 t="s">
        <v>688587</v>
      </c>
      <c r="Q26506" s="3" t="s">
        <v>3527</v>
      </c>
      <c r="R26506" s="3" t="s">
        <v>1566</v>
      </c>
      <c r="S26506" s="3" t="s">
        <v>471424</v>
      </c>
      <c r="T26506" s="3" t="s">
        <v>688588</v>
      </c>
    </row>
    <row r="26507" spans="1:20" x14ac:dyDescent="0.25">
      <c r="A26507" s="4">
        <v>44205.416666666664</v>
      </c>
      <c r="B26507" s="3" t="s">
        <v>499624</v>
      </c>
      <c r="C26507" s="3" t="s">
        <v>598392</v>
      </c>
      <c r="D26507" s="3" t="s">
        <v>481506</v>
      </c>
      <c r="E26507" s="3" t="s">
        <v>499456</v>
      </c>
      <c r="F26507" s="3" t="s">
        <v>688589</v>
      </c>
      <c r="G26507" s="3" t="s">
        <v>630785</v>
      </c>
      <c r="I26507" s="3" t="s">
        <v>688590</v>
      </c>
      <c r="J26507" s="3" t="s">
        <v>539238</v>
      </c>
      <c r="K26507" s="3" t="s">
        <v>688591</v>
      </c>
      <c r="L26507" s="3" t="s">
        <v>529378</v>
      </c>
      <c r="M26507">
        <v>17</v>
      </c>
      <c r="N26507" s="3" t="s">
        <v>2298</v>
      </c>
      <c r="O26507">
        <v>21</v>
      </c>
      <c r="P26507" s="3" t="s">
        <v>499029</v>
      </c>
      <c r="Q26507" s="3" t="s">
        <v>1530</v>
      </c>
      <c r="R26507" s="3" t="s">
        <v>22906</v>
      </c>
      <c r="S26507" s="3" t="s">
        <v>688592</v>
      </c>
      <c r="T26507" s="3" t="s">
        <v>464199</v>
      </c>
    </row>
    <row r="26508" spans="1:20" x14ac:dyDescent="0.25">
      <c r="A26508" s="4">
        <v>44205.458333333336</v>
      </c>
      <c r="B26508" s="3" t="s">
        <v>688593</v>
      </c>
      <c r="C26508" s="3" t="s">
        <v>688594</v>
      </c>
      <c r="D26508" s="3" t="s">
        <v>688595</v>
      </c>
      <c r="E26508" s="3" t="s">
        <v>493551</v>
      </c>
      <c r="F26508" s="3" t="s">
        <v>688596</v>
      </c>
      <c r="G26508" s="3" t="s">
        <v>610309</v>
      </c>
      <c r="H26508">
        <v>32</v>
      </c>
      <c r="I26508" s="3" t="s">
        <v>688597</v>
      </c>
      <c r="J26508" s="3" t="s">
        <v>688598</v>
      </c>
      <c r="K26508" s="3" t="s">
        <v>688599</v>
      </c>
      <c r="L26508" s="3" t="s">
        <v>688600</v>
      </c>
      <c r="M26508">
        <v>9</v>
      </c>
      <c r="N26508" s="3" t="s">
        <v>6440</v>
      </c>
      <c r="O26508">
        <v>14</v>
      </c>
      <c r="P26508" s="3" t="s">
        <v>688601</v>
      </c>
      <c r="Q26508" s="3" t="s">
        <v>317</v>
      </c>
      <c r="R26508" s="3" t="s">
        <v>3527</v>
      </c>
      <c r="S26508" s="3" t="s">
        <v>612898</v>
      </c>
      <c r="T26508" s="3" t="s">
        <v>533683</v>
      </c>
    </row>
    <row r="26509" spans="1:20" x14ac:dyDescent="0.25">
      <c r="A26509" s="4">
        <v>44205.5</v>
      </c>
      <c r="B26509" s="3" t="s">
        <v>494077</v>
      </c>
      <c r="C26509" s="3" t="s">
        <v>643652</v>
      </c>
      <c r="D26509" s="3" t="s">
        <v>536261</v>
      </c>
      <c r="E26509" s="3" t="s">
        <v>493173</v>
      </c>
      <c r="F26509" s="3" t="s">
        <v>484633</v>
      </c>
      <c r="G26509" s="3" t="s">
        <v>677535</v>
      </c>
      <c r="H26509">
        <v>20</v>
      </c>
      <c r="I26509" s="3" t="s">
        <v>615190</v>
      </c>
      <c r="J26509" s="3" t="s">
        <v>688602</v>
      </c>
      <c r="K26509" s="3" t="s">
        <v>688603</v>
      </c>
      <c r="L26509" s="3" t="s">
        <v>464873</v>
      </c>
      <c r="M26509">
        <v>9</v>
      </c>
      <c r="N26509" s="3" t="s">
        <v>2542</v>
      </c>
      <c r="O26509">
        <v>15</v>
      </c>
      <c r="P26509" s="3" t="s">
        <v>531109</v>
      </c>
      <c r="Q26509" s="3" t="s">
        <v>6647</v>
      </c>
      <c r="R26509" s="3" t="s">
        <v>22509</v>
      </c>
      <c r="S26509" s="3" t="s">
        <v>688604</v>
      </c>
      <c r="T26509" s="3" t="s">
        <v>567643</v>
      </c>
    </row>
    <row r="26510" spans="1:20" x14ac:dyDescent="0.25">
      <c r="A26510" s="4">
        <v>44205.541666666664</v>
      </c>
      <c r="B26510" s="3" t="s">
        <v>688605</v>
      </c>
      <c r="C26510" s="3" t="s">
        <v>688606</v>
      </c>
      <c r="D26510" s="3" t="s">
        <v>495600</v>
      </c>
      <c r="E26510" s="3" t="s">
        <v>688607</v>
      </c>
      <c r="F26510" s="3" t="s">
        <v>688608</v>
      </c>
      <c r="G26510" s="3" t="s">
        <v>688609</v>
      </c>
      <c r="I26510" s="3" t="s">
        <v>688610</v>
      </c>
      <c r="J26510" s="3" t="s">
        <v>570226</v>
      </c>
      <c r="K26510" s="3" t="s">
        <v>497142</v>
      </c>
      <c r="L26510" s="3" t="s">
        <v>588303</v>
      </c>
      <c r="M26510">
        <v>10</v>
      </c>
      <c r="N26510" s="3" t="s">
        <v>314</v>
      </c>
      <c r="O26510">
        <v>12</v>
      </c>
      <c r="P26510" s="3" t="s">
        <v>688611</v>
      </c>
      <c r="Q26510" s="3" t="s">
        <v>25375</v>
      </c>
      <c r="R26510" s="3" t="s">
        <v>21207</v>
      </c>
      <c r="S26510" s="3" t="s">
        <v>496699</v>
      </c>
      <c r="T26510" s="3" t="s">
        <v>583342</v>
      </c>
    </row>
    <row r="26511" spans="1:20" x14ac:dyDescent="0.25">
      <c r="A26511" s="4">
        <v>44205.583333333336</v>
      </c>
      <c r="B26511" s="3" t="s">
        <v>578853</v>
      </c>
      <c r="C26511" s="3" t="s">
        <v>527294</v>
      </c>
      <c r="D26511" s="3" t="s">
        <v>458438</v>
      </c>
      <c r="E26511" s="3" t="s">
        <v>549567</v>
      </c>
      <c r="F26511" s="3" t="s">
        <v>688612</v>
      </c>
      <c r="G26511" s="3" t="s">
        <v>579314</v>
      </c>
      <c r="H26511">
        <v>15</v>
      </c>
      <c r="I26511" s="3" t="s">
        <v>688613</v>
      </c>
      <c r="J26511" s="3" t="s">
        <v>688614</v>
      </c>
      <c r="K26511" s="3" t="s">
        <v>688615</v>
      </c>
      <c r="L26511" s="3" t="s">
        <v>482578</v>
      </c>
      <c r="M26511">
        <v>9</v>
      </c>
      <c r="N26511" s="3" t="s">
        <v>1530</v>
      </c>
      <c r="O26511">
        <v>21</v>
      </c>
      <c r="P26511" s="3" t="s">
        <v>559811</v>
      </c>
      <c r="Q26511" s="3" t="s">
        <v>2425</v>
      </c>
      <c r="R26511" s="3" t="s">
        <v>2298</v>
      </c>
      <c r="S26511" s="3" t="s">
        <v>688616</v>
      </c>
      <c r="T26511" s="3" t="s">
        <v>688617</v>
      </c>
    </row>
    <row r="26512" spans="1:20" x14ac:dyDescent="0.25">
      <c r="A26512" s="4">
        <v>44205.625</v>
      </c>
      <c r="B26512" s="3" t="s">
        <v>607501</v>
      </c>
      <c r="C26512" s="3" t="s">
        <v>621560</v>
      </c>
      <c r="D26512" s="3" t="s">
        <v>688618</v>
      </c>
      <c r="E26512" s="3" t="s">
        <v>654931</v>
      </c>
      <c r="F26512" s="3" t="s">
        <v>688619</v>
      </c>
      <c r="G26512" s="3" t="s">
        <v>688620</v>
      </c>
      <c r="H26512">
        <v>10</v>
      </c>
      <c r="I26512" s="3" t="s">
        <v>686686</v>
      </c>
      <c r="J26512" s="3" t="s">
        <v>688621</v>
      </c>
      <c r="K26512" s="3" t="s">
        <v>688622</v>
      </c>
      <c r="L26512" s="3" t="s">
        <v>688623</v>
      </c>
      <c r="M26512">
        <v>10</v>
      </c>
      <c r="N26512" s="3" t="s">
        <v>20803</v>
      </c>
      <c r="O26512">
        <v>16</v>
      </c>
      <c r="P26512" s="3" t="s">
        <v>465877</v>
      </c>
      <c r="Q26512" s="3" t="s">
        <v>314</v>
      </c>
      <c r="R26512" s="3" t="s">
        <v>14720</v>
      </c>
      <c r="S26512" s="3" t="s">
        <v>632949</v>
      </c>
      <c r="T26512" s="3" t="s">
        <v>688624</v>
      </c>
    </row>
    <row r="26513" spans="1:20" x14ac:dyDescent="0.25">
      <c r="A26513" s="4">
        <v>44205.666666666664</v>
      </c>
      <c r="B26513" s="3" t="s">
        <v>688625</v>
      </c>
      <c r="C26513" s="3" t="s">
        <v>688626</v>
      </c>
      <c r="D26513" s="3" t="s">
        <v>615554</v>
      </c>
      <c r="E26513" s="3" t="s">
        <v>608243</v>
      </c>
      <c r="F26513" s="3" t="s">
        <v>320</v>
      </c>
      <c r="G26513" s="3" t="s">
        <v>641941</v>
      </c>
      <c r="H26513">
        <v>6</v>
      </c>
      <c r="I26513" s="3" t="s">
        <v>688627</v>
      </c>
      <c r="J26513" s="3" t="s">
        <v>688628</v>
      </c>
      <c r="K26513" s="3" t="s">
        <v>688629</v>
      </c>
      <c r="L26513" s="3" t="s">
        <v>584267</v>
      </c>
      <c r="M26513">
        <v>27</v>
      </c>
      <c r="N26513" s="3" t="s">
        <v>6647</v>
      </c>
      <c r="O26513">
        <v>18</v>
      </c>
      <c r="P26513" s="3" t="s">
        <v>525163</v>
      </c>
      <c r="Q26513" s="3" t="s">
        <v>1530</v>
      </c>
      <c r="R26513" s="3" t="s">
        <v>3527</v>
      </c>
      <c r="S26513" s="3" t="s">
        <v>688630</v>
      </c>
      <c r="T26513" s="3" t="s">
        <v>487401</v>
      </c>
    </row>
    <row r="26514" spans="1:20" x14ac:dyDescent="0.25">
      <c r="A26514" s="4">
        <v>44205.708333333336</v>
      </c>
      <c r="B26514" s="3" t="s">
        <v>320</v>
      </c>
      <c r="C26514" s="3" t="s">
        <v>688631</v>
      </c>
      <c r="D26514" s="3" t="s">
        <v>487874</v>
      </c>
      <c r="E26514" s="3" t="s">
        <v>616947</v>
      </c>
      <c r="F26514" s="3" t="s">
        <v>688632</v>
      </c>
      <c r="G26514" s="3" t="s">
        <v>571924</v>
      </c>
      <c r="H26514">
        <v>14</v>
      </c>
      <c r="I26514" s="3" t="s">
        <v>688633</v>
      </c>
      <c r="J26514" s="3" t="s">
        <v>688634</v>
      </c>
      <c r="K26514" s="3" t="s">
        <v>580904</v>
      </c>
      <c r="L26514" s="3" t="s">
        <v>688635</v>
      </c>
      <c r="M26514">
        <v>24</v>
      </c>
      <c r="N26514" s="3" t="s">
        <v>2542</v>
      </c>
      <c r="O26514">
        <v>20</v>
      </c>
      <c r="P26514" s="3" t="s">
        <v>555647</v>
      </c>
      <c r="Q26514" s="3" t="s">
        <v>2542</v>
      </c>
      <c r="R26514" s="3" t="s">
        <v>14720</v>
      </c>
      <c r="S26514" s="3" t="s">
        <v>561885</v>
      </c>
      <c r="T26514" s="3" t="s">
        <v>688636</v>
      </c>
    </row>
    <row r="26515" spans="1:20" x14ac:dyDescent="0.25">
      <c r="A26515" s="4">
        <v>44205.75</v>
      </c>
      <c r="B26515" s="3" t="s">
        <v>688637</v>
      </c>
      <c r="C26515" s="3" t="s">
        <v>688638</v>
      </c>
      <c r="D26515" s="3" t="s">
        <v>648204</v>
      </c>
      <c r="E26515" s="3" t="s">
        <v>607059</v>
      </c>
      <c r="F26515" s="3" t="s">
        <v>486444</v>
      </c>
      <c r="G26515" s="3" t="s">
        <v>688639</v>
      </c>
      <c r="H26515">
        <v>25</v>
      </c>
      <c r="I26515" s="3" t="s">
        <v>688640</v>
      </c>
      <c r="J26515" s="3" t="s">
        <v>462447</v>
      </c>
      <c r="K26515" s="3" t="s">
        <v>463175</v>
      </c>
      <c r="L26515" s="3" t="s">
        <v>528028</v>
      </c>
      <c r="M26515">
        <v>14</v>
      </c>
      <c r="N26515" s="3" t="s">
        <v>21207</v>
      </c>
      <c r="O26515">
        <v>16</v>
      </c>
      <c r="P26515" s="3" t="s">
        <v>688641</v>
      </c>
      <c r="Q26515" s="3" t="s">
        <v>320</v>
      </c>
      <c r="R26515" s="3" t="s">
        <v>21207</v>
      </c>
      <c r="S26515" s="3" t="s">
        <v>688642</v>
      </c>
      <c r="T26515" s="3" t="s">
        <v>532591</v>
      </c>
    </row>
    <row r="26516" spans="1:20" x14ac:dyDescent="0.25">
      <c r="A26516" s="4">
        <v>44205.791666666664</v>
      </c>
      <c r="B26516" s="3" t="s">
        <v>688643</v>
      </c>
      <c r="C26516" s="3" t="s">
        <v>598547</v>
      </c>
      <c r="D26516" s="3" t="s">
        <v>677409</v>
      </c>
      <c r="E26516" s="3" t="s">
        <v>608277</v>
      </c>
      <c r="F26516" s="3" t="s">
        <v>551401</v>
      </c>
      <c r="G26516" s="3" t="s">
        <v>587165</v>
      </c>
      <c r="H26516">
        <v>13</v>
      </c>
      <c r="I26516" s="3" t="s">
        <v>626306</v>
      </c>
      <c r="J26516" s="3" t="s">
        <v>688644</v>
      </c>
      <c r="K26516" s="3" t="s">
        <v>506139</v>
      </c>
      <c r="L26516" s="3" t="s">
        <v>688645</v>
      </c>
      <c r="M26516">
        <v>27</v>
      </c>
      <c r="N26516" s="3" t="s">
        <v>2542</v>
      </c>
      <c r="O26516">
        <v>19</v>
      </c>
      <c r="P26516" s="3" t="s">
        <v>688646</v>
      </c>
      <c r="Q26516" s="3" t="s">
        <v>1446</v>
      </c>
      <c r="R26516" s="3" t="s">
        <v>2282</v>
      </c>
      <c r="S26516" s="3" t="s">
        <v>516821</v>
      </c>
      <c r="T26516" s="3" t="s">
        <v>548488</v>
      </c>
    </row>
    <row r="26517" spans="1:20" x14ac:dyDescent="0.25">
      <c r="A26517" s="4">
        <v>44205.833333333336</v>
      </c>
      <c r="B26517" s="3" t="s">
        <v>688647</v>
      </c>
      <c r="C26517" s="3" t="s">
        <v>688648</v>
      </c>
      <c r="D26517" s="3" t="s">
        <v>461313</v>
      </c>
      <c r="E26517" s="3" t="s">
        <v>688649</v>
      </c>
      <c r="F26517" s="3" t="s">
        <v>573180</v>
      </c>
      <c r="G26517" s="3" t="s">
        <v>606571</v>
      </c>
      <c r="H26517">
        <v>16</v>
      </c>
      <c r="I26517" s="3" t="s">
        <v>612759</v>
      </c>
      <c r="J26517" s="3" t="s">
        <v>501207</v>
      </c>
      <c r="K26517" s="3" t="s">
        <v>581792</v>
      </c>
      <c r="L26517" s="3" t="s">
        <v>510767</v>
      </c>
      <c r="M26517">
        <v>38</v>
      </c>
      <c r="N26517" s="3" t="s">
        <v>4310</v>
      </c>
      <c r="O26517">
        <v>12</v>
      </c>
      <c r="P26517" s="3" t="s">
        <v>462064</v>
      </c>
      <c r="Q26517" s="3" t="s">
        <v>314</v>
      </c>
      <c r="R26517" s="3" t="s">
        <v>14720</v>
      </c>
      <c r="S26517" s="3" t="s">
        <v>569323</v>
      </c>
      <c r="T26517" s="3" t="s">
        <v>516702</v>
      </c>
    </row>
    <row r="26518" spans="1:20" x14ac:dyDescent="0.25">
      <c r="A26518" s="4">
        <v>44205.875</v>
      </c>
      <c r="B26518" s="3" t="s">
        <v>688650</v>
      </c>
      <c r="C26518" s="3" t="s">
        <v>688651</v>
      </c>
      <c r="D26518" s="3" t="s">
        <v>618463</v>
      </c>
      <c r="E26518" s="3" t="s">
        <v>528080</v>
      </c>
      <c r="F26518" s="3" t="s">
        <v>461095</v>
      </c>
      <c r="G26518" s="3" t="s">
        <v>688652</v>
      </c>
      <c r="H26518">
        <v>11</v>
      </c>
      <c r="I26518" s="3" t="s">
        <v>504215</v>
      </c>
      <c r="J26518" s="3" t="s">
        <v>612320</v>
      </c>
      <c r="K26518" s="3" t="s">
        <v>553330</v>
      </c>
      <c r="L26518" s="3" t="s">
        <v>462619</v>
      </c>
      <c r="M26518">
        <v>38</v>
      </c>
      <c r="N26518" s="3" t="s">
        <v>6440</v>
      </c>
      <c r="O26518">
        <v>17</v>
      </c>
      <c r="P26518" s="3" t="s">
        <v>688653</v>
      </c>
      <c r="Q26518" s="3" t="s">
        <v>1530</v>
      </c>
      <c r="R26518" s="3" t="s">
        <v>14720</v>
      </c>
      <c r="S26518" s="3" t="s">
        <v>491140</v>
      </c>
      <c r="T26518" s="3" t="s">
        <v>550147</v>
      </c>
    </row>
    <row r="26519" spans="1:20" x14ac:dyDescent="0.25">
      <c r="A26519" s="4">
        <v>44205.916666666664</v>
      </c>
      <c r="B26519" s="3" t="s">
        <v>688654</v>
      </c>
      <c r="C26519" s="3" t="s">
        <v>688655</v>
      </c>
      <c r="D26519" s="3" t="s">
        <v>688656</v>
      </c>
      <c r="E26519" s="3" t="s">
        <v>688657</v>
      </c>
      <c r="F26519" s="3" t="s">
        <v>582308</v>
      </c>
      <c r="G26519" s="3" t="s">
        <v>509797</v>
      </c>
      <c r="H26519">
        <v>16</v>
      </c>
      <c r="I26519" s="3" t="s">
        <v>688658</v>
      </c>
      <c r="J26519" s="3" t="s">
        <v>624410</v>
      </c>
      <c r="K26519" s="3" t="s">
        <v>619051</v>
      </c>
      <c r="L26519" s="3" t="s">
        <v>673576</v>
      </c>
      <c r="M26519">
        <v>27</v>
      </c>
      <c r="N26519" s="3" t="s">
        <v>314</v>
      </c>
      <c r="O26519">
        <v>10</v>
      </c>
      <c r="P26519" s="3" t="s">
        <v>542308</v>
      </c>
      <c r="Q26519" s="3" t="s">
        <v>2542</v>
      </c>
      <c r="R26519" s="3" t="s">
        <v>14720</v>
      </c>
      <c r="S26519" s="3" t="s">
        <v>656160</v>
      </c>
      <c r="T26519" s="3" t="s">
        <v>650449</v>
      </c>
    </row>
    <row r="26520" spans="1:20" x14ac:dyDescent="0.25">
      <c r="A26520" s="4">
        <v>44205.958333333336</v>
      </c>
      <c r="B26520" s="3" t="s">
        <v>320</v>
      </c>
      <c r="C26520" s="3" t="s">
        <v>688659</v>
      </c>
      <c r="D26520" s="3" t="s">
        <v>542738</v>
      </c>
      <c r="E26520" s="3" t="s">
        <v>658574</v>
      </c>
      <c r="F26520" s="3" t="s">
        <v>612440</v>
      </c>
      <c r="G26520" s="3" t="s">
        <v>618700</v>
      </c>
      <c r="H26520">
        <v>19</v>
      </c>
      <c r="I26520" s="3" t="s">
        <v>586364</v>
      </c>
      <c r="J26520" s="3" t="s">
        <v>688660</v>
      </c>
      <c r="K26520" s="3" t="s">
        <v>688595</v>
      </c>
      <c r="L26520" s="3" t="s">
        <v>493056</v>
      </c>
      <c r="M26520">
        <v>22</v>
      </c>
      <c r="N26520" s="3" t="s">
        <v>317</v>
      </c>
      <c r="O26520">
        <v>15</v>
      </c>
      <c r="P26520" s="3" t="s">
        <v>688661</v>
      </c>
      <c r="Q26520" s="3" t="s">
        <v>22906</v>
      </c>
      <c r="R26520" s="3" t="s">
        <v>2282</v>
      </c>
      <c r="S26520" s="3" t="s">
        <v>570477</v>
      </c>
      <c r="T26520" s="3" t="s">
        <v>533807</v>
      </c>
    </row>
    <row r="26521" spans="1:20" x14ac:dyDescent="0.25">
      <c r="A26521" s="4">
        <v>44206</v>
      </c>
      <c r="B26521" s="3" t="s">
        <v>641941</v>
      </c>
      <c r="C26521" s="3" t="s">
        <v>688662</v>
      </c>
      <c r="D26521" s="3" t="s">
        <v>641941</v>
      </c>
      <c r="E26521" s="3" t="s">
        <v>688663</v>
      </c>
      <c r="F26521" s="3" t="s">
        <v>688664</v>
      </c>
      <c r="G26521" s="3" t="s">
        <v>589803</v>
      </c>
      <c r="H26521">
        <v>13</v>
      </c>
      <c r="I26521" s="3" t="s">
        <v>688665</v>
      </c>
      <c r="J26521" s="3" t="s">
        <v>688666</v>
      </c>
      <c r="K26521" s="3" t="s">
        <v>516059</v>
      </c>
      <c r="L26521" s="3" t="s">
        <v>516525</v>
      </c>
      <c r="M26521">
        <v>11</v>
      </c>
      <c r="N26521" s="3" t="s">
        <v>2425</v>
      </c>
      <c r="O26521">
        <v>9</v>
      </c>
      <c r="P26521" s="3" t="s">
        <v>688667</v>
      </c>
      <c r="Q26521" s="3" t="s">
        <v>22906</v>
      </c>
      <c r="R26521" s="3" t="s">
        <v>31406</v>
      </c>
      <c r="S26521" s="3" t="s">
        <v>688668</v>
      </c>
      <c r="T26521" s="3" t="s">
        <v>488059</v>
      </c>
    </row>
    <row r="26522" spans="1:20" x14ac:dyDescent="0.25">
      <c r="A26522" s="4">
        <v>44206.041666666664</v>
      </c>
      <c r="B26522" s="3" t="s">
        <v>688669</v>
      </c>
      <c r="C26522" s="3" t="s">
        <v>320</v>
      </c>
      <c r="D26522" s="3" t="s">
        <v>688670</v>
      </c>
      <c r="E26522" s="3" t="s">
        <v>688671</v>
      </c>
      <c r="F26522" s="3" t="s">
        <v>688672</v>
      </c>
      <c r="G26522" s="3" t="s">
        <v>528625</v>
      </c>
      <c r="I26522" s="3" t="s">
        <v>688673</v>
      </c>
      <c r="J26522" s="3" t="s">
        <v>688674</v>
      </c>
      <c r="K26522" s="3" t="s">
        <v>623852</v>
      </c>
      <c r="L26522" s="3" t="s">
        <v>608376</v>
      </c>
      <c r="M26522">
        <v>10</v>
      </c>
      <c r="N26522" s="3" t="s">
        <v>1530</v>
      </c>
      <c r="O26522">
        <v>9</v>
      </c>
      <c r="P26522" s="3" t="s">
        <v>646799</v>
      </c>
      <c r="Q26522" s="3" t="s">
        <v>314</v>
      </c>
      <c r="R26522" s="3" t="s">
        <v>1463</v>
      </c>
      <c r="S26522" s="3" t="s">
        <v>688675</v>
      </c>
      <c r="T26522" s="3" t="s">
        <v>539013</v>
      </c>
    </row>
    <row r="26523" spans="1:20" x14ac:dyDescent="0.25">
      <c r="A26523" s="4">
        <v>44206.083333333336</v>
      </c>
      <c r="B26523" s="3" t="s">
        <v>688676</v>
      </c>
      <c r="C26523" s="3" t="s">
        <v>688677</v>
      </c>
      <c r="D26523" s="3" t="s">
        <v>688678</v>
      </c>
      <c r="E26523" s="3" t="s">
        <v>688679</v>
      </c>
      <c r="F26523" s="3" t="s">
        <v>688680</v>
      </c>
      <c r="G26523" s="3" t="s">
        <v>688681</v>
      </c>
      <c r="H26523">
        <v>4</v>
      </c>
      <c r="I26523" s="3" t="s">
        <v>688682</v>
      </c>
      <c r="J26523" s="3" t="s">
        <v>688683</v>
      </c>
      <c r="K26523" s="3" t="s">
        <v>688684</v>
      </c>
      <c r="L26523" s="3" t="s">
        <v>688685</v>
      </c>
      <c r="M26523">
        <v>6</v>
      </c>
      <c r="N26523" s="3" t="s">
        <v>25375</v>
      </c>
      <c r="O26523">
        <v>4</v>
      </c>
      <c r="P26523" s="3" t="s">
        <v>577737</v>
      </c>
      <c r="Q26523" s="3" t="s">
        <v>1463</v>
      </c>
      <c r="R26523" s="3" t="s">
        <v>2298</v>
      </c>
      <c r="S26523" s="3" t="s">
        <v>688686</v>
      </c>
      <c r="T26523" s="3" t="s">
        <v>576238</v>
      </c>
    </row>
    <row r="26524" spans="1:20" x14ac:dyDescent="0.25">
      <c r="A26524" s="4">
        <v>44206.125</v>
      </c>
      <c r="B26524" s="3" t="s">
        <v>688687</v>
      </c>
      <c r="C26524" s="3" t="s">
        <v>688688</v>
      </c>
      <c r="D26524" s="3" t="s">
        <v>688689</v>
      </c>
      <c r="E26524" s="3" t="s">
        <v>688690</v>
      </c>
      <c r="F26524" s="3" t="s">
        <v>320</v>
      </c>
      <c r="G26524" s="3" t="s">
        <v>530792</v>
      </c>
      <c r="H26524">
        <v>6</v>
      </c>
      <c r="I26524" s="3" t="s">
        <v>524928</v>
      </c>
      <c r="J26524" s="3" t="s">
        <v>641941</v>
      </c>
      <c r="K26524" s="3" t="s">
        <v>688691</v>
      </c>
      <c r="L26524" s="3" t="s">
        <v>688692</v>
      </c>
      <c r="M26524">
        <v>5</v>
      </c>
      <c r="N26524" s="3" t="s">
        <v>21207</v>
      </c>
      <c r="O26524">
        <v>16</v>
      </c>
      <c r="P26524" s="3" t="s">
        <v>688693</v>
      </c>
      <c r="Q26524" s="3" t="s">
        <v>1446</v>
      </c>
      <c r="R26524" s="3" t="s">
        <v>6647</v>
      </c>
      <c r="S26524" s="3" t="s">
        <v>688694</v>
      </c>
      <c r="T26524" s="3" t="s">
        <v>688695</v>
      </c>
    </row>
    <row r="26525" spans="1:20" x14ac:dyDescent="0.25">
      <c r="A26525" s="4">
        <v>44206.166666666664</v>
      </c>
      <c r="B26525" s="3" t="s">
        <v>688696</v>
      </c>
      <c r="C26525" s="3" t="s">
        <v>688697</v>
      </c>
      <c r="D26525" s="3" t="s">
        <v>688698</v>
      </c>
      <c r="E26525" s="3" t="s">
        <v>688699</v>
      </c>
      <c r="F26525" s="3" t="s">
        <v>688700</v>
      </c>
      <c r="G26525" s="3" t="s">
        <v>688701</v>
      </c>
      <c r="H26525">
        <v>6</v>
      </c>
      <c r="I26525" s="3" t="s">
        <v>688702</v>
      </c>
      <c r="J26525" s="3" t="s">
        <v>320</v>
      </c>
      <c r="K26525" s="3" t="s">
        <v>688703</v>
      </c>
      <c r="L26525" s="3" t="s">
        <v>662586</v>
      </c>
      <c r="M26525">
        <v>23</v>
      </c>
      <c r="N26525" s="3" t="s">
        <v>320</v>
      </c>
      <c r="O26525">
        <v>9</v>
      </c>
      <c r="P26525" s="3" t="s">
        <v>688704</v>
      </c>
      <c r="Q26525" s="3" t="s">
        <v>1463</v>
      </c>
      <c r="R26525" s="3" t="s">
        <v>3527</v>
      </c>
      <c r="S26525" s="3" t="s">
        <v>688705</v>
      </c>
      <c r="T26525" s="3" t="s">
        <v>585249</v>
      </c>
    </row>
    <row r="26526" spans="1:20" x14ac:dyDescent="0.25">
      <c r="A26526" s="4">
        <v>44206.208333333336</v>
      </c>
      <c r="B26526" s="3" t="s">
        <v>688706</v>
      </c>
      <c r="C26526" s="3" t="s">
        <v>641941</v>
      </c>
      <c r="D26526" s="3" t="s">
        <v>688707</v>
      </c>
      <c r="E26526" s="3" t="s">
        <v>460158</v>
      </c>
      <c r="F26526" s="3" t="s">
        <v>688708</v>
      </c>
      <c r="G26526" s="3" t="s">
        <v>607724</v>
      </c>
      <c r="I26526" s="3" t="s">
        <v>688709</v>
      </c>
      <c r="J26526" s="3" t="s">
        <v>688710</v>
      </c>
      <c r="K26526" s="3" t="s">
        <v>617191</v>
      </c>
      <c r="L26526" s="3" t="s">
        <v>688711</v>
      </c>
      <c r="M26526">
        <v>22</v>
      </c>
      <c r="N26526" s="3" t="s">
        <v>320</v>
      </c>
      <c r="O26526">
        <v>10</v>
      </c>
      <c r="P26526" s="3" t="s">
        <v>688712</v>
      </c>
      <c r="Q26526" s="3" t="s">
        <v>2428</v>
      </c>
      <c r="R26526" s="3" t="s">
        <v>6440</v>
      </c>
      <c r="S26526" s="3" t="s">
        <v>607810</v>
      </c>
      <c r="T26526" s="3" t="s">
        <v>688713</v>
      </c>
    </row>
    <row r="26527" spans="1:20" x14ac:dyDescent="0.25">
      <c r="A26527" s="4">
        <v>44206.25</v>
      </c>
      <c r="B26527" s="3" t="s">
        <v>688714</v>
      </c>
      <c r="C26527" s="3" t="s">
        <v>688715</v>
      </c>
      <c r="D26527" s="3" t="s">
        <v>688716</v>
      </c>
      <c r="E26527" s="3" t="s">
        <v>511047</v>
      </c>
      <c r="F26527" s="3" t="s">
        <v>688717</v>
      </c>
      <c r="G26527" s="3" t="s">
        <v>688718</v>
      </c>
      <c r="H26527">
        <v>22</v>
      </c>
      <c r="I26527" s="3" t="s">
        <v>688719</v>
      </c>
      <c r="J26527" s="3" t="s">
        <v>688720</v>
      </c>
      <c r="K26527" s="3" t="s">
        <v>662609</v>
      </c>
      <c r="L26527" s="3" t="s">
        <v>688721</v>
      </c>
      <c r="M26527">
        <v>36</v>
      </c>
      <c r="N26527" s="3" t="s">
        <v>2216</v>
      </c>
      <c r="O26527">
        <v>6</v>
      </c>
      <c r="P26527" s="3" t="s">
        <v>688722</v>
      </c>
      <c r="Q26527" s="3" t="s">
        <v>4310</v>
      </c>
      <c r="R26527" s="3" t="s">
        <v>317</v>
      </c>
      <c r="S26527" s="3" t="s">
        <v>587611</v>
      </c>
      <c r="T26527" s="3" t="s">
        <v>535983</v>
      </c>
    </row>
    <row r="26528" spans="1:20" x14ac:dyDescent="0.25">
      <c r="A26528" s="4">
        <v>44206.291666666664</v>
      </c>
      <c r="B26528" s="3" t="s">
        <v>592176</v>
      </c>
      <c r="C26528" s="3" t="s">
        <v>675513</v>
      </c>
      <c r="D26528" s="3" t="s">
        <v>688723</v>
      </c>
      <c r="E26528" s="3" t="s">
        <v>572421</v>
      </c>
      <c r="F26528" s="3" t="s">
        <v>688724</v>
      </c>
      <c r="G26528" s="3" t="s">
        <v>688725</v>
      </c>
      <c r="H26528">
        <v>20</v>
      </c>
      <c r="I26528" s="3" t="s">
        <v>688726</v>
      </c>
      <c r="J26528" s="3" t="s">
        <v>688727</v>
      </c>
      <c r="K26528" s="3" t="s">
        <v>523797</v>
      </c>
      <c r="L26528" s="3" t="s">
        <v>688728</v>
      </c>
      <c r="M26528">
        <v>22</v>
      </c>
      <c r="N26528" s="3" t="s">
        <v>2428</v>
      </c>
      <c r="O26528">
        <v>5</v>
      </c>
      <c r="P26528" s="3" t="s">
        <v>641941</v>
      </c>
      <c r="Q26528" s="3" t="s">
        <v>2216</v>
      </c>
      <c r="R26528" s="3" t="s">
        <v>2542</v>
      </c>
      <c r="S26528" s="3" t="s">
        <v>674189</v>
      </c>
      <c r="T26528" s="3" t="s">
        <v>583902</v>
      </c>
    </row>
    <row r="26529" spans="1:20" x14ac:dyDescent="0.25">
      <c r="A26529" s="4">
        <v>44206.333333333336</v>
      </c>
      <c r="B26529" s="3" t="s">
        <v>688729</v>
      </c>
      <c r="C26529" s="3" t="s">
        <v>688730</v>
      </c>
      <c r="D26529" s="3" t="s">
        <v>688731</v>
      </c>
      <c r="E26529" s="3" t="s">
        <v>572662</v>
      </c>
      <c r="F26529" s="3" t="s">
        <v>612847</v>
      </c>
      <c r="G26529" s="3" t="s">
        <v>572142</v>
      </c>
      <c r="H26529">
        <v>21</v>
      </c>
      <c r="I26529" s="3" t="s">
        <v>688732</v>
      </c>
      <c r="J26529" s="3" t="s">
        <v>688733</v>
      </c>
      <c r="K26529" s="3" t="s">
        <v>688734</v>
      </c>
      <c r="L26529" s="3" t="s">
        <v>572758</v>
      </c>
      <c r="M26529">
        <v>17</v>
      </c>
      <c r="N26529" s="3" t="s">
        <v>1463</v>
      </c>
      <c r="O26529">
        <v>14</v>
      </c>
      <c r="P26529" s="3" t="s">
        <v>688735</v>
      </c>
      <c r="Q26529" s="3" t="s">
        <v>2216</v>
      </c>
      <c r="R26529" s="3" t="s">
        <v>4708</v>
      </c>
      <c r="S26529" s="3" t="s">
        <v>578329</v>
      </c>
      <c r="T26529" s="3" t="s">
        <v>688736</v>
      </c>
    </row>
    <row r="26530" spans="1:20" x14ac:dyDescent="0.25">
      <c r="A26530" s="4">
        <v>44206.375</v>
      </c>
      <c r="B26530" s="3" t="s">
        <v>631177</v>
      </c>
      <c r="C26530" s="3" t="s">
        <v>466624</v>
      </c>
      <c r="D26530" s="3" t="s">
        <v>588279</v>
      </c>
      <c r="E26530" s="3" t="s">
        <v>589497</v>
      </c>
      <c r="F26530" s="3" t="s">
        <v>688737</v>
      </c>
      <c r="G26530" s="3" t="s">
        <v>538303</v>
      </c>
      <c r="H26530">
        <v>21</v>
      </c>
      <c r="I26530" s="3" t="s">
        <v>511437</v>
      </c>
      <c r="J26530" s="3" t="s">
        <v>688738</v>
      </c>
      <c r="K26530" s="3" t="s">
        <v>564145</v>
      </c>
      <c r="L26530" s="3" t="s">
        <v>688739</v>
      </c>
      <c r="M26530">
        <v>18</v>
      </c>
      <c r="N26530" s="3" t="s">
        <v>1566</v>
      </c>
      <c r="O26530">
        <v>16</v>
      </c>
      <c r="P26530" s="3" t="s">
        <v>611685</v>
      </c>
      <c r="Q26530" s="3" t="s">
        <v>6647</v>
      </c>
      <c r="R26530" s="3" t="s">
        <v>3527</v>
      </c>
      <c r="S26530" s="3" t="s">
        <v>542326</v>
      </c>
      <c r="T26530" s="3" t="s">
        <v>531266</v>
      </c>
    </row>
    <row r="26531" spans="1:20" x14ac:dyDescent="0.25">
      <c r="A26531" s="4">
        <v>44206.416666666664</v>
      </c>
      <c r="B26531" s="3" t="s">
        <v>591065</v>
      </c>
      <c r="C26531" s="3" t="s">
        <v>688740</v>
      </c>
      <c r="D26531" s="3" t="s">
        <v>504181</v>
      </c>
      <c r="E26531" s="3" t="s">
        <v>536761</v>
      </c>
      <c r="F26531" s="3" t="s">
        <v>688741</v>
      </c>
      <c r="G26531" s="3" t="s">
        <v>645301</v>
      </c>
      <c r="H26531">
        <v>22</v>
      </c>
      <c r="I26531" s="3" t="s">
        <v>688742</v>
      </c>
      <c r="J26531" s="3" t="s">
        <v>688743</v>
      </c>
      <c r="K26531" s="3" t="s">
        <v>688744</v>
      </c>
      <c r="L26531" s="3" t="s">
        <v>661599</v>
      </c>
      <c r="M26531">
        <v>13</v>
      </c>
      <c r="N26531" s="3" t="s">
        <v>21207</v>
      </c>
      <c r="O26531">
        <v>12</v>
      </c>
      <c r="P26531" s="3" t="s">
        <v>489712</v>
      </c>
      <c r="Q26531" s="3" t="s">
        <v>1463</v>
      </c>
      <c r="R26531" s="3" t="s">
        <v>6440</v>
      </c>
      <c r="S26531" s="3" t="s">
        <v>677835</v>
      </c>
      <c r="T26531" s="3" t="s">
        <v>688745</v>
      </c>
    </row>
    <row r="26532" spans="1:20" x14ac:dyDescent="0.25">
      <c r="A26532" s="4">
        <v>44206.458333333336</v>
      </c>
      <c r="B26532" s="3" t="s">
        <v>320</v>
      </c>
      <c r="C26532" s="3" t="s">
        <v>688746</v>
      </c>
      <c r="D26532" s="3" t="s">
        <v>688747</v>
      </c>
      <c r="E26532" s="3" t="s">
        <v>688748</v>
      </c>
      <c r="F26532" s="3" t="s">
        <v>688749</v>
      </c>
      <c r="G26532" s="3" t="s">
        <v>688750</v>
      </c>
      <c r="H26532">
        <v>10</v>
      </c>
      <c r="I26532" s="3" t="s">
        <v>688751</v>
      </c>
      <c r="J26532" s="3" t="s">
        <v>688752</v>
      </c>
      <c r="K26532" s="3" t="s">
        <v>653794</v>
      </c>
      <c r="L26532" s="3" t="s">
        <v>688753</v>
      </c>
      <c r="M26532">
        <v>9</v>
      </c>
      <c r="N26532" s="3" t="s">
        <v>317</v>
      </c>
      <c r="O26532">
        <v>7</v>
      </c>
      <c r="P26532" s="3" t="s">
        <v>688754</v>
      </c>
      <c r="Q26532" s="3" t="s">
        <v>1463</v>
      </c>
      <c r="R26532" s="3" t="s">
        <v>1463</v>
      </c>
      <c r="S26532" s="3" t="s">
        <v>688755</v>
      </c>
      <c r="T26532" s="3" t="s">
        <v>615270</v>
      </c>
    </row>
    <row r="26533" spans="1:20" x14ac:dyDescent="0.25">
      <c r="A26533" s="4">
        <v>44206.5</v>
      </c>
      <c r="B26533" s="3" t="s">
        <v>531788</v>
      </c>
      <c r="C26533" s="3" t="s">
        <v>688756</v>
      </c>
      <c r="D26533" s="3" t="s">
        <v>688757</v>
      </c>
      <c r="E26533" s="3" t="s">
        <v>688758</v>
      </c>
      <c r="F26533" s="3" t="s">
        <v>688759</v>
      </c>
      <c r="G26533" s="3" t="s">
        <v>688760</v>
      </c>
      <c r="H26533">
        <v>7</v>
      </c>
      <c r="I26533" s="3" t="s">
        <v>670951</v>
      </c>
      <c r="J26533" s="3" t="s">
        <v>657742</v>
      </c>
      <c r="K26533" s="3" t="s">
        <v>688761</v>
      </c>
      <c r="L26533" s="3" t="s">
        <v>688762</v>
      </c>
      <c r="M26533">
        <v>7</v>
      </c>
      <c r="N26533" s="3" t="s">
        <v>2298</v>
      </c>
      <c r="O26533">
        <v>6</v>
      </c>
      <c r="P26533" s="3" t="s">
        <v>474995</v>
      </c>
      <c r="Q26533" s="3" t="s">
        <v>6440</v>
      </c>
      <c r="R26533" s="3" t="s">
        <v>1463</v>
      </c>
      <c r="S26533" s="3" t="s">
        <v>688763</v>
      </c>
      <c r="T26533" s="3" t="s">
        <v>631319</v>
      </c>
    </row>
    <row r="26534" spans="1:20" x14ac:dyDescent="0.25">
      <c r="A26534" s="4">
        <v>44206.541666666664</v>
      </c>
      <c r="B26534" s="3" t="s">
        <v>688764</v>
      </c>
      <c r="C26534" s="3" t="s">
        <v>688765</v>
      </c>
      <c r="D26534" s="3" t="s">
        <v>688766</v>
      </c>
      <c r="E26534" s="3" t="s">
        <v>688767</v>
      </c>
      <c r="F26534" s="3" t="s">
        <v>688768</v>
      </c>
      <c r="G26534" s="3" t="s">
        <v>641941</v>
      </c>
      <c r="H26534">
        <v>5</v>
      </c>
      <c r="I26534" s="3" t="s">
        <v>502528</v>
      </c>
      <c r="J26534" s="3" t="s">
        <v>688769</v>
      </c>
      <c r="K26534" s="3" t="s">
        <v>650497</v>
      </c>
      <c r="L26534" s="3" t="s">
        <v>538827</v>
      </c>
      <c r="M26534">
        <v>6</v>
      </c>
      <c r="N26534" s="3" t="s">
        <v>1463</v>
      </c>
      <c r="O26534">
        <v>5</v>
      </c>
      <c r="P26534" s="3" t="s">
        <v>571422</v>
      </c>
      <c r="Q26534" s="3" t="s">
        <v>323</v>
      </c>
      <c r="R26534" s="3" t="s">
        <v>317</v>
      </c>
      <c r="S26534" s="3" t="s">
        <v>688770</v>
      </c>
      <c r="T26534" s="3" t="s">
        <v>688771</v>
      </c>
    </row>
    <row r="26535" spans="1:20" x14ac:dyDescent="0.25">
      <c r="A26535" s="4">
        <v>44206.583333333336</v>
      </c>
      <c r="B26535" s="3" t="s">
        <v>688772</v>
      </c>
      <c r="C26535" s="3" t="s">
        <v>582113</v>
      </c>
      <c r="D26535" s="3" t="s">
        <v>481947</v>
      </c>
      <c r="E26535" s="3" t="s">
        <v>675232</v>
      </c>
      <c r="F26535" s="3" t="s">
        <v>688773</v>
      </c>
      <c r="G26535" s="3" t="s">
        <v>688774</v>
      </c>
      <c r="H26535">
        <v>5</v>
      </c>
      <c r="I26535" s="3" t="s">
        <v>688775</v>
      </c>
      <c r="J26535" s="3" t="s">
        <v>320</v>
      </c>
      <c r="K26535" s="3" t="s">
        <v>688776</v>
      </c>
      <c r="L26535" s="3" t="s">
        <v>688777</v>
      </c>
      <c r="M26535">
        <v>4</v>
      </c>
      <c r="N26535" s="3" t="s">
        <v>2428</v>
      </c>
      <c r="O26535">
        <v>5</v>
      </c>
      <c r="P26535" s="3" t="s">
        <v>688778</v>
      </c>
      <c r="Q26535" s="3" t="s">
        <v>13980</v>
      </c>
      <c r="R26535" s="3" t="s">
        <v>13980</v>
      </c>
      <c r="S26535" s="3" t="s">
        <v>320</v>
      </c>
      <c r="T26535" s="3" t="s">
        <v>688779</v>
      </c>
    </row>
    <row r="26536" spans="1:20" x14ac:dyDescent="0.25">
      <c r="A26536" s="4">
        <v>44206.625</v>
      </c>
      <c r="B26536" s="3" t="s">
        <v>499459</v>
      </c>
      <c r="C26536" s="3" t="s">
        <v>641941</v>
      </c>
      <c r="D26536" s="3" t="s">
        <v>514995</v>
      </c>
      <c r="E26536" s="3" t="s">
        <v>688780</v>
      </c>
      <c r="F26536" s="3" t="s">
        <v>641941</v>
      </c>
      <c r="G26536" s="3" t="s">
        <v>688781</v>
      </c>
      <c r="H26536">
        <v>4</v>
      </c>
      <c r="I26536" s="3" t="s">
        <v>688782</v>
      </c>
      <c r="J26536" s="3" t="s">
        <v>688783</v>
      </c>
      <c r="K26536" s="3" t="s">
        <v>609760</v>
      </c>
      <c r="L26536" s="3" t="s">
        <v>688784</v>
      </c>
      <c r="M26536">
        <v>2</v>
      </c>
      <c r="N26536" s="3" t="s">
        <v>2428</v>
      </c>
      <c r="O26536">
        <v>6</v>
      </c>
      <c r="P26536" s="3" t="s">
        <v>688785</v>
      </c>
      <c r="Q26536" s="3" t="s">
        <v>323</v>
      </c>
      <c r="R26536" s="3" t="s">
        <v>320</v>
      </c>
      <c r="S26536" s="3" t="s">
        <v>583956</v>
      </c>
      <c r="T26536" s="3" t="s">
        <v>660972</v>
      </c>
    </row>
    <row r="26537" spans="1:20" x14ac:dyDescent="0.25">
      <c r="A26537" s="4">
        <v>44206.666666666664</v>
      </c>
      <c r="B26537" s="3" t="s">
        <v>502944</v>
      </c>
      <c r="C26537" s="3" t="s">
        <v>688786</v>
      </c>
      <c r="D26537" s="3" t="s">
        <v>688787</v>
      </c>
      <c r="E26537" s="3" t="s">
        <v>688788</v>
      </c>
      <c r="F26537" s="3" t="s">
        <v>688789</v>
      </c>
      <c r="G26537" s="3" t="s">
        <v>688790</v>
      </c>
      <c r="H26537">
        <v>3</v>
      </c>
      <c r="I26537" s="3" t="s">
        <v>688791</v>
      </c>
      <c r="J26537" s="3" t="s">
        <v>688792</v>
      </c>
      <c r="K26537" s="3" t="s">
        <v>320</v>
      </c>
      <c r="L26537" s="3" t="s">
        <v>641941</v>
      </c>
      <c r="M26537">
        <v>4</v>
      </c>
      <c r="N26537" s="3" t="s">
        <v>1463</v>
      </c>
      <c r="O26537">
        <v>5</v>
      </c>
      <c r="P26537" s="3" t="s">
        <v>688793</v>
      </c>
      <c r="Q26537" s="3" t="s">
        <v>6440</v>
      </c>
      <c r="R26537" s="3" t="s">
        <v>1463</v>
      </c>
      <c r="S26537" s="3" t="s">
        <v>688794</v>
      </c>
      <c r="T26537" s="3" t="s">
        <v>538973</v>
      </c>
    </row>
    <row r="26538" spans="1:20" x14ac:dyDescent="0.25">
      <c r="A26538" s="4">
        <v>44206.708333333336</v>
      </c>
      <c r="B26538" s="3" t="s">
        <v>688795</v>
      </c>
      <c r="C26538" s="3" t="s">
        <v>593772</v>
      </c>
      <c r="D26538" s="3" t="s">
        <v>672418</v>
      </c>
      <c r="E26538" s="3" t="s">
        <v>688796</v>
      </c>
      <c r="F26538" s="3" t="s">
        <v>688797</v>
      </c>
      <c r="G26538" s="3" t="s">
        <v>180</v>
      </c>
      <c r="H26538">
        <v>1</v>
      </c>
      <c r="I26538" s="3" t="s">
        <v>688798</v>
      </c>
      <c r="J26538" s="3" t="s">
        <v>688799</v>
      </c>
      <c r="K26538" s="3" t="s">
        <v>688800</v>
      </c>
      <c r="L26538" s="3" t="s">
        <v>688801</v>
      </c>
      <c r="M26538">
        <v>11</v>
      </c>
      <c r="N26538" s="3" t="s">
        <v>13980</v>
      </c>
      <c r="O26538">
        <v>11</v>
      </c>
      <c r="P26538" s="3" t="s">
        <v>688802</v>
      </c>
      <c r="Q26538" s="3" t="s">
        <v>6440</v>
      </c>
      <c r="R26538" s="3" t="s">
        <v>2542</v>
      </c>
      <c r="S26538" s="3" t="s">
        <v>675009</v>
      </c>
      <c r="T26538" s="3" t="s">
        <v>688803</v>
      </c>
    </row>
    <row r="26539" spans="1:20" x14ac:dyDescent="0.25">
      <c r="A26539" s="4">
        <v>44206.75</v>
      </c>
      <c r="B26539" s="3" t="s">
        <v>688804</v>
      </c>
      <c r="C26539" s="3" t="s">
        <v>688805</v>
      </c>
      <c r="D26539" s="3" t="s">
        <v>680348</v>
      </c>
      <c r="E26539" s="3" t="s">
        <v>546813</v>
      </c>
      <c r="F26539" s="3" t="s">
        <v>688806</v>
      </c>
      <c r="G26539" s="3" t="s">
        <v>649961</v>
      </c>
      <c r="H26539">
        <v>1</v>
      </c>
      <c r="I26539" s="3" t="s">
        <v>520068</v>
      </c>
      <c r="J26539" s="3" t="s">
        <v>688807</v>
      </c>
      <c r="K26539" s="3" t="s">
        <v>688808</v>
      </c>
      <c r="L26539" s="3" t="s">
        <v>688809</v>
      </c>
      <c r="M26539">
        <v>14</v>
      </c>
      <c r="N26539" s="3" t="s">
        <v>1463</v>
      </c>
      <c r="O26539">
        <v>10</v>
      </c>
      <c r="P26539" s="3" t="s">
        <v>641941</v>
      </c>
      <c r="Q26539" s="3" t="s">
        <v>1446</v>
      </c>
      <c r="R26539" s="3" t="s">
        <v>317</v>
      </c>
      <c r="S26539" s="3" t="s">
        <v>688810</v>
      </c>
      <c r="T26539" s="3" t="s">
        <v>542725</v>
      </c>
    </row>
    <row r="26540" spans="1:20" x14ac:dyDescent="0.25">
      <c r="A26540" s="4">
        <v>44206.791666666664</v>
      </c>
      <c r="B26540" s="3" t="s">
        <v>688811</v>
      </c>
      <c r="C26540" s="3" t="s">
        <v>688812</v>
      </c>
      <c r="D26540" s="3" t="s">
        <v>688813</v>
      </c>
      <c r="E26540" s="3" t="s">
        <v>688814</v>
      </c>
      <c r="F26540" s="3" t="s">
        <v>688815</v>
      </c>
      <c r="G26540" s="3" t="s">
        <v>643021</v>
      </c>
      <c r="H26540">
        <v>5</v>
      </c>
      <c r="I26540" s="3" t="s">
        <v>688816</v>
      </c>
      <c r="J26540" s="3" t="s">
        <v>688817</v>
      </c>
      <c r="K26540" s="3" t="s">
        <v>659368</v>
      </c>
      <c r="L26540" s="3" t="s">
        <v>531534</v>
      </c>
      <c r="M26540">
        <v>12</v>
      </c>
      <c r="N26540" s="3" t="s">
        <v>323</v>
      </c>
      <c r="O26540">
        <v>9</v>
      </c>
      <c r="P26540" s="3" t="s">
        <v>485407</v>
      </c>
      <c r="Q26540" s="3" t="s">
        <v>6440</v>
      </c>
      <c r="R26540" s="3" t="s">
        <v>317</v>
      </c>
      <c r="S26540" s="3" t="s">
        <v>688818</v>
      </c>
      <c r="T26540" s="3" t="s">
        <v>688819</v>
      </c>
    </row>
    <row r="26541" spans="1:20" x14ac:dyDescent="0.25">
      <c r="A26541" s="4">
        <v>44206.833333333336</v>
      </c>
      <c r="B26541" s="3" t="s">
        <v>688820</v>
      </c>
      <c r="C26541" s="3" t="s">
        <v>461581</v>
      </c>
      <c r="D26541" s="3" t="s">
        <v>688821</v>
      </c>
      <c r="E26541" s="3" t="s">
        <v>688822</v>
      </c>
      <c r="F26541" s="3" t="s">
        <v>688823</v>
      </c>
      <c r="G26541" s="3" t="s">
        <v>538179</v>
      </c>
      <c r="H26541">
        <v>12</v>
      </c>
      <c r="I26541" s="3" t="s">
        <v>688824</v>
      </c>
      <c r="J26541" s="3" t="s">
        <v>688825</v>
      </c>
      <c r="K26541" s="3" t="s">
        <v>625441</v>
      </c>
      <c r="L26541" s="3" t="s">
        <v>668959</v>
      </c>
      <c r="M26541">
        <v>11</v>
      </c>
      <c r="N26541" s="3" t="s">
        <v>1463</v>
      </c>
      <c r="O26541">
        <v>8</v>
      </c>
      <c r="P26541" s="3" t="s">
        <v>688826</v>
      </c>
      <c r="Q26541" s="3" t="s">
        <v>1446</v>
      </c>
      <c r="R26541" s="3" t="s">
        <v>20803</v>
      </c>
      <c r="S26541" s="3" t="s">
        <v>491097</v>
      </c>
      <c r="T26541" s="3" t="s">
        <v>548135</v>
      </c>
    </row>
    <row r="26542" spans="1:20" x14ac:dyDescent="0.25">
      <c r="A26542" s="4">
        <v>44206.875</v>
      </c>
      <c r="B26542" s="3" t="s">
        <v>688827</v>
      </c>
      <c r="C26542" s="3" t="s">
        <v>688828</v>
      </c>
      <c r="D26542" s="3" t="s">
        <v>688829</v>
      </c>
      <c r="E26542" s="3" t="s">
        <v>459191</v>
      </c>
      <c r="F26542" s="3" t="s">
        <v>524274</v>
      </c>
      <c r="G26542" s="3" t="s">
        <v>498169</v>
      </c>
      <c r="H26542">
        <v>12</v>
      </c>
      <c r="I26542" s="3" t="s">
        <v>688830</v>
      </c>
      <c r="J26542" s="3" t="s">
        <v>688831</v>
      </c>
      <c r="K26542" s="3" t="s">
        <v>530662</v>
      </c>
      <c r="L26542" s="3" t="s">
        <v>457905</v>
      </c>
      <c r="M26542">
        <v>11</v>
      </c>
      <c r="N26542" s="3" t="s">
        <v>317</v>
      </c>
      <c r="O26542">
        <v>6</v>
      </c>
      <c r="P26542" s="3" t="s">
        <v>688832</v>
      </c>
      <c r="Q26542" s="3" t="s">
        <v>1446</v>
      </c>
      <c r="R26542" s="3" t="s">
        <v>1530</v>
      </c>
      <c r="S26542" s="3" t="s">
        <v>683298</v>
      </c>
      <c r="T26542" s="3" t="s">
        <v>652049</v>
      </c>
    </row>
    <row r="26543" spans="1:20" x14ac:dyDescent="0.25">
      <c r="A26543" s="4">
        <v>44206.916666666664</v>
      </c>
      <c r="B26543" s="3" t="s">
        <v>688833</v>
      </c>
      <c r="C26543" s="3" t="s">
        <v>581338</v>
      </c>
      <c r="D26543" s="3" t="s">
        <v>688834</v>
      </c>
      <c r="E26543" s="3" t="s">
        <v>479216</v>
      </c>
      <c r="F26543" s="3" t="s">
        <v>634622</v>
      </c>
      <c r="G26543" s="3" t="s">
        <v>534911</v>
      </c>
      <c r="H26543">
        <v>11</v>
      </c>
      <c r="I26543" s="3" t="s">
        <v>688835</v>
      </c>
      <c r="J26543" s="3" t="s">
        <v>688836</v>
      </c>
      <c r="K26543" s="3" t="s">
        <v>688837</v>
      </c>
      <c r="L26543" s="3" t="s">
        <v>688838</v>
      </c>
      <c r="M26543">
        <v>10</v>
      </c>
      <c r="N26543" s="3" t="s">
        <v>317</v>
      </c>
      <c r="O26543">
        <v>4</v>
      </c>
      <c r="P26543" s="3" t="s">
        <v>552479</v>
      </c>
      <c r="Q26543" s="3" t="s">
        <v>1463</v>
      </c>
      <c r="R26543" s="3" t="s">
        <v>6647</v>
      </c>
      <c r="S26543" s="3" t="s">
        <v>585370</v>
      </c>
      <c r="T26543" s="3" t="s">
        <v>561955</v>
      </c>
    </row>
    <row r="26544" spans="1:20" x14ac:dyDescent="0.25">
      <c r="A26544" s="4">
        <v>44206.958333333336</v>
      </c>
      <c r="B26544" s="3" t="s">
        <v>688839</v>
      </c>
      <c r="C26544" s="3" t="s">
        <v>688840</v>
      </c>
      <c r="D26544" s="3" t="s">
        <v>688841</v>
      </c>
      <c r="E26544" s="3" t="s">
        <v>688842</v>
      </c>
      <c r="F26544" s="3" t="s">
        <v>688843</v>
      </c>
      <c r="G26544" s="3" t="s">
        <v>683164</v>
      </c>
      <c r="H26544">
        <v>16</v>
      </c>
      <c r="I26544" s="3" t="s">
        <v>688844</v>
      </c>
      <c r="J26544" s="3" t="s">
        <v>688845</v>
      </c>
      <c r="K26544" s="3" t="s">
        <v>688846</v>
      </c>
      <c r="L26544" s="3" t="s">
        <v>688847</v>
      </c>
      <c r="M26544">
        <v>11</v>
      </c>
      <c r="N26544" s="3" t="s">
        <v>25375</v>
      </c>
      <c r="O26544">
        <v>4</v>
      </c>
      <c r="P26544" s="3" t="s">
        <v>651444</v>
      </c>
      <c r="Q26544" s="3" t="s">
        <v>323</v>
      </c>
      <c r="R26544" s="3" t="s">
        <v>1463</v>
      </c>
      <c r="S26544" s="3" t="s">
        <v>541224</v>
      </c>
      <c r="T26544" s="3" t="s">
        <v>645456</v>
      </c>
    </row>
    <row r="26545" spans="1:20" x14ac:dyDescent="0.25">
      <c r="A26545" s="4">
        <v>44207</v>
      </c>
      <c r="B26545" s="3" t="s">
        <v>688848</v>
      </c>
      <c r="C26545" s="3" t="s">
        <v>320</v>
      </c>
      <c r="D26545" s="3" t="s">
        <v>688849</v>
      </c>
      <c r="E26545" s="3" t="s">
        <v>688850</v>
      </c>
      <c r="F26545" s="3" t="s">
        <v>688851</v>
      </c>
      <c r="G26545" s="3" t="s">
        <v>688852</v>
      </c>
      <c r="I26545" s="3" t="s">
        <v>320</v>
      </c>
      <c r="J26545" s="3" t="s">
        <v>688853</v>
      </c>
      <c r="K26545" s="3" t="s">
        <v>688854</v>
      </c>
      <c r="L26545" s="3" t="s">
        <v>649348</v>
      </c>
      <c r="M26545">
        <v>12</v>
      </c>
      <c r="N26545" s="3" t="s">
        <v>317</v>
      </c>
      <c r="O26545">
        <v>8</v>
      </c>
      <c r="P26545" s="3" t="s">
        <v>688855</v>
      </c>
      <c r="Q26545" s="3" t="s">
        <v>4310</v>
      </c>
      <c r="R26545" s="3" t="s">
        <v>2216</v>
      </c>
      <c r="S26545" s="3" t="s">
        <v>688856</v>
      </c>
      <c r="T26545" s="3" t="s">
        <v>688857</v>
      </c>
    </row>
    <row r="26546" spans="1:20" x14ac:dyDescent="0.25">
      <c r="A26546" s="4">
        <v>44207.041666666664</v>
      </c>
      <c r="B26546" s="3" t="s">
        <v>688858</v>
      </c>
      <c r="C26546" s="3" t="s">
        <v>688859</v>
      </c>
      <c r="D26546" s="3" t="s">
        <v>688860</v>
      </c>
      <c r="E26546" s="3" t="s">
        <v>643862</v>
      </c>
      <c r="F26546" s="3" t="s">
        <v>688861</v>
      </c>
      <c r="G26546" s="3" t="s">
        <v>521111</v>
      </c>
      <c r="H26546">
        <v>9</v>
      </c>
      <c r="I26546" s="3" t="s">
        <v>688862</v>
      </c>
      <c r="J26546" s="3" t="s">
        <v>320</v>
      </c>
      <c r="K26546" s="3" t="s">
        <v>180</v>
      </c>
      <c r="L26546" s="3" t="s">
        <v>511111</v>
      </c>
      <c r="M26546">
        <v>9</v>
      </c>
      <c r="N26546" s="3" t="s">
        <v>6647</v>
      </c>
      <c r="O26546">
        <v>5</v>
      </c>
      <c r="P26546" s="3" t="s">
        <v>673800</v>
      </c>
      <c r="Q26546" s="3" t="s">
        <v>2428</v>
      </c>
      <c r="R26546" s="3" t="s">
        <v>2216</v>
      </c>
      <c r="S26546" s="3" t="s">
        <v>462104</v>
      </c>
      <c r="T26546" s="3" t="s">
        <v>481691</v>
      </c>
    </row>
    <row r="26547" spans="1:20" x14ac:dyDescent="0.25">
      <c r="A26547" s="4">
        <v>44207.083333333336</v>
      </c>
      <c r="B26547" s="3" t="s">
        <v>688863</v>
      </c>
      <c r="C26547" s="3" t="s">
        <v>688864</v>
      </c>
      <c r="D26547" s="3" t="s">
        <v>688865</v>
      </c>
      <c r="E26547" s="3" t="s">
        <v>571219</v>
      </c>
      <c r="F26547" s="3" t="s">
        <v>688866</v>
      </c>
      <c r="G26547" s="3" t="s">
        <v>688867</v>
      </c>
      <c r="I26547" s="3" t="s">
        <v>484874</v>
      </c>
      <c r="J26547" s="3" t="s">
        <v>688868</v>
      </c>
      <c r="K26547" s="3" t="s">
        <v>180</v>
      </c>
      <c r="L26547" s="3" t="s">
        <v>688869</v>
      </c>
      <c r="M26547">
        <v>8</v>
      </c>
      <c r="N26547" s="3" t="s">
        <v>317</v>
      </c>
      <c r="O26547">
        <v>4</v>
      </c>
      <c r="P26547" s="3" t="s">
        <v>649135</v>
      </c>
      <c r="Q26547" s="3" t="s">
        <v>320</v>
      </c>
      <c r="R26547" s="3" t="s">
        <v>21207</v>
      </c>
      <c r="S26547" s="3" t="s">
        <v>688870</v>
      </c>
      <c r="T26547" s="3" t="s">
        <v>688871</v>
      </c>
    </row>
    <row r="26548" spans="1:20" x14ac:dyDescent="0.25">
      <c r="A26548" s="4">
        <v>44207.125</v>
      </c>
      <c r="B26548" s="3" t="s">
        <v>459745</v>
      </c>
      <c r="C26548" s="3" t="s">
        <v>688872</v>
      </c>
      <c r="D26548" s="3" t="s">
        <v>688873</v>
      </c>
      <c r="E26548" s="3" t="s">
        <v>688874</v>
      </c>
      <c r="F26548" s="3" t="s">
        <v>688875</v>
      </c>
      <c r="G26548" s="3" t="s">
        <v>688876</v>
      </c>
      <c r="I26548" s="3" t="s">
        <v>688877</v>
      </c>
      <c r="J26548" s="3" t="s">
        <v>641941</v>
      </c>
      <c r="K26548" s="3" t="s">
        <v>180</v>
      </c>
      <c r="L26548" s="3" t="s">
        <v>688878</v>
      </c>
      <c r="M26548">
        <v>20</v>
      </c>
      <c r="N26548" s="3" t="s">
        <v>21207</v>
      </c>
      <c r="O26548">
        <v>3</v>
      </c>
      <c r="P26548" s="3" t="s">
        <v>688879</v>
      </c>
      <c r="Q26548" s="3" t="s">
        <v>641941</v>
      </c>
      <c r="R26548" s="3" t="s">
        <v>20610</v>
      </c>
      <c r="S26548" s="3" t="s">
        <v>688880</v>
      </c>
      <c r="T26548" s="3" t="s">
        <v>500534</v>
      </c>
    </row>
    <row r="26549" spans="1:20" x14ac:dyDescent="0.25">
      <c r="A26549" s="4">
        <v>44207.166666666664</v>
      </c>
      <c r="B26549" s="3" t="s">
        <v>688881</v>
      </c>
      <c r="C26549" s="3" t="s">
        <v>688882</v>
      </c>
      <c r="D26549" s="3" t="s">
        <v>672136</v>
      </c>
      <c r="E26549" s="3" t="s">
        <v>489324</v>
      </c>
      <c r="F26549" s="3" t="s">
        <v>620179</v>
      </c>
      <c r="G26549" s="3" t="s">
        <v>688883</v>
      </c>
      <c r="H26549">
        <v>8</v>
      </c>
      <c r="I26549" s="3" t="s">
        <v>579017</v>
      </c>
      <c r="J26549" s="3" t="s">
        <v>688884</v>
      </c>
      <c r="K26549" s="3" t="s">
        <v>527663</v>
      </c>
      <c r="L26549" s="3" t="s">
        <v>688885</v>
      </c>
      <c r="M26549">
        <v>11</v>
      </c>
      <c r="N26549" s="3" t="s">
        <v>314</v>
      </c>
      <c r="O26549">
        <v>2</v>
      </c>
      <c r="P26549" s="3" t="s">
        <v>688886</v>
      </c>
      <c r="Q26549" s="3" t="s">
        <v>641941</v>
      </c>
      <c r="R26549" s="3" t="s">
        <v>320</v>
      </c>
      <c r="S26549" s="3" t="s">
        <v>320</v>
      </c>
      <c r="T26549" s="3" t="s">
        <v>688887</v>
      </c>
    </row>
    <row r="26550" spans="1:20" x14ac:dyDescent="0.25">
      <c r="A26550" s="4">
        <v>44207.208333333336</v>
      </c>
      <c r="B26550" s="3" t="s">
        <v>688888</v>
      </c>
      <c r="C26550" s="3" t="s">
        <v>688889</v>
      </c>
      <c r="D26550" s="3" t="s">
        <v>688890</v>
      </c>
      <c r="E26550" s="3" t="s">
        <v>673744</v>
      </c>
      <c r="F26550" s="3" t="s">
        <v>506028</v>
      </c>
      <c r="G26550" s="3" t="s">
        <v>688891</v>
      </c>
      <c r="H26550">
        <v>8</v>
      </c>
      <c r="I26550" s="3" t="s">
        <v>688892</v>
      </c>
      <c r="J26550" s="3" t="s">
        <v>688893</v>
      </c>
      <c r="K26550" s="3" t="s">
        <v>677382</v>
      </c>
      <c r="L26550" s="3" t="s">
        <v>459645</v>
      </c>
      <c r="M26550">
        <v>8</v>
      </c>
      <c r="N26550" s="3" t="s">
        <v>1463</v>
      </c>
      <c r="O26550">
        <v>3</v>
      </c>
      <c r="P26550" s="3" t="s">
        <v>320</v>
      </c>
      <c r="Q26550" s="3" t="s">
        <v>2216</v>
      </c>
      <c r="R26550" s="3" t="s">
        <v>3527</v>
      </c>
      <c r="S26550" s="3" t="s">
        <v>641941</v>
      </c>
      <c r="T26550" s="3" t="s">
        <v>572164</v>
      </c>
    </row>
    <row r="26551" spans="1:20" x14ac:dyDescent="0.25">
      <c r="A26551" s="4">
        <v>44207.25</v>
      </c>
      <c r="B26551" s="3" t="s">
        <v>688894</v>
      </c>
      <c r="C26551" s="3" t="s">
        <v>688895</v>
      </c>
      <c r="D26551" s="3" t="s">
        <v>688896</v>
      </c>
      <c r="E26551" s="3" t="s">
        <v>688897</v>
      </c>
      <c r="F26551" s="3" t="s">
        <v>688898</v>
      </c>
      <c r="G26551" s="3" t="s">
        <v>688899</v>
      </c>
      <c r="H26551">
        <v>12</v>
      </c>
      <c r="I26551" s="3" t="s">
        <v>688900</v>
      </c>
      <c r="J26551" s="3" t="s">
        <v>180</v>
      </c>
      <c r="K26551" s="3" t="s">
        <v>688901</v>
      </c>
      <c r="L26551" s="3" t="s">
        <v>533205</v>
      </c>
      <c r="M26551">
        <v>7</v>
      </c>
      <c r="N26551" s="3" t="s">
        <v>641941</v>
      </c>
      <c r="O26551">
        <v>3</v>
      </c>
      <c r="P26551" s="3" t="s">
        <v>641941</v>
      </c>
      <c r="Q26551" s="3" t="s">
        <v>641941</v>
      </c>
      <c r="R26551" s="3" t="s">
        <v>25375</v>
      </c>
      <c r="S26551" s="3" t="s">
        <v>688902</v>
      </c>
      <c r="T26551" s="3" t="s">
        <v>619157</v>
      </c>
    </row>
    <row r="26552" spans="1:20" x14ac:dyDescent="0.25">
      <c r="A26552" s="4">
        <v>44207.291666666664</v>
      </c>
      <c r="B26552" s="3" t="s">
        <v>688903</v>
      </c>
      <c r="C26552" s="3" t="s">
        <v>688904</v>
      </c>
      <c r="D26552" s="3" t="s">
        <v>688905</v>
      </c>
      <c r="E26552" s="3" t="s">
        <v>688906</v>
      </c>
      <c r="F26552" s="3" t="s">
        <v>688907</v>
      </c>
      <c r="G26552" s="3" t="s">
        <v>678569</v>
      </c>
      <c r="I26552" s="3" t="s">
        <v>688908</v>
      </c>
      <c r="J26552" s="3" t="s">
        <v>320</v>
      </c>
      <c r="K26552" s="3" t="s">
        <v>459708</v>
      </c>
      <c r="L26552" s="3" t="s">
        <v>688909</v>
      </c>
      <c r="M26552">
        <v>10</v>
      </c>
      <c r="N26552" s="3" t="s">
        <v>2428</v>
      </c>
      <c r="O26552">
        <v>3</v>
      </c>
      <c r="P26552" s="3" t="s">
        <v>652373</v>
      </c>
      <c r="Q26552" s="3" t="s">
        <v>4310</v>
      </c>
      <c r="R26552" s="3" t="s">
        <v>6647</v>
      </c>
      <c r="S26552" s="3" t="s">
        <v>180</v>
      </c>
      <c r="T26552" s="3" t="s">
        <v>688910</v>
      </c>
    </row>
    <row r="26553" spans="1:20" x14ac:dyDescent="0.25">
      <c r="A26553" s="4">
        <v>44207.333333333336</v>
      </c>
      <c r="B26553" s="3" t="s">
        <v>688911</v>
      </c>
      <c r="C26553" s="3" t="s">
        <v>688912</v>
      </c>
      <c r="D26553" s="3" t="s">
        <v>688913</v>
      </c>
      <c r="E26553" s="3" t="s">
        <v>625171</v>
      </c>
      <c r="F26553" s="3" t="s">
        <v>688914</v>
      </c>
      <c r="G26553" s="3" t="s">
        <v>587128</v>
      </c>
      <c r="H26553">
        <v>17</v>
      </c>
      <c r="I26553" s="3" t="s">
        <v>688915</v>
      </c>
      <c r="J26553" s="3" t="s">
        <v>688916</v>
      </c>
      <c r="K26553" s="3" t="s">
        <v>613186</v>
      </c>
      <c r="L26553" s="3" t="s">
        <v>624556</v>
      </c>
      <c r="M26553">
        <v>10</v>
      </c>
      <c r="N26553" s="3" t="s">
        <v>317</v>
      </c>
      <c r="O26553">
        <v>7</v>
      </c>
      <c r="P26553" s="3" t="s">
        <v>320</v>
      </c>
      <c r="Q26553" s="3" t="s">
        <v>323</v>
      </c>
      <c r="R26553" s="3" t="s">
        <v>22443</v>
      </c>
      <c r="S26553" s="3" t="s">
        <v>576027</v>
      </c>
      <c r="T26553" s="3" t="s">
        <v>605578</v>
      </c>
    </row>
    <row r="26554" spans="1:20" x14ac:dyDescent="0.25">
      <c r="A26554" s="4">
        <v>44207.375</v>
      </c>
      <c r="B26554" s="3" t="s">
        <v>688917</v>
      </c>
      <c r="C26554" s="3" t="s">
        <v>688918</v>
      </c>
      <c r="D26554" s="3" t="s">
        <v>514644</v>
      </c>
      <c r="E26554" s="3" t="s">
        <v>508667</v>
      </c>
      <c r="F26554" s="3" t="s">
        <v>555215</v>
      </c>
      <c r="G26554" s="3" t="s">
        <v>464771</v>
      </c>
      <c r="H26554">
        <v>17</v>
      </c>
      <c r="I26554" s="3" t="s">
        <v>688919</v>
      </c>
      <c r="J26554" s="3" t="s">
        <v>641941</v>
      </c>
      <c r="K26554" s="3" t="s">
        <v>661613</v>
      </c>
      <c r="L26554" s="3" t="s">
        <v>688920</v>
      </c>
      <c r="M26554">
        <v>12</v>
      </c>
      <c r="N26554" s="3" t="s">
        <v>1446</v>
      </c>
      <c r="O26554">
        <v>8</v>
      </c>
      <c r="P26554" s="3" t="s">
        <v>320</v>
      </c>
      <c r="Q26554" s="3" t="s">
        <v>6440</v>
      </c>
      <c r="R26554" s="3" t="s">
        <v>1463</v>
      </c>
      <c r="S26554" s="3" t="s">
        <v>670129</v>
      </c>
      <c r="T26554" s="3" t="s">
        <v>664067</v>
      </c>
    </row>
    <row r="26555" spans="1:20" x14ac:dyDescent="0.25">
      <c r="A26555" s="4">
        <v>44207.416666666664</v>
      </c>
      <c r="B26555" s="3" t="s">
        <v>688921</v>
      </c>
      <c r="C26555" s="3" t="s">
        <v>688922</v>
      </c>
      <c r="D26555" s="3" t="s">
        <v>642990</v>
      </c>
      <c r="E26555" s="3" t="s">
        <v>688923</v>
      </c>
      <c r="F26555" s="3" t="s">
        <v>688924</v>
      </c>
      <c r="G26555" s="3" t="s">
        <v>519777</v>
      </c>
      <c r="I26555" s="3" t="s">
        <v>666295</v>
      </c>
      <c r="J26555" s="3" t="s">
        <v>688925</v>
      </c>
      <c r="K26555" s="3" t="s">
        <v>592883</v>
      </c>
      <c r="L26555" s="3" t="s">
        <v>534457</v>
      </c>
      <c r="M26555">
        <v>12</v>
      </c>
      <c r="N26555" s="3" t="s">
        <v>4310</v>
      </c>
      <c r="O26555">
        <v>9</v>
      </c>
      <c r="P26555" s="3" t="s">
        <v>531203</v>
      </c>
      <c r="Q26555" s="3" t="s">
        <v>13980</v>
      </c>
      <c r="R26555" s="3" t="s">
        <v>6440</v>
      </c>
      <c r="S26555" s="3" t="s">
        <v>505950</v>
      </c>
      <c r="T26555" s="3" t="s">
        <v>666968</v>
      </c>
    </row>
    <row r="26556" spans="1:20" x14ac:dyDescent="0.25">
      <c r="A26556" s="4">
        <v>44207.458333333336</v>
      </c>
      <c r="B26556" s="3" t="s">
        <v>688926</v>
      </c>
      <c r="C26556" s="3" t="s">
        <v>688927</v>
      </c>
      <c r="D26556" s="3" t="s">
        <v>320</v>
      </c>
      <c r="E26556" s="3" t="s">
        <v>688928</v>
      </c>
      <c r="F26556" s="3" t="s">
        <v>688929</v>
      </c>
      <c r="G26556" s="3" t="s">
        <v>613032</v>
      </c>
      <c r="H26556">
        <v>17</v>
      </c>
      <c r="I26556" s="3" t="s">
        <v>688930</v>
      </c>
      <c r="J26556" s="3" t="s">
        <v>688931</v>
      </c>
      <c r="K26556" s="3" t="s">
        <v>558263</v>
      </c>
      <c r="L26556" s="3" t="s">
        <v>688932</v>
      </c>
      <c r="M26556">
        <v>8</v>
      </c>
      <c r="N26556" s="3" t="s">
        <v>323</v>
      </c>
      <c r="O26556">
        <v>10</v>
      </c>
      <c r="P26556" s="3" t="s">
        <v>688933</v>
      </c>
      <c r="Q26556" s="3" t="s">
        <v>2428</v>
      </c>
      <c r="R26556" s="3" t="s">
        <v>317</v>
      </c>
      <c r="S26556" s="3" t="s">
        <v>688934</v>
      </c>
      <c r="T26556" s="3" t="s">
        <v>688935</v>
      </c>
    </row>
    <row r="26557" spans="1:20" x14ac:dyDescent="0.25">
      <c r="A26557" s="4">
        <v>44207.5</v>
      </c>
      <c r="B26557" s="3" t="s">
        <v>688936</v>
      </c>
      <c r="C26557" s="3" t="s">
        <v>688937</v>
      </c>
      <c r="D26557" s="3" t="s">
        <v>688938</v>
      </c>
      <c r="E26557" s="3" t="s">
        <v>688939</v>
      </c>
      <c r="F26557" s="3" t="s">
        <v>688940</v>
      </c>
      <c r="G26557" s="3" t="s">
        <v>603665</v>
      </c>
      <c r="H26557">
        <v>7</v>
      </c>
      <c r="I26557" s="3" t="s">
        <v>642540</v>
      </c>
      <c r="J26557" s="3" t="s">
        <v>688941</v>
      </c>
      <c r="K26557" s="3" t="s">
        <v>488093</v>
      </c>
      <c r="L26557" s="3" t="s">
        <v>624594</v>
      </c>
      <c r="M26557">
        <v>10</v>
      </c>
      <c r="N26557" s="3" t="s">
        <v>21207</v>
      </c>
      <c r="O26557">
        <v>13</v>
      </c>
      <c r="P26557" s="3" t="s">
        <v>688942</v>
      </c>
      <c r="Q26557" s="3" t="s">
        <v>13980</v>
      </c>
      <c r="R26557" s="3" t="s">
        <v>1530</v>
      </c>
      <c r="S26557" s="3" t="s">
        <v>688943</v>
      </c>
      <c r="T26557" s="3" t="s">
        <v>585146</v>
      </c>
    </row>
    <row r="26558" spans="1:20" x14ac:dyDescent="0.25">
      <c r="A26558" s="4">
        <v>44207.541666666664</v>
      </c>
      <c r="B26558" s="3" t="s">
        <v>320</v>
      </c>
      <c r="C26558" s="3" t="s">
        <v>688944</v>
      </c>
      <c r="D26558" s="3" t="s">
        <v>641941</v>
      </c>
      <c r="E26558" s="3" t="s">
        <v>688945</v>
      </c>
      <c r="F26558" s="3" t="s">
        <v>490715</v>
      </c>
      <c r="G26558" s="3" t="s">
        <v>688946</v>
      </c>
      <c r="H26558">
        <v>6</v>
      </c>
      <c r="I26558" s="3" t="s">
        <v>483095</v>
      </c>
      <c r="J26558" s="3" t="s">
        <v>688947</v>
      </c>
      <c r="K26558" s="3" t="s">
        <v>674587</v>
      </c>
      <c r="L26558" s="3" t="s">
        <v>688948</v>
      </c>
      <c r="M26558">
        <v>8</v>
      </c>
      <c r="N26558" s="3" t="s">
        <v>13980</v>
      </c>
      <c r="O26558">
        <v>10</v>
      </c>
      <c r="P26558" s="3" t="s">
        <v>688949</v>
      </c>
      <c r="Q26558" s="3" t="s">
        <v>317</v>
      </c>
      <c r="R26558" s="3" t="s">
        <v>314</v>
      </c>
      <c r="S26558" s="3" t="s">
        <v>648416</v>
      </c>
      <c r="T26558" s="3" t="s">
        <v>458786</v>
      </c>
    </row>
    <row r="26559" spans="1:20" x14ac:dyDescent="0.25">
      <c r="A26559" s="4">
        <v>44207.583333333336</v>
      </c>
      <c r="B26559" s="3" t="s">
        <v>688950</v>
      </c>
      <c r="C26559" s="3" t="s">
        <v>320</v>
      </c>
      <c r="D26559" s="3" t="s">
        <v>688951</v>
      </c>
      <c r="E26559" s="3" t="s">
        <v>688952</v>
      </c>
      <c r="F26559" s="3" t="s">
        <v>600828</v>
      </c>
      <c r="G26559" s="3" t="s">
        <v>688953</v>
      </c>
      <c r="H26559">
        <v>9</v>
      </c>
      <c r="I26559" s="3" t="s">
        <v>688954</v>
      </c>
      <c r="J26559" s="3" t="s">
        <v>688955</v>
      </c>
      <c r="K26559" s="3" t="s">
        <v>180</v>
      </c>
      <c r="L26559" s="3" t="s">
        <v>688956</v>
      </c>
      <c r="M26559">
        <v>6</v>
      </c>
      <c r="N26559" s="3" t="s">
        <v>4310</v>
      </c>
      <c r="O26559">
        <v>9</v>
      </c>
      <c r="P26559" s="3" t="s">
        <v>688957</v>
      </c>
      <c r="Q26559" s="3" t="s">
        <v>1446</v>
      </c>
      <c r="R26559" s="3" t="s">
        <v>13980</v>
      </c>
      <c r="S26559" s="3" t="s">
        <v>688958</v>
      </c>
      <c r="T26559" s="3" t="s">
        <v>688959</v>
      </c>
    </row>
    <row r="26560" spans="1:20" x14ac:dyDescent="0.25">
      <c r="A26560" s="4">
        <v>44207.625</v>
      </c>
      <c r="B26560" s="3" t="s">
        <v>688960</v>
      </c>
      <c r="C26560" s="3" t="s">
        <v>688961</v>
      </c>
      <c r="D26560" s="3" t="s">
        <v>688962</v>
      </c>
      <c r="E26560" s="3" t="s">
        <v>688963</v>
      </c>
      <c r="F26560" s="3" t="s">
        <v>688964</v>
      </c>
      <c r="G26560" s="3" t="s">
        <v>688965</v>
      </c>
      <c r="H26560">
        <v>11</v>
      </c>
      <c r="I26560" s="3" t="s">
        <v>688966</v>
      </c>
      <c r="J26560" s="3" t="s">
        <v>688967</v>
      </c>
      <c r="K26560" s="3" t="s">
        <v>688968</v>
      </c>
      <c r="L26560" s="3" t="s">
        <v>613489</v>
      </c>
      <c r="M26560">
        <v>9</v>
      </c>
      <c r="N26560" s="3" t="s">
        <v>320</v>
      </c>
      <c r="O26560">
        <v>8</v>
      </c>
      <c r="P26560" s="3" t="s">
        <v>180</v>
      </c>
      <c r="Q26560" s="3" t="s">
        <v>6440</v>
      </c>
      <c r="R26560" s="3" t="s">
        <v>1566</v>
      </c>
      <c r="S26560" s="3" t="s">
        <v>513546</v>
      </c>
      <c r="T26560" s="3" t="s">
        <v>688969</v>
      </c>
    </row>
    <row r="26561" spans="1:20" x14ac:dyDescent="0.25">
      <c r="A26561" s="4">
        <v>44207.666666666664</v>
      </c>
      <c r="B26561" s="3" t="s">
        <v>180</v>
      </c>
      <c r="C26561" s="3" t="s">
        <v>688970</v>
      </c>
      <c r="D26561" s="3" t="s">
        <v>688971</v>
      </c>
      <c r="E26561" s="3" t="s">
        <v>688972</v>
      </c>
      <c r="F26561" s="3" t="s">
        <v>688973</v>
      </c>
      <c r="G26561" s="3" t="s">
        <v>688974</v>
      </c>
      <c r="H26561">
        <v>7</v>
      </c>
      <c r="I26561" s="3" t="s">
        <v>320</v>
      </c>
      <c r="J26561" s="3" t="s">
        <v>688975</v>
      </c>
      <c r="K26561" s="3" t="s">
        <v>320</v>
      </c>
      <c r="L26561" s="3" t="s">
        <v>537438</v>
      </c>
      <c r="M26561">
        <v>6</v>
      </c>
      <c r="N26561" s="3" t="s">
        <v>641941</v>
      </c>
      <c r="O26561">
        <v>5</v>
      </c>
      <c r="P26561" s="3" t="s">
        <v>584653</v>
      </c>
      <c r="Q26561" s="3" t="s">
        <v>13980</v>
      </c>
      <c r="R26561" s="3" t="s">
        <v>2216</v>
      </c>
      <c r="S26561" s="3" t="s">
        <v>688976</v>
      </c>
      <c r="T26561" s="3" t="s">
        <v>688977</v>
      </c>
    </row>
    <row r="26562" spans="1:20" x14ac:dyDescent="0.25">
      <c r="A26562" s="4">
        <v>44207.708333333336</v>
      </c>
      <c r="B26562" s="3" t="s">
        <v>688978</v>
      </c>
      <c r="C26562" s="3" t="s">
        <v>688979</v>
      </c>
      <c r="D26562" s="3" t="s">
        <v>641941</v>
      </c>
      <c r="E26562" s="3" t="s">
        <v>688980</v>
      </c>
      <c r="F26562" s="3" t="s">
        <v>688981</v>
      </c>
      <c r="G26562" s="3" t="s">
        <v>666041</v>
      </c>
      <c r="H26562">
        <v>12</v>
      </c>
      <c r="I26562" s="3" t="s">
        <v>534457</v>
      </c>
      <c r="J26562" s="3" t="s">
        <v>320</v>
      </c>
      <c r="K26562" s="3" t="s">
        <v>688982</v>
      </c>
      <c r="L26562" s="3" t="s">
        <v>180</v>
      </c>
      <c r="M26562">
        <v>5</v>
      </c>
      <c r="N26562" s="3" t="s">
        <v>2216</v>
      </c>
      <c r="O26562">
        <v>2</v>
      </c>
      <c r="P26562" s="3" t="s">
        <v>688983</v>
      </c>
      <c r="Q26562" s="3" t="s">
        <v>1463</v>
      </c>
      <c r="R26562" s="3" t="s">
        <v>13980</v>
      </c>
      <c r="S26562" s="3" t="s">
        <v>688984</v>
      </c>
      <c r="T26562" s="3" t="s">
        <v>546034</v>
      </c>
    </row>
    <row r="26563" spans="1:20" x14ac:dyDescent="0.25">
      <c r="A26563" s="4">
        <v>44207.75</v>
      </c>
      <c r="B26563" s="3" t="s">
        <v>641941</v>
      </c>
      <c r="C26563" s="3" t="s">
        <v>673748</v>
      </c>
      <c r="D26563" s="3" t="s">
        <v>539383</v>
      </c>
      <c r="E26563" s="3" t="s">
        <v>688985</v>
      </c>
      <c r="F26563" s="3" t="s">
        <v>688986</v>
      </c>
      <c r="G26563" s="3" t="s">
        <v>688987</v>
      </c>
      <c r="H26563">
        <v>14</v>
      </c>
      <c r="I26563" s="3" t="s">
        <v>672174</v>
      </c>
      <c r="J26563" s="3" t="s">
        <v>688988</v>
      </c>
      <c r="K26563" s="3" t="s">
        <v>688989</v>
      </c>
      <c r="L26563" s="3" t="s">
        <v>688990</v>
      </c>
      <c r="M26563">
        <v>9</v>
      </c>
      <c r="N26563" s="3" t="s">
        <v>317</v>
      </c>
      <c r="O26563">
        <v>8</v>
      </c>
      <c r="P26563" s="3" t="s">
        <v>499851</v>
      </c>
      <c r="Q26563" s="3" t="s">
        <v>317</v>
      </c>
      <c r="R26563" s="3" t="s">
        <v>1463</v>
      </c>
      <c r="S26563" s="3" t="s">
        <v>688991</v>
      </c>
      <c r="T26563" s="3" t="s">
        <v>688992</v>
      </c>
    </row>
    <row r="26564" spans="1:20" x14ac:dyDescent="0.25">
      <c r="A26564" s="4">
        <v>44207.791666666664</v>
      </c>
      <c r="B26564" s="3" t="s">
        <v>688993</v>
      </c>
      <c r="C26564" s="3" t="s">
        <v>650579</v>
      </c>
      <c r="D26564" s="3" t="s">
        <v>688994</v>
      </c>
      <c r="E26564" s="3" t="s">
        <v>688995</v>
      </c>
      <c r="F26564" s="3" t="s">
        <v>688996</v>
      </c>
      <c r="G26564" s="3" t="s">
        <v>688997</v>
      </c>
      <c r="H26564">
        <v>11</v>
      </c>
      <c r="I26564" s="3" t="s">
        <v>688998</v>
      </c>
      <c r="J26564" s="3" t="s">
        <v>180</v>
      </c>
      <c r="K26564" s="3" t="s">
        <v>688999</v>
      </c>
      <c r="L26564" s="3" t="s">
        <v>578925</v>
      </c>
      <c r="M26564">
        <v>12</v>
      </c>
      <c r="N26564" s="3" t="s">
        <v>2425</v>
      </c>
      <c r="O26564">
        <v>34</v>
      </c>
      <c r="P26564" s="3" t="s">
        <v>689000</v>
      </c>
      <c r="Q26564" s="3" t="s">
        <v>1463</v>
      </c>
      <c r="R26564" s="3" t="s">
        <v>1566</v>
      </c>
      <c r="S26564" s="3" t="s">
        <v>689001</v>
      </c>
      <c r="T26564" s="3" t="s">
        <v>689002</v>
      </c>
    </row>
    <row r="26565" spans="1:20" x14ac:dyDescent="0.25">
      <c r="A26565" s="4">
        <v>44207.833333333336</v>
      </c>
      <c r="B26565" s="3" t="s">
        <v>689003</v>
      </c>
      <c r="C26565" s="3" t="s">
        <v>689004</v>
      </c>
      <c r="D26565" s="3" t="s">
        <v>650352</v>
      </c>
      <c r="E26565" s="3" t="s">
        <v>180</v>
      </c>
      <c r="F26565" s="3" t="s">
        <v>689005</v>
      </c>
      <c r="G26565" s="3" t="s">
        <v>515730</v>
      </c>
      <c r="H26565">
        <v>10</v>
      </c>
      <c r="I26565" s="3" t="s">
        <v>689006</v>
      </c>
      <c r="J26565" s="3" t="s">
        <v>180</v>
      </c>
      <c r="K26565" s="3" t="s">
        <v>617512</v>
      </c>
      <c r="L26565" s="3" t="s">
        <v>689007</v>
      </c>
      <c r="M26565">
        <v>13</v>
      </c>
      <c r="N26565" s="3" t="s">
        <v>314</v>
      </c>
      <c r="O26565">
        <v>10</v>
      </c>
      <c r="P26565" s="3" t="s">
        <v>528738</v>
      </c>
      <c r="Q26565" s="3" t="s">
        <v>6440</v>
      </c>
      <c r="R26565" s="3" t="s">
        <v>1530</v>
      </c>
      <c r="S26565" s="3" t="s">
        <v>571908</v>
      </c>
      <c r="T26565" s="3" t="s">
        <v>586013</v>
      </c>
    </row>
    <row r="26566" spans="1:20" x14ac:dyDescent="0.25">
      <c r="A26566" s="4">
        <v>44207.875</v>
      </c>
      <c r="B26566" s="3" t="s">
        <v>689008</v>
      </c>
      <c r="C26566" s="3" t="s">
        <v>689009</v>
      </c>
      <c r="D26566" s="3" t="s">
        <v>689010</v>
      </c>
      <c r="E26566" s="3" t="s">
        <v>180</v>
      </c>
      <c r="F26566" s="3" t="s">
        <v>689011</v>
      </c>
      <c r="G26566" s="3" t="s">
        <v>674037</v>
      </c>
      <c r="H26566">
        <v>17</v>
      </c>
      <c r="I26566" s="3" t="s">
        <v>569395</v>
      </c>
      <c r="J26566" s="3" t="s">
        <v>180</v>
      </c>
      <c r="K26566" s="3" t="s">
        <v>661393</v>
      </c>
      <c r="L26566" s="3" t="s">
        <v>615378</v>
      </c>
      <c r="M26566">
        <v>14</v>
      </c>
      <c r="N26566" s="3" t="s">
        <v>6647</v>
      </c>
      <c r="O26566">
        <v>12</v>
      </c>
      <c r="P26566" s="3" t="s">
        <v>609385</v>
      </c>
      <c r="Q26566" s="3" t="s">
        <v>1446</v>
      </c>
      <c r="R26566" s="3" t="s">
        <v>22509</v>
      </c>
      <c r="S26566" s="3" t="s">
        <v>689012</v>
      </c>
      <c r="T26566" s="3" t="s">
        <v>579992</v>
      </c>
    </row>
    <row r="26567" spans="1:20" x14ac:dyDescent="0.25">
      <c r="A26567" s="4">
        <v>44207.916666666664</v>
      </c>
      <c r="B26567" s="3" t="s">
        <v>689013</v>
      </c>
      <c r="C26567" s="3" t="s">
        <v>589765</v>
      </c>
      <c r="D26567" s="3" t="s">
        <v>543174</v>
      </c>
      <c r="E26567" s="3" t="s">
        <v>180</v>
      </c>
      <c r="F26567" s="3" t="s">
        <v>689014</v>
      </c>
      <c r="G26567" s="3" t="s">
        <v>518409</v>
      </c>
      <c r="H26567">
        <v>15</v>
      </c>
      <c r="I26567" s="3" t="s">
        <v>689015</v>
      </c>
      <c r="J26567" s="3" t="s">
        <v>180</v>
      </c>
      <c r="K26567" s="3" t="s">
        <v>514939</v>
      </c>
      <c r="L26567" s="3" t="s">
        <v>689016</v>
      </c>
      <c r="M26567">
        <v>12</v>
      </c>
      <c r="N26567" s="3" t="s">
        <v>2298</v>
      </c>
      <c r="O26567">
        <v>7</v>
      </c>
      <c r="P26567" s="3" t="s">
        <v>689017</v>
      </c>
      <c r="Q26567" s="3" t="s">
        <v>1446</v>
      </c>
      <c r="R26567" s="3" t="s">
        <v>22509</v>
      </c>
      <c r="S26567" s="3" t="s">
        <v>499936</v>
      </c>
      <c r="T26567" s="3" t="s">
        <v>488998</v>
      </c>
    </row>
    <row r="26568" spans="1:20" x14ac:dyDescent="0.25">
      <c r="A26568" s="4">
        <v>44207.958333333336</v>
      </c>
      <c r="B26568" s="3" t="s">
        <v>641941</v>
      </c>
      <c r="C26568" s="3" t="s">
        <v>689018</v>
      </c>
      <c r="D26568" s="3" t="s">
        <v>499686</v>
      </c>
      <c r="E26568" s="3" t="s">
        <v>180</v>
      </c>
      <c r="F26568" s="3" t="s">
        <v>689019</v>
      </c>
      <c r="G26568" s="3" t="s">
        <v>689020</v>
      </c>
      <c r="H26568">
        <v>18</v>
      </c>
      <c r="I26568" s="3" t="s">
        <v>637094</v>
      </c>
      <c r="J26568" s="3" t="s">
        <v>689021</v>
      </c>
      <c r="K26568" s="3" t="s">
        <v>460284</v>
      </c>
      <c r="L26568" s="3" t="s">
        <v>689022</v>
      </c>
      <c r="M26568">
        <v>9</v>
      </c>
      <c r="N26568" s="3" t="s">
        <v>1463</v>
      </c>
      <c r="O26568">
        <v>6</v>
      </c>
      <c r="P26568" s="3" t="s">
        <v>689023</v>
      </c>
      <c r="Q26568" s="3" t="s">
        <v>25375</v>
      </c>
      <c r="R26568" s="3" t="s">
        <v>29717</v>
      </c>
      <c r="S26568" s="3" t="s">
        <v>500927</v>
      </c>
      <c r="T26568" s="3" t="s">
        <v>689024</v>
      </c>
    </row>
    <row r="26569" spans="1:20" x14ac:dyDescent="0.25">
      <c r="A26569" s="4">
        <v>44208</v>
      </c>
      <c r="B26569" s="3" t="s">
        <v>689025</v>
      </c>
      <c r="C26569" s="3" t="s">
        <v>689026</v>
      </c>
      <c r="D26569" s="3" t="s">
        <v>689027</v>
      </c>
      <c r="E26569" s="3" t="s">
        <v>507066</v>
      </c>
      <c r="F26569" s="3" t="s">
        <v>689028</v>
      </c>
      <c r="G26569" s="3" t="s">
        <v>515780</v>
      </c>
      <c r="H26569">
        <v>21</v>
      </c>
      <c r="I26569" s="3" t="s">
        <v>479226</v>
      </c>
      <c r="J26569" s="3" t="s">
        <v>689029</v>
      </c>
      <c r="K26569" s="3" t="s">
        <v>689030</v>
      </c>
      <c r="L26569" s="3" t="s">
        <v>689031</v>
      </c>
      <c r="M26569">
        <v>10</v>
      </c>
      <c r="N26569" s="3" t="s">
        <v>6440</v>
      </c>
      <c r="O26569">
        <v>11</v>
      </c>
      <c r="P26569" s="3" t="s">
        <v>689032</v>
      </c>
      <c r="Q26569" s="3" t="s">
        <v>6647</v>
      </c>
      <c r="R26569" s="3" t="s">
        <v>21207</v>
      </c>
      <c r="S26569" s="3" t="s">
        <v>689033</v>
      </c>
      <c r="T26569" s="3" t="s">
        <v>464077</v>
      </c>
    </row>
    <row r="26570" spans="1:20" x14ac:dyDescent="0.25">
      <c r="A26570" s="4">
        <v>44208.041666666664</v>
      </c>
      <c r="B26570" s="3" t="s">
        <v>689034</v>
      </c>
      <c r="C26570" s="3" t="s">
        <v>582016</v>
      </c>
      <c r="D26570" s="3" t="s">
        <v>689035</v>
      </c>
      <c r="E26570" s="3" t="s">
        <v>689036</v>
      </c>
      <c r="F26570" s="3" t="s">
        <v>679082</v>
      </c>
      <c r="G26570" s="3" t="s">
        <v>689037</v>
      </c>
      <c r="H26570">
        <v>9</v>
      </c>
      <c r="I26570" s="3" t="s">
        <v>545119</v>
      </c>
      <c r="J26570" s="3" t="s">
        <v>641941</v>
      </c>
      <c r="K26570" s="3" t="s">
        <v>585842</v>
      </c>
      <c r="L26570" s="3" t="s">
        <v>513132</v>
      </c>
      <c r="M26570">
        <v>11</v>
      </c>
      <c r="N26570" s="3" t="s">
        <v>1446</v>
      </c>
      <c r="O26570">
        <v>11</v>
      </c>
      <c r="P26570" s="3" t="s">
        <v>689038</v>
      </c>
      <c r="Q26570" s="3" t="s">
        <v>317</v>
      </c>
      <c r="R26570" s="3" t="s">
        <v>2298</v>
      </c>
      <c r="S26570" s="3" t="s">
        <v>670815</v>
      </c>
      <c r="T26570" s="3" t="s">
        <v>481705</v>
      </c>
    </row>
    <row r="26571" spans="1:20" x14ac:dyDescent="0.25">
      <c r="A26571" s="4">
        <v>44208.083333333336</v>
      </c>
      <c r="B26571" s="3" t="s">
        <v>689039</v>
      </c>
      <c r="C26571" s="3" t="s">
        <v>658888</v>
      </c>
      <c r="D26571" s="3" t="s">
        <v>684985</v>
      </c>
      <c r="E26571" s="3" t="s">
        <v>613210</v>
      </c>
      <c r="F26571" s="3" t="s">
        <v>589502</v>
      </c>
      <c r="G26571" s="3" t="s">
        <v>490754</v>
      </c>
      <c r="H26571">
        <v>17</v>
      </c>
      <c r="I26571" s="3" t="s">
        <v>539599</v>
      </c>
      <c r="J26571" s="3" t="s">
        <v>320</v>
      </c>
      <c r="K26571" s="3" t="s">
        <v>614144</v>
      </c>
      <c r="L26571" s="3" t="s">
        <v>611619</v>
      </c>
      <c r="M26571">
        <v>11</v>
      </c>
      <c r="N26571" s="3" t="s">
        <v>317</v>
      </c>
      <c r="O26571">
        <v>9</v>
      </c>
      <c r="P26571" s="3" t="s">
        <v>689040</v>
      </c>
      <c r="Q26571" s="3" t="s">
        <v>314</v>
      </c>
      <c r="R26571" s="3" t="s">
        <v>1446</v>
      </c>
      <c r="S26571" s="3" t="s">
        <v>578289</v>
      </c>
      <c r="T26571" s="3" t="s">
        <v>689041</v>
      </c>
    </row>
    <row r="26572" spans="1:20" x14ac:dyDescent="0.25">
      <c r="A26572" s="4">
        <v>44208.125</v>
      </c>
      <c r="B26572" s="3" t="s">
        <v>689042</v>
      </c>
      <c r="C26572" s="3" t="s">
        <v>689043</v>
      </c>
      <c r="D26572" s="3" t="s">
        <v>579685</v>
      </c>
      <c r="E26572" s="3" t="s">
        <v>646825</v>
      </c>
      <c r="F26572" s="3" t="s">
        <v>689044</v>
      </c>
      <c r="G26572" s="3" t="s">
        <v>541249</v>
      </c>
      <c r="H26572">
        <v>16</v>
      </c>
      <c r="I26572" s="3" t="s">
        <v>689045</v>
      </c>
      <c r="J26572" s="3" t="s">
        <v>689046</v>
      </c>
      <c r="K26572" s="3" t="s">
        <v>689047</v>
      </c>
      <c r="L26572" s="3" t="s">
        <v>689048</v>
      </c>
      <c r="M26572">
        <v>13</v>
      </c>
      <c r="N26572" s="3" t="s">
        <v>314</v>
      </c>
      <c r="O26572">
        <v>13</v>
      </c>
      <c r="P26572" s="3" t="s">
        <v>689049</v>
      </c>
      <c r="Q26572" s="3" t="s">
        <v>6647</v>
      </c>
      <c r="R26572" s="3" t="s">
        <v>317</v>
      </c>
      <c r="S26572" s="3" t="s">
        <v>623836</v>
      </c>
      <c r="T26572" s="3" t="s">
        <v>689050</v>
      </c>
    </row>
    <row r="26573" spans="1:20" x14ac:dyDescent="0.25">
      <c r="A26573" s="4">
        <v>44208.166666666664</v>
      </c>
      <c r="B26573" s="3" t="s">
        <v>689051</v>
      </c>
      <c r="C26573" s="3" t="s">
        <v>490912</v>
      </c>
      <c r="D26573" s="3" t="s">
        <v>689052</v>
      </c>
      <c r="E26573" s="3" t="s">
        <v>620455</v>
      </c>
      <c r="F26573" s="3" t="s">
        <v>689053</v>
      </c>
      <c r="G26573" s="3" t="s">
        <v>615095</v>
      </c>
      <c r="H26573">
        <v>21</v>
      </c>
      <c r="I26573" s="3" t="s">
        <v>492902</v>
      </c>
      <c r="J26573" s="3" t="s">
        <v>689054</v>
      </c>
      <c r="K26573" s="3" t="s">
        <v>689055</v>
      </c>
      <c r="L26573" s="3" t="s">
        <v>689056</v>
      </c>
      <c r="M26573">
        <v>15</v>
      </c>
      <c r="N26573" s="3" t="s">
        <v>314</v>
      </c>
      <c r="O26573">
        <v>16</v>
      </c>
      <c r="P26573" s="3" t="s">
        <v>538416</v>
      </c>
      <c r="Q26573" s="3" t="s">
        <v>317</v>
      </c>
      <c r="R26573" s="3" t="s">
        <v>2425</v>
      </c>
      <c r="S26573" s="3" t="s">
        <v>689057</v>
      </c>
      <c r="T26573" s="3" t="s">
        <v>543316</v>
      </c>
    </row>
    <row r="26574" spans="1:20" x14ac:dyDescent="0.25">
      <c r="A26574" s="4">
        <v>44208.208333333336</v>
      </c>
      <c r="B26574" s="3" t="s">
        <v>689058</v>
      </c>
      <c r="C26574" s="3" t="s">
        <v>689059</v>
      </c>
      <c r="D26574" s="3" t="s">
        <v>595216</v>
      </c>
      <c r="E26574" s="3" t="s">
        <v>530544</v>
      </c>
      <c r="F26574" s="3" t="s">
        <v>689060</v>
      </c>
      <c r="G26574" s="3" t="s">
        <v>687412</v>
      </c>
      <c r="H26574">
        <v>25</v>
      </c>
      <c r="I26574" s="3" t="s">
        <v>626988</v>
      </c>
      <c r="J26574" s="3" t="s">
        <v>689061</v>
      </c>
      <c r="K26574" s="3" t="s">
        <v>689062</v>
      </c>
      <c r="L26574" s="3" t="s">
        <v>482311</v>
      </c>
      <c r="M26574">
        <v>27</v>
      </c>
      <c r="N26574" s="3" t="s">
        <v>6647</v>
      </c>
      <c r="O26574">
        <v>10</v>
      </c>
      <c r="P26574" s="3" t="s">
        <v>502639</v>
      </c>
      <c r="Q26574" s="3" t="s">
        <v>21207</v>
      </c>
      <c r="R26574" s="3" t="s">
        <v>33119</v>
      </c>
      <c r="S26574" s="3" t="s">
        <v>530993</v>
      </c>
      <c r="T26574" s="3" t="s">
        <v>528473</v>
      </c>
    </row>
    <row r="26575" spans="1:20" x14ac:dyDescent="0.25">
      <c r="A26575" s="4">
        <v>44208.25</v>
      </c>
      <c r="B26575" s="3" t="s">
        <v>689063</v>
      </c>
      <c r="C26575" s="3" t="s">
        <v>689064</v>
      </c>
      <c r="D26575" s="3" t="s">
        <v>689065</v>
      </c>
      <c r="E26575" s="3" t="s">
        <v>549606</v>
      </c>
      <c r="F26575" s="3" t="s">
        <v>689066</v>
      </c>
      <c r="G26575" s="3" t="s">
        <v>513886</v>
      </c>
      <c r="H26575">
        <v>30</v>
      </c>
      <c r="I26575" s="3" t="s">
        <v>570093</v>
      </c>
      <c r="J26575" s="3" t="s">
        <v>689067</v>
      </c>
      <c r="K26575" s="3" t="s">
        <v>631792</v>
      </c>
      <c r="L26575" s="3" t="s">
        <v>678296</v>
      </c>
      <c r="M26575">
        <v>36</v>
      </c>
      <c r="N26575" s="3" t="s">
        <v>6647</v>
      </c>
      <c r="O26575">
        <v>18</v>
      </c>
      <c r="P26575" s="3" t="s">
        <v>653996</v>
      </c>
      <c r="Q26575" s="3" t="s">
        <v>14720</v>
      </c>
      <c r="R26575" s="3" t="s">
        <v>26405</v>
      </c>
      <c r="S26575" s="3" t="s">
        <v>542784</v>
      </c>
      <c r="T26575" s="3" t="s">
        <v>689068</v>
      </c>
    </row>
    <row r="26576" spans="1:20" x14ac:dyDescent="0.25">
      <c r="A26576" s="4">
        <v>44208.291666666664</v>
      </c>
      <c r="B26576" s="3" t="s">
        <v>596890</v>
      </c>
      <c r="C26576" s="3" t="s">
        <v>617915</v>
      </c>
      <c r="D26576" s="3" t="s">
        <v>582043</v>
      </c>
      <c r="E26576" s="3" t="s">
        <v>471845</v>
      </c>
      <c r="F26576" s="3" t="s">
        <v>689069</v>
      </c>
      <c r="G26576" s="3" t="s">
        <v>689070</v>
      </c>
      <c r="H26576">
        <v>38</v>
      </c>
      <c r="I26576" s="3" t="s">
        <v>689071</v>
      </c>
      <c r="J26576" s="3" t="s">
        <v>320</v>
      </c>
      <c r="K26576" s="3" t="s">
        <v>689072</v>
      </c>
      <c r="L26576" s="3" t="s">
        <v>515728</v>
      </c>
      <c r="M26576">
        <v>38</v>
      </c>
      <c r="N26576" s="3" t="s">
        <v>21207</v>
      </c>
      <c r="O26576">
        <v>26</v>
      </c>
      <c r="P26576" s="3" t="s">
        <v>505184</v>
      </c>
      <c r="Q26576" s="3" t="s">
        <v>1566</v>
      </c>
      <c r="R26576" s="3" t="s">
        <v>64467</v>
      </c>
      <c r="S26576" s="3" t="s">
        <v>689073</v>
      </c>
      <c r="T26576" s="3" t="s">
        <v>689074</v>
      </c>
    </row>
    <row r="26577" spans="1:20" x14ac:dyDescent="0.25">
      <c r="A26577" s="4">
        <v>44208.333333333336</v>
      </c>
      <c r="B26577" s="3" t="s">
        <v>689075</v>
      </c>
      <c r="C26577" s="3" t="s">
        <v>689076</v>
      </c>
      <c r="D26577" s="3" t="s">
        <v>457930</v>
      </c>
      <c r="E26577" s="3" t="s">
        <v>666245</v>
      </c>
      <c r="F26577" s="3" t="s">
        <v>689077</v>
      </c>
      <c r="G26577" s="3" t="s">
        <v>624015</v>
      </c>
      <c r="H26577">
        <v>28</v>
      </c>
      <c r="I26577" s="3" t="s">
        <v>603885</v>
      </c>
      <c r="J26577" s="3" t="s">
        <v>641941</v>
      </c>
      <c r="K26577" s="3" t="s">
        <v>479158</v>
      </c>
      <c r="L26577" s="3" t="s">
        <v>689078</v>
      </c>
      <c r="M26577">
        <v>30</v>
      </c>
      <c r="N26577" s="3" t="s">
        <v>20610</v>
      </c>
      <c r="O26577">
        <v>28</v>
      </c>
      <c r="P26577" s="3" t="s">
        <v>663805</v>
      </c>
      <c r="Q26577" s="3" t="s">
        <v>2282</v>
      </c>
      <c r="R26577" s="3" t="s">
        <v>22509</v>
      </c>
      <c r="S26577" s="3" t="s">
        <v>458740</v>
      </c>
      <c r="T26577" s="3" t="s">
        <v>536381</v>
      </c>
    </row>
    <row r="26578" spans="1:20" x14ac:dyDescent="0.25">
      <c r="A26578" s="4">
        <v>44208.375</v>
      </c>
      <c r="B26578" s="3" t="s">
        <v>689079</v>
      </c>
      <c r="C26578" s="3" t="s">
        <v>621304</v>
      </c>
      <c r="D26578" s="3" t="s">
        <v>486585</v>
      </c>
      <c r="E26578" s="3" t="s">
        <v>689080</v>
      </c>
      <c r="F26578" s="3" t="s">
        <v>600953</v>
      </c>
      <c r="G26578" s="3" t="s">
        <v>469146</v>
      </c>
      <c r="H26578">
        <v>36</v>
      </c>
      <c r="I26578" s="3" t="s">
        <v>538884</v>
      </c>
      <c r="J26578" s="3" t="s">
        <v>689081</v>
      </c>
      <c r="K26578" s="3" t="s">
        <v>689082</v>
      </c>
      <c r="L26578" s="3" t="s">
        <v>663096</v>
      </c>
      <c r="M26578">
        <v>22</v>
      </c>
      <c r="N26578" s="3" t="s">
        <v>2282</v>
      </c>
      <c r="O26578">
        <v>28</v>
      </c>
      <c r="P26578" s="3" t="s">
        <v>689083</v>
      </c>
      <c r="Q26578" s="3" t="s">
        <v>2282</v>
      </c>
      <c r="R26578" s="3" t="s">
        <v>33119</v>
      </c>
      <c r="S26578" s="3" t="s">
        <v>674034</v>
      </c>
      <c r="T26578" s="3" t="s">
        <v>689084</v>
      </c>
    </row>
    <row r="26579" spans="1:20" x14ac:dyDescent="0.25">
      <c r="A26579" s="4">
        <v>44208.416666666664</v>
      </c>
      <c r="B26579" s="3" t="s">
        <v>689085</v>
      </c>
      <c r="C26579" s="3" t="s">
        <v>689086</v>
      </c>
      <c r="D26579" s="3" t="s">
        <v>689087</v>
      </c>
      <c r="E26579" s="3" t="s">
        <v>689088</v>
      </c>
      <c r="F26579" s="3" t="s">
        <v>689089</v>
      </c>
      <c r="G26579" s="3" t="s">
        <v>689090</v>
      </c>
      <c r="H26579">
        <v>21</v>
      </c>
      <c r="I26579" s="3" t="s">
        <v>529259</v>
      </c>
      <c r="J26579" s="3" t="s">
        <v>609228</v>
      </c>
      <c r="K26579" s="3" t="s">
        <v>689091</v>
      </c>
      <c r="L26579" s="3" t="s">
        <v>521220</v>
      </c>
      <c r="M26579">
        <v>23</v>
      </c>
      <c r="N26579" s="3" t="s">
        <v>314</v>
      </c>
      <c r="O26579">
        <v>18</v>
      </c>
      <c r="P26579" s="3" t="s">
        <v>483167</v>
      </c>
      <c r="Q26579" s="3" t="s">
        <v>22509</v>
      </c>
      <c r="R26579" s="3" t="s">
        <v>14720</v>
      </c>
      <c r="S26579" s="3" t="s">
        <v>641941</v>
      </c>
      <c r="T26579" s="3" t="s">
        <v>689092</v>
      </c>
    </row>
    <row r="26580" spans="1:20" x14ac:dyDescent="0.25">
      <c r="A26580" s="4">
        <v>44208.458333333336</v>
      </c>
      <c r="B26580" s="3" t="s">
        <v>689093</v>
      </c>
      <c r="C26580" s="3" t="s">
        <v>689094</v>
      </c>
      <c r="D26580" s="3" t="s">
        <v>689095</v>
      </c>
      <c r="E26580" s="3" t="s">
        <v>689096</v>
      </c>
      <c r="F26580" s="3" t="s">
        <v>522734</v>
      </c>
      <c r="G26580" s="3" t="s">
        <v>689097</v>
      </c>
      <c r="H26580">
        <v>18</v>
      </c>
      <c r="I26580" s="3" t="s">
        <v>689098</v>
      </c>
      <c r="J26580" s="3" t="s">
        <v>689099</v>
      </c>
      <c r="K26580" s="3" t="s">
        <v>597957</v>
      </c>
      <c r="L26580" s="3" t="s">
        <v>689100</v>
      </c>
      <c r="M26580">
        <v>14</v>
      </c>
      <c r="N26580" s="3" t="s">
        <v>22443</v>
      </c>
      <c r="O26580">
        <v>10</v>
      </c>
      <c r="P26580" s="3" t="s">
        <v>659708</v>
      </c>
      <c r="Q26580" s="3" t="s">
        <v>21207</v>
      </c>
      <c r="R26580" s="3" t="s">
        <v>2542</v>
      </c>
      <c r="S26580" s="3" t="s">
        <v>615172</v>
      </c>
      <c r="T26580" s="3" t="s">
        <v>689101</v>
      </c>
    </row>
    <row r="26581" spans="1:20" x14ac:dyDescent="0.25">
      <c r="A26581" s="4">
        <v>44208.5</v>
      </c>
      <c r="B26581" s="3" t="s">
        <v>689102</v>
      </c>
      <c r="C26581" s="3" t="s">
        <v>689103</v>
      </c>
      <c r="D26581" s="3" t="s">
        <v>689104</v>
      </c>
      <c r="E26581" s="3" t="s">
        <v>689105</v>
      </c>
      <c r="F26581" s="3" t="s">
        <v>689106</v>
      </c>
      <c r="G26581" s="3" t="s">
        <v>689107</v>
      </c>
      <c r="H26581">
        <v>15</v>
      </c>
      <c r="I26581" s="3" t="s">
        <v>516638</v>
      </c>
      <c r="J26581" s="3" t="s">
        <v>689108</v>
      </c>
      <c r="K26581" s="3" t="s">
        <v>647356</v>
      </c>
      <c r="L26581" s="3" t="s">
        <v>689109</v>
      </c>
      <c r="M26581">
        <v>12</v>
      </c>
      <c r="N26581" s="3" t="s">
        <v>25375</v>
      </c>
      <c r="O26581">
        <v>8</v>
      </c>
      <c r="P26581" s="3" t="s">
        <v>689110</v>
      </c>
      <c r="Q26581" s="3" t="s">
        <v>22906</v>
      </c>
      <c r="R26581" s="3" t="s">
        <v>20803</v>
      </c>
      <c r="S26581" s="3" t="s">
        <v>689111</v>
      </c>
      <c r="T26581" s="3" t="s">
        <v>519275</v>
      </c>
    </row>
    <row r="26582" spans="1:20" x14ac:dyDescent="0.25">
      <c r="A26582" s="4">
        <v>44208.541666666664</v>
      </c>
      <c r="B26582" s="3" t="s">
        <v>646254</v>
      </c>
      <c r="C26582" s="3" t="s">
        <v>689112</v>
      </c>
      <c r="D26582" s="3" t="s">
        <v>502374</v>
      </c>
      <c r="E26582" s="3" t="s">
        <v>689113</v>
      </c>
      <c r="F26582" s="3" t="s">
        <v>689114</v>
      </c>
      <c r="G26582" s="3" t="s">
        <v>689115</v>
      </c>
      <c r="H26582">
        <v>10</v>
      </c>
      <c r="I26582" s="3" t="s">
        <v>689116</v>
      </c>
      <c r="J26582" s="3" t="s">
        <v>620272</v>
      </c>
      <c r="K26582" s="3" t="s">
        <v>689117</v>
      </c>
      <c r="L26582" s="3" t="s">
        <v>689118</v>
      </c>
      <c r="M26582">
        <v>11</v>
      </c>
      <c r="N26582" s="3" t="s">
        <v>6647</v>
      </c>
      <c r="O26582">
        <v>5</v>
      </c>
      <c r="P26582" s="3" t="s">
        <v>689119</v>
      </c>
      <c r="Q26582" s="3" t="s">
        <v>314</v>
      </c>
      <c r="R26582" s="3" t="s">
        <v>2425</v>
      </c>
      <c r="S26582" s="3" t="s">
        <v>487846</v>
      </c>
      <c r="T26582" s="3" t="s">
        <v>462980</v>
      </c>
    </row>
    <row r="26583" spans="1:20" x14ac:dyDescent="0.25">
      <c r="A26583" s="4">
        <v>44208.583333333336</v>
      </c>
      <c r="B26583" s="3" t="s">
        <v>689120</v>
      </c>
      <c r="C26583" s="3" t="s">
        <v>597074</v>
      </c>
      <c r="D26583" s="3" t="s">
        <v>530593</v>
      </c>
      <c r="E26583" s="3" t="s">
        <v>588197</v>
      </c>
      <c r="F26583" s="3" t="s">
        <v>537272</v>
      </c>
      <c r="G26583" s="3" t="s">
        <v>320</v>
      </c>
      <c r="H26583">
        <v>9</v>
      </c>
      <c r="I26583" s="3" t="s">
        <v>689121</v>
      </c>
      <c r="J26583" s="3" t="s">
        <v>689122</v>
      </c>
      <c r="K26583" s="3" t="s">
        <v>641941</v>
      </c>
      <c r="L26583" s="3" t="s">
        <v>320</v>
      </c>
      <c r="M26583">
        <v>9</v>
      </c>
      <c r="N26583" s="3" t="s">
        <v>1446</v>
      </c>
      <c r="O26583">
        <v>3</v>
      </c>
      <c r="P26583" s="3" t="s">
        <v>600181</v>
      </c>
      <c r="Q26583" s="3" t="s">
        <v>6647</v>
      </c>
      <c r="R26583" s="3" t="s">
        <v>2425</v>
      </c>
      <c r="S26583" s="3" t="s">
        <v>689123</v>
      </c>
      <c r="T26583" s="3" t="s">
        <v>584657</v>
      </c>
    </row>
    <row r="26584" spans="1:20" x14ac:dyDescent="0.25">
      <c r="A26584" s="4">
        <v>44208.625</v>
      </c>
      <c r="B26584" s="3" t="s">
        <v>460800</v>
      </c>
      <c r="C26584" s="3" t="s">
        <v>678313</v>
      </c>
      <c r="D26584" s="3" t="s">
        <v>659776</v>
      </c>
      <c r="E26584" s="3" t="s">
        <v>689124</v>
      </c>
      <c r="F26584" s="3" t="s">
        <v>689125</v>
      </c>
      <c r="G26584" s="3" t="s">
        <v>320</v>
      </c>
      <c r="H26584">
        <v>6</v>
      </c>
      <c r="I26584" s="3" t="s">
        <v>641941</v>
      </c>
      <c r="J26584" s="3" t="s">
        <v>689126</v>
      </c>
      <c r="K26584" s="3" t="s">
        <v>180</v>
      </c>
      <c r="L26584" s="3" t="s">
        <v>689127</v>
      </c>
      <c r="M26584">
        <v>7</v>
      </c>
      <c r="N26584" s="3" t="s">
        <v>2298</v>
      </c>
      <c r="O26584">
        <v>7</v>
      </c>
      <c r="P26584" s="3" t="s">
        <v>320</v>
      </c>
      <c r="Q26584" s="3" t="s">
        <v>317</v>
      </c>
      <c r="R26584" s="3" t="s">
        <v>22906</v>
      </c>
      <c r="S26584" s="3" t="s">
        <v>547353</v>
      </c>
      <c r="T26584" s="3" t="s">
        <v>520143</v>
      </c>
    </row>
    <row r="26585" spans="1:20" x14ac:dyDescent="0.25">
      <c r="A26585" s="4">
        <v>44208.666666666664</v>
      </c>
      <c r="B26585" s="3" t="s">
        <v>532209</v>
      </c>
      <c r="C26585" s="3" t="s">
        <v>582942</v>
      </c>
      <c r="D26585" s="3" t="s">
        <v>689128</v>
      </c>
      <c r="E26585" s="3" t="s">
        <v>689129</v>
      </c>
      <c r="F26585" s="3" t="s">
        <v>689130</v>
      </c>
      <c r="G26585" s="3" t="s">
        <v>674270</v>
      </c>
      <c r="H26585">
        <v>10</v>
      </c>
      <c r="I26585" s="3" t="s">
        <v>689131</v>
      </c>
      <c r="J26585" s="3" t="s">
        <v>689132</v>
      </c>
      <c r="K26585" s="3" t="s">
        <v>471396</v>
      </c>
      <c r="L26585" s="3" t="s">
        <v>689133</v>
      </c>
      <c r="M26585">
        <v>17</v>
      </c>
      <c r="N26585" s="3" t="s">
        <v>1446</v>
      </c>
      <c r="O26585">
        <v>10</v>
      </c>
      <c r="P26585" s="3" t="s">
        <v>689134</v>
      </c>
      <c r="Q26585" s="3" t="s">
        <v>2298</v>
      </c>
      <c r="R26585" s="3" t="s">
        <v>317</v>
      </c>
      <c r="S26585" s="3" t="s">
        <v>674165</v>
      </c>
      <c r="T26585" s="3" t="s">
        <v>630013</v>
      </c>
    </row>
    <row r="26586" spans="1:20" x14ac:dyDescent="0.25">
      <c r="A26586" s="4">
        <v>44208.708333333336</v>
      </c>
      <c r="B26586" s="3" t="s">
        <v>180</v>
      </c>
      <c r="C26586" s="3" t="s">
        <v>689135</v>
      </c>
      <c r="D26586" s="3" t="s">
        <v>689136</v>
      </c>
      <c r="E26586" s="3" t="s">
        <v>520264</v>
      </c>
      <c r="F26586" s="3" t="s">
        <v>538731</v>
      </c>
      <c r="G26586" s="3" t="s">
        <v>180</v>
      </c>
      <c r="H26586">
        <v>14</v>
      </c>
      <c r="I26586" s="3" t="s">
        <v>689137</v>
      </c>
      <c r="J26586" s="3" t="s">
        <v>689138</v>
      </c>
      <c r="K26586" s="3" t="s">
        <v>542516</v>
      </c>
      <c r="L26586" s="3" t="s">
        <v>320</v>
      </c>
      <c r="M26586">
        <v>20</v>
      </c>
      <c r="N26586" s="3" t="s">
        <v>4310</v>
      </c>
      <c r="O26586">
        <v>8</v>
      </c>
      <c r="P26586" s="3" t="s">
        <v>689139</v>
      </c>
      <c r="Q26586" s="3" t="s">
        <v>314</v>
      </c>
      <c r="R26586" s="3" t="s">
        <v>2282</v>
      </c>
      <c r="S26586" s="3" t="s">
        <v>492747</v>
      </c>
      <c r="T26586" s="3" t="s">
        <v>623886</v>
      </c>
    </row>
    <row r="26587" spans="1:20" x14ac:dyDescent="0.25">
      <c r="A26587" s="4">
        <v>44208.75</v>
      </c>
      <c r="B26587" s="3" t="s">
        <v>180</v>
      </c>
      <c r="C26587" s="3" t="s">
        <v>529621</v>
      </c>
      <c r="D26587" s="3" t="s">
        <v>577888</v>
      </c>
      <c r="E26587" s="3" t="s">
        <v>689140</v>
      </c>
      <c r="F26587" s="3" t="s">
        <v>689141</v>
      </c>
      <c r="G26587" s="3" t="s">
        <v>614203</v>
      </c>
      <c r="H26587">
        <v>18</v>
      </c>
      <c r="I26587" s="3" t="s">
        <v>689142</v>
      </c>
      <c r="J26587" s="3" t="s">
        <v>689143</v>
      </c>
      <c r="K26587" s="3" t="s">
        <v>563712</v>
      </c>
      <c r="L26587" s="3" t="s">
        <v>501823</v>
      </c>
      <c r="M26587">
        <v>12</v>
      </c>
      <c r="N26587" s="3" t="s">
        <v>13980</v>
      </c>
      <c r="O26587">
        <v>5</v>
      </c>
      <c r="P26587" s="3" t="s">
        <v>582485</v>
      </c>
      <c r="Q26587" s="3" t="s">
        <v>317</v>
      </c>
      <c r="R26587" s="3" t="s">
        <v>27580</v>
      </c>
      <c r="S26587" s="3" t="s">
        <v>689144</v>
      </c>
      <c r="T26587" s="3" t="s">
        <v>523761</v>
      </c>
    </row>
    <row r="26588" spans="1:20" x14ac:dyDescent="0.25">
      <c r="A26588" s="4">
        <v>44208.791666666664</v>
      </c>
      <c r="B26588" s="3" t="s">
        <v>689145</v>
      </c>
      <c r="C26588" s="3" t="s">
        <v>689146</v>
      </c>
      <c r="D26588" s="3" t="s">
        <v>503445</v>
      </c>
      <c r="E26588" s="3" t="s">
        <v>612851</v>
      </c>
      <c r="F26588" s="3" t="s">
        <v>689147</v>
      </c>
      <c r="G26588" s="3" t="s">
        <v>689148</v>
      </c>
      <c r="H26588">
        <v>27</v>
      </c>
      <c r="I26588" s="3" t="s">
        <v>689149</v>
      </c>
      <c r="J26588" s="3" t="s">
        <v>689150</v>
      </c>
      <c r="K26588" s="3" t="s">
        <v>576690</v>
      </c>
      <c r="L26588" s="3" t="s">
        <v>685013</v>
      </c>
      <c r="M26588">
        <v>11</v>
      </c>
      <c r="N26588" s="3" t="s">
        <v>21207</v>
      </c>
      <c r="O26588">
        <v>5</v>
      </c>
      <c r="P26588" s="3" t="s">
        <v>689151</v>
      </c>
      <c r="Q26588" s="3" t="s">
        <v>1463</v>
      </c>
      <c r="R26588" s="3" t="s">
        <v>6440</v>
      </c>
      <c r="S26588" s="3" t="s">
        <v>499415</v>
      </c>
      <c r="T26588" s="3" t="s">
        <v>464298</v>
      </c>
    </row>
    <row r="26589" spans="1:20" x14ac:dyDescent="0.25">
      <c r="A26589" s="4">
        <v>44208.833333333336</v>
      </c>
      <c r="B26589" s="3" t="s">
        <v>689152</v>
      </c>
      <c r="C26589" s="3" t="s">
        <v>626804</v>
      </c>
      <c r="D26589" s="3" t="s">
        <v>689153</v>
      </c>
      <c r="E26589" s="3" t="s">
        <v>542474</v>
      </c>
      <c r="F26589" s="3" t="s">
        <v>523986</v>
      </c>
      <c r="G26589" s="3" t="s">
        <v>531084</v>
      </c>
      <c r="H26589">
        <v>22</v>
      </c>
      <c r="I26589" s="3" t="s">
        <v>539089</v>
      </c>
      <c r="J26589" s="3" t="s">
        <v>689154</v>
      </c>
      <c r="K26589" s="3" t="s">
        <v>689155</v>
      </c>
      <c r="L26589" s="3" t="s">
        <v>689156</v>
      </c>
      <c r="M26589">
        <v>10</v>
      </c>
      <c r="N26589" s="3" t="s">
        <v>317</v>
      </c>
      <c r="O26589">
        <v>4</v>
      </c>
      <c r="P26589" s="3" t="s">
        <v>689157</v>
      </c>
      <c r="Q26589" s="3" t="s">
        <v>4310</v>
      </c>
      <c r="R26589" s="3" t="s">
        <v>6647</v>
      </c>
      <c r="S26589" s="3" t="s">
        <v>548469</v>
      </c>
      <c r="T26589" s="3" t="s">
        <v>565746</v>
      </c>
    </row>
    <row r="26590" spans="1:20" x14ac:dyDescent="0.25">
      <c r="A26590" s="4">
        <v>44208.875</v>
      </c>
      <c r="B26590" s="3" t="s">
        <v>689158</v>
      </c>
      <c r="C26590" s="3" t="s">
        <v>689159</v>
      </c>
      <c r="D26590" s="3" t="s">
        <v>582820</v>
      </c>
      <c r="E26590" s="3" t="s">
        <v>689160</v>
      </c>
      <c r="F26590" s="3" t="s">
        <v>462494</v>
      </c>
      <c r="G26590" s="3" t="s">
        <v>516724</v>
      </c>
      <c r="H26590">
        <v>17</v>
      </c>
      <c r="I26590" s="3" t="s">
        <v>689161</v>
      </c>
      <c r="J26590" s="3" t="s">
        <v>689162</v>
      </c>
      <c r="K26590" s="3" t="s">
        <v>525577</v>
      </c>
      <c r="L26590" s="3" t="s">
        <v>588254</v>
      </c>
      <c r="M26590">
        <v>13</v>
      </c>
      <c r="N26590" s="3" t="s">
        <v>21207</v>
      </c>
      <c r="O26590">
        <v>2</v>
      </c>
      <c r="P26590" s="3" t="s">
        <v>466524</v>
      </c>
      <c r="Q26590" s="3" t="s">
        <v>13980</v>
      </c>
      <c r="R26590" s="3" t="s">
        <v>20610</v>
      </c>
      <c r="S26590" s="3" t="s">
        <v>646393</v>
      </c>
      <c r="T26590" s="3" t="s">
        <v>624174</v>
      </c>
    </row>
    <row r="26591" spans="1:20" x14ac:dyDescent="0.25">
      <c r="A26591" s="4">
        <v>44208.916666666664</v>
      </c>
      <c r="B26591" s="3" t="s">
        <v>689163</v>
      </c>
      <c r="C26591" s="3" t="s">
        <v>495649</v>
      </c>
      <c r="D26591" s="3" t="s">
        <v>689164</v>
      </c>
      <c r="E26591" s="3" t="s">
        <v>681331</v>
      </c>
      <c r="F26591" s="3" t="s">
        <v>689165</v>
      </c>
      <c r="G26591" s="3" t="s">
        <v>538504</v>
      </c>
      <c r="H26591">
        <v>20</v>
      </c>
      <c r="I26591" s="3" t="s">
        <v>689166</v>
      </c>
      <c r="J26591" s="3" t="s">
        <v>689167</v>
      </c>
      <c r="K26591" s="3" t="s">
        <v>689168</v>
      </c>
      <c r="L26591" s="3" t="s">
        <v>657597</v>
      </c>
      <c r="M26591">
        <v>13</v>
      </c>
      <c r="N26591" s="3" t="s">
        <v>1446</v>
      </c>
      <c r="O26591">
        <v>4</v>
      </c>
      <c r="P26591" s="3" t="s">
        <v>689169</v>
      </c>
      <c r="Q26591" s="3" t="s">
        <v>317</v>
      </c>
      <c r="R26591" s="3" t="s">
        <v>20782</v>
      </c>
      <c r="S26591" s="3" t="s">
        <v>536969</v>
      </c>
      <c r="T26591" s="3" t="s">
        <v>523004</v>
      </c>
    </row>
    <row r="26592" spans="1:20" x14ac:dyDescent="0.25">
      <c r="A26592" s="4">
        <v>44208.958333333336</v>
      </c>
      <c r="B26592" s="3" t="s">
        <v>689170</v>
      </c>
      <c r="C26592" s="3" t="s">
        <v>493998</v>
      </c>
      <c r="D26592" s="3" t="s">
        <v>689171</v>
      </c>
      <c r="E26592" s="3" t="s">
        <v>506866</v>
      </c>
      <c r="F26592" s="3" t="s">
        <v>548907</v>
      </c>
      <c r="G26592" s="3" t="s">
        <v>617542</v>
      </c>
      <c r="H26592">
        <v>27</v>
      </c>
      <c r="I26592" s="3" t="s">
        <v>689172</v>
      </c>
      <c r="J26592" s="3" t="s">
        <v>689173</v>
      </c>
      <c r="K26592" s="3" t="s">
        <v>585582</v>
      </c>
      <c r="L26592" s="3" t="s">
        <v>536014</v>
      </c>
      <c r="M26592">
        <v>10</v>
      </c>
      <c r="N26592" s="3" t="s">
        <v>1463</v>
      </c>
      <c r="O26592">
        <v>11</v>
      </c>
      <c r="P26592" s="3" t="s">
        <v>488313</v>
      </c>
      <c r="Q26592" s="3" t="s">
        <v>6440</v>
      </c>
      <c r="R26592" s="3" t="s">
        <v>20610</v>
      </c>
      <c r="S26592" s="3" t="s">
        <v>689174</v>
      </c>
      <c r="T26592" s="3" t="s">
        <v>689175</v>
      </c>
    </row>
    <row r="26593" spans="1:20" x14ac:dyDescent="0.25">
      <c r="A26593" s="4">
        <v>44209</v>
      </c>
      <c r="B26593" s="3" t="s">
        <v>689176</v>
      </c>
      <c r="C26593" s="3" t="s">
        <v>464551</v>
      </c>
      <c r="D26593" s="3" t="s">
        <v>689177</v>
      </c>
      <c r="E26593" s="3" t="s">
        <v>481009</v>
      </c>
      <c r="F26593" s="3" t="s">
        <v>689178</v>
      </c>
      <c r="G26593" s="3" t="s">
        <v>675948</v>
      </c>
      <c r="H26593">
        <v>18</v>
      </c>
      <c r="I26593" s="3" t="s">
        <v>689179</v>
      </c>
      <c r="J26593" s="3" t="s">
        <v>689180</v>
      </c>
      <c r="K26593" s="3" t="s">
        <v>518906</v>
      </c>
      <c r="L26593" s="3" t="s">
        <v>622500</v>
      </c>
      <c r="M26593">
        <v>9</v>
      </c>
      <c r="N26593" s="3" t="s">
        <v>1566</v>
      </c>
      <c r="O26593">
        <v>9</v>
      </c>
      <c r="P26593" s="3" t="s">
        <v>543880</v>
      </c>
      <c r="Q26593" s="3" t="s">
        <v>317</v>
      </c>
      <c r="R26593" s="3" t="s">
        <v>1566</v>
      </c>
      <c r="S26593" s="3" t="s">
        <v>689181</v>
      </c>
      <c r="T26593" s="3" t="s">
        <v>689182</v>
      </c>
    </row>
    <row r="26594" spans="1:20" x14ac:dyDescent="0.25">
      <c r="A26594" s="4">
        <v>44209.041666666664</v>
      </c>
      <c r="B26594" s="3" t="s">
        <v>689183</v>
      </c>
      <c r="C26594" s="3" t="s">
        <v>494401</v>
      </c>
      <c r="D26594" s="3" t="s">
        <v>689184</v>
      </c>
      <c r="E26594" s="3" t="s">
        <v>672141</v>
      </c>
      <c r="F26594" s="3" t="s">
        <v>689185</v>
      </c>
      <c r="G26594" s="3" t="s">
        <v>480701</v>
      </c>
      <c r="H26594">
        <v>16</v>
      </c>
      <c r="I26594" s="3" t="s">
        <v>689186</v>
      </c>
      <c r="J26594" s="3" t="s">
        <v>689187</v>
      </c>
      <c r="K26594" s="3" t="s">
        <v>622248</v>
      </c>
      <c r="L26594" s="3" t="s">
        <v>504435</v>
      </c>
      <c r="M26594">
        <v>10</v>
      </c>
      <c r="N26594" s="3" t="s">
        <v>1530</v>
      </c>
      <c r="O26594">
        <v>13</v>
      </c>
      <c r="P26594" s="3" t="s">
        <v>520635</v>
      </c>
      <c r="Q26594" s="3" t="s">
        <v>317</v>
      </c>
      <c r="R26594" s="3" t="s">
        <v>25375</v>
      </c>
      <c r="S26594" s="3" t="s">
        <v>511416</v>
      </c>
      <c r="T26594" s="3" t="s">
        <v>689188</v>
      </c>
    </row>
    <row r="26595" spans="1:20" x14ac:dyDescent="0.25">
      <c r="A26595" s="4">
        <v>44209.083333333336</v>
      </c>
      <c r="B26595" s="3" t="s">
        <v>627351</v>
      </c>
      <c r="C26595" s="3" t="s">
        <v>524356</v>
      </c>
      <c r="D26595" s="3" t="s">
        <v>610881</v>
      </c>
      <c r="E26595" s="3" t="s">
        <v>689189</v>
      </c>
      <c r="F26595" s="3" t="s">
        <v>689190</v>
      </c>
      <c r="G26595" s="3" t="s">
        <v>689191</v>
      </c>
      <c r="H26595">
        <v>23</v>
      </c>
      <c r="I26595" s="3" t="s">
        <v>689192</v>
      </c>
      <c r="J26595" s="3" t="s">
        <v>689193</v>
      </c>
      <c r="K26595" s="3" t="s">
        <v>521031</v>
      </c>
      <c r="L26595" s="3" t="s">
        <v>688091</v>
      </c>
      <c r="M26595">
        <v>10</v>
      </c>
      <c r="N26595" s="3" t="s">
        <v>14720</v>
      </c>
      <c r="O26595">
        <v>15</v>
      </c>
      <c r="P26595" s="3" t="s">
        <v>459277</v>
      </c>
      <c r="Q26595" s="3" t="s">
        <v>1463</v>
      </c>
      <c r="R26595" s="3" t="s">
        <v>314</v>
      </c>
      <c r="S26595" s="3" t="s">
        <v>688447</v>
      </c>
      <c r="T26595" s="3" t="s">
        <v>576249</v>
      </c>
    </row>
    <row r="26596" spans="1:20" x14ac:dyDescent="0.25">
      <c r="A26596" s="4">
        <v>44209.125</v>
      </c>
      <c r="B26596" s="3" t="s">
        <v>689194</v>
      </c>
      <c r="C26596" s="3" t="s">
        <v>482224</v>
      </c>
      <c r="D26596" s="3" t="s">
        <v>494122</v>
      </c>
      <c r="E26596" s="3" t="s">
        <v>503893</v>
      </c>
      <c r="F26596" s="3" t="s">
        <v>689195</v>
      </c>
      <c r="G26596" s="3" t="s">
        <v>180</v>
      </c>
      <c r="H26596">
        <v>17</v>
      </c>
      <c r="I26596" s="3" t="s">
        <v>459857</v>
      </c>
      <c r="J26596" s="3" t="s">
        <v>689196</v>
      </c>
      <c r="K26596" s="3" t="s">
        <v>461897</v>
      </c>
      <c r="L26596" s="3" t="s">
        <v>530748</v>
      </c>
      <c r="M26596">
        <v>11</v>
      </c>
      <c r="N26596" s="3" t="s">
        <v>317</v>
      </c>
      <c r="O26596">
        <v>12</v>
      </c>
      <c r="P26596" s="3" t="s">
        <v>689197</v>
      </c>
      <c r="Q26596" s="3" t="s">
        <v>1530</v>
      </c>
      <c r="R26596" s="3" t="s">
        <v>2298</v>
      </c>
      <c r="S26596" s="3" t="s">
        <v>593925</v>
      </c>
      <c r="T26596" s="3" t="s">
        <v>512100</v>
      </c>
    </row>
    <row r="26597" spans="1:20" x14ac:dyDescent="0.25">
      <c r="A26597" s="4">
        <v>44209.166666666664</v>
      </c>
      <c r="B26597" s="3" t="s">
        <v>689198</v>
      </c>
      <c r="C26597" s="3" t="s">
        <v>689199</v>
      </c>
      <c r="D26597" s="3" t="s">
        <v>653738</v>
      </c>
      <c r="E26597" s="3" t="s">
        <v>524578</v>
      </c>
      <c r="F26597" s="3" t="s">
        <v>537524</v>
      </c>
      <c r="G26597" s="3" t="s">
        <v>180</v>
      </c>
      <c r="H26597">
        <v>28</v>
      </c>
      <c r="I26597" s="3" t="s">
        <v>551352</v>
      </c>
      <c r="J26597" s="3" t="s">
        <v>689200</v>
      </c>
      <c r="K26597" s="3" t="s">
        <v>689201</v>
      </c>
      <c r="L26597" s="3" t="s">
        <v>689202</v>
      </c>
      <c r="M26597">
        <v>14</v>
      </c>
      <c r="N26597" s="3" t="s">
        <v>317</v>
      </c>
      <c r="O26597">
        <v>15</v>
      </c>
      <c r="P26597" s="3" t="s">
        <v>689203</v>
      </c>
      <c r="Q26597" s="3" t="s">
        <v>6440</v>
      </c>
      <c r="R26597" s="3" t="s">
        <v>3527</v>
      </c>
      <c r="S26597" s="3" t="s">
        <v>492652</v>
      </c>
      <c r="T26597" s="3" t="s">
        <v>641329</v>
      </c>
    </row>
    <row r="26598" spans="1:20" x14ac:dyDescent="0.25">
      <c r="A26598" s="4">
        <v>44209.208333333336</v>
      </c>
      <c r="B26598" s="3" t="s">
        <v>689204</v>
      </c>
      <c r="C26598" s="3" t="s">
        <v>596126</v>
      </c>
      <c r="D26598" s="3" t="s">
        <v>631287</v>
      </c>
      <c r="E26598" s="3" t="s">
        <v>551664</v>
      </c>
      <c r="F26598" s="3" t="s">
        <v>599769</v>
      </c>
      <c r="G26598" s="3" t="s">
        <v>180</v>
      </c>
      <c r="H26598">
        <v>21</v>
      </c>
      <c r="I26598" s="3" t="s">
        <v>554975</v>
      </c>
      <c r="J26598" s="3" t="s">
        <v>689205</v>
      </c>
      <c r="K26598" s="3" t="s">
        <v>689206</v>
      </c>
      <c r="L26598" s="3" t="s">
        <v>535804</v>
      </c>
      <c r="M26598">
        <v>27</v>
      </c>
      <c r="N26598" s="3" t="s">
        <v>22443</v>
      </c>
      <c r="O26598">
        <v>11</v>
      </c>
      <c r="P26598" s="3" t="s">
        <v>532678</v>
      </c>
      <c r="Q26598" s="3" t="s">
        <v>13980</v>
      </c>
      <c r="R26598" s="3" t="s">
        <v>20782</v>
      </c>
      <c r="S26598" s="3" t="s">
        <v>550611</v>
      </c>
      <c r="T26598" s="3" t="s">
        <v>510748</v>
      </c>
    </row>
    <row r="26599" spans="1:20" x14ac:dyDescent="0.25">
      <c r="A26599" s="4">
        <v>44209.25</v>
      </c>
      <c r="B26599" s="3" t="s">
        <v>689207</v>
      </c>
      <c r="C26599" s="3" t="s">
        <v>689208</v>
      </c>
      <c r="D26599" s="3" t="s">
        <v>532418</v>
      </c>
      <c r="E26599" s="3" t="s">
        <v>564039</v>
      </c>
      <c r="F26599" s="3" t="s">
        <v>598863</v>
      </c>
      <c r="G26599" s="3" t="s">
        <v>180</v>
      </c>
      <c r="H26599">
        <v>44</v>
      </c>
      <c r="I26599" s="3" t="s">
        <v>689209</v>
      </c>
      <c r="J26599" s="3" t="s">
        <v>689210</v>
      </c>
      <c r="K26599" s="3" t="s">
        <v>689211</v>
      </c>
      <c r="L26599" s="3" t="s">
        <v>536881</v>
      </c>
      <c r="M26599">
        <v>38</v>
      </c>
      <c r="N26599" s="3" t="s">
        <v>22509</v>
      </c>
      <c r="O26599">
        <v>21</v>
      </c>
      <c r="P26599" s="3" t="s">
        <v>689212</v>
      </c>
      <c r="Q26599" s="3" t="s">
        <v>4310</v>
      </c>
      <c r="R26599" s="3" t="s">
        <v>29717</v>
      </c>
      <c r="S26599" s="3" t="s">
        <v>593352</v>
      </c>
      <c r="T26599" s="3" t="s">
        <v>621463</v>
      </c>
    </row>
    <row r="26600" spans="1:20" x14ac:dyDescent="0.25">
      <c r="A26600" s="4">
        <v>44209.291666666664</v>
      </c>
      <c r="B26600" s="3" t="s">
        <v>689213</v>
      </c>
      <c r="C26600" s="3" t="s">
        <v>515997</v>
      </c>
      <c r="D26600" s="3" t="s">
        <v>586669</v>
      </c>
      <c r="E26600" s="3" t="s">
        <v>689214</v>
      </c>
      <c r="F26600" s="3" t="s">
        <v>463025</v>
      </c>
      <c r="G26600" s="3" t="s">
        <v>180</v>
      </c>
      <c r="H26600">
        <v>50</v>
      </c>
      <c r="I26600" s="3" t="s">
        <v>689215</v>
      </c>
      <c r="J26600" s="3" t="s">
        <v>641941</v>
      </c>
      <c r="K26600" s="3" t="s">
        <v>689216</v>
      </c>
      <c r="L26600" s="3" t="s">
        <v>689217</v>
      </c>
      <c r="M26600">
        <v>31</v>
      </c>
      <c r="N26600" s="3" t="s">
        <v>22906</v>
      </c>
      <c r="O26600">
        <v>20</v>
      </c>
      <c r="P26600" s="3" t="s">
        <v>689218</v>
      </c>
      <c r="Q26600" s="3" t="s">
        <v>1566</v>
      </c>
      <c r="R26600" s="3" t="s">
        <v>33543</v>
      </c>
      <c r="S26600" s="3" t="s">
        <v>530465</v>
      </c>
      <c r="T26600" s="3" t="s">
        <v>689219</v>
      </c>
    </row>
    <row r="26601" spans="1:20" x14ac:dyDescent="0.25">
      <c r="A26601" s="4">
        <v>44209.333333333336</v>
      </c>
      <c r="B26601" s="3" t="s">
        <v>689220</v>
      </c>
      <c r="C26601" s="3" t="s">
        <v>689221</v>
      </c>
      <c r="D26601" s="3" t="s">
        <v>460201</v>
      </c>
      <c r="E26601" s="3" t="s">
        <v>551533</v>
      </c>
      <c r="F26601" s="3" t="s">
        <v>536920</v>
      </c>
      <c r="G26601" s="3" t="s">
        <v>180</v>
      </c>
      <c r="H26601">
        <v>43</v>
      </c>
      <c r="I26601" s="3" t="s">
        <v>674167</v>
      </c>
      <c r="J26601" s="3" t="s">
        <v>689222</v>
      </c>
      <c r="K26601" s="3" t="s">
        <v>689223</v>
      </c>
      <c r="L26601" s="3" t="s">
        <v>689224</v>
      </c>
      <c r="M26601">
        <v>29</v>
      </c>
      <c r="N26601" s="3" t="s">
        <v>2542</v>
      </c>
      <c r="O26601">
        <v>70</v>
      </c>
      <c r="P26601" s="3" t="s">
        <v>689225</v>
      </c>
      <c r="Q26601" s="3" t="s">
        <v>22906</v>
      </c>
      <c r="R26601" s="3" t="s">
        <v>17416</v>
      </c>
      <c r="S26601" s="3" t="s">
        <v>689226</v>
      </c>
      <c r="T26601" s="3" t="s">
        <v>689227</v>
      </c>
    </row>
    <row r="26602" spans="1:20" x14ac:dyDescent="0.25">
      <c r="A26602" s="4">
        <v>44209.375</v>
      </c>
      <c r="B26602" s="3" t="s">
        <v>689228</v>
      </c>
      <c r="C26602" s="3" t="s">
        <v>607559</v>
      </c>
      <c r="D26602" s="3" t="s">
        <v>548874</v>
      </c>
      <c r="E26602" s="3" t="s">
        <v>573071</v>
      </c>
      <c r="F26602" s="3" t="s">
        <v>570124</v>
      </c>
      <c r="G26602" s="3" t="s">
        <v>521665</v>
      </c>
      <c r="H26602">
        <v>41</v>
      </c>
      <c r="I26602" s="3" t="s">
        <v>687957</v>
      </c>
      <c r="J26602" s="3" t="s">
        <v>662770</v>
      </c>
      <c r="K26602" s="3" t="s">
        <v>689229</v>
      </c>
      <c r="L26602" s="3" t="s">
        <v>649413</v>
      </c>
      <c r="M26602">
        <v>29</v>
      </c>
      <c r="N26602" s="3" t="s">
        <v>22471</v>
      </c>
      <c r="P26602" s="3" t="s">
        <v>569740</v>
      </c>
      <c r="Q26602" s="3" t="s">
        <v>29717</v>
      </c>
      <c r="R26602" s="3" t="s">
        <v>6545</v>
      </c>
      <c r="S26602" s="3" t="s">
        <v>670676</v>
      </c>
      <c r="T26602" s="3" t="s">
        <v>689230</v>
      </c>
    </row>
    <row r="26603" spans="1:20" x14ac:dyDescent="0.25">
      <c r="A26603" s="4">
        <v>44209.416666666664</v>
      </c>
      <c r="B26603" s="3" t="s">
        <v>689231</v>
      </c>
      <c r="C26603" s="3" t="s">
        <v>689232</v>
      </c>
      <c r="D26603" s="3" t="s">
        <v>532079</v>
      </c>
      <c r="E26603" s="3" t="s">
        <v>689233</v>
      </c>
      <c r="F26603" s="3" t="s">
        <v>689234</v>
      </c>
      <c r="G26603" s="3" t="s">
        <v>689235</v>
      </c>
      <c r="H26603">
        <v>20</v>
      </c>
      <c r="I26603" s="3" t="s">
        <v>595650</v>
      </c>
      <c r="J26603" s="3" t="s">
        <v>180</v>
      </c>
      <c r="K26603" s="3" t="s">
        <v>689236</v>
      </c>
      <c r="L26603" s="3" t="s">
        <v>551672</v>
      </c>
      <c r="M26603">
        <v>17</v>
      </c>
      <c r="N26603" s="3" t="s">
        <v>314</v>
      </c>
      <c r="O26603">
        <v>29</v>
      </c>
      <c r="P26603" s="3" t="s">
        <v>501347</v>
      </c>
      <c r="Q26603" s="3" t="s">
        <v>2282</v>
      </c>
      <c r="R26603" s="3" t="s">
        <v>4708</v>
      </c>
      <c r="S26603" s="3" t="s">
        <v>517619</v>
      </c>
      <c r="T26603" s="3" t="s">
        <v>689237</v>
      </c>
    </row>
    <row r="26604" spans="1:20" x14ac:dyDescent="0.25">
      <c r="A26604" s="4">
        <v>44209.458333333336</v>
      </c>
      <c r="B26604" s="3" t="s">
        <v>511434</v>
      </c>
      <c r="C26604" s="3" t="s">
        <v>689238</v>
      </c>
      <c r="D26604" s="3" t="s">
        <v>586654</v>
      </c>
      <c r="E26604" s="3" t="s">
        <v>620540</v>
      </c>
      <c r="F26604" s="3" t="s">
        <v>660868</v>
      </c>
      <c r="G26604" s="3" t="s">
        <v>532702</v>
      </c>
      <c r="H26604">
        <v>20</v>
      </c>
      <c r="I26604" s="3" t="s">
        <v>689239</v>
      </c>
      <c r="J26604" s="3" t="s">
        <v>180</v>
      </c>
      <c r="K26604" s="3" t="s">
        <v>603084</v>
      </c>
      <c r="L26604" s="3" t="s">
        <v>689240</v>
      </c>
      <c r="M26604">
        <v>13</v>
      </c>
      <c r="N26604" s="3" t="s">
        <v>21207</v>
      </c>
      <c r="O26604">
        <v>30</v>
      </c>
      <c r="P26604" s="3" t="s">
        <v>668577</v>
      </c>
      <c r="Q26604" s="3" t="s">
        <v>25375</v>
      </c>
      <c r="R26604" s="3" t="s">
        <v>14720</v>
      </c>
      <c r="S26604" s="3" t="s">
        <v>589230</v>
      </c>
      <c r="T26604" s="3" t="s">
        <v>558130</v>
      </c>
    </row>
    <row r="26605" spans="1:20" x14ac:dyDescent="0.25">
      <c r="A26605" s="4">
        <v>44209.5</v>
      </c>
      <c r="B26605" s="3" t="s">
        <v>652311</v>
      </c>
      <c r="C26605" s="3" t="s">
        <v>651572</v>
      </c>
      <c r="D26605" s="3" t="s">
        <v>460991</v>
      </c>
      <c r="E26605" s="3" t="s">
        <v>689241</v>
      </c>
      <c r="F26605" s="3" t="s">
        <v>689242</v>
      </c>
      <c r="G26605" s="3" t="s">
        <v>689243</v>
      </c>
      <c r="H26605">
        <v>18</v>
      </c>
      <c r="I26605" s="3" t="s">
        <v>689244</v>
      </c>
      <c r="J26605" s="3" t="s">
        <v>689245</v>
      </c>
      <c r="K26605" s="3" t="s">
        <v>552387</v>
      </c>
      <c r="L26605" s="3" t="s">
        <v>532118</v>
      </c>
      <c r="M26605">
        <v>30</v>
      </c>
      <c r="N26605" s="3" t="s">
        <v>21207</v>
      </c>
      <c r="O26605">
        <v>19</v>
      </c>
      <c r="P26605" s="3" t="s">
        <v>496573</v>
      </c>
      <c r="Q26605" s="3" t="s">
        <v>6647</v>
      </c>
      <c r="R26605" s="3" t="s">
        <v>22509</v>
      </c>
      <c r="S26605" s="3" t="s">
        <v>689246</v>
      </c>
      <c r="T26605" s="3" t="s">
        <v>689247</v>
      </c>
    </row>
    <row r="26606" spans="1:20" x14ac:dyDescent="0.25">
      <c r="A26606" s="4">
        <v>44209.541666666664</v>
      </c>
      <c r="B26606" s="3" t="s">
        <v>689248</v>
      </c>
      <c r="C26606" s="3" t="s">
        <v>689249</v>
      </c>
      <c r="D26606" s="3" t="s">
        <v>525206</v>
      </c>
      <c r="E26606" s="3" t="s">
        <v>516382</v>
      </c>
      <c r="F26606" s="3" t="s">
        <v>689250</v>
      </c>
      <c r="G26606" s="3" t="s">
        <v>689251</v>
      </c>
      <c r="H26606">
        <v>18</v>
      </c>
      <c r="I26606" s="3" t="s">
        <v>619833</v>
      </c>
      <c r="J26606" s="3" t="s">
        <v>689252</v>
      </c>
      <c r="K26606" s="3" t="s">
        <v>689253</v>
      </c>
      <c r="L26606" s="3" t="s">
        <v>600826</v>
      </c>
      <c r="M26606">
        <v>14</v>
      </c>
      <c r="N26606" s="3" t="s">
        <v>2298</v>
      </c>
      <c r="O26606">
        <v>20</v>
      </c>
      <c r="P26606" s="3" t="s">
        <v>618103</v>
      </c>
      <c r="Q26606" s="3" t="s">
        <v>21207</v>
      </c>
      <c r="R26606" s="3" t="s">
        <v>22443</v>
      </c>
      <c r="S26606" s="3" t="s">
        <v>541795</v>
      </c>
      <c r="T26606" s="3" t="s">
        <v>555659</v>
      </c>
    </row>
    <row r="26607" spans="1:20" x14ac:dyDescent="0.25">
      <c r="A26607" s="4">
        <v>44209.583333333336</v>
      </c>
      <c r="B26607" s="3" t="s">
        <v>689254</v>
      </c>
      <c r="C26607" s="3" t="s">
        <v>689255</v>
      </c>
      <c r="D26607" s="3" t="s">
        <v>689256</v>
      </c>
      <c r="E26607" s="3" t="s">
        <v>689257</v>
      </c>
      <c r="F26607" s="3" t="s">
        <v>689258</v>
      </c>
      <c r="G26607" s="3" t="s">
        <v>648389</v>
      </c>
      <c r="H26607">
        <v>19</v>
      </c>
      <c r="I26607" s="3" t="s">
        <v>486156</v>
      </c>
      <c r="J26607" s="3" t="s">
        <v>689259</v>
      </c>
      <c r="K26607" s="3" t="s">
        <v>689260</v>
      </c>
      <c r="L26607" s="3" t="s">
        <v>605383</v>
      </c>
      <c r="M26607">
        <v>26</v>
      </c>
      <c r="N26607" s="3" t="s">
        <v>1463</v>
      </c>
      <c r="O26607">
        <v>28</v>
      </c>
      <c r="P26607" s="3" t="s">
        <v>689261</v>
      </c>
      <c r="Q26607" s="3" t="s">
        <v>6647</v>
      </c>
      <c r="R26607" s="3" t="s">
        <v>20610</v>
      </c>
      <c r="S26607" s="3" t="s">
        <v>689262</v>
      </c>
      <c r="T26607" s="3" t="s">
        <v>669632</v>
      </c>
    </row>
    <row r="26608" spans="1:20" x14ac:dyDescent="0.25">
      <c r="A26608" s="4">
        <v>44209.625</v>
      </c>
      <c r="B26608" s="3" t="s">
        <v>480853</v>
      </c>
      <c r="C26608" s="3" t="s">
        <v>689263</v>
      </c>
      <c r="D26608" s="3" t="s">
        <v>546113</v>
      </c>
      <c r="E26608" s="3" t="s">
        <v>689264</v>
      </c>
      <c r="F26608" s="3" t="s">
        <v>689265</v>
      </c>
      <c r="G26608" s="3" t="s">
        <v>641941</v>
      </c>
      <c r="H26608">
        <v>16</v>
      </c>
      <c r="I26608" s="3" t="s">
        <v>689266</v>
      </c>
      <c r="J26608" s="3" t="s">
        <v>689267</v>
      </c>
      <c r="K26608" s="3" t="s">
        <v>521828</v>
      </c>
      <c r="L26608" s="3" t="s">
        <v>689268</v>
      </c>
      <c r="M26608">
        <v>3</v>
      </c>
      <c r="N26608" s="3" t="s">
        <v>6440</v>
      </c>
      <c r="O26608">
        <v>25</v>
      </c>
      <c r="P26608" s="3" t="s">
        <v>689269</v>
      </c>
      <c r="Q26608" s="3" t="s">
        <v>2298</v>
      </c>
      <c r="R26608" s="3" t="s">
        <v>1463</v>
      </c>
      <c r="S26608" s="3" t="s">
        <v>542103</v>
      </c>
      <c r="T26608" s="3" t="s">
        <v>689270</v>
      </c>
    </row>
    <row r="26609" spans="1:20" x14ac:dyDescent="0.25">
      <c r="A26609" s="4">
        <v>44209.666666666664</v>
      </c>
      <c r="B26609" s="3" t="s">
        <v>689271</v>
      </c>
      <c r="C26609" s="3" t="s">
        <v>689272</v>
      </c>
      <c r="D26609" s="3" t="s">
        <v>689273</v>
      </c>
      <c r="E26609" s="3" t="s">
        <v>689274</v>
      </c>
      <c r="F26609" s="3" t="s">
        <v>689275</v>
      </c>
      <c r="G26609" s="3" t="s">
        <v>689276</v>
      </c>
      <c r="H26609">
        <v>17</v>
      </c>
      <c r="I26609" s="3" t="s">
        <v>689277</v>
      </c>
      <c r="J26609" s="3" t="s">
        <v>689278</v>
      </c>
      <c r="K26609" s="3" t="s">
        <v>689279</v>
      </c>
      <c r="L26609" s="3" t="s">
        <v>689280</v>
      </c>
      <c r="M26609">
        <v>7</v>
      </c>
      <c r="N26609" s="3" t="s">
        <v>1446</v>
      </c>
      <c r="O26609">
        <v>18</v>
      </c>
      <c r="P26609" s="3" t="s">
        <v>677236</v>
      </c>
      <c r="Q26609" s="3" t="s">
        <v>21207</v>
      </c>
      <c r="R26609" s="3" t="s">
        <v>3527</v>
      </c>
      <c r="S26609" s="3" t="s">
        <v>523591</v>
      </c>
      <c r="T26609" s="3" t="s">
        <v>689281</v>
      </c>
    </row>
    <row r="26610" spans="1:20" x14ac:dyDescent="0.25">
      <c r="A26610" s="4">
        <v>44209.708333333336</v>
      </c>
      <c r="B26610" s="3" t="s">
        <v>689282</v>
      </c>
      <c r="C26610" s="3" t="s">
        <v>689283</v>
      </c>
      <c r="D26610" s="3" t="s">
        <v>567113</v>
      </c>
      <c r="E26610" s="3" t="s">
        <v>689284</v>
      </c>
      <c r="F26610" s="3" t="s">
        <v>536771</v>
      </c>
      <c r="G26610" s="3" t="s">
        <v>180</v>
      </c>
      <c r="H26610">
        <v>23</v>
      </c>
      <c r="I26610" s="3" t="s">
        <v>688956</v>
      </c>
      <c r="J26610" s="3" t="s">
        <v>498838</v>
      </c>
      <c r="K26610" s="3" t="s">
        <v>506495</v>
      </c>
      <c r="L26610" s="3" t="s">
        <v>689285</v>
      </c>
      <c r="M26610">
        <v>10</v>
      </c>
      <c r="N26610" s="3" t="s">
        <v>6440</v>
      </c>
      <c r="O26610">
        <v>11</v>
      </c>
      <c r="P26610" s="3" t="s">
        <v>524856</v>
      </c>
      <c r="Q26610" s="3" t="s">
        <v>1530</v>
      </c>
      <c r="R26610" s="3" t="s">
        <v>1463</v>
      </c>
      <c r="S26610" s="3" t="s">
        <v>689286</v>
      </c>
      <c r="T26610" s="3" t="s">
        <v>689287</v>
      </c>
    </row>
    <row r="26611" spans="1:20" x14ac:dyDescent="0.25">
      <c r="A26611" s="4">
        <v>44209.75</v>
      </c>
      <c r="B26611" s="3" t="s">
        <v>689288</v>
      </c>
      <c r="C26611" s="3" t="s">
        <v>689289</v>
      </c>
      <c r="D26611" s="3" t="s">
        <v>689290</v>
      </c>
      <c r="E26611" s="3" t="s">
        <v>689291</v>
      </c>
      <c r="F26611" s="3" t="s">
        <v>689292</v>
      </c>
      <c r="G26611" s="3" t="s">
        <v>689293</v>
      </c>
      <c r="H26611">
        <v>19</v>
      </c>
      <c r="I26611" s="3" t="s">
        <v>689294</v>
      </c>
      <c r="J26611" s="3" t="s">
        <v>689295</v>
      </c>
      <c r="K26611" s="3" t="s">
        <v>689296</v>
      </c>
      <c r="L26611" s="3" t="s">
        <v>689297</v>
      </c>
      <c r="M26611">
        <v>11</v>
      </c>
      <c r="N26611" s="3" t="s">
        <v>317</v>
      </c>
      <c r="O26611">
        <v>10</v>
      </c>
      <c r="P26611" s="3" t="s">
        <v>689298</v>
      </c>
      <c r="Q26611" s="3" t="s">
        <v>2298</v>
      </c>
      <c r="R26611" s="3" t="s">
        <v>14720</v>
      </c>
      <c r="S26611" s="3" t="s">
        <v>689299</v>
      </c>
      <c r="T26611" s="3" t="s">
        <v>689300</v>
      </c>
    </row>
    <row r="26612" spans="1:20" x14ac:dyDescent="0.25">
      <c r="A26612" s="4">
        <v>44209.791666666664</v>
      </c>
      <c r="B26612" s="3" t="s">
        <v>689301</v>
      </c>
      <c r="C26612" s="3" t="s">
        <v>495097</v>
      </c>
      <c r="D26612" s="3" t="s">
        <v>482505</v>
      </c>
      <c r="E26612" s="3" t="s">
        <v>571500</v>
      </c>
      <c r="F26612" s="3" t="s">
        <v>689302</v>
      </c>
      <c r="G26612" s="3" t="s">
        <v>689303</v>
      </c>
      <c r="H26612">
        <v>10</v>
      </c>
      <c r="I26612" s="3" t="s">
        <v>689304</v>
      </c>
      <c r="J26612" s="3" t="s">
        <v>689305</v>
      </c>
      <c r="K26612" s="3" t="s">
        <v>689306</v>
      </c>
      <c r="L26612" s="3" t="s">
        <v>667181</v>
      </c>
      <c r="M26612">
        <v>13</v>
      </c>
      <c r="N26612" s="3" t="s">
        <v>1530</v>
      </c>
      <c r="O26612">
        <v>6</v>
      </c>
      <c r="P26612" s="3" t="s">
        <v>459852</v>
      </c>
      <c r="Q26612" s="3" t="s">
        <v>1463</v>
      </c>
      <c r="R26612" s="3" t="s">
        <v>2542</v>
      </c>
      <c r="S26612" s="3" t="s">
        <v>689307</v>
      </c>
      <c r="T26612" s="3" t="s">
        <v>551201</v>
      </c>
    </row>
    <row r="26613" spans="1:20" x14ac:dyDescent="0.25">
      <c r="A26613" s="4">
        <v>44209.833333333336</v>
      </c>
      <c r="B26613" s="3" t="s">
        <v>673605</v>
      </c>
      <c r="C26613" s="3" t="s">
        <v>625438</v>
      </c>
      <c r="D26613" s="3" t="s">
        <v>689308</v>
      </c>
      <c r="E26613" s="3" t="s">
        <v>464319</v>
      </c>
      <c r="F26613" s="3" t="s">
        <v>689309</v>
      </c>
      <c r="G26613" s="3" t="s">
        <v>503099</v>
      </c>
      <c r="H26613">
        <v>26</v>
      </c>
      <c r="I26613" s="3" t="s">
        <v>689310</v>
      </c>
      <c r="J26613" s="3" t="s">
        <v>689311</v>
      </c>
      <c r="K26613" s="3" t="s">
        <v>516035</v>
      </c>
      <c r="L26613" s="3" t="s">
        <v>689312</v>
      </c>
      <c r="M26613">
        <v>17</v>
      </c>
      <c r="N26613" s="3" t="s">
        <v>21207</v>
      </c>
      <c r="O26613">
        <v>15</v>
      </c>
      <c r="P26613" s="3" t="s">
        <v>689313</v>
      </c>
      <c r="Q26613" s="3" t="s">
        <v>13980</v>
      </c>
      <c r="R26613" s="3" t="s">
        <v>30151</v>
      </c>
      <c r="S26613" s="3" t="s">
        <v>689314</v>
      </c>
      <c r="T26613" s="3" t="s">
        <v>689315</v>
      </c>
    </row>
    <row r="26614" spans="1:20" x14ac:dyDescent="0.25">
      <c r="A26614" s="4">
        <v>44209.875</v>
      </c>
      <c r="B26614" s="3" t="s">
        <v>471996</v>
      </c>
      <c r="C26614" s="3" t="s">
        <v>667999</v>
      </c>
      <c r="D26614" s="3" t="s">
        <v>501144</v>
      </c>
      <c r="E26614" s="3" t="s">
        <v>689316</v>
      </c>
      <c r="F26614" s="3" t="s">
        <v>539410</v>
      </c>
      <c r="G26614" s="3" t="s">
        <v>623434</v>
      </c>
      <c r="H26614">
        <v>21</v>
      </c>
      <c r="I26614" s="3" t="s">
        <v>689317</v>
      </c>
      <c r="J26614" s="3" t="s">
        <v>689318</v>
      </c>
      <c r="K26614" s="3" t="s">
        <v>498673</v>
      </c>
      <c r="L26614" s="3" t="s">
        <v>571857</v>
      </c>
      <c r="M26614">
        <v>10</v>
      </c>
      <c r="N26614" s="3" t="s">
        <v>323</v>
      </c>
      <c r="O26614">
        <v>10</v>
      </c>
      <c r="P26614" s="3" t="s">
        <v>689319</v>
      </c>
      <c r="Q26614" s="3" t="s">
        <v>1463</v>
      </c>
      <c r="R26614" s="3" t="s">
        <v>1566</v>
      </c>
      <c r="S26614" s="3" t="s">
        <v>498834</v>
      </c>
      <c r="T26614" s="3" t="s">
        <v>657977</v>
      </c>
    </row>
    <row r="26615" spans="1:20" x14ac:dyDescent="0.25">
      <c r="A26615" s="4">
        <v>44209.916666666664</v>
      </c>
      <c r="B26615" s="3" t="s">
        <v>689320</v>
      </c>
      <c r="C26615" s="3" t="s">
        <v>689321</v>
      </c>
      <c r="D26615" s="3" t="s">
        <v>689322</v>
      </c>
      <c r="E26615" s="3" t="s">
        <v>689323</v>
      </c>
      <c r="F26615" s="3" t="s">
        <v>689324</v>
      </c>
      <c r="G26615" s="3" t="s">
        <v>602470</v>
      </c>
      <c r="H26615">
        <v>23</v>
      </c>
      <c r="I26615" s="3" t="s">
        <v>689325</v>
      </c>
      <c r="J26615" s="3" t="s">
        <v>689326</v>
      </c>
      <c r="K26615" s="3" t="s">
        <v>689327</v>
      </c>
      <c r="L26615" s="3" t="s">
        <v>510527</v>
      </c>
      <c r="M26615">
        <v>12</v>
      </c>
      <c r="N26615" s="3" t="s">
        <v>4310</v>
      </c>
      <c r="O26615">
        <v>8</v>
      </c>
      <c r="P26615" s="3" t="s">
        <v>505833</v>
      </c>
      <c r="Q26615" s="3" t="s">
        <v>2298</v>
      </c>
      <c r="R26615" s="3" t="s">
        <v>22509</v>
      </c>
      <c r="S26615" s="3" t="s">
        <v>689328</v>
      </c>
      <c r="T26615" s="3" t="s">
        <v>459941</v>
      </c>
    </row>
    <row r="26616" spans="1:20" x14ac:dyDescent="0.25">
      <c r="A26616" s="4">
        <v>44209.958333333336</v>
      </c>
      <c r="B26616" s="3" t="s">
        <v>689329</v>
      </c>
      <c r="C26616" s="3" t="s">
        <v>588856</v>
      </c>
      <c r="D26616" s="3" t="s">
        <v>689330</v>
      </c>
      <c r="E26616" s="3" t="s">
        <v>664525</v>
      </c>
      <c r="F26616" s="3" t="s">
        <v>689331</v>
      </c>
      <c r="G26616" s="3" t="s">
        <v>689332</v>
      </c>
      <c r="H26616">
        <v>22</v>
      </c>
      <c r="I26616" s="3" t="s">
        <v>548235</v>
      </c>
      <c r="J26616" s="3" t="s">
        <v>689333</v>
      </c>
      <c r="K26616" s="3" t="s">
        <v>664660</v>
      </c>
      <c r="L26616" s="3" t="s">
        <v>577166</v>
      </c>
      <c r="M26616">
        <v>16</v>
      </c>
      <c r="N26616" s="3" t="s">
        <v>13980</v>
      </c>
      <c r="O26616">
        <v>12</v>
      </c>
      <c r="P26616" s="3" t="s">
        <v>689334</v>
      </c>
      <c r="Q26616" s="3" t="s">
        <v>2425</v>
      </c>
      <c r="R26616" s="3" t="s">
        <v>22509</v>
      </c>
      <c r="S26616" s="3" t="s">
        <v>689335</v>
      </c>
      <c r="T26616" s="3" t="s">
        <v>689336</v>
      </c>
    </row>
    <row r="26617" spans="1:20" x14ac:dyDescent="0.25">
      <c r="A26617" s="4">
        <v>44210</v>
      </c>
      <c r="B26617" s="3" t="s">
        <v>689337</v>
      </c>
      <c r="C26617" s="3" t="s">
        <v>522275</v>
      </c>
      <c r="D26617" s="3" t="s">
        <v>689338</v>
      </c>
      <c r="E26617" s="3" t="s">
        <v>489298</v>
      </c>
      <c r="F26617" s="3" t="s">
        <v>689339</v>
      </c>
      <c r="G26617" s="3" t="s">
        <v>689340</v>
      </c>
      <c r="H26617">
        <v>14</v>
      </c>
      <c r="I26617" s="3" t="s">
        <v>689341</v>
      </c>
      <c r="J26617" s="3" t="s">
        <v>689342</v>
      </c>
      <c r="K26617" s="3" t="s">
        <v>642767</v>
      </c>
      <c r="L26617" s="3" t="s">
        <v>666152</v>
      </c>
      <c r="M26617">
        <v>11</v>
      </c>
      <c r="N26617" s="3" t="s">
        <v>2298</v>
      </c>
      <c r="O26617">
        <v>13</v>
      </c>
      <c r="P26617" s="3" t="s">
        <v>689343</v>
      </c>
      <c r="Q26617" s="3" t="s">
        <v>1446</v>
      </c>
      <c r="R26617" s="3" t="s">
        <v>22509</v>
      </c>
      <c r="S26617" s="3" t="s">
        <v>494016</v>
      </c>
      <c r="T26617" s="3" t="s">
        <v>601324</v>
      </c>
    </row>
    <row r="26618" spans="1:20" x14ac:dyDescent="0.25">
      <c r="A26618" s="4">
        <v>44210.041666666664</v>
      </c>
      <c r="B26618" s="3" t="s">
        <v>689344</v>
      </c>
      <c r="C26618" s="3" t="s">
        <v>490215</v>
      </c>
      <c r="D26618" s="3" t="s">
        <v>594996</v>
      </c>
      <c r="E26618" s="3" t="s">
        <v>621119</v>
      </c>
      <c r="F26618" s="3" t="s">
        <v>689345</v>
      </c>
      <c r="G26618" s="3" t="s">
        <v>611589</v>
      </c>
      <c r="H26618">
        <v>23</v>
      </c>
      <c r="I26618" s="3" t="s">
        <v>463833</v>
      </c>
      <c r="J26618" s="3" t="s">
        <v>689346</v>
      </c>
      <c r="K26618" s="3" t="s">
        <v>606057</v>
      </c>
      <c r="L26618" s="3" t="s">
        <v>494482</v>
      </c>
      <c r="M26618">
        <v>12</v>
      </c>
      <c r="N26618" s="3" t="s">
        <v>2542</v>
      </c>
      <c r="O26618">
        <v>13</v>
      </c>
      <c r="P26618" s="3" t="s">
        <v>689347</v>
      </c>
      <c r="Q26618" s="3" t="s">
        <v>6440</v>
      </c>
      <c r="R26618" s="3" t="s">
        <v>22471</v>
      </c>
      <c r="S26618" s="3" t="s">
        <v>570765</v>
      </c>
      <c r="T26618" s="3" t="s">
        <v>576040</v>
      </c>
    </row>
    <row r="26619" spans="1:20" x14ac:dyDescent="0.25">
      <c r="A26619" s="4">
        <v>44210.083333333336</v>
      </c>
      <c r="B26619" s="3" t="s">
        <v>689348</v>
      </c>
      <c r="C26619" s="3" t="s">
        <v>689349</v>
      </c>
      <c r="D26619" s="3" t="s">
        <v>585221</v>
      </c>
      <c r="E26619" s="3" t="s">
        <v>499661</v>
      </c>
      <c r="F26619" s="3" t="s">
        <v>689350</v>
      </c>
      <c r="G26619" s="3" t="s">
        <v>689351</v>
      </c>
      <c r="H26619">
        <v>14</v>
      </c>
      <c r="I26619" s="3" t="s">
        <v>467065</v>
      </c>
      <c r="J26619" s="3" t="s">
        <v>689352</v>
      </c>
      <c r="K26619" s="3" t="s">
        <v>462625</v>
      </c>
      <c r="L26619" s="3" t="s">
        <v>622329</v>
      </c>
      <c r="M26619">
        <v>12</v>
      </c>
      <c r="N26619" s="3" t="s">
        <v>314</v>
      </c>
      <c r="O26619">
        <v>10</v>
      </c>
      <c r="P26619" s="3" t="s">
        <v>581664</v>
      </c>
      <c r="Q26619" s="3" t="s">
        <v>1446</v>
      </c>
      <c r="R26619" s="3" t="s">
        <v>314</v>
      </c>
      <c r="S26619" s="3" t="s">
        <v>689353</v>
      </c>
      <c r="T26619" s="3" t="s">
        <v>656980</v>
      </c>
    </row>
    <row r="26620" spans="1:20" x14ac:dyDescent="0.25">
      <c r="A26620" s="4">
        <v>44210.125</v>
      </c>
      <c r="B26620" s="3" t="s">
        <v>689354</v>
      </c>
      <c r="C26620" s="3" t="s">
        <v>689355</v>
      </c>
      <c r="D26620" s="3" t="s">
        <v>689356</v>
      </c>
      <c r="E26620" s="3" t="s">
        <v>549913</v>
      </c>
      <c r="F26620" s="3" t="s">
        <v>689357</v>
      </c>
      <c r="G26620" s="3" t="s">
        <v>611601</v>
      </c>
      <c r="H26620">
        <v>16</v>
      </c>
      <c r="I26620" s="3" t="s">
        <v>689358</v>
      </c>
      <c r="J26620" s="3" t="s">
        <v>689359</v>
      </c>
      <c r="K26620" s="3" t="s">
        <v>689360</v>
      </c>
      <c r="L26620" s="3" t="s">
        <v>671693</v>
      </c>
      <c r="M26620">
        <v>9</v>
      </c>
      <c r="N26620" s="3" t="s">
        <v>22906</v>
      </c>
      <c r="O26620">
        <v>7</v>
      </c>
      <c r="P26620" s="3" t="s">
        <v>689361</v>
      </c>
      <c r="Q26620" s="3" t="s">
        <v>6647</v>
      </c>
      <c r="R26620" s="3" t="s">
        <v>22509</v>
      </c>
      <c r="S26620" s="3" t="s">
        <v>588100</v>
      </c>
      <c r="T26620" s="3" t="s">
        <v>689362</v>
      </c>
    </row>
    <row r="26621" spans="1:20" x14ac:dyDescent="0.25">
      <c r="A26621" s="4">
        <v>44210.166666666664</v>
      </c>
      <c r="B26621" s="3" t="s">
        <v>689363</v>
      </c>
      <c r="C26621" s="3" t="s">
        <v>519942</v>
      </c>
      <c r="D26621" s="3" t="s">
        <v>689364</v>
      </c>
      <c r="E26621" s="3" t="s">
        <v>524306</v>
      </c>
      <c r="F26621" s="3" t="s">
        <v>507215</v>
      </c>
      <c r="G26621" s="3" t="s">
        <v>658283</v>
      </c>
      <c r="I26621" s="3" t="s">
        <v>689365</v>
      </c>
      <c r="J26621" s="3" t="s">
        <v>641941</v>
      </c>
      <c r="K26621" s="3" t="s">
        <v>514681</v>
      </c>
      <c r="L26621" s="3" t="s">
        <v>689366</v>
      </c>
      <c r="M26621">
        <v>16</v>
      </c>
      <c r="N26621" s="3" t="s">
        <v>21207</v>
      </c>
      <c r="O26621">
        <v>8</v>
      </c>
      <c r="P26621" s="3" t="s">
        <v>466612</v>
      </c>
      <c r="Q26621" s="3" t="s">
        <v>1446</v>
      </c>
      <c r="R26621" s="3" t="s">
        <v>1446</v>
      </c>
      <c r="S26621" s="3" t="s">
        <v>497466</v>
      </c>
      <c r="T26621" s="3" t="s">
        <v>689367</v>
      </c>
    </row>
    <row r="26622" spans="1:20" x14ac:dyDescent="0.25">
      <c r="A26622" s="4">
        <v>44210.208333333336</v>
      </c>
      <c r="B26622" s="3" t="s">
        <v>689368</v>
      </c>
      <c r="C26622" s="3" t="s">
        <v>689369</v>
      </c>
      <c r="D26622" s="3" t="s">
        <v>689370</v>
      </c>
      <c r="E26622" s="3" t="s">
        <v>596435</v>
      </c>
      <c r="F26622" s="3" t="s">
        <v>576581</v>
      </c>
      <c r="G26622" s="3" t="s">
        <v>503890</v>
      </c>
      <c r="H26622">
        <v>29</v>
      </c>
      <c r="I26622" s="3" t="s">
        <v>575553</v>
      </c>
      <c r="J26622" s="3" t="s">
        <v>689371</v>
      </c>
      <c r="K26622" s="3" t="s">
        <v>552757</v>
      </c>
      <c r="L26622" s="3" t="s">
        <v>689372</v>
      </c>
      <c r="M26622">
        <v>20</v>
      </c>
      <c r="N26622" s="3" t="s">
        <v>3527</v>
      </c>
      <c r="O26622">
        <v>9</v>
      </c>
      <c r="P26622" s="3" t="s">
        <v>570701</v>
      </c>
      <c r="Q26622" s="3" t="s">
        <v>314</v>
      </c>
      <c r="R26622" s="3" t="s">
        <v>22509</v>
      </c>
      <c r="S26622" s="3" t="s">
        <v>510297</v>
      </c>
      <c r="T26622" s="3" t="s">
        <v>689373</v>
      </c>
    </row>
    <row r="26623" spans="1:20" x14ac:dyDescent="0.25">
      <c r="A26623" s="4">
        <v>44210.25</v>
      </c>
      <c r="B26623" s="3" t="s">
        <v>689374</v>
      </c>
      <c r="C26623" s="3" t="s">
        <v>560084</v>
      </c>
      <c r="D26623" s="3" t="s">
        <v>510701</v>
      </c>
      <c r="E26623" s="3" t="s">
        <v>547692</v>
      </c>
      <c r="F26623" s="3" t="s">
        <v>576796</v>
      </c>
      <c r="G26623" s="3" t="s">
        <v>468088</v>
      </c>
      <c r="H26623">
        <v>27</v>
      </c>
      <c r="I26623" s="3" t="s">
        <v>689375</v>
      </c>
      <c r="J26623" s="3" t="s">
        <v>689376</v>
      </c>
      <c r="K26623" s="3" t="s">
        <v>476656</v>
      </c>
      <c r="L26623" s="3" t="s">
        <v>459227</v>
      </c>
      <c r="M26623">
        <v>22</v>
      </c>
      <c r="N26623" s="3" t="s">
        <v>1566</v>
      </c>
      <c r="O26623">
        <v>18</v>
      </c>
      <c r="P26623" s="3" t="s">
        <v>490379</v>
      </c>
      <c r="Q26623" s="3" t="s">
        <v>21207</v>
      </c>
      <c r="R26623" s="3" t="s">
        <v>64467</v>
      </c>
      <c r="S26623" s="3" t="s">
        <v>518572</v>
      </c>
      <c r="T26623" s="3" t="s">
        <v>689377</v>
      </c>
    </row>
    <row r="26624" spans="1:20" x14ac:dyDescent="0.25">
      <c r="A26624" s="4">
        <v>44210.291666666664</v>
      </c>
      <c r="B26624" s="3" t="s">
        <v>689378</v>
      </c>
      <c r="C26624" s="3" t="s">
        <v>689379</v>
      </c>
      <c r="D26624" s="3" t="s">
        <v>689380</v>
      </c>
      <c r="E26624" s="3" t="s">
        <v>689381</v>
      </c>
      <c r="F26624" s="3" t="s">
        <v>689382</v>
      </c>
      <c r="G26624" s="3" t="s">
        <v>636055</v>
      </c>
      <c r="H26624">
        <v>36</v>
      </c>
      <c r="I26624" s="3" t="s">
        <v>545774</v>
      </c>
      <c r="J26624" s="3" t="s">
        <v>641941</v>
      </c>
      <c r="K26624" s="3" t="s">
        <v>689383</v>
      </c>
      <c r="L26624" s="3" t="s">
        <v>623503</v>
      </c>
      <c r="M26624">
        <v>23</v>
      </c>
      <c r="N26624" s="3" t="s">
        <v>2425</v>
      </c>
      <c r="O26624">
        <v>18</v>
      </c>
      <c r="P26624" s="3" t="s">
        <v>498967</v>
      </c>
      <c r="Q26624" s="3" t="s">
        <v>22443</v>
      </c>
      <c r="R26624" s="3" t="s">
        <v>22443</v>
      </c>
      <c r="S26624" s="3" t="s">
        <v>689384</v>
      </c>
      <c r="T26624" s="3" t="s">
        <v>689385</v>
      </c>
    </row>
    <row r="26625" spans="1:20" x14ac:dyDescent="0.25">
      <c r="A26625" s="4">
        <v>44210.333333333336</v>
      </c>
      <c r="B26625" s="3" t="s">
        <v>522046</v>
      </c>
      <c r="C26625" s="3" t="s">
        <v>593205</v>
      </c>
      <c r="D26625" s="3" t="s">
        <v>664883</v>
      </c>
      <c r="E26625" s="3" t="s">
        <v>519616</v>
      </c>
      <c r="F26625" s="3" t="s">
        <v>543933</v>
      </c>
      <c r="G26625" s="3" t="s">
        <v>689386</v>
      </c>
      <c r="H26625">
        <v>42</v>
      </c>
      <c r="I26625" s="3" t="s">
        <v>689387</v>
      </c>
      <c r="J26625" s="3" t="s">
        <v>689388</v>
      </c>
      <c r="K26625" s="3" t="s">
        <v>689389</v>
      </c>
      <c r="L26625" s="3" t="s">
        <v>689390</v>
      </c>
      <c r="M26625">
        <v>23</v>
      </c>
      <c r="N26625" s="3" t="s">
        <v>27580</v>
      </c>
      <c r="O26625">
        <v>30</v>
      </c>
      <c r="P26625" s="3" t="s">
        <v>689391</v>
      </c>
      <c r="Q26625" s="3" t="s">
        <v>30151</v>
      </c>
      <c r="R26625" s="3" t="s">
        <v>22471</v>
      </c>
      <c r="S26625" s="3" t="s">
        <v>475558</v>
      </c>
      <c r="T26625" s="3" t="s">
        <v>567704</v>
      </c>
    </row>
    <row r="26626" spans="1:20" x14ac:dyDescent="0.25">
      <c r="A26626" s="4">
        <v>44210.375</v>
      </c>
      <c r="B26626" s="3" t="s">
        <v>665290</v>
      </c>
      <c r="C26626" s="3" t="s">
        <v>689392</v>
      </c>
      <c r="D26626" s="3" t="s">
        <v>689393</v>
      </c>
      <c r="E26626" s="3" t="s">
        <v>511406</v>
      </c>
      <c r="F26626" s="3" t="s">
        <v>689394</v>
      </c>
      <c r="G26626" s="3" t="s">
        <v>565371</v>
      </c>
      <c r="H26626">
        <v>45</v>
      </c>
      <c r="I26626" s="3" t="s">
        <v>457723</v>
      </c>
      <c r="J26626" s="3" t="s">
        <v>608293</v>
      </c>
      <c r="K26626" s="3" t="s">
        <v>689395</v>
      </c>
      <c r="L26626" s="3" t="s">
        <v>622230</v>
      </c>
      <c r="M26626">
        <v>29</v>
      </c>
      <c r="N26626" s="3" t="s">
        <v>29717</v>
      </c>
      <c r="O26626">
        <v>25</v>
      </c>
      <c r="P26626" s="3" t="s">
        <v>689396</v>
      </c>
      <c r="Q26626" s="3" t="s">
        <v>4708</v>
      </c>
      <c r="R26626" s="3" t="s">
        <v>31406</v>
      </c>
      <c r="S26626" s="3" t="s">
        <v>689397</v>
      </c>
      <c r="T26626" s="3" t="s">
        <v>542400</v>
      </c>
    </row>
    <row r="26627" spans="1:20" x14ac:dyDescent="0.25">
      <c r="A26627" s="4">
        <v>44210.416666666664</v>
      </c>
      <c r="B26627" s="3" t="s">
        <v>657076</v>
      </c>
      <c r="C26627" s="3" t="s">
        <v>689398</v>
      </c>
      <c r="D26627" s="3" t="s">
        <v>511607</v>
      </c>
      <c r="E26627" s="3" t="s">
        <v>623442</v>
      </c>
      <c r="F26627" s="3" t="s">
        <v>572241</v>
      </c>
      <c r="G26627" s="3" t="s">
        <v>689399</v>
      </c>
      <c r="H26627">
        <v>38</v>
      </c>
      <c r="I26627" s="3" t="s">
        <v>573426</v>
      </c>
      <c r="J26627" s="3" t="s">
        <v>493093</v>
      </c>
      <c r="K26627" s="3" t="s">
        <v>555618</v>
      </c>
      <c r="L26627" s="3" t="s">
        <v>689400</v>
      </c>
      <c r="M26627">
        <v>24</v>
      </c>
      <c r="N26627" s="3" t="s">
        <v>3527</v>
      </c>
      <c r="O26627">
        <v>20</v>
      </c>
      <c r="P26627" s="3" t="s">
        <v>532101</v>
      </c>
      <c r="Q26627" s="3" t="s">
        <v>22443</v>
      </c>
      <c r="R26627" s="3" t="s">
        <v>4708</v>
      </c>
      <c r="S26627" s="3" t="s">
        <v>689401</v>
      </c>
      <c r="T26627" s="3" t="s">
        <v>689402</v>
      </c>
    </row>
    <row r="26628" spans="1:20" x14ac:dyDescent="0.25">
      <c r="A26628" s="4">
        <v>44210.458333333336</v>
      </c>
      <c r="B26628" s="3" t="s">
        <v>689403</v>
      </c>
      <c r="C26628" s="3" t="s">
        <v>516960</v>
      </c>
      <c r="D26628" s="3" t="s">
        <v>611716</v>
      </c>
      <c r="E26628" s="3" t="s">
        <v>669957</v>
      </c>
      <c r="F26628" s="3" t="s">
        <v>586367</v>
      </c>
      <c r="G26628" s="3" t="s">
        <v>499358</v>
      </c>
      <c r="H26628">
        <v>23</v>
      </c>
      <c r="I26628" s="3" t="s">
        <v>537435</v>
      </c>
      <c r="J26628" s="3" t="s">
        <v>462475</v>
      </c>
      <c r="K26628" s="3" t="s">
        <v>472465</v>
      </c>
      <c r="L26628" s="3" t="s">
        <v>689404</v>
      </c>
      <c r="M26628">
        <v>12</v>
      </c>
      <c r="N26628" s="3" t="s">
        <v>21207</v>
      </c>
      <c r="O26628">
        <v>21</v>
      </c>
      <c r="P26628" s="3" t="s">
        <v>680148</v>
      </c>
      <c r="Q26628" s="3" t="s">
        <v>2425</v>
      </c>
      <c r="R26628" s="3" t="s">
        <v>2425</v>
      </c>
      <c r="S26628" s="3" t="s">
        <v>469528</v>
      </c>
      <c r="T26628" s="3" t="s">
        <v>522754</v>
      </c>
    </row>
    <row r="26629" spans="1:20" x14ac:dyDescent="0.25">
      <c r="A26629" s="4">
        <v>44210.5</v>
      </c>
      <c r="B26629" s="3" t="s">
        <v>505908</v>
      </c>
      <c r="C26629" s="3" t="s">
        <v>651712</v>
      </c>
      <c r="D26629" s="3" t="s">
        <v>689405</v>
      </c>
      <c r="E26629" s="3" t="s">
        <v>549320</v>
      </c>
      <c r="F26629" s="3" t="s">
        <v>689406</v>
      </c>
      <c r="G26629" s="3" t="s">
        <v>614704</v>
      </c>
      <c r="H26629">
        <v>26</v>
      </c>
      <c r="I26629" s="3" t="s">
        <v>689407</v>
      </c>
      <c r="J26629" s="3" t="s">
        <v>620131</v>
      </c>
      <c r="K26629" s="3" t="s">
        <v>689408</v>
      </c>
      <c r="L26629" s="3" t="s">
        <v>621359</v>
      </c>
      <c r="M26629">
        <v>21</v>
      </c>
      <c r="N26629" s="3" t="s">
        <v>2282</v>
      </c>
      <c r="O26629">
        <v>20</v>
      </c>
      <c r="P26629" s="3" t="s">
        <v>689409</v>
      </c>
      <c r="Q26629" s="3" t="s">
        <v>2542</v>
      </c>
      <c r="R26629" s="3" t="s">
        <v>11186</v>
      </c>
      <c r="S26629" s="3" t="s">
        <v>689410</v>
      </c>
      <c r="T26629" s="3" t="s">
        <v>601313</v>
      </c>
    </row>
    <row r="26630" spans="1:20" x14ac:dyDescent="0.25">
      <c r="A26630" s="4">
        <v>44210.541666666664</v>
      </c>
      <c r="B26630" s="3" t="s">
        <v>689411</v>
      </c>
      <c r="C26630" s="3" t="s">
        <v>689412</v>
      </c>
      <c r="D26630" s="3" t="s">
        <v>689413</v>
      </c>
      <c r="E26630" s="3" t="s">
        <v>509485</v>
      </c>
      <c r="F26630" s="3" t="s">
        <v>602775</v>
      </c>
      <c r="G26630" s="3" t="s">
        <v>647911</v>
      </c>
      <c r="H26630">
        <v>20</v>
      </c>
      <c r="I26630" s="3" t="s">
        <v>548902</v>
      </c>
      <c r="J26630" s="3" t="s">
        <v>610844</v>
      </c>
      <c r="K26630" s="3" t="s">
        <v>689414</v>
      </c>
      <c r="L26630" s="3" t="s">
        <v>689415</v>
      </c>
      <c r="M26630">
        <v>18</v>
      </c>
      <c r="N26630" s="3" t="s">
        <v>21207</v>
      </c>
      <c r="O26630">
        <v>25</v>
      </c>
      <c r="P26630" s="3" t="s">
        <v>689416</v>
      </c>
      <c r="Q26630" s="3" t="s">
        <v>1530</v>
      </c>
      <c r="R26630" s="3" t="s">
        <v>22471</v>
      </c>
      <c r="S26630" s="3" t="s">
        <v>538503</v>
      </c>
      <c r="T26630" s="3" t="s">
        <v>676625</v>
      </c>
    </row>
    <row r="26631" spans="1:20" x14ac:dyDescent="0.25">
      <c r="A26631" s="4">
        <v>44210.583333333336</v>
      </c>
      <c r="B26631" s="3" t="s">
        <v>552744</v>
      </c>
      <c r="C26631" s="3" t="s">
        <v>649995</v>
      </c>
      <c r="D26631" s="3" t="s">
        <v>689417</v>
      </c>
      <c r="E26631" s="3" t="s">
        <v>689418</v>
      </c>
      <c r="F26631" s="3" t="s">
        <v>689419</v>
      </c>
      <c r="G26631" s="3" t="s">
        <v>584236</v>
      </c>
      <c r="H26631">
        <v>18</v>
      </c>
      <c r="I26631" s="3" t="s">
        <v>524450</v>
      </c>
      <c r="J26631" s="3" t="s">
        <v>615730</v>
      </c>
      <c r="K26631" s="3" t="s">
        <v>541039</v>
      </c>
      <c r="L26631" s="3" t="s">
        <v>689420</v>
      </c>
      <c r="M26631">
        <v>25</v>
      </c>
      <c r="N26631" s="3" t="s">
        <v>14720</v>
      </c>
      <c r="O26631">
        <v>18</v>
      </c>
      <c r="P26631" s="3" t="s">
        <v>689421</v>
      </c>
      <c r="Q26631" s="3" t="s">
        <v>3527</v>
      </c>
      <c r="R26631" s="3" t="s">
        <v>14720</v>
      </c>
      <c r="S26631" s="3" t="s">
        <v>689422</v>
      </c>
      <c r="T26631" s="3" t="s">
        <v>544705</v>
      </c>
    </row>
    <row r="26632" spans="1:20" x14ac:dyDescent="0.25">
      <c r="A26632" s="4">
        <v>44210.625</v>
      </c>
      <c r="B26632" s="3" t="s">
        <v>689423</v>
      </c>
      <c r="C26632" s="3" t="s">
        <v>461284</v>
      </c>
      <c r="D26632" s="3" t="s">
        <v>613373</v>
      </c>
      <c r="E26632" s="3" t="s">
        <v>689424</v>
      </c>
      <c r="F26632" s="3" t="s">
        <v>601670</v>
      </c>
      <c r="G26632" s="3" t="s">
        <v>689425</v>
      </c>
      <c r="H26632">
        <v>21</v>
      </c>
      <c r="I26632" s="3" t="s">
        <v>689426</v>
      </c>
      <c r="J26632" s="3" t="s">
        <v>180</v>
      </c>
      <c r="K26632" s="3" t="s">
        <v>503311</v>
      </c>
      <c r="L26632" s="3" t="s">
        <v>689427</v>
      </c>
      <c r="M26632">
        <v>25</v>
      </c>
      <c r="N26632" s="3" t="s">
        <v>29717</v>
      </c>
      <c r="O26632">
        <v>19</v>
      </c>
      <c r="P26632" s="3" t="s">
        <v>486096</v>
      </c>
      <c r="Q26632" s="3" t="s">
        <v>2425</v>
      </c>
      <c r="R26632" s="3" t="s">
        <v>14720</v>
      </c>
      <c r="S26632" s="3" t="s">
        <v>526916</v>
      </c>
      <c r="T26632" s="3" t="s">
        <v>689428</v>
      </c>
    </row>
    <row r="26633" spans="1:20" x14ac:dyDescent="0.25">
      <c r="A26633" s="4">
        <v>44210.666666666664</v>
      </c>
      <c r="B26633" s="3" t="s">
        <v>689429</v>
      </c>
      <c r="C26633" s="3" t="s">
        <v>689430</v>
      </c>
      <c r="D26633" s="3" t="s">
        <v>497362</v>
      </c>
      <c r="E26633" s="3" t="s">
        <v>468341</v>
      </c>
      <c r="F26633" s="3" t="s">
        <v>689431</v>
      </c>
      <c r="G26633" s="3" t="s">
        <v>689432</v>
      </c>
      <c r="H26633">
        <v>22</v>
      </c>
      <c r="I26633" s="3" t="s">
        <v>689433</v>
      </c>
      <c r="J26633" s="3" t="s">
        <v>180</v>
      </c>
      <c r="K26633" s="3" t="s">
        <v>689434</v>
      </c>
      <c r="L26633" s="3" t="s">
        <v>689435</v>
      </c>
      <c r="M26633">
        <v>18</v>
      </c>
      <c r="N26633" s="3" t="s">
        <v>1566</v>
      </c>
      <c r="O26633">
        <v>18</v>
      </c>
      <c r="P26633" s="3" t="s">
        <v>626288</v>
      </c>
      <c r="Q26633" s="3" t="s">
        <v>25375</v>
      </c>
      <c r="R26633" s="3" t="s">
        <v>14720</v>
      </c>
      <c r="S26633" s="3" t="s">
        <v>689436</v>
      </c>
      <c r="T26633" s="3" t="s">
        <v>567166</v>
      </c>
    </row>
    <row r="26634" spans="1:20" x14ac:dyDescent="0.25">
      <c r="A26634" s="4">
        <v>44210.708333333336</v>
      </c>
      <c r="B26634" s="3" t="s">
        <v>689437</v>
      </c>
      <c r="C26634" s="3" t="s">
        <v>481552</v>
      </c>
      <c r="D26634" s="3" t="s">
        <v>569356</v>
      </c>
      <c r="E26634" s="3" t="s">
        <v>689438</v>
      </c>
      <c r="F26634" s="3" t="s">
        <v>689439</v>
      </c>
      <c r="G26634" s="3" t="s">
        <v>180</v>
      </c>
      <c r="H26634">
        <v>14</v>
      </c>
      <c r="I26634" s="3" t="s">
        <v>612287</v>
      </c>
      <c r="J26634" s="3" t="s">
        <v>689440</v>
      </c>
      <c r="K26634" s="3" t="s">
        <v>487530</v>
      </c>
      <c r="L26634" s="3" t="s">
        <v>689441</v>
      </c>
      <c r="M26634">
        <v>16</v>
      </c>
      <c r="N26634" s="3" t="s">
        <v>317</v>
      </c>
      <c r="O26634">
        <v>7</v>
      </c>
      <c r="P26634" s="3" t="s">
        <v>689442</v>
      </c>
      <c r="Q26634" s="3" t="s">
        <v>25375</v>
      </c>
      <c r="R26634" s="3" t="s">
        <v>30151</v>
      </c>
      <c r="S26634" s="3" t="s">
        <v>679230</v>
      </c>
      <c r="T26634" s="3" t="s">
        <v>538931</v>
      </c>
    </row>
    <row r="26635" spans="1:20" x14ac:dyDescent="0.25">
      <c r="A26635" s="4">
        <v>44210.75</v>
      </c>
      <c r="B26635" s="3" t="s">
        <v>676057</v>
      </c>
      <c r="C26635" s="3" t="s">
        <v>547770</v>
      </c>
      <c r="D26635" s="3" t="s">
        <v>689443</v>
      </c>
      <c r="E26635" s="3" t="s">
        <v>689444</v>
      </c>
      <c r="F26635" s="3" t="s">
        <v>689445</v>
      </c>
      <c r="G26635" s="3" t="s">
        <v>665267</v>
      </c>
      <c r="H26635">
        <v>27</v>
      </c>
      <c r="I26635" s="3" t="s">
        <v>689446</v>
      </c>
      <c r="J26635" s="3" t="s">
        <v>496588</v>
      </c>
      <c r="K26635" s="3" t="s">
        <v>459385</v>
      </c>
      <c r="L26635" s="3" t="s">
        <v>689447</v>
      </c>
      <c r="M26635">
        <v>14</v>
      </c>
      <c r="N26635" s="3" t="s">
        <v>21207</v>
      </c>
      <c r="O26635">
        <v>11</v>
      </c>
      <c r="P26635" s="3" t="s">
        <v>689448</v>
      </c>
      <c r="Q26635" s="3" t="s">
        <v>317</v>
      </c>
      <c r="R26635" s="3" t="s">
        <v>3527</v>
      </c>
      <c r="S26635" s="3" t="s">
        <v>689449</v>
      </c>
      <c r="T26635" s="3" t="s">
        <v>689450</v>
      </c>
    </row>
    <row r="26636" spans="1:20" x14ac:dyDescent="0.25">
      <c r="A26636" s="4">
        <v>44210.791666666664</v>
      </c>
      <c r="B26636" s="3" t="s">
        <v>689451</v>
      </c>
      <c r="C26636" s="3" t="s">
        <v>689452</v>
      </c>
      <c r="D26636" s="3" t="s">
        <v>584127</v>
      </c>
      <c r="E26636" s="3" t="s">
        <v>689453</v>
      </c>
      <c r="F26636" s="3" t="s">
        <v>506765</v>
      </c>
      <c r="G26636" s="3" t="s">
        <v>584267</v>
      </c>
      <c r="H26636">
        <v>22</v>
      </c>
      <c r="I26636" s="3" t="s">
        <v>689454</v>
      </c>
      <c r="J26636" s="3" t="s">
        <v>499381</v>
      </c>
      <c r="K26636" s="3" t="s">
        <v>480663</v>
      </c>
      <c r="L26636" s="3" t="s">
        <v>527799</v>
      </c>
      <c r="M26636">
        <v>18</v>
      </c>
      <c r="N26636" s="3" t="s">
        <v>21207</v>
      </c>
      <c r="O26636">
        <v>11</v>
      </c>
      <c r="P26636" s="3" t="s">
        <v>655258</v>
      </c>
      <c r="Q26636" s="3" t="s">
        <v>6647</v>
      </c>
      <c r="R26636" s="3" t="s">
        <v>22443</v>
      </c>
      <c r="S26636" s="3" t="s">
        <v>689455</v>
      </c>
      <c r="T26636" s="3" t="s">
        <v>689456</v>
      </c>
    </row>
    <row r="26637" spans="1:20" x14ac:dyDescent="0.25">
      <c r="A26637" s="4">
        <v>44210.833333333336</v>
      </c>
      <c r="B26637" s="3" t="s">
        <v>689457</v>
      </c>
      <c r="C26637" s="3" t="s">
        <v>582873</v>
      </c>
      <c r="D26637" s="3" t="s">
        <v>543726</v>
      </c>
      <c r="E26637" s="3" t="s">
        <v>655215</v>
      </c>
      <c r="F26637" s="3" t="s">
        <v>689458</v>
      </c>
      <c r="G26637" s="3" t="s">
        <v>581575</v>
      </c>
      <c r="H26637">
        <v>24</v>
      </c>
      <c r="I26637" s="3" t="s">
        <v>602923</v>
      </c>
      <c r="J26637" s="3" t="s">
        <v>655346</v>
      </c>
      <c r="K26637" s="3" t="s">
        <v>457929</v>
      </c>
      <c r="L26637" s="3" t="s">
        <v>689459</v>
      </c>
      <c r="M26637">
        <v>18</v>
      </c>
      <c r="N26637" s="3" t="s">
        <v>21207</v>
      </c>
      <c r="O26637">
        <v>10</v>
      </c>
      <c r="P26637" s="3" t="s">
        <v>532405</v>
      </c>
      <c r="Q26637" s="3" t="s">
        <v>314</v>
      </c>
      <c r="R26637" s="3" t="s">
        <v>323</v>
      </c>
      <c r="S26637" s="3" t="s">
        <v>595477</v>
      </c>
      <c r="T26637" s="3" t="s">
        <v>575226</v>
      </c>
    </row>
    <row r="26638" spans="1:20" x14ac:dyDescent="0.25">
      <c r="A26638" s="4">
        <v>44210.875</v>
      </c>
      <c r="B26638" s="3" t="s">
        <v>534325</v>
      </c>
      <c r="C26638" s="3" t="s">
        <v>602770</v>
      </c>
      <c r="D26638" s="3" t="s">
        <v>512495</v>
      </c>
      <c r="E26638" s="3" t="s">
        <v>570659</v>
      </c>
      <c r="F26638" s="3" t="s">
        <v>658182</v>
      </c>
      <c r="G26638" s="3" t="s">
        <v>689460</v>
      </c>
      <c r="H26638">
        <v>24</v>
      </c>
      <c r="I26638" s="3" t="s">
        <v>469832</v>
      </c>
      <c r="J26638" s="3" t="s">
        <v>689461</v>
      </c>
      <c r="K26638" s="3" t="s">
        <v>689462</v>
      </c>
      <c r="L26638" s="3" t="s">
        <v>610410</v>
      </c>
      <c r="M26638">
        <v>20</v>
      </c>
      <c r="N26638" s="3" t="s">
        <v>25375</v>
      </c>
      <c r="O26638">
        <v>12</v>
      </c>
      <c r="P26638" s="3" t="s">
        <v>689463</v>
      </c>
      <c r="Q26638" s="3" t="s">
        <v>6647</v>
      </c>
      <c r="R26638" s="3" t="s">
        <v>14720</v>
      </c>
      <c r="S26638" s="3" t="s">
        <v>689464</v>
      </c>
      <c r="T26638" s="3" t="s">
        <v>689465</v>
      </c>
    </row>
    <row r="26639" spans="1:20" x14ac:dyDescent="0.25">
      <c r="A26639" s="4">
        <v>44210.916666666664</v>
      </c>
      <c r="B26639" s="3" t="s">
        <v>664908</v>
      </c>
      <c r="C26639" s="3" t="s">
        <v>540393</v>
      </c>
      <c r="D26639" s="3" t="s">
        <v>689466</v>
      </c>
      <c r="E26639" s="3" t="s">
        <v>666456</v>
      </c>
      <c r="F26639" s="3" t="s">
        <v>689467</v>
      </c>
      <c r="G26639" s="3" t="s">
        <v>672459</v>
      </c>
      <c r="H26639">
        <v>21</v>
      </c>
      <c r="I26639" s="3" t="s">
        <v>493648</v>
      </c>
      <c r="J26639" s="3" t="s">
        <v>596560</v>
      </c>
      <c r="K26639" s="3" t="s">
        <v>523315</v>
      </c>
      <c r="L26639" s="3" t="s">
        <v>666065</v>
      </c>
      <c r="M26639">
        <v>14</v>
      </c>
      <c r="N26639" s="3" t="s">
        <v>1530</v>
      </c>
      <c r="O26639">
        <v>17</v>
      </c>
      <c r="P26639" s="3" t="s">
        <v>595628</v>
      </c>
      <c r="Q26639" s="3" t="s">
        <v>21207</v>
      </c>
      <c r="R26639" s="3" t="s">
        <v>314</v>
      </c>
      <c r="S26639" s="3" t="s">
        <v>648065</v>
      </c>
      <c r="T26639" s="3" t="s">
        <v>602677</v>
      </c>
    </row>
    <row r="26640" spans="1:20" x14ac:dyDescent="0.25">
      <c r="A26640" s="4">
        <v>44210.958333333336</v>
      </c>
      <c r="B26640" s="3" t="s">
        <v>689468</v>
      </c>
      <c r="C26640" s="3" t="s">
        <v>531461</v>
      </c>
      <c r="D26640" s="3" t="s">
        <v>608316</v>
      </c>
      <c r="E26640" s="3" t="s">
        <v>689469</v>
      </c>
      <c r="F26640" s="3" t="s">
        <v>180</v>
      </c>
      <c r="G26640" s="3" t="s">
        <v>545322</v>
      </c>
      <c r="H26640">
        <v>23</v>
      </c>
      <c r="I26640" s="3" t="s">
        <v>606179</v>
      </c>
      <c r="J26640" s="3" t="s">
        <v>689470</v>
      </c>
      <c r="K26640" s="3" t="s">
        <v>591469</v>
      </c>
      <c r="L26640" s="3" t="s">
        <v>636292</v>
      </c>
      <c r="M26640">
        <v>17</v>
      </c>
      <c r="N26640" s="3" t="s">
        <v>314</v>
      </c>
      <c r="O26640">
        <v>10</v>
      </c>
      <c r="P26640" s="3" t="s">
        <v>689471</v>
      </c>
      <c r="Q26640" s="3" t="s">
        <v>22906</v>
      </c>
      <c r="R26640" s="3" t="s">
        <v>1566</v>
      </c>
      <c r="S26640" s="3" t="s">
        <v>536232</v>
      </c>
      <c r="T26640" s="3" t="s">
        <v>540421</v>
      </c>
    </row>
    <row r="26641" spans="1:20" x14ac:dyDescent="0.25">
      <c r="A26641" s="4">
        <v>44211</v>
      </c>
      <c r="B26641" s="3" t="s">
        <v>685827</v>
      </c>
      <c r="C26641" s="3" t="s">
        <v>462175</v>
      </c>
      <c r="D26641" s="3" t="s">
        <v>689472</v>
      </c>
      <c r="E26641" s="3" t="s">
        <v>548420</v>
      </c>
      <c r="F26641" s="3" t="s">
        <v>689473</v>
      </c>
      <c r="G26641" s="3" t="s">
        <v>689474</v>
      </c>
      <c r="H26641">
        <v>28</v>
      </c>
      <c r="I26641" s="3" t="s">
        <v>671201</v>
      </c>
      <c r="J26641" s="3" t="s">
        <v>689475</v>
      </c>
      <c r="K26641" s="3" t="s">
        <v>523952</v>
      </c>
      <c r="L26641" s="3" t="s">
        <v>538579</v>
      </c>
      <c r="M26641">
        <v>20</v>
      </c>
      <c r="N26641" s="3" t="s">
        <v>1530</v>
      </c>
      <c r="O26641">
        <v>12</v>
      </c>
      <c r="P26641" s="3" t="s">
        <v>689476</v>
      </c>
      <c r="Q26641" s="3" t="s">
        <v>1530</v>
      </c>
      <c r="R26641" s="3" t="s">
        <v>20610</v>
      </c>
      <c r="S26641" s="3" t="s">
        <v>626434</v>
      </c>
      <c r="T26641" s="3" t="s">
        <v>492330</v>
      </c>
    </row>
    <row r="26642" spans="1:20" x14ac:dyDescent="0.25">
      <c r="A26642" s="4">
        <v>44211.041666666664</v>
      </c>
      <c r="B26642" s="3" t="s">
        <v>459508</v>
      </c>
      <c r="C26642" s="3" t="s">
        <v>689477</v>
      </c>
      <c r="D26642" s="3" t="s">
        <v>645914</v>
      </c>
      <c r="E26642" s="3" t="s">
        <v>462355</v>
      </c>
      <c r="F26642" s="3" t="s">
        <v>689478</v>
      </c>
      <c r="G26642" s="3" t="s">
        <v>466076</v>
      </c>
      <c r="H26642">
        <v>18</v>
      </c>
      <c r="I26642" s="3" t="s">
        <v>689479</v>
      </c>
      <c r="J26642" s="3" t="s">
        <v>689480</v>
      </c>
      <c r="K26642" s="3" t="s">
        <v>500614</v>
      </c>
      <c r="L26642" s="3" t="s">
        <v>668431</v>
      </c>
      <c r="M26642">
        <v>18</v>
      </c>
      <c r="N26642" s="3" t="s">
        <v>6647</v>
      </c>
      <c r="O26642">
        <v>13</v>
      </c>
      <c r="P26642" s="3" t="s">
        <v>495144</v>
      </c>
      <c r="Q26642" s="3" t="s">
        <v>6440</v>
      </c>
      <c r="R26642" s="3" t="s">
        <v>1446</v>
      </c>
      <c r="S26642" s="3" t="s">
        <v>591294</v>
      </c>
      <c r="T26642" s="3" t="s">
        <v>644168</v>
      </c>
    </row>
    <row r="26643" spans="1:20" x14ac:dyDescent="0.25">
      <c r="A26643" s="4">
        <v>44211.083333333336</v>
      </c>
      <c r="B26643" s="3" t="s">
        <v>689481</v>
      </c>
      <c r="C26643" s="3" t="s">
        <v>689482</v>
      </c>
      <c r="D26643" s="3" t="s">
        <v>513943</v>
      </c>
      <c r="E26643" s="3" t="s">
        <v>593914</v>
      </c>
      <c r="F26643" s="3" t="s">
        <v>689483</v>
      </c>
      <c r="G26643" s="3" t="s">
        <v>599794</v>
      </c>
      <c r="H26643">
        <v>25</v>
      </c>
      <c r="I26643" s="3" t="s">
        <v>689484</v>
      </c>
      <c r="J26643" s="3" t="s">
        <v>689485</v>
      </c>
      <c r="K26643" s="3" t="s">
        <v>689486</v>
      </c>
      <c r="L26643" s="3" t="s">
        <v>689487</v>
      </c>
      <c r="M26643">
        <v>20</v>
      </c>
      <c r="N26643" s="3" t="s">
        <v>317</v>
      </c>
      <c r="O26643">
        <v>15</v>
      </c>
      <c r="P26643" s="3" t="s">
        <v>610457</v>
      </c>
      <c r="Q26643" s="3" t="s">
        <v>1446</v>
      </c>
      <c r="R26643" s="3" t="s">
        <v>27580</v>
      </c>
      <c r="S26643" s="3" t="s">
        <v>540583</v>
      </c>
      <c r="T26643" s="3" t="s">
        <v>689488</v>
      </c>
    </row>
    <row r="26644" spans="1:20" x14ac:dyDescent="0.25">
      <c r="A26644" s="4">
        <v>44211.125</v>
      </c>
      <c r="B26644" s="3" t="s">
        <v>683469</v>
      </c>
      <c r="C26644" s="3" t="s">
        <v>689489</v>
      </c>
      <c r="D26644" s="3" t="s">
        <v>689490</v>
      </c>
      <c r="E26644" s="3" t="s">
        <v>689491</v>
      </c>
      <c r="F26644" s="3" t="s">
        <v>689492</v>
      </c>
      <c r="G26644" s="3" t="s">
        <v>689493</v>
      </c>
      <c r="H26644">
        <v>32</v>
      </c>
      <c r="I26644" s="3" t="s">
        <v>689494</v>
      </c>
      <c r="J26644" s="3" t="s">
        <v>490773</v>
      </c>
      <c r="K26644" s="3" t="s">
        <v>689495</v>
      </c>
      <c r="L26644" s="3" t="s">
        <v>470940</v>
      </c>
      <c r="M26644">
        <v>21</v>
      </c>
      <c r="N26644" s="3" t="s">
        <v>2298</v>
      </c>
      <c r="O26644">
        <v>15</v>
      </c>
      <c r="P26644" s="3" t="s">
        <v>586354</v>
      </c>
      <c r="Q26644" s="3" t="s">
        <v>21207</v>
      </c>
      <c r="R26644" s="3" t="s">
        <v>22509</v>
      </c>
      <c r="S26644" s="3" t="s">
        <v>565403</v>
      </c>
      <c r="T26644" s="3" t="s">
        <v>604005</v>
      </c>
    </row>
    <row r="26645" spans="1:20" x14ac:dyDescent="0.25">
      <c r="A26645" s="4">
        <v>44211.166666666664</v>
      </c>
      <c r="B26645" s="3" t="s">
        <v>689496</v>
      </c>
      <c r="C26645" s="3" t="s">
        <v>583860</v>
      </c>
      <c r="D26645" s="3" t="s">
        <v>689497</v>
      </c>
      <c r="E26645" s="3" t="s">
        <v>689498</v>
      </c>
      <c r="F26645" s="3" t="s">
        <v>542197</v>
      </c>
      <c r="G26645" s="3" t="s">
        <v>468605</v>
      </c>
      <c r="H26645">
        <v>30</v>
      </c>
      <c r="I26645" s="3" t="s">
        <v>514869</v>
      </c>
      <c r="J26645" s="3" t="s">
        <v>689499</v>
      </c>
      <c r="K26645" s="3" t="s">
        <v>507921</v>
      </c>
      <c r="L26645" s="3" t="s">
        <v>663256</v>
      </c>
      <c r="M26645">
        <v>22</v>
      </c>
      <c r="N26645" s="3" t="s">
        <v>317</v>
      </c>
      <c r="O26645">
        <v>10</v>
      </c>
      <c r="P26645" s="3" t="s">
        <v>537105</v>
      </c>
      <c r="Q26645" s="3" t="s">
        <v>6647</v>
      </c>
      <c r="R26645" s="3" t="s">
        <v>29717</v>
      </c>
      <c r="S26645" s="3" t="s">
        <v>689500</v>
      </c>
      <c r="T26645" s="3" t="s">
        <v>548113</v>
      </c>
    </row>
    <row r="26646" spans="1:20" x14ac:dyDescent="0.25">
      <c r="A26646" s="4">
        <v>44211.208333333336</v>
      </c>
      <c r="B26646" s="3" t="s">
        <v>667009</v>
      </c>
      <c r="C26646" s="3" t="s">
        <v>689501</v>
      </c>
      <c r="D26646" s="3" t="s">
        <v>689502</v>
      </c>
      <c r="E26646" s="3" t="s">
        <v>689503</v>
      </c>
      <c r="F26646" s="3" t="s">
        <v>520780</v>
      </c>
      <c r="G26646" s="3" t="s">
        <v>480413</v>
      </c>
      <c r="H26646">
        <v>34</v>
      </c>
      <c r="I26646" s="3" t="s">
        <v>689504</v>
      </c>
      <c r="J26646" s="3" t="s">
        <v>689505</v>
      </c>
      <c r="K26646" s="3" t="s">
        <v>689506</v>
      </c>
      <c r="L26646" s="3" t="s">
        <v>587187</v>
      </c>
      <c r="M26646">
        <v>32</v>
      </c>
      <c r="N26646" s="3" t="s">
        <v>2542</v>
      </c>
      <c r="O26646">
        <v>13</v>
      </c>
      <c r="P26646" s="3" t="s">
        <v>536659</v>
      </c>
      <c r="Q26646" s="3" t="s">
        <v>21207</v>
      </c>
      <c r="R26646" s="3" t="s">
        <v>17416</v>
      </c>
      <c r="S26646" s="3" t="s">
        <v>550430</v>
      </c>
      <c r="T26646" s="3" t="s">
        <v>689507</v>
      </c>
    </row>
    <row r="26647" spans="1:20" x14ac:dyDescent="0.25">
      <c r="A26647" s="4">
        <v>44211.25</v>
      </c>
      <c r="B26647" s="3" t="s">
        <v>548103</v>
      </c>
      <c r="C26647" s="3" t="s">
        <v>689508</v>
      </c>
      <c r="D26647" s="3" t="s">
        <v>689509</v>
      </c>
      <c r="E26647" s="3" t="s">
        <v>484274</v>
      </c>
      <c r="F26647" s="3" t="s">
        <v>689510</v>
      </c>
      <c r="G26647" s="3" t="s">
        <v>532923</v>
      </c>
      <c r="H26647">
        <v>30</v>
      </c>
      <c r="I26647" s="3" t="s">
        <v>689511</v>
      </c>
      <c r="J26647" s="3" t="s">
        <v>689512</v>
      </c>
      <c r="K26647" s="3" t="s">
        <v>689513</v>
      </c>
      <c r="L26647" s="3" t="s">
        <v>684427</v>
      </c>
      <c r="M26647">
        <v>24</v>
      </c>
      <c r="N26647" s="3" t="s">
        <v>1530</v>
      </c>
      <c r="O26647">
        <v>25</v>
      </c>
      <c r="P26647" s="3" t="s">
        <v>689514</v>
      </c>
      <c r="Q26647" s="3" t="s">
        <v>314</v>
      </c>
      <c r="R26647" s="3" t="s">
        <v>26405</v>
      </c>
      <c r="S26647" s="3" t="s">
        <v>685935</v>
      </c>
      <c r="T26647" s="3" t="s">
        <v>610020</v>
      </c>
    </row>
    <row r="26648" spans="1:20" x14ac:dyDescent="0.25">
      <c r="A26648" s="4">
        <v>44211.291666666664</v>
      </c>
      <c r="B26648" s="3" t="s">
        <v>689515</v>
      </c>
      <c r="C26648" s="3" t="s">
        <v>584985</v>
      </c>
      <c r="D26648" s="3" t="s">
        <v>613387</v>
      </c>
      <c r="E26648" s="3" t="s">
        <v>689516</v>
      </c>
      <c r="F26648" s="3" t="s">
        <v>689517</v>
      </c>
      <c r="G26648" s="3" t="s">
        <v>689518</v>
      </c>
      <c r="H26648">
        <v>34</v>
      </c>
      <c r="I26648" s="3" t="s">
        <v>523378</v>
      </c>
      <c r="J26648" s="3" t="s">
        <v>689519</v>
      </c>
      <c r="K26648" s="3" t="s">
        <v>689520</v>
      </c>
      <c r="L26648" s="3" t="s">
        <v>523061</v>
      </c>
      <c r="M26648">
        <v>42</v>
      </c>
      <c r="N26648" s="3" t="s">
        <v>2542</v>
      </c>
      <c r="O26648">
        <v>27</v>
      </c>
      <c r="P26648" s="3" t="s">
        <v>534824</v>
      </c>
      <c r="Q26648" s="3" t="s">
        <v>4708</v>
      </c>
      <c r="R26648" s="3" t="s">
        <v>58274</v>
      </c>
      <c r="S26648" s="3" t="s">
        <v>531615</v>
      </c>
      <c r="T26648" s="3" t="s">
        <v>689521</v>
      </c>
    </row>
    <row r="26649" spans="1:20" x14ac:dyDescent="0.25">
      <c r="A26649" s="4">
        <v>44211.333333333336</v>
      </c>
      <c r="B26649" s="3" t="s">
        <v>689522</v>
      </c>
      <c r="C26649" s="3" t="s">
        <v>605791</v>
      </c>
      <c r="D26649" s="3" t="s">
        <v>574607</v>
      </c>
      <c r="E26649" s="3" t="s">
        <v>689523</v>
      </c>
      <c r="F26649" s="3" t="s">
        <v>689524</v>
      </c>
      <c r="G26649" s="3" t="s">
        <v>689525</v>
      </c>
      <c r="I26649" s="3" t="s">
        <v>481093</v>
      </c>
      <c r="J26649" s="3" t="s">
        <v>619231</v>
      </c>
      <c r="K26649" s="3" t="s">
        <v>597825</v>
      </c>
      <c r="L26649" s="3" t="s">
        <v>472360</v>
      </c>
      <c r="M26649">
        <v>36</v>
      </c>
      <c r="N26649" s="3" t="s">
        <v>14720</v>
      </c>
      <c r="O26649">
        <v>30</v>
      </c>
      <c r="P26649" s="3" t="s">
        <v>548959</v>
      </c>
      <c r="Q26649" s="3" t="s">
        <v>14720</v>
      </c>
      <c r="R26649" s="3" t="s">
        <v>6458</v>
      </c>
      <c r="S26649" s="3" t="s">
        <v>689526</v>
      </c>
      <c r="T26649" s="3" t="s">
        <v>627347</v>
      </c>
    </row>
    <row r="26650" spans="1:20" x14ac:dyDescent="0.25">
      <c r="A26650" s="4">
        <v>44211.375</v>
      </c>
      <c r="B26650" s="3" t="s">
        <v>689527</v>
      </c>
      <c r="C26650" s="3" t="s">
        <v>462199</v>
      </c>
      <c r="D26650" s="3" t="s">
        <v>689528</v>
      </c>
      <c r="E26650" s="3" t="s">
        <v>611719</v>
      </c>
      <c r="F26650" s="3" t="s">
        <v>689529</v>
      </c>
      <c r="G26650" s="3" t="s">
        <v>667873</v>
      </c>
      <c r="H26650">
        <v>32</v>
      </c>
      <c r="I26650" s="3" t="s">
        <v>689530</v>
      </c>
      <c r="J26650" s="3" t="s">
        <v>689531</v>
      </c>
      <c r="K26650" s="3" t="s">
        <v>689532</v>
      </c>
      <c r="L26650" s="3" t="s">
        <v>689533</v>
      </c>
      <c r="M26650">
        <v>32</v>
      </c>
      <c r="N26650" s="3" t="s">
        <v>22443</v>
      </c>
      <c r="O26650">
        <v>33</v>
      </c>
      <c r="P26650" s="3" t="s">
        <v>689534</v>
      </c>
      <c r="Q26650" s="3" t="s">
        <v>31406</v>
      </c>
      <c r="R26650" s="3" t="s">
        <v>33146</v>
      </c>
      <c r="S26650" s="3" t="s">
        <v>465221</v>
      </c>
      <c r="T26650" s="3" t="s">
        <v>538064</v>
      </c>
    </row>
    <row r="26651" spans="1:20" x14ac:dyDescent="0.25">
      <c r="A26651" s="4">
        <v>44211.416666666664</v>
      </c>
      <c r="B26651" s="3" t="s">
        <v>689535</v>
      </c>
      <c r="C26651" s="3" t="s">
        <v>651790</v>
      </c>
      <c r="D26651" s="3" t="s">
        <v>530346</v>
      </c>
      <c r="E26651" s="3" t="s">
        <v>561839</v>
      </c>
      <c r="F26651" s="3" t="s">
        <v>689536</v>
      </c>
      <c r="G26651" s="3" t="s">
        <v>624269</v>
      </c>
      <c r="H26651">
        <v>18</v>
      </c>
      <c r="I26651" s="3" t="s">
        <v>589107</v>
      </c>
      <c r="J26651" s="3" t="s">
        <v>689537</v>
      </c>
      <c r="K26651" s="3" t="s">
        <v>614847</v>
      </c>
      <c r="L26651" s="3" t="s">
        <v>689538</v>
      </c>
      <c r="M26651">
        <v>18</v>
      </c>
      <c r="N26651" s="3" t="s">
        <v>33119</v>
      </c>
      <c r="O26651">
        <v>27</v>
      </c>
      <c r="P26651" s="3" t="s">
        <v>689539</v>
      </c>
      <c r="Q26651" s="3" t="s">
        <v>2282</v>
      </c>
      <c r="R26651" s="3" t="s">
        <v>20782</v>
      </c>
      <c r="S26651" s="3" t="s">
        <v>689540</v>
      </c>
      <c r="T26651" s="3" t="s">
        <v>467833</v>
      </c>
    </row>
    <row r="26652" spans="1:20" x14ac:dyDescent="0.25">
      <c r="A26652" s="4">
        <v>44211.458333333336</v>
      </c>
      <c r="B26652" s="3" t="s">
        <v>596992</v>
      </c>
      <c r="C26652" s="3" t="s">
        <v>490259</v>
      </c>
      <c r="D26652" s="3" t="s">
        <v>526551</v>
      </c>
      <c r="E26652" s="3" t="s">
        <v>180</v>
      </c>
      <c r="F26652" s="3" t="s">
        <v>180</v>
      </c>
      <c r="G26652" s="3" t="s">
        <v>689541</v>
      </c>
      <c r="H26652">
        <v>16</v>
      </c>
      <c r="I26652" s="3" t="s">
        <v>689542</v>
      </c>
      <c r="J26652" s="3" t="s">
        <v>180</v>
      </c>
      <c r="K26652" s="3" t="s">
        <v>519973</v>
      </c>
      <c r="L26652" s="3" t="s">
        <v>514105</v>
      </c>
      <c r="M26652">
        <v>21</v>
      </c>
      <c r="N26652" s="3" t="s">
        <v>21207</v>
      </c>
      <c r="O26652">
        <v>20</v>
      </c>
      <c r="P26652" s="3" t="s">
        <v>180</v>
      </c>
      <c r="Q26652" s="3" t="s">
        <v>2425</v>
      </c>
      <c r="R26652" s="3" t="s">
        <v>20803</v>
      </c>
      <c r="S26652" s="3" t="s">
        <v>180</v>
      </c>
      <c r="T26652" s="3" t="s">
        <v>180</v>
      </c>
    </row>
    <row r="26653" spans="1:20" x14ac:dyDescent="0.25">
      <c r="A26653" s="4">
        <v>44211.5</v>
      </c>
      <c r="B26653" s="3" t="s">
        <v>480850</v>
      </c>
      <c r="C26653" s="3" t="s">
        <v>479253</v>
      </c>
      <c r="D26653" s="3" t="s">
        <v>527460</v>
      </c>
      <c r="E26653" s="3" t="s">
        <v>555820</v>
      </c>
      <c r="F26653" s="3" t="s">
        <v>689543</v>
      </c>
      <c r="G26653" s="3" t="s">
        <v>689544</v>
      </c>
      <c r="H26653">
        <v>24</v>
      </c>
      <c r="I26653" s="3" t="s">
        <v>689545</v>
      </c>
      <c r="J26653" s="3" t="s">
        <v>689546</v>
      </c>
      <c r="K26653" s="3" t="s">
        <v>470373</v>
      </c>
      <c r="L26653" s="3" t="s">
        <v>565381</v>
      </c>
      <c r="M26653">
        <v>17</v>
      </c>
      <c r="N26653" s="3" t="s">
        <v>2425</v>
      </c>
      <c r="O26653">
        <v>16</v>
      </c>
      <c r="P26653" s="3" t="s">
        <v>689547</v>
      </c>
      <c r="Q26653" s="3" t="s">
        <v>1530</v>
      </c>
      <c r="R26653" s="3" t="s">
        <v>14720</v>
      </c>
      <c r="S26653" s="3" t="s">
        <v>689548</v>
      </c>
      <c r="T26653" s="3" t="s">
        <v>570191</v>
      </c>
    </row>
    <row r="26654" spans="1:20" x14ac:dyDescent="0.25">
      <c r="A26654" s="4">
        <v>44211.541666666664</v>
      </c>
      <c r="B26654" s="3" t="s">
        <v>689549</v>
      </c>
      <c r="C26654" s="3" t="s">
        <v>689550</v>
      </c>
      <c r="D26654" s="3" t="s">
        <v>620924</v>
      </c>
      <c r="E26654" s="3" t="s">
        <v>689551</v>
      </c>
      <c r="F26654" s="3" t="s">
        <v>484248</v>
      </c>
      <c r="G26654" s="3" t="s">
        <v>501610</v>
      </c>
      <c r="H26654">
        <v>16</v>
      </c>
      <c r="I26654" s="3" t="s">
        <v>674170</v>
      </c>
      <c r="J26654" s="3" t="s">
        <v>689552</v>
      </c>
      <c r="K26654" s="3" t="s">
        <v>674126</v>
      </c>
      <c r="L26654" s="3" t="s">
        <v>524791</v>
      </c>
      <c r="M26654">
        <v>15</v>
      </c>
      <c r="N26654" s="3" t="s">
        <v>25375</v>
      </c>
      <c r="O26654">
        <v>17</v>
      </c>
      <c r="P26654" s="3" t="s">
        <v>606789</v>
      </c>
      <c r="Q26654" s="3" t="s">
        <v>2425</v>
      </c>
      <c r="R26654" s="3" t="s">
        <v>22443</v>
      </c>
      <c r="S26654" s="3" t="s">
        <v>180</v>
      </c>
      <c r="T26654" s="3" t="s">
        <v>669675</v>
      </c>
    </row>
    <row r="26655" spans="1:20" x14ac:dyDescent="0.25">
      <c r="A26655" s="4">
        <v>44211.583333333336</v>
      </c>
      <c r="B26655" s="3" t="s">
        <v>523158</v>
      </c>
      <c r="C26655" s="3" t="s">
        <v>689553</v>
      </c>
      <c r="D26655" s="3" t="s">
        <v>546325</v>
      </c>
      <c r="E26655" s="3" t="s">
        <v>548748</v>
      </c>
      <c r="F26655" s="3" t="s">
        <v>689554</v>
      </c>
      <c r="G26655" s="3" t="s">
        <v>689555</v>
      </c>
      <c r="H26655">
        <v>21</v>
      </c>
      <c r="I26655" s="3" t="s">
        <v>689556</v>
      </c>
      <c r="J26655" s="3" t="s">
        <v>689557</v>
      </c>
      <c r="K26655" s="3" t="s">
        <v>689558</v>
      </c>
      <c r="L26655" s="3" t="s">
        <v>661951</v>
      </c>
      <c r="M26655">
        <v>25</v>
      </c>
      <c r="N26655" s="3" t="s">
        <v>1566</v>
      </c>
      <c r="O26655">
        <v>24</v>
      </c>
      <c r="P26655" s="3" t="s">
        <v>501312</v>
      </c>
      <c r="Q26655" s="3" t="s">
        <v>2425</v>
      </c>
      <c r="R26655" s="3" t="s">
        <v>29717</v>
      </c>
      <c r="S26655" s="3" t="s">
        <v>180</v>
      </c>
      <c r="T26655" s="3" t="s">
        <v>689559</v>
      </c>
    </row>
    <row r="26656" spans="1:20" x14ac:dyDescent="0.25">
      <c r="A26656" s="4">
        <v>44211.625</v>
      </c>
      <c r="B26656" s="3" t="s">
        <v>689560</v>
      </c>
      <c r="C26656" s="3" t="s">
        <v>524794</v>
      </c>
      <c r="D26656" s="3" t="s">
        <v>498094</v>
      </c>
      <c r="E26656" s="3" t="s">
        <v>689561</v>
      </c>
      <c r="F26656" s="3" t="s">
        <v>689562</v>
      </c>
      <c r="G26656" s="3" t="s">
        <v>689563</v>
      </c>
      <c r="H26656">
        <v>28</v>
      </c>
      <c r="I26656" s="3" t="s">
        <v>689564</v>
      </c>
      <c r="J26656" s="3" t="s">
        <v>689565</v>
      </c>
      <c r="K26656" s="3" t="s">
        <v>675368</v>
      </c>
      <c r="L26656" s="3" t="s">
        <v>689566</v>
      </c>
      <c r="M26656">
        <v>21</v>
      </c>
      <c r="N26656" s="3" t="s">
        <v>2425</v>
      </c>
      <c r="O26656">
        <v>20</v>
      </c>
      <c r="P26656" s="3" t="s">
        <v>689567</v>
      </c>
      <c r="Q26656" s="3" t="s">
        <v>22906</v>
      </c>
      <c r="R26656" s="3" t="s">
        <v>2425</v>
      </c>
      <c r="S26656" s="3" t="s">
        <v>180</v>
      </c>
      <c r="T26656" s="3" t="s">
        <v>689568</v>
      </c>
    </row>
    <row r="26657" spans="1:20" x14ac:dyDescent="0.25">
      <c r="A26657" s="4">
        <v>44211.666666666664</v>
      </c>
      <c r="B26657" s="3" t="s">
        <v>689569</v>
      </c>
      <c r="C26657" s="3" t="s">
        <v>501059</v>
      </c>
      <c r="D26657" s="3" t="s">
        <v>608401</v>
      </c>
      <c r="E26657" s="3" t="s">
        <v>605579</v>
      </c>
      <c r="F26657" s="3" t="s">
        <v>689570</v>
      </c>
      <c r="G26657" s="3" t="s">
        <v>180</v>
      </c>
      <c r="H26657">
        <v>32</v>
      </c>
      <c r="I26657" s="3" t="s">
        <v>647416</v>
      </c>
      <c r="J26657" s="3" t="s">
        <v>689571</v>
      </c>
      <c r="K26657" s="3" t="s">
        <v>673964</v>
      </c>
      <c r="L26657" s="3" t="s">
        <v>689572</v>
      </c>
      <c r="M26657">
        <v>15</v>
      </c>
      <c r="N26657" s="3" t="s">
        <v>6647</v>
      </c>
      <c r="O26657">
        <v>19</v>
      </c>
      <c r="P26657" s="3" t="s">
        <v>552682</v>
      </c>
      <c r="Q26657" s="3" t="s">
        <v>22906</v>
      </c>
      <c r="R26657" s="3" t="s">
        <v>20803</v>
      </c>
      <c r="S26657" s="3" t="s">
        <v>180</v>
      </c>
      <c r="T26657" s="3" t="s">
        <v>493462</v>
      </c>
    </row>
    <row r="26658" spans="1:20" x14ac:dyDescent="0.25">
      <c r="A26658" s="4">
        <v>44211.708333333336</v>
      </c>
      <c r="B26658" s="3" t="s">
        <v>689573</v>
      </c>
      <c r="C26658" s="3" t="s">
        <v>578829</v>
      </c>
      <c r="D26658" s="3" t="s">
        <v>685326</v>
      </c>
      <c r="E26658" s="3" t="s">
        <v>622662</v>
      </c>
      <c r="F26658" s="3" t="s">
        <v>590565</v>
      </c>
      <c r="G26658" s="3" t="s">
        <v>487540</v>
      </c>
      <c r="H26658">
        <v>23</v>
      </c>
      <c r="I26658" s="3" t="s">
        <v>499416</v>
      </c>
      <c r="J26658" s="3" t="s">
        <v>689574</v>
      </c>
      <c r="K26658" s="3" t="s">
        <v>519950</v>
      </c>
      <c r="L26658" s="3" t="s">
        <v>689575</v>
      </c>
      <c r="M26658">
        <v>16</v>
      </c>
      <c r="N26658" s="3" t="s">
        <v>2298</v>
      </c>
      <c r="O26658">
        <v>16</v>
      </c>
      <c r="P26658" s="3" t="s">
        <v>689576</v>
      </c>
      <c r="Q26658" s="3" t="s">
        <v>21207</v>
      </c>
      <c r="R26658" s="3" t="s">
        <v>2282</v>
      </c>
      <c r="S26658" s="3" t="s">
        <v>180</v>
      </c>
      <c r="T26658" s="3" t="s">
        <v>476178</v>
      </c>
    </row>
    <row r="26659" spans="1:20" x14ac:dyDescent="0.25">
      <c r="A26659" s="4">
        <v>44211.75</v>
      </c>
      <c r="B26659" s="3" t="s">
        <v>689577</v>
      </c>
      <c r="C26659" s="3" t="s">
        <v>591724</v>
      </c>
      <c r="D26659" s="3" t="s">
        <v>581989</v>
      </c>
      <c r="E26659" s="3" t="s">
        <v>516378</v>
      </c>
      <c r="F26659" s="3" t="s">
        <v>487281</v>
      </c>
      <c r="G26659" s="3" t="s">
        <v>689578</v>
      </c>
      <c r="H26659">
        <v>30</v>
      </c>
      <c r="I26659" s="3" t="s">
        <v>689579</v>
      </c>
      <c r="J26659" s="3" t="s">
        <v>689580</v>
      </c>
      <c r="K26659" s="3" t="s">
        <v>669979</v>
      </c>
      <c r="L26659" s="3" t="s">
        <v>649858</v>
      </c>
      <c r="M26659">
        <v>23</v>
      </c>
      <c r="N26659" s="3" t="s">
        <v>6647</v>
      </c>
      <c r="O26659">
        <v>13</v>
      </c>
      <c r="P26659" s="3" t="s">
        <v>504509</v>
      </c>
      <c r="Q26659" s="3" t="s">
        <v>25375</v>
      </c>
      <c r="R26659" s="3" t="s">
        <v>22471</v>
      </c>
      <c r="S26659" s="3" t="s">
        <v>180</v>
      </c>
      <c r="T26659" s="3" t="s">
        <v>542318</v>
      </c>
    </row>
    <row r="26660" spans="1:20" x14ac:dyDescent="0.25">
      <c r="A26660" s="4">
        <v>44211.791666666664</v>
      </c>
      <c r="B26660" s="3" t="s">
        <v>525729</v>
      </c>
      <c r="C26660" s="3" t="s">
        <v>501467</v>
      </c>
      <c r="D26660" s="3" t="s">
        <v>644411</v>
      </c>
      <c r="E26660" s="3" t="s">
        <v>595003</v>
      </c>
      <c r="F26660" s="3" t="s">
        <v>22443</v>
      </c>
      <c r="G26660" s="3" t="s">
        <v>529477</v>
      </c>
      <c r="H26660">
        <v>26</v>
      </c>
      <c r="I26660" s="3" t="s">
        <v>689581</v>
      </c>
      <c r="J26660" s="3" t="s">
        <v>622673</v>
      </c>
      <c r="K26660" s="3" t="s">
        <v>689582</v>
      </c>
      <c r="L26660" s="3" t="s">
        <v>490945</v>
      </c>
      <c r="M26660">
        <v>17</v>
      </c>
      <c r="N26660" s="3" t="s">
        <v>31406</v>
      </c>
      <c r="O26660">
        <v>11</v>
      </c>
      <c r="P26660" s="3" t="s">
        <v>689583</v>
      </c>
      <c r="Q26660" s="3" t="s">
        <v>21207</v>
      </c>
      <c r="R26660" s="3" t="s">
        <v>2425</v>
      </c>
      <c r="S26660" s="3" t="s">
        <v>180</v>
      </c>
      <c r="T26660" s="3" t="s">
        <v>689584</v>
      </c>
    </row>
    <row r="26661" spans="1:20" x14ac:dyDescent="0.25">
      <c r="A26661" s="4">
        <v>44211.833333333336</v>
      </c>
      <c r="B26661" s="3" t="s">
        <v>689585</v>
      </c>
      <c r="C26661" s="3" t="s">
        <v>689586</v>
      </c>
      <c r="D26661" s="3" t="s">
        <v>480862</v>
      </c>
      <c r="E26661" s="3" t="s">
        <v>611996</v>
      </c>
      <c r="F26661" s="3" t="s">
        <v>689587</v>
      </c>
      <c r="G26661" s="3" t="s">
        <v>471173</v>
      </c>
      <c r="H26661">
        <v>35</v>
      </c>
      <c r="I26661" s="3" t="s">
        <v>643569</v>
      </c>
      <c r="J26661" s="3" t="s">
        <v>493179</v>
      </c>
      <c r="K26661" s="3" t="s">
        <v>689588</v>
      </c>
      <c r="L26661" s="3" t="s">
        <v>591846</v>
      </c>
      <c r="M26661">
        <v>17</v>
      </c>
      <c r="N26661" s="3" t="s">
        <v>6440</v>
      </c>
      <c r="O26661">
        <v>15</v>
      </c>
      <c r="P26661" s="3" t="s">
        <v>689589</v>
      </c>
      <c r="Q26661" s="3" t="s">
        <v>317</v>
      </c>
      <c r="R26661" s="3" t="s">
        <v>25375</v>
      </c>
      <c r="S26661" s="3" t="s">
        <v>180</v>
      </c>
      <c r="T26661" s="3" t="s">
        <v>562273</v>
      </c>
    </row>
    <row r="26662" spans="1:20" x14ac:dyDescent="0.25">
      <c r="A26662" s="4">
        <v>44211.875</v>
      </c>
      <c r="B26662" s="3" t="s">
        <v>689590</v>
      </c>
      <c r="C26662" s="3" t="s">
        <v>689591</v>
      </c>
      <c r="D26662" s="3" t="s">
        <v>572673</v>
      </c>
      <c r="E26662" s="3" t="s">
        <v>689592</v>
      </c>
      <c r="F26662" s="3" t="s">
        <v>689593</v>
      </c>
      <c r="G26662" s="3" t="s">
        <v>689594</v>
      </c>
      <c r="H26662">
        <v>24</v>
      </c>
      <c r="I26662" s="3" t="s">
        <v>602486</v>
      </c>
      <c r="J26662" s="3" t="s">
        <v>689595</v>
      </c>
      <c r="K26662" s="3" t="s">
        <v>469658</v>
      </c>
      <c r="L26662" s="3" t="s">
        <v>620757</v>
      </c>
      <c r="M26662">
        <v>20</v>
      </c>
      <c r="N26662" s="3" t="s">
        <v>2542</v>
      </c>
      <c r="O26662">
        <v>16</v>
      </c>
      <c r="P26662" s="3" t="s">
        <v>591959</v>
      </c>
      <c r="Q26662" s="3" t="s">
        <v>2425</v>
      </c>
      <c r="R26662" s="3" t="s">
        <v>2425</v>
      </c>
      <c r="S26662" s="3" t="s">
        <v>180</v>
      </c>
      <c r="T26662" s="3" t="s">
        <v>689596</v>
      </c>
    </row>
    <row r="26663" spans="1:20" x14ac:dyDescent="0.25">
      <c r="A26663" s="4">
        <v>44211.916666666664</v>
      </c>
      <c r="B26663" s="3" t="s">
        <v>689597</v>
      </c>
      <c r="C26663" s="3" t="s">
        <v>497166</v>
      </c>
      <c r="D26663" s="3" t="s">
        <v>522554</v>
      </c>
      <c r="E26663" s="3" t="s">
        <v>622319</v>
      </c>
      <c r="F26663" s="3" t="s">
        <v>689598</v>
      </c>
      <c r="G26663" s="3" t="s">
        <v>603364</v>
      </c>
      <c r="H26663">
        <v>18</v>
      </c>
      <c r="I26663" s="3" t="s">
        <v>689599</v>
      </c>
      <c r="J26663" s="3" t="s">
        <v>689600</v>
      </c>
      <c r="K26663" s="3" t="s">
        <v>540549</v>
      </c>
      <c r="L26663" s="3" t="s">
        <v>496442</v>
      </c>
      <c r="M26663">
        <v>16</v>
      </c>
      <c r="N26663" s="3" t="s">
        <v>6647</v>
      </c>
      <c r="O26663">
        <v>13</v>
      </c>
      <c r="P26663" s="3" t="s">
        <v>655488</v>
      </c>
      <c r="Q26663" s="3" t="s">
        <v>25375</v>
      </c>
      <c r="R26663" s="3" t="s">
        <v>3527</v>
      </c>
      <c r="S26663" s="3" t="s">
        <v>180</v>
      </c>
      <c r="T26663" s="3" t="s">
        <v>689601</v>
      </c>
    </row>
    <row r="26664" spans="1:20" x14ac:dyDescent="0.25">
      <c r="A26664" s="4">
        <v>44211.958333333336</v>
      </c>
      <c r="B26664" s="3" t="s">
        <v>687492</v>
      </c>
      <c r="C26664" s="3" t="s">
        <v>491042</v>
      </c>
      <c r="D26664" s="3" t="s">
        <v>689602</v>
      </c>
      <c r="E26664" s="3" t="s">
        <v>551285</v>
      </c>
      <c r="F26664" s="3" t="s">
        <v>463624</v>
      </c>
      <c r="G26664" s="3" t="s">
        <v>516552</v>
      </c>
      <c r="H26664">
        <v>18</v>
      </c>
      <c r="I26664" s="3" t="s">
        <v>689603</v>
      </c>
      <c r="J26664" s="3" t="s">
        <v>689604</v>
      </c>
      <c r="K26664" s="3" t="s">
        <v>689605</v>
      </c>
      <c r="L26664" s="3" t="s">
        <v>492067</v>
      </c>
      <c r="M26664">
        <v>13</v>
      </c>
      <c r="N26664" s="3" t="s">
        <v>317</v>
      </c>
      <c r="O26664">
        <v>11</v>
      </c>
      <c r="P26664" s="3" t="s">
        <v>520010</v>
      </c>
      <c r="Q26664" s="3" t="s">
        <v>21207</v>
      </c>
      <c r="R26664" s="3" t="s">
        <v>317</v>
      </c>
      <c r="S26664" s="3" t="s">
        <v>180</v>
      </c>
      <c r="T26664" s="3" t="s">
        <v>689606</v>
      </c>
    </row>
    <row r="26665" spans="1:20" x14ac:dyDescent="0.25">
      <c r="A26665" s="4">
        <v>44212</v>
      </c>
      <c r="B26665" s="3" t="s">
        <v>689607</v>
      </c>
      <c r="C26665" s="3" t="s">
        <v>673963</v>
      </c>
      <c r="D26665" s="3" t="s">
        <v>493083</v>
      </c>
      <c r="E26665" s="3" t="s">
        <v>671019</v>
      </c>
      <c r="F26665" s="3" t="s">
        <v>623465</v>
      </c>
      <c r="G26665" s="3" t="s">
        <v>498463</v>
      </c>
      <c r="H26665">
        <v>21</v>
      </c>
      <c r="I26665" s="3" t="s">
        <v>689608</v>
      </c>
      <c r="J26665" s="3" t="s">
        <v>689609</v>
      </c>
      <c r="K26665" s="3" t="s">
        <v>689610</v>
      </c>
      <c r="L26665" s="3" t="s">
        <v>462943</v>
      </c>
      <c r="M26665">
        <v>22</v>
      </c>
      <c r="N26665" s="3" t="s">
        <v>2298</v>
      </c>
      <c r="O26665">
        <v>9</v>
      </c>
      <c r="P26665" s="3" t="s">
        <v>459421</v>
      </c>
      <c r="Q26665" s="3" t="s">
        <v>22906</v>
      </c>
      <c r="R26665" s="3" t="s">
        <v>2542</v>
      </c>
      <c r="S26665" s="3" t="s">
        <v>180</v>
      </c>
      <c r="T26665" s="3" t="s">
        <v>503722</v>
      </c>
    </row>
    <row r="26666" spans="1:20" x14ac:dyDescent="0.25">
      <c r="A26666" s="4">
        <v>44212.041666666664</v>
      </c>
      <c r="B26666" s="3" t="s">
        <v>602729</v>
      </c>
      <c r="C26666" s="3" t="s">
        <v>687518</v>
      </c>
      <c r="D26666" s="3" t="s">
        <v>689611</v>
      </c>
      <c r="E26666" s="3" t="s">
        <v>585628</v>
      </c>
      <c r="F26666" s="3" t="s">
        <v>612272</v>
      </c>
      <c r="G26666" s="3" t="s">
        <v>469584</v>
      </c>
      <c r="H26666">
        <v>18</v>
      </c>
      <c r="I26666" s="3" t="s">
        <v>689612</v>
      </c>
      <c r="J26666" s="3" t="s">
        <v>689613</v>
      </c>
      <c r="K26666" s="3" t="s">
        <v>486898</v>
      </c>
      <c r="L26666" s="3" t="s">
        <v>646635</v>
      </c>
      <c r="M26666">
        <v>13</v>
      </c>
      <c r="N26666" s="3" t="s">
        <v>1446</v>
      </c>
      <c r="O26666">
        <v>10</v>
      </c>
      <c r="P26666" s="3" t="s">
        <v>689614</v>
      </c>
      <c r="Q26666" s="3" t="s">
        <v>6647</v>
      </c>
      <c r="R26666" s="3" t="s">
        <v>20803</v>
      </c>
      <c r="S26666" s="3" t="s">
        <v>180</v>
      </c>
      <c r="T26666" s="3" t="s">
        <v>612534</v>
      </c>
    </row>
    <row r="26667" spans="1:20" x14ac:dyDescent="0.25">
      <c r="A26667" s="4">
        <v>44212.083333333336</v>
      </c>
      <c r="B26667" s="3" t="s">
        <v>684114</v>
      </c>
      <c r="C26667" s="3" t="s">
        <v>689615</v>
      </c>
      <c r="D26667" s="3" t="s">
        <v>643368</v>
      </c>
      <c r="E26667" s="3" t="s">
        <v>689616</v>
      </c>
      <c r="F26667" s="3" t="s">
        <v>514015</v>
      </c>
      <c r="G26667" s="3" t="s">
        <v>689617</v>
      </c>
      <c r="H26667">
        <v>22</v>
      </c>
      <c r="I26667" s="3" t="s">
        <v>689618</v>
      </c>
      <c r="J26667" s="3" t="s">
        <v>689619</v>
      </c>
      <c r="K26667" s="3" t="s">
        <v>501363</v>
      </c>
      <c r="L26667" s="3" t="s">
        <v>689620</v>
      </c>
      <c r="M26667">
        <v>13</v>
      </c>
      <c r="N26667" s="3" t="s">
        <v>1446</v>
      </c>
      <c r="O26667">
        <v>17</v>
      </c>
      <c r="P26667" s="3" t="s">
        <v>689621</v>
      </c>
      <c r="Q26667" s="3" t="s">
        <v>2298</v>
      </c>
      <c r="R26667" s="3" t="s">
        <v>1530</v>
      </c>
      <c r="S26667" s="3" t="s">
        <v>180</v>
      </c>
      <c r="T26667" s="3" t="s">
        <v>625049</v>
      </c>
    </row>
    <row r="26668" spans="1:20" x14ac:dyDescent="0.25">
      <c r="A26668" s="4">
        <v>44212.125</v>
      </c>
      <c r="B26668" s="3" t="s">
        <v>611861</v>
      </c>
      <c r="C26668" s="3" t="s">
        <v>689622</v>
      </c>
      <c r="D26668" s="3" t="s">
        <v>689623</v>
      </c>
      <c r="E26668" s="3" t="s">
        <v>689624</v>
      </c>
      <c r="F26668" s="3" t="s">
        <v>689625</v>
      </c>
      <c r="G26668" s="3" t="s">
        <v>689626</v>
      </c>
      <c r="H26668">
        <v>22</v>
      </c>
      <c r="I26668" s="3" t="s">
        <v>608889</v>
      </c>
      <c r="J26668" s="3" t="s">
        <v>689627</v>
      </c>
      <c r="K26668" s="3" t="s">
        <v>689628</v>
      </c>
      <c r="L26668" s="3" t="s">
        <v>652880</v>
      </c>
      <c r="M26668">
        <v>14</v>
      </c>
      <c r="N26668" s="3" t="s">
        <v>323</v>
      </c>
      <c r="O26668">
        <v>16</v>
      </c>
      <c r="P26668" s="3" t="s">
        <v>689629</v>
      </c>
      <c r="Q26668" s="3" t="s">
        <v>317</v>
      </c>
      <c r="R26668" s="3" t="s">
        <v>2282</v>
      </c>
      <c r="S26668" s="3" t="s">
        <v>180</v>
      </c>
      <c r="T26668" s="3" t="s">
        <v>605116</v>
      </c>
    </row>
    <row r="26669" spans="1:20" x14ac:dyDescent="0.25">
      <c r="A26669" s="4">
        <v>44212.166666666664</v>
      </c>
      <c r="B26669" s="3" t="s">
        <v>656220</v>
      </c>
      <c r="C26669" s="3" t="s">
        <v>689630</v>
      </c>
      <c r="D26669" s="3" t="s">
        <v>689631</v>
      </c>
      <c r="E26669" s="3" t="s">
        <v>497869</v>
      </c>
      <c r="F26669" s="3" t="s">
        <v>668603</v>
      </c>
      <c r="G26669" s="3" t="s">
        <v>508862</v>
      </c>
      <c r="H26669">
        <v>19</v>
      </c>
      <c r="I26669" s="3" t="s">
        <v>689632</v>
      </c>
      <c r="J26669" s="3" t="s">
        <v>689633</v>
      </c>
      <c r="K26669" s="3" t="s">
        <v>689634</v>
      </c>
      <c r="L26669" s="3" t="s">
        <v>586364</v>
      </c>
      <c r="M26669">
        <v>18</v>
      </c>
      <c r="N26669" s="3" t="s">
        <v>1463</v>
      </c>
      <c r="O26669">
        <v>31</v>
      </c>
      <c r="P26669" s="3" t="s">
        <v>627576</v>
      </c>
      <c r="Q26669" s="3" t="s">
        <v>1446</v>
      </c>
      <c r="R26669" s="3" t="s">
        <v>33146</v>
      </c>
      <c r="S26669" s="3" t="s">
        <v>180</v>
      </c>
      <c r="T26669" s="3" t="s">
        <v>678252</v>
      </c>
    </row>
    <row r="26670" spans="1:20" x14ac:dyDescent="0.25">
      <c r="A26670" s="4">
        <v>44212.208333333336</v>
      </c>
      <c r="B26670" s="3" t="s">
        <v>610001</v>
      </c>
      <c r="C26670" s="3" t="s">
        <v>689635</v>
      </c>
      <c r="D26670" s="3" t="s">
        <v>599730</v>
      </c>
      <c r="E26670" s="3" t="s">
        <v>645451</v>
      </c>
      <c r="F26670" s="3" t="s">
        <v>689636</v>
      </c>
      <c r="G26670" s="3" t="s">
        <v>619073</v>
      </c>
      <c r="H26670">
        <v>20</v>
      </c>
      <c r="I26670" s="3" t="s">
        <v>689637</v>
      </c>
      <c r="J26670" s="3" t="s">
        <v>689638</v>
      </c>
      <c r="K26670" s="3" t="s">
        <v>689639</v>
      </c>
      <c r="L26670" s="3" t="s">
        <v>517728</v>
      </c>
      <c r="M26670">
        <v>16</v>
      </c>
      <c r="N26670" s="3" t="s">
        <v>314</v>
      </c>
      <c r="O26670">
        <v>41</v>
      </c>
      <c r="P26670" s="3" t="s">
        <v>681306</v>
      </c>
      <c r="Q26670" s="3" t="s">
        <v>6647</v>
      </c>
      <c r="R26670" s="3" t="s">
        <v>3495</v>
      </c>
      <c r="S26670" s="3" t="s">
        <v>180</v>
      </c>
      <c r="T26670" s="3" t="s">
        <v>689640</v>
      </c>
    </row>
    <row r="26671" spans="1:20" x14ac:dyDescent="0.25">
      <c r="A26671" s="4">
        <v>44212.25</v>
      </c>
      <c r="B26671" s="3" t="s">
        <v>478033</v>
      </c>
      <c r="C26671" s="3" t="s">
        <v>689641</v>
      </c>
      <c r="D26671" s="3" t="s">
        <v>689642</v>
      </c>
      <c r="E26671" s="3" t="s">
        <v>689643</v>
      </c>
      <c r="F26671" s="3" t="s">
        <v>689644</v>
      </c>
      <c r="G26671" s="3" t="s">
        <v>689645</v>
      </c>
      <c r="H26671">
        <v>28</v>
      </c>
      <c r="I26671" s="3" t="s">
        <v>689646</v>
      </c>
      <c r="J26671" s="3" t="s">
        <v>689647</v>
      </c>
      <c r="K26671" s="3" t="s">
        <v>689648</v>
      </c>
      <c r="L26671" s="3" t="s">
        <v>689649</v>
      </c>
      <c r="M26671">
        <v>20</v>
      </c>
      <c r="N26671" s="3" t="s">
        <v>2298</v>
      </c>
      <c r="O26671">
        <v>26</v>
      </c>
      <c r="P26671" s="3" t="s">
        <v>590391</v>
      </c>
      <c r="Q26671" s="3" t="s">
        <v>22906</v>
      </c>
      <c r="R26671" s="3" t="s">
        <v>29740</v>
      </c>
      <c r="S26671" s="3" t="s">
        <v>180</v>
      </c>
      <c r="T26671" s="3" t="s">
        <v>541793</v>
      </c>
    </row>
    <row r="26672" spans="1:20" x14ac:dyDescent="0.25">
      <c r="A26672" s="4">
        <v>44212.291666666664</v>
      </c>
      <c r="B26672" s="3" t="s">
        <v>545863</v>
      </c>
      <c r="C26672" s="3" t="s">
        <v>689650</v>
      </c>
      <c r="D26672" s="3" t="s">
        <v>689651</v>
      </c>
      <c r="E26672" s="3" t="s">
        <v>493512</v>
      </c>
      <c r="F26672" s="3" t="s">
        <v>689652</v>
      </c>
      <c r="G26672" s="3" t="s">
        <v>623419</v>
      </c>
      <c r="H26672">
        <v>27</v>
      </c>
      <c r="I26672" s="3" t="s">
        <v>460195</v>
      </c>
      <c r="J26672" s="3" t="s">
        <v>689653</v>
      </c>
      <c r="K26672" s="3" t="s">
        <v>554345</v>
      </c>
      <c r="L26672" s="3" t="s">
        <v>584332</v>
      </c>
      <c r="M26672">
        <v>27</v>
      </c>
      <c r="N26672" s="3" t="s">
        <v>2282</v>
      </c>
      <c r="O26672">
        <v>17</v>
      </c>
      <c r="P26672" s="3" t="s">
        <v>689654</v>
      </c>
      <c r="Q26672" s="3" t="s">
        <v>14720</v>
      </c>
      <c r="R26672" s="3" t="s">
        <v>6512</v>
      </c>
      <c r="S26672" s="3" t="s">
        <v>180</v>
      </c>
      <c r="T26672" s="3" t="s">
        <v>689655</v>
      </c>
    </row>
    <row r="26673" spans="1:20" x14ac:dyDescent="0.25">
      <c r="A26673" s="4">
        <v>44212.333333333336</v>
      </c>
      <c r="B26673" s="3" t="s">
        <v>689656</v>
      </c>
      <c r="C26673" s="3" t="s">
        <v>689657</v>
      </c>
      <c r="D26673" s="3" t="s">
        <v>689658</v>
      </c>
      <c r="E26673" s="3" t="s">
        <v>566807</v>
      </c>
      <c r="F26673" s="3" t="s">
        <v>671902</v>
      </c>
      <c r="G26673" s="3" t="s">
        <v>541574</v>
      </c>
      <c r="H26673">
        <v>34</v>
      </c>
      <c r="I26673" s="3" t="s">
        <v>684871</v>
      </c>
      <c r="J26673" s="3" t="s">
        <v>689659</v>
      </c>
      <c r="K26673" s="3" t="s">
        <v>633856</v>
      </c>
      <c r="L26673" s="3" t="s">
        <v>516266</v>
      </c>
      <c r="M26673">
        <v>41</v>
      </c>
      <c r="N26673" s="3" t="s">
        <v>21207</v>
      </c>
      <c r="O26673">
        <v>18</v>
      </c>
      <c r="P26673" s="3" t="s">
        <v>571235</v>
      </c>
      <c r="Q26673" s="3" t="s">
        <v>20610</v>
      </c>
      <c r="R26673" s="3" t="s">
        <v>33164</v>
      </c>
      <c r="S26673" s="3" t="s">
        <v>180</v>
      </c>
      <c r="T26673" s="3" t="s">
        <v>646196</v>
      </c>
    </row>
    <row r="26674" spans="1:20" x14ac:dyDescent="0.25">
      <c r="A26674" s="4">
        <v>44212.375</v>
      </c>
      <c r="B26674" s="3" t="s">
        <v>685651</v>
      </c>
      <c r="C26674" s="3" t="s">
        <v>649056</v>
      </c>
      <c r="D26674" s="3" t="s">
        <v>689660</v>
      </c>
      <c r="E26674" s="3" t="s">
        <v>517210</v>
      </c>
      <c r="F26674" s="3" t="s">
        <v>676774</v>
      </c>
      <c r="G26674" s="3" t="s">
        <v>689661</v>
      </c>
      <c r="H26674">
        <v>23</v>
      </c>
      <c r="I26674" s="3" t="s">
        <v>689662</v>
      </c>
      <c r="J26674" s="3" t="s">
        <v>494590</v>
      </c>
      <c r="K26674" s="3" t="s">
        <v>471781</v>
      </c>
      <c r="L26674" s="3" t="s">
        <v>551230</v>
      </c>
      <c r="M26674">
        <v>22</v>
      </c>
      <c r="N26674" s="3" t="s">
        <v>6440</v>
      </c>
      <c r="O26674">
        <v>22</v>
      </c>
      <c r="P26674" s="3" t="s">
        <v>497015</v>
      </c>
      <c r="Q26674" s="3" t="s">
        <v>20803</v>
      </c>
      <c r="R26674" s="3" t="s">
        <v>2542</v>
      </c>
      <c r="S26674" s="3" t="s">
        <v>180</v>
      </c>
      <c r="T26674" s="3" t="s">
        <v>535174</v>
      </c>
    </row>
    <row r="26675" spans="1:20" x14ac:dyDescent="0.25">
      <c r="A26675" s="4">
        <v>44212.416666666664</v>
      </c>
      <c r="B26675" s="3" t="s">
        <v>689663</v>
      </c>
      <c r="C26675" s="3" t="s">
        <v>689664</v>
      </c>
      <c r="D26675" s="3" t="s">
        <v>464352</v>
      </c>
      <c r="E26675" s="3" t="s">
        <v>689665</v>
      </c>
      <c r="F26675" s="3" t="s">
        <v>481507</v>
      </c>
      <c r="G26675" s="3" t="s">
        <v>593740</v>
      </c>
      <c r="H26675">
        <v>23</v>
      </c>
      <c r="I26675" s="3" t="s">
        <v>601249</v>
      </c>
      <c r="J26675" s="3" t="s">
        <v>641941</v>
      </c>
      <c r="K26675" s="3" t="s">
        <v>481892</v>
      </c>
      <c r="L26675" s="3" t="s">
        <v>689666</v>
      </c>
      <c r="M26675">
        <v>18</v>
      </c>
      <c r="N26675" s="3" t="s">
        <v>2298</v>
      </c>
      <c r="O26675">
        <v>15</v>
      </c>
      <c r="P26675" s="3" t="s">
        <v>689667</v>
      </c>
      <c r="Q26675" s="3" t="s">
        <v>1566</v>
      </c>
      <c r="R26675" s="3" t="s">
        <v>20610</v>
      </c>
      <c r="S26675" s="3" t="s">
        <v>180</v>
      </c>
      <c r="T26675" s="3" t="s">
        <v>484482</v>
      </c>
    </row>
    <row r="26676" spans="1:20" x14ac:dyDescent="0.25">
      <c r="A26676" s="4">
        <v>44212.458333333336</v>
      </c>
      <c r="B26676" s="3" t="s">
        <v>534710</v>
      </c>
      <c r="C26676" s="3" t="s">
        <v>626274</v>
      </c>
      <c r="D26676" s="3" t="s">
        <v>643475</v>
      </c>
      <c r="E26676" s="3" t="s">
        <v>470068</v>
      </c>
      <c r="F26676" s="3" t="s">
        <v>689668</v>
      </c>
      <c r="G26676" s="3" t="s">
        <v>498835</v>
      </c>
      <c r="H26676">
        <v>9</v>
      </c>
      <c r="I26676" s="3" t="s">
        <v>526791</v>
      </c>
      <c r="J26676" s="3" t="s">
        <v>689669</v>
      </c>
      <c r="K26676" s="3" t="s">
        <v>671118</v>
      </c>
      <c r="L26676" s="3" t="s">
        <v>675616</v>
      </c>
      <c r="M26676">
        <v>17</v>
      </c>
      <c r="N26676" s="3" t="s">
        <v>314</v>
      </c>
      <c r="O26676">
        <v>24</v>
      </c>
      <c r="P26676" s="3" t="s">
        <v>689670</v>
      </c>
      <c r="Q26676" s="3" t="s">
        <v>1530</v>
      </c>
      <c r="R26676" s="3" t="s">
        <v>3527</v>
      </c>
      <c r="S26676" s="3" t="s">
        <v>180</v>
      </c>
      <c r="T26676" s="3" t="s">
        <v>527756</v>
      </c>
    </row>
    <row r="26677" spans="1:20" x14ac:dyDescent="0.25">
      <c r="A26677" s="4">
        <v>44212.5</v>
      </c>
      <c r="B26677" s="3" t="s">
        <v>644062</v>
      </c>
      <c r="C26677" s="3" t="s">
        <v>666888</v>
      </c>
      <c r="D26677" s="3" t="s">
        <v>688635</v>
      </c>
      <c r="E26677" s="3" t="s">
        <v>684298</v>
      </c>
      <c r="F26677" s="3" t="s">
        <v>618661</v>
      </c>
      <c r="G26677" s="3" t="s">
        <v>567465</v>
      </c>
      <c r="H26677">
        <v>18</v>
      </c>
      <c r="I26677" s="3" t="s">
        <v>689671</v>
      </c>
      <c r="J26677" s="3" t="s">
        <v>689672</v>
      </c>
      <c r="K26677" s="3" t="s">
        <v>689673</v>
      </c>
      <c r="L26677" s="3" t="s">
        <v>689674</v>
      </c>
      <c r="M26677">
        <v>16</v>
      </c>
      <c r="N26677" s="3" t="s">
        <v>317</v>
      </c>
      <c r="O26677">
        <v>13</v>
      </c>
      <c r="P26677" s="3" t="s">
        <v>689675</v>
      </c>
      <c r="Q26677" s="3" t="s">
        <v>314</v>
      </c>
      <c r="R26677" s="3" t="s">
        <v>320</v>
      </c>
      <c r="S26677" s="3" t="s">
        <v>180</v>
      </c>
      <c r="T26677" s="3" t="s">
        <v>666515</v>
      </c>
    </row>
    <row r="26678" spans="1:20" x14ac:dyDescent="0.25">
      <c r="A26678" s="4">
        <v>44212.541666666664</v>
      </c>
      <c r="B26678" s="3" t="s">
        <v>689676</v>
      </c>
      <c r="C26678" s="3" t="s">
        <v>689677</v>
      </c>
      <c r="D26678" s="3" t="s">
        <v>499360</v>
      </c>
      <c r="E26678" s="3" t="s">
        <v>689678</v>
      </c>
      <c r="F26678" s="3" t="s">
        <v>689679</v>
      </c>
      <c r="G26678" s="3" t="s">
        <v>676895</v>
      </c>
      <c r="H26678">
        <v>17</v>
      </c>
      <c r="I26678" s="3" t="s">
        <v>583125</v>
      </c>
      <c r="J26678" s="3" t="s">
        <v>642376</v>
      </c>
      <c r="K26678" s="3" t="s">
        <v>551406</v>
      </c>
      <c r="L26678" s="3" t="s">
        <v>614230</v>
      </c>
      <c r="M26678">
        <v>13</v>
      </c>
      <c r="N26678" s="3" t="s">
        <v>6647</v>
      </c>
      <c r="O26678">
        <v>13</v>
      </c>
      <c r="P26678" s="3" t="s">
        <v>689680</v>
      </c>
      <c r="Q26678" s="3" t="s">
        <v>1530</v>
      </c>
      <c r="R26678" s="3" t="s">
        <v>320</v>
      </c>
      <c r="S26678" s="3" t="s">
        <v>180</v>
      </c>
      <c r="T26678" s="3" t="s">
        <v>689681</v>
      </c>
    </row>
    <row r="26679" spans="1:20" x14ac:dyDescent="0.25">
      <c r="A26679" s="4">
        <v>44212.583333333336</v>
      </c>
      <c r="B26679" s="3" t="s">
        <v>689682</v>
      </c>
      <c r="C26679" s="3" t="s">
        <v>689683</v>
      </c>
      <c r="D26679" s="3" t="s">
        <v>651283</v>
      </c>
      <c r="E26679" s="3" t="s">
        <v>586072</v>
      </c>
      <c r="F26679" s="3" t="s">
        <v>514900</v>
      </c>
      <c r="G26679" s="3" t="s">
        <v>654597</v>
      </c>
      <c r="H26679">
        <v>20</v>
      </c>
      <c r="I26679" s="3" t="s">
        <v>546014</v>
      </c>
      <c r="J26679" s="3" t="s">
        <v>552682</v>
      </c>
      <c r="K26679" s="3" t="s">
        <v>489723</v>
      </c>
      <c r="L26679" s="3" t="s">
        <v>498195</v>
      </c>
      <c r="M26679">
        <v>13</v>
      </c>
      <c r="N26679" s="3" t="s">
        <v>6647</v>
      </c>
      <c r="O26679">
        <v>11</v>
      </c>
      <c r="P26679" s="3" t="s">
        <v>615785</v>
      </c>
      <c r="Q26679" s="3" t="s">
        <v>2298</v>
      </c>
      <c r="R26679" s="3" t="s">
        <v>2542</v>
      </c>
      <c r="S26679" s="3" t="s">
        <v>180</v>
      </c>
      <c r="T26679" s="3" t="s">
        <v>689684</v>
      </c>
    </row>
    <row r="26680" spans="1:20" x14ac:dyDescent="0.25">
      <c r="A26680" s="4">
        <v>44212.625</v>
      </c>
      <c r="B26680" s="3" t="s">
        <v>689685</v>
      </c>
      <c r="C26680" s="3" t="s">
        <v>674877</v>
      </c>
      <c r="D26680" s="3" t="s">
        <v>689686</v>
      </c>
      <c r="E26680" s="3" t="s">
        <v>647593</v>
      </c>
      <c r="F26680" s="3" t="s">
        <v>689687</v>
      </c>
      <c r="G26680" s="3" t="s">
        <v>599135</v>
      </c>
      <c r="H26680">
        <v>18</v>
      </c>
      <c r="I26680" s="3" t="s">
        <v>689688</v>
      </c>
      <c r="J26680" s="3" t="s">
        <v>507678</v>
      </c>
      <c r="K26680" s="3" t="s">
        <v>684376</v>
      </c>
      <c r="L26680" s="3" t="s">
        <v>689689</v>
      </c>
      <c r="M26680">
        <v>15</v>
      </c>
      <c r="N26680" s="3" t="s">
        <v>1446</v>
      </c>
      <c r="O26680">
        <v>23</v>
      </c>
      <c r="P26680" s="3" t="s">
        <v>463303</v>
      </c>
      <c r="Q26680" s="3" t="s">
        <v>1530</v>
      </c>
      <c r="R26680" s="3" t="s">
        <v>317</v>
      </c>
      <c r="S26680" s="3" t="s">
        <v>180</v>
      </c>
      <c r="T26680" s="3" t="s">
        <v>689690</v>
      </c>
    </row>
    <row r="26681" spans="1:20" x14ac:dyDescent="0.25">
      <c r="A26681" s="4">
        <v>44212.666666666664</v>
      </c>
      <c r="B26681" s="3" t="s">
        <v>689691</v>
      </c>
      <c r="C26681" s="3" t="s">
        <v>546583</v>
      </c>
      <c r="D26681" s="3" t="s">
        <v>645671</v>
      </c>
      <c r="E26681" s="3" t="s">
        <v>689692</v>
      </c>
      <c r="F26681" s="3" t="s">
        <v>689693</v>
      </c>
      <c r="G26681" s="3" t="s">
        <v>689694</v>
      </c>
      <c r="H26681">
        <v>17</v>
      </c>
      <c r="I26681" s="3" t="s">
        <v>689695</v>
      </c>
      <c r="J26681" s="3" t="s">
        <v>532096</v>
      </c>
      <c r="K26681" s="3" t="s">
        <v>689696</v>
      </c>
      <c r="L26681" s="3" t="s">
        <v>512938</v>
      </c>
      <c r="M26681">
        <v>22</v>
      </c>
      <c r="N26681" s="3" t="s">
        <v>1566</v>
      </c>
      <c r="O26681">
        <v>25</v>
      </c>
      <c r="P26681" s="3" t="s">
        <v>689697</v>
      </c>
      <c r="Q26681" s="3" t="s">
        <v>25375</v>
      </c>
      <c r="R26681" s="3" t="s">
        <v>317</v>
      </c>
      <c r="S26681" s="3" t="s">
        <v>180</v>
      </c>
      <c r="T26681" s="3" t="s">
        <v>511631</v>
      </c>
    </row>
    <row r="26682" spans="1:20" x14ac:dyDescent="0.25">
      <c r="A26682" s="4">
        <v>44212.708333333336</v>
      </c>
      <c r="B26682" s="3" t="s">
        <v>526802</v>
      </c>
      <c r="C26682" s="3" t="s">
        <v>547033</v>
      </c>
      <c r="D26682" s="3" t="s">
        <v>516397</v>
      </c>
      <c r="E26682" s="3" t="s">
        <v>689698</v>
      </c>
      <c r="F26682" s="3" t="s">
        <v>689536</v>
      </c>
      <c r="G26682" s="3" t="s">
        <v>624594</v>
      </c>
      <c r="H26682">
        <v>20</v>
      </c>
      <c r="I26682" s="3" t="s">
        <v>689699</v>
      </c>
      <c r="J26682" s="3" t="s">
        <v>657141</v>
      </c>
      <c r="K26682" s="3" t="s">
        <v>606107</v>
      </c>
      <c r="L26682" s="3" t="s">
        <v>689700</v>
      </c>
      <c r="M26682">
        <v>19</v>
      </c>
      <c r="N26682" s="3" t="s">
        <v>2542</v>
      </c>
      <c r="O26682">
        <v>11</v>
      </c>
      <c r="P26682" s="3" t="s">
        <v>689701</v>
      </c>
      <c r="Q26682" s="3" t="s">
        <v>317</v>
      </c>
      <c r="R26682" s="3" t="s">
        <v>2282</v>
      </c>
      <c r="S26682" s="3" t="s">
        <v>180</v>
      </c>
      <c r="T26682" s="3" t="s">
        <v>492202</v>
      </c>
    </row>
    <row r="26683" spans="1:20" x14ac:dyDescent="0.25">
      <c r="A26683" s="4">
        <v>44212.75</v>
      </c>
      <c r="B26683" s="3" t="s">
        <v>689702</v>
      </c>
      <c r="C26683" s="3" t="s">
        <v>689703</v>
      </c>
      <c r="D26683" s="3" t="s">
        <v>689704</v>
      </c>
      <c r="E26683" s="3" t="s">
        <v>689705</v>
      </c>
      <c r="F26683" s="3" t="s">
        <v>526907</v>
      </c>
      <c r="G26683" s="3" t="s">
        <v>533064</v>
      </c>
      <c r="H26683">
        <v>17</v>
      </c>
      <c r="I26683" s="3" t="s">
        <v>531860</v>
      </c>
      <c r="J26683" s="3" t="s">
        <v>609339</v>
      </c>
      <c r="K26683" s="3" t="s">
        <v>500632</v>
      </c>
      <c r="L26683" s="3" t="s">
        <v>578513</v>
      </c>
      <c r="M26683">
        <v>23</v>
      </c>
      <c r="N26683" s="3" t="s">
        <v>21207</v>
      </c>
      <c r="O26683">
        <v>11</v>
      </c>
      <c r="P26683" s="3" t="s">
        <v>526727</v>
      </c>
      <c r="Q26683" s="3" t="s">
        <v>314</v>
      </c>
      <c r="R26683" s="3" t="s">
        <v>14720</v>
      </c>
      <c r="S26683" s="3" t="s">
        <v>180</v>
      </c>
      <c r="T26683" s="3" t="s">
        <v>498438</v>
      </c>
    </row>
    <row r="26684" spans="1:20" x14ac:dyDescent="0.25">
      <c r="A26684" s="4">
        <v>44212.791666666664</v>
      </c>
      <c r="B26684" s="3" t="s">
        <v>689706</v>
      </c>
      <c r="C26684" s="3" t="s">
        <v>470922</v>
      </c>
      <c r="D26684" s="3" t="s">
        <v>689707</v>
      </c>
      <c r="E26684" s="3" t="s">
        <v>525222</v>
      </c>
      <c r="F26684" s="3" t="s">
        <v>689708</v>
      </c>
      <c r="G26684" s="3" t="s">
        <v>462832</v>
      </c>
      <c r="H26684">
        <v>22</v>
      </c>
      <c r="I26684" s="3" t="s">
        <v>503498</v>
      </c>
      <c r="J26684" s="3" t="s">
        <v>685195</v>
      </c>
      <c r="K26684" s="3" t="s">
        <v>689709</v>
      </c>
      <c r="L26684" s="3" t="s">
        <v>514446</v>
      </c>
      <c r="M26684">
        <v>14</v>
      </c>
      <c r="N26684" s="3" t="s">
        <v>6647</v>
      </c>
      <c r="O26684">
        <v>11</v>
      </c>
      <c r="P26684" s="3" t="s">
        <v>496313</v>
      </c>
      <c r="Q26684" s="3" t="s">
        <v>317</v>
      </c>
      <c r="R26684" s="3" t="s">
        <v>320</v>
      </c>
      <c r="S26684" s="3" t="s">
        <v>180</v>
      </c>
      <c r="T26684" s="3" t="s">
        <v>670107</v>
      </c>
    </row>
    <row r="26685" spans="1:20" x14ac:dyDescent="0.25">
      <c r="A26685" s="4">
        <v>44212.833333333336</v>
      </c>
      <c r="B26685" s="3" t="s">
        <v>689710</v>
      </c>
      <c r="C26685" s="3" t="s">
        <v>460361</v>
      </c>
      <c r="D26685" s="3" t="s">
        <v>534991</v>
      </c>
      <c r="E26685" s="3" t="s">
        <v>483104</v>
      </c>
      <c r="F26685" s="3" t="s">
        <v>689711</v>
      </c>
      <c r="G26685" s="3" t="s">
        <v>462459</v>
      </c>
      <c r="H26685">
        <v>21</v>
      </c>
      <c r="I26685" s="3" t="s">
        <v>587530</v>
      </c>
      <c r="J26685" s="3" t="s">
        <v>543178</v>
      </c>
      <c r="K26685" s="3" t="s">
        <v>476239</v>
      </c>
      <c r="L26685" s="3" t="s">
        <v>502620</v>
      </c>
      <c r="M26685">
        <v>19</v>
      </c>
      <c r="N26685" s="3" t="s">
        <v>1566</v>
      </c>
      <c r="O26685">
        <v>12</v>
      </c>
      <c r="P26685" s="3" t="s">
        <v>465882</v>
      </c>
      <c r="Q26685" s="3" t="s">
        <v>317</v>
      </c>
      <c r="R26685" s="3" t="s">
        <v>13980</v>
      </c>
      <c r="S26685" s="3" t="s">
        <v>180</v>
      </c>
      <c r="T26685" s="3" t="s">
        <v>515495</v>
      </c>
    </row>
    <row r="26686" spans="1:20" x14ac:dyDescent="0.25">
      <c r="A26686" s="4">
        <v>44212.875</v>
      </c>
      <c r="B26686" s="3" t="s">
        <v>689712</v>
      </c>
      <c r="C26686" s="3" t="s">
        <v>645547</v>
      </c>
      <c r="D26686" s="3" t="s">
        <v>508645</v>
      </c>
      <c r="E26686" s="3" t="s">
        <v>689713</v>
      </c>
      <c r="F26686" s="3" t="s">
        <v>468344</v>
      </c>
      <c r="G26686" s="3" t="s">
        <v>496658</v>
      </c>
      <c r="H26686">
        <v>18</v>
      </c>
      <c r="I26686" s="3" t="s">
        <v>689714</v>
      </c>
      <c r="J26686" s="3" t="s">
        <v>543304</v>
      </c>
      <c r="K26686" s="3" t="s">
        <v>463256</v>
      </c>
      <c r="L26686" s="3" t="s">
        <v>604461</v>
      </c>
      <c r="M26686">
        <v>18</v>
      </c>
      <c r="N26686" s="3" t="s">
        <v>3527</v>
      </c>
      <c r="O26686">
        <v>10</v>
      </c>
      <c r="P26686" s="3" t="s">
        <v>523149</v>
      </c>
      <c r="Q26686" s="3" t="s">
        <v>317</v>
      </c>
      <c r="R26686" s="3" t="s">
        <v>20610</v>
      </c>
      <c r="S26686" s="3" t="s">
        <v>180</v>
      </c>
      <c r="T26686" s="3" t="s">
        <v>521711</v>
      </c>
    </row>
    <row r="26687" spans="1:20" x14ac:dyDescent="0.25">
      <c r="A26687" s="4">
        <v>44212.916666666664</v>
      </c>
      <c r="B26687" s="3" t="s">
        <v>571723</v>
      </c>
      <c r="C26687" s="3" t="s">
        <v>482293</v>
      </c>
      <c r="D26687" s="3" t="s">
        <v>689715</v>
      </c>
      <c r="E26687" s="3" t="s">
        <v>621725</v>
      </c>
      <c r="F26687" s="3" t="s">
        <v>689716</v>
      </c>
      <c r="G26687" s="3" t="s">
        <v>528456</v>
      </c>
      <c r="H26687">
        <v>17</v>
      </c>
      <c r="I26687" s="3" t="s">
        <v>581628</v>
      </c>
      <c r="J26687" s="3" t="s">
        <v>482769</v>
      </c>
      <c r="K26687" s="3" t="s">
        <v>575672</v>
      </c>
      <c r="L26687" s="3" t="s">
        <v>481762</v>
      </c>
      <c r="M26687">
        <v>14</v>
      </c>
      <c r="N26687" s="3" t="s">
        <v>21207</v>
      </c>
      <c r="O26687">
        <v>10</v>
      </c>
      <c r="P26687" s="3" t="s">
        <v>548506</v>
      </c>
      <c r="Q26687" s="3" t="s">
        <v>6440</v>
      </c>
      <c r="R26687" s="3" t="s">
        <v>323</v>
      </c>
      <c r="S26687" s="3" t="s">
        <v>180</v>
      </c>
      <c r="T26687" s="3" t="s">
        <v>689717</v>
      </c>
    </row>
    <row r="26688" spans="1:20" x14ac:dyDescent="0.25">
      <c r="A26688" s="4">
        <v>44212.958333333336</v>
      </c>
      <c r="B26688" s="3" t="s">
        <v>689718</v>
      </c>
      <c r="C26688" s="3" t="s">
        <v>493053</v>
      </c>
      <c r="D26688" s="3" t="s">
        <v>689719</v>
      </c>
      <c r="E26688" s="3" t="s">
        <v>522518</v>
      </c>
      <c r="F26688" s="3" t="s">
        <v>653875</v>
      </c>
      <c r="G26688" s="3" t="s">
        <v>571139</v>
      </c>
      <c r="H26688">
        <v>16</v>
      </c>
      <c r="I26688" s="3" t="s">
        <v>675941</v>
      </c>
      <c r="J26688" s="3" t="s">
        <v>531183</v>
      </c>
      <c r="K26688" s="3" t="s">
        <v>459706</v>
      </c>
      <c r="L26688" s="3" t="s">
        <v>594831</v>
      </c>
      <c r="M26688">
        <v>12</v>
      </c>
      <c r="N26688" s="3" t="s">
        <v>21207</v>
      </c>
      <c r="O26688">
        <v>13</v>
      </c>
      <c r="P26688" s="3" t="s">
        <v>481689</v>
      </c>
      <c r="Q26688" s="3" t="s">
        <v>314</v>
      </c>
      <c r="R26688" s="3" t="s">
        <v>22443</v>
      </c>
      <c r="S26688" s="3" t="s">
        <v>180</v>
      </c>
      <c r="T26688" s="3" t="s">
        <v>540690</v>
      </c>
    </row>
    <row r="26689" spans="1:20" x14ac:dyDescent="0.25">
      <c r="A26689" s="4">
        <v>44213</v>
      </c>
      <c r="B26689" s="3" t="s">
        <v>689720</v>
      </c>
      <c r="C26689" s="3" t="s">
        <v>652822</v>
      </c>
      <c r="D26689" s="3" t="s">
        <v>689721</v>
      </c>
      <c r="E26689" s="3" t="s">
        <v>647142</v>
      </c>
      <c r="F26689" s="3" t="s">
        <v>535109</v>
      </c>
      <c r="G26689" s="3" t="s">
        <v>689722</v>
      </c>
      <c r="H26689">
        <v>15</v>
      </c>
      <c r="I26689" s="3" t="s">
        <v>540069</v>
      </c>
      <c r="J26689" s="3" t="s">
        <v>689723</v>
      </c>
      <c r="K26689" s="3" t="s">
        <v>689724</v>
      </c>
      <c r="L26689" s="3" t="s">
        <v>689725</v>
      </c>
      <c r="M26689">
        <v>16</v>
      </c>
      <c r="N26689" s="3" t="s">
        <v>317</v>
      </c>
      <c r="O26689">
        <v>20</v>
      </c>
      <c r="P26689" s="3" t="s">
        <v>689726</v>
      </c>
      <c r="Q26689" s="3" t="s">
        <v>2425</v>
      </c>
      <c r="R26689" s="3" t="s">
        <v>1446</v>
      </c>
      <c r="S26689" s="3" t="s">
        <v>180</v>
      </c>
      <c r="T26689" s="3" t="s">
        <v>689727</v>
      </c>
    </row>
    <row r="26690" spans="1:20" x14ac:dyDescent="0.25">
      <c r="A26690" s="4">
        <v>44213.041666666664</v>
      </c>
      <c r="B26690" s="3" t="s">
        <v>689728</v>
      </c>
      <c r="C26690" s="3" t="s">
        <v>689729</v>
      </c>
      <c r="D26690" s="3" t="s">
        <v>596048</v>
      </c>
      <c r="E26690" s="3" t="s">
        <v>624872</v>
      </c>
      <c r="F26690" s="3" t="s">
        <v>689730</v>
      </c>
      <c r="G26690" s="3" t="s">
        <v>498697</v>
      </c>
      <c r="H26690">
        <v>17</v>
      </c>
      <c r="I26690" s="3" t="s">
        <v>667650</v>
      </c>
      <c r="J26690" s="3" t="s">
        <v>689731</v>
      </c>
      <c r="K26690" s="3" t="s">
        <v>552449</v>
      </c>
      <c r="L26690" s="3" t="s">
        <v>517238</v>
      </c>
      <c r="M26690">
        <v>18</v>
      </c>
      <c r="N26690" s="3" t="s">
        <v>2298</v>
      </c>
      <c r="O26690">
        <v>18</v>
      </c>
      <c r="P26690" s="3" t="s">
        <v>463513</v>
      </c>
      <c r="Q26690" s="3" t="s">
        <v>22906</v>
      </c>
      <c r="R26690" s="3" t="s">
        <v>20610</v>
      </c>
      <c r="S26690" s="3" t="s">
        <v>180</v>
      </c>
      <c r="T26690" s="3" t="s">
        <v>619477</v>
      </c>
    </row>
    <row r="26691" spans="1:20" x14ac:dyDescent="0.25">
      <c r="A26691" s="4">
        <v>44213.083333333336</v>
      </c>
      <c r="B26691" s="3" t="s">
        <v>689732</v>
      </c>
      <c r="C26691" s="3" t="s">
        <v>659061</v>
      </c>
      <c r="D26691" s="3" t="s">
        <v>689733</v>
      </c>
      <c r="E26691" s="3" t="s">
        <v>517955</v>
      </c>
      <c r="F26691" s="3" t="s">
        <v>514380</v>
      </c>
      <c r="G26691" s="3" t="s">
        <v>607958</v>
      </c>
      <c r="H26691">
        <v>19</v>
      </c>
      <c r="I26691" s="3" t="s">
        <v>689734</v>
      </c>
      <c r="J26691" s="3" t="s">
        <v>689735</v>
      </c>
      <c r="K26691" s="3" t="s">
        <v>689736</v>
      </c>
      <c r="L26691" s="3" t="s">
        <v>576311</v>
      </c>
      <c r="M26691">
        <v>19</v>
      </c>
      <c r="N26691" s="3" t="s">
        <v>21207</v>
      </c>
      <c r="O26691">
        <v>15</v>
      </c>
      <c r="P26691" s="3" t="s">
        <v>492188</v>
      </c>
      <c r="Q26691" s="3" t="s">
        <v>317</v>
      </c>
      <c r="R26691" s="3" t="s">
        <v>1463</v>
      </c>
      <c r="S26691" s="3" t="s">
        <v>180</v>
      </c>
      <c r="T26691" s="3" t="s">
        <v>606934</v>
      </c>
    </row>
    <row r="26692" spans="1:20" x14ac:dyDescent="0.25">
      <c r="A26692" s="4">
        <v>44213.125</v>
      </c>
      <c r="B26692" s="3" t="s">
        <v>689737</v>
      </c>
      <c r="C26692" s="3" t="s">
        <v>689738</v>
      </c>
      <c r="D26692" s="3" t="s">
        <v>689739</v>
      </c>
      <c r="E26692" s="3" t="s">
        <v>600960</v>
      </c>
      <c r="F26692" s="3" t="s">
        <v>689740</v>
      </c>
      <c r="G26692" s="3" t="s">
        <v>458450</v>
      </c>
      <c r="H26692">
        <v>17</v>
      </c>
      <c r="I26692" s="3" t="s">
        <v>689741</v>
      </c>
      <c r="J26692" s="3" t="s">
        <v>689742</v>
      </c>
      <c r="K26692" s="3" t="s">
        <v>565415</v>
      </c>
      <c r="L26692" s="3" t="s">
        <v>467764</v>
      </c>
      <c r="M26692">
        <v>32</v>
      </c>
      <c r="N26692" s="3" t="s">
        <v>25375</v>
      </c>
      <c r="O26692">
        <v>11</v>
      </c>
      <c r="P26692" s="3" t="s">
        <v>517064</v>
      </c>
      <c r="Q26692" s="3" t="s">
        <v>317</v>
      </c>
      <c r="R26692" s="3" t="s">
        <v>2298</v>
      </c>
      <c r="S26692" s="3" t="s">
        <v>180</v>
      </c>
      <c r="T26692" s="3" t="s">
        <v>689743</v>
      </c>
    </row>
    <row r="26693" spans="1:20" x14ac:dyDescent="0.25">
      <c r="A26693" s="4">
        <v>44213.166666666664</v>
      </c>
      <c r="B26693" s="3" t="s">
        <v>582689</v>
      </c>
      <c r="C26693" s="3" t="s">
        <v>689744</v>
      </c>
      <c r="D26693" s="3" t="s">
        <v>573240</v>
      </c>
      <c r="E26693" s="3" t="s">
        <v>689745</v>
      </c>
      <c r="F26693" s="3" t="s">
        <v>524300</v>
      </c>
      <c r="G26693" s="3" t="s">
        <v>613990</v>
      </c>
      <c r="H26693">
        <v>21</v>
      </c>
      <c r="I26693" s="3" t="s">
        <v>689746</v>
      </c>
      <c r="J26693" s="3" t="s">
        <v>689747</v>
      </c>
      <c r="K26693" s="3" t="s">
        <v>689748</v>
      </c>
      <c r="L26693" s="3" t="s">
        <v>689749</v>
      </c>
      <c r="M26693">
        <v>23</v>
      </c>
      <c r="N26693" s="3" t="s">
        <v>22906</v>
      </c>
      <c r="O26693">
        <v>16</v>
      </c>
      <c r="P26693" s="3" t="s">
        <v>647332</v>
      </c>
      <c r="Q26693" s="3" t="s">
        <v>2298</v>
      </c>
      <c r="R26693" s="3" t="s">
        <v>22443</v>
      </c>
      <c r="S26693" s="3" t="s">
        <v>180</v>
      </c>
      <c r="T26693" s="3" t="s">
        <v>580386</v>
      </c>
    </row>
    <row r="26694" spans="1:20" x14ac:dyDescent="0.25">
      <c r="A26694" s="4">
        <v>44213.208333333336</v>
      </c>
      <c r="B26694" s="3" t="s">
        <v>689750</v>
      </c>
      <c r="C26694" s="3" t="s">
        <v>689751</v>
      </c>
      <c r="D26694" s="3" t="s">
        <v>689752</v>
      </c>
      <c r="E26694" s="3" t="s">
        <v>530457</v>
      </c>
      <c r="F26694" s="3" t="s">
        <v>689753</v>
      </c>
      <c r="G26694" s="3" t="s">
        <v>485953</v>
      </c>
      <c r="H26694">
        <v>22</v>
      </c>
      <c r="I26694" s="3" t="s">
        <v>689754</v>
      </c>
      <c r="J26694" s="3" t="s">
        <v>689755</v>
      </c>
      <c r="K26694" s="3" t="s">
        <v>664761</v>
      </c>
      <c r="L26694" s="3" t="s">
        <v>689756</v>
      </c>
      <c r="M26694">
        <v>17</v>
      </c>
      <c r="N26694" s="3" t="s">
        <v>2298</v>
      </c>
      <c r="O26694">
        <v>25</v>
      </c>
      <c r="P26694" s="3" t="s">
        <v>656893</v>
      </c>
      <c r="Q26694" s="3" t="s">
        <v>2298</v>
      </c>
      <c r="R26694" s="3" t="s">
        <v>1446</v>
      </c>
      <c r="S26694" s="3" t="s">
        <v>180</v>
      </c>
      <c r="T26694" s="3" t="s">
        <v>531651</v>
      </c>
    </row>
    <row r="26695" spans="1:20" x14ac:dyDescent="0.25">
      <c r="A26695" s="4">
        <v>44213.25</v>
      </c>
      <c r="B26695" s="3" t="s">
        <v>533252</v>
      </c>
      <c r="C26695" s="3" t="s">
        <v>689757</v>
      </c>
      <c r="D26695" s="3" t="s">
        <v>623122</v>
      </c>
      <c r="E26695" s="3" t="s">
        <v>509610</v>
      </c>
      <c r="F26695" s="3" t="s">
        <v>603436</v>
      </c>
      <c r="G26695" s="3" t="s">
        <v>513674</v>
      </c>
      <c r="H26695">
        <v>24</v>
      </c>
      <c r="I26695" s="3" t="s">
        <v>689758</v>
      </c>
      <c r="J26695" s="3" t="s">
        <v>689759</v>
      </c>
      <c r="K26695" s="3" t="s">
        <v>671056</v>
      </c>
      <c r="L26695" s="3" t="s">
        <v>689760</v>
      </c>
      <c r="M26695">
        <v>45</v>
      </c>
      <c r="N26695" s="3" t="s">
        <v>21207</v>
      </c>
      <c r="O26695">
        <v>14</v>
      </c>
      <c r="P26695" s="3" t="s">
        <v>574533</v>
      </c>
      <c r="Q26695" s="3" t="s">
        <v>314</v>
      </c>
      <c r="R26695" s="3" t="s">
        <v>3527</v>
      </c>
      <c r="S26695" s="3" t="s">
        <v>180</v>
      </c>
      <c r="T26695" s="3" t="s">
        <v>464370</v>
      </c>
    </row>
    <row r="26696" spans="1:20" x14ac:dyDescent="0.25">
      <c r="A26696" s="4">
        <v>44213.291666666664</v>
      </c>
      <c r="B26696" s="3" t="s">
        <v>594595</v>
      </c>
      <c r="C26696" s="3" t="s">
        <v>689761</v>
      </c>
      <c r="D26696" s="3" t="s">
        <v>599846</v>
      </c>
      <c r="E26696" s="3" t="s">
        <v>687042</v>
      </c>
      <c r="F26696" s="3" t="s">
        <v>606116</v>
      </c>
      <c r="G26696" s="3" t="s">
        <v>620115</v>
      </c>
      <c r="H26696">
        <v>21</v>
      </c>
      <c r="I26696" s="3" t="s">
        <v>612354</v>
      </c>
      <c r="J26696" s="3" t="s">
        <v>689762</v>
      </c>
      <c r="K26696" s="3" t="s">
        <v>689763</v>
      </c>
      <c r="L26696" s="3" t="s">
        <v>689406</v>
      </c>
      <c r="M26696">
        <v>30</v>
      </c>
      <c r="N26696" s="3" t="s">
        <v>314</v>
      </c>
      <c r="O26696">
        <v>22</v>
      </c>
      <c r="P26696" s="3" t="s">
        <v>673774</v>
      </c>
      <c r="Q26696" s="3" t="s">
        <v>22443</v>
      </c>
      <c r="R26696" s="3" t="s">
        <v>64467</v>
      </c>
      <c r="S26696" s="3" t="s">
        <v>180</v>
      </c>
      <c r="T26696" s="3" t="s">
        <v>537028</v>
      </c>
    </row>
    <row r="26697" spans="1:20" x14ac:dyDescent="0.25">
      <c r="A26697" s="4">
        <v>44213.333333333336</v>
      </c>
      <c r="B26697" s="3" t="s">
        <v>689764</v>
      </c>
      <c r="C26697" s="3" t="s">
        <v>689765</v>
      </c>
      <c r="D26697" s="3" t="s">
        <v>535253</v>
      </c>
      <c r="E26697" s="3" t="s">
        <v>689766</v>
      </c>
      <c r="F26697" s="3" t="s">
        <v>557435</v>
      </c>
      <c r="G26697" s="3" t="s">
        <v>485866</v>
      </c>
      <c r="H26697">
        <v>26</v>
      </c>
      <c r="I26697" s="3" t="s">
        <v>538794</v>
      </c>
      <c r="J26697" s="3" t="s">
        <v>689767</v>
      </c>
      <c r="K26697" s="3" t="s">
        <v>689768</v>
      </c>
      <c r="L26697" s="3" t="s">
        <v>538113</v>
      </c>
      <c r="M26697">
        <v>22</v>
      </c>
      <c r="N26697" s="3" t="s">
        <v>317</v>
      </c>
      <c r="O26697">
        <v>26</v>
      </c>
      <c r="P26697" s="3" t="s">
        <v>649309</v>
      </c>
      <c r="Q26697" s="3" t="s">
        <v>2542</v>
      </c>
      <c r="R26697" s="3" t="s">
        <v>2425</v>
      </c>
      <c r="S26697" s="3" t="s">
        <v>180</v>
      </c>
      <c r="T26697" s="3" t="s">
        <v>685240</v>
      </c>
    </row>
    <row r="26698" spans="1:20" x14ac:dyDescent="0.25">
      <c r="A26698" s="4">
        <v>44213.375</v>
      </c>
      <c r="B26698" s="3" t="s">
        <v>689769</v>
      </c>
      <c r="C26698" s="3" t="s">
        <v>645170</v>
      </c>
      <c r="D26698" s="3" t="s">
        <v>552317</v>
      </c>
      <c r="E26698" s="3" t="s">
        <v>643256</v>
      </c>
      <c r="F26698" s="3" t="s">
        <v>541246</v>
      </c>
      <c r="G26698" s="3" t="s">
        <v>689770</v>
      </c>
      <c r="H26698">
        <v>26</v>
      </c>
      <c r="I26698" s="3" t="s">
        <v>622506</v>
      </c>
      <c r="J26698" s="3" t="s">
        <v>567242</v>
      </c>
      <c r="K26698" s="3" t="s">
        <v>689771</v>
      </c>
      <c r="L26698" s="3" t="s">
        <v>689772</v>
      </c>
      <c r="M26698">
        <v>17</v>
      </c>
      <c r="N26698" s="3" t="s">
        <v>317</v>
      </c>
      <c r="O26698">
        <v>16</v>
      </c>
      <c r="P26698" s="3" t="s">
        <v>609442</v>
      </c>
      <c r="Q26698" s="3" t="s">
        <v>2298</v>
      </c>
      <c r="R26698" s="3" t="s">
        <v>22471</v>
      </c>
      <c r="S26698" s="3" t="s">
        <v>180</v>
      </c>
      <c r="T26698" s="3" t="s">
        <v>689773</v>
      </c>
    </row>
    <row r="26699" spans="1:20" x14ac:dyDescent="0.25">
      <c r="A26699" s="4">
        <v>44213.416666666664</v>
      </c>
      <c r="B26699" s="3" t="s">
        <v>689774</v>
      </c>
      <c r="C26699" s="3" t="s">
        <v>689775</v>
      </c>
      <c r="D26699" s="3" t="s">
        <v>506692</v>
      </c>
      <c r="E26699" s="3" t="s">
        <v>492548</v>
      </c>
      <c r="F26699" s="3" t="s">
        <v>689776</v>
      </c>
      <c r="G26699" s="3" t="s">
        <v>466077</v>
      </c>
      <c r="H26699">
        <v>19</v>
      </c>
      <c r="I26699" s="3" t="s">
        <v>540287</v>
      </c>
      <c r="J26699" s="3" t="s">
        <v>623887</v>
      </c>
      <c r="K26699" s="3" t="s">
        <v>617890</v>
      </c>
      <c r="L26699" s="3" t="s">
        <v>621483</v>
      </c>
      <c r="M26699">
        <v>12</v>
      </c>
      <c r="N26699" s="3" t="s">
        <v>3527</v>
      </c>
      <c r="O26699">
        <v>10</v>
      </c>
      <c r="P26699" s="3" t="s">
        <v>689777</v>
      </c>
      <c r="Q26699" s="3" t="s">
        <v>13980</v>
      </c>
      <c r="R26699" s="3" t="s">
        <v>323</v>
      </c>
      <c r="S26699" s="3" t="s">
        <v>180</v>
      </c>
      <c r="T26699" s="3" t="s">
        <v>689778</v>
      </c>
    </row>
    <row r="26700" spans="1:20" x14ac:dyDescent="0.25">
      <c r="A26700" s="4">
        <v>44213.458333333336</v>
      </c>
      <c r="B26700" s="3" t="s">
        <v>494876</v>
      </c>
      <c r="C26700" s="3" t="s">
        <v>516929</v>
      </c>
      <c r="D26700" s="3" t="s">
        <v>689779</v>
      </c>
      <c r="E26700" s="3" t="s">
        <v>531356</v>
      </c>
      <c r="F26700" s="3" t="s">
        <v>656242</v>
      </c>
      <c r="G26700" s="3" t="s">
        <v>510733</v>
      </c>
      <c r="H26700">
        <v>18</v>
      </c>
      <c r="I26700" s="3" t="s">
        <v>666439</v>
      </c>
      <c r="J26700" s="3" t="s">
        <v>551241</v>
      </c>
      <c r="K26700" s="3" t="s">
        <v>687670</v>
      </c>
      <c r="L26700" s="3" t="s">
        <v>488371</v>
      </c>
      <c r="M26700">
        <v>13</v>
      </c>
      <c r="N26700" s="3" t="s">
        <v>25375</v>
      </c>
      <c r="O26700">
        <v>14</v>
      </c>
      <c r="P26700" s="3" t="s">
        <v>549612</v>
      </c>
      <c r="Q26700" s="3" t="s">
        <v>6440</v>
      </c>
      <c r="R26700" s="3" t="s">
        <v>22906</v>
      </c>
      <c r="S26700" s="3" t="s">
        <v>180</v>
      </c>
      <c r="T26700" s="3" t="s">
        <v>540013</v>
      </c>
    </row>
    <row r="26701" spans="1:20" x14ac:dyDescent="0.25">
      <c r="A26701" s="4">
        <v>44213.5</v>
      </c>
      <c r="B26701" s="3" t="s">
        <v>689780</v>
      </c>
      <c r="C26701" s="3" t="s">
        <v>689781</v>
      </c>
      <c r="D26701" s="3" t="s">
        <v>465851</v>
      </c>
      <c r="E26701" s="3" t="s">
        <v>553318</v>
      </c>
      <c r="F26701" s="3" t="s">
        <v>512258</v>
      </c>
      <c r="G26701" s="3" t="s">
        <v>678644</v>
      </c>
      <c r="H26701">
        <v>16</v>
      </c>
      <c r="I26701" s="3" t="s">
        <v>465711</v>
      </c>
      <c r="J26701" s="3" t="s">
        <v>483746</v>
      </c>
      <c r="K26701" s="3" t="s">
        <v>689782</v>
      </c>
      <c r="L26701" s="3" t="s">
        <v>564140</v>
      </c>
      <c r="M26701">
        <v>18</v>
      </c>
      <c r="N26701" s="3" t="s">
        <v>3527</v>
      </c>
      <c r="O26701">
        <v>16</v>
      </c>
      <c r="P26701" s="3" t="s">
        <v>689783</v>
      </c>
      <c r="Q26701" s="3" t="s">
        <v>25375</v>
      </c>
      <c r="R26701" s="3" t="s">
        <v>6647</v>
      </c>
      <c r="S26701" s="3" t="s">
        <v>180</v>
      </c>
      <c r="T26701" s="3" t="s">
        <v>689784</v>
      </c>
    </row>
    <row r="26702" spans="1:20" x14ac:dyDescent="0.25">
      <c r="A26702" s="4">
        <v>44213.541666666664</v>
      </c>
      <c r="B26702" s="3" t="s">
        <v>689785</v>
      </c>
      <c r="C26702" s="3" t="s">
        <v>689786</v>
      </c>
      <c r="D26702" s="3" t="s">
        <v>689787</v>
      </c>
      <c r="E26702" s="3" t="s">
        <v>689788</v>
      </c>
      <c r="F26702" s="3" t="s">
        <v>684817</v>
      </c>
      <c r="G26702" s="3" t="s">
        <v>657614</v>
      </c>
      <c r="H26702">
        <v>14</v>
      </c>
      <c r="I26702" s="3" t="s">
        <v>689789</v>
      </c>
      <c r="J26702" s="3" t="s">
        <v>689790</v>
      </c>
      <c r="K26702" s="3" t="s">
        <v>468514</v>
      </c>
      <c r="L26702" s="3" t="s">
        <v>570561</v>
      </c>
      <c r="M26702">
        <v>21</v>
      </c>
      <c r="N26702" s="3" t="s">
        <v>25375</v>
      </c>
      <c r="O26702">
        <v>13</v>
      </c>
      <c r="P26702" s="3" t="s">
        <v>519695</v>
      </c>
      <c r="Q26702" s="3" t="s">
        <v>317</v>
      </c>
      <c r="R26702" s="3" t="s">
        <v>2425</v>
      </c>
      <c r="S26702" s="3" t="s">
        <v>180</v>
      </c>
      <c r="T26702" s="3" t="s">
        <v>683396</v>
      </c>
    </row>
    <row r="26703" spans="1:20" x14ac:dyDescent="0.25">
      <c r="A26703" s="4">
        <v>44213.583333333336</v>
      </c>
      <c r="B26703" s="3" t="s">
        <v>466399</v>
      </c>
      <c r="C26703" s="3" t="s">
        <v>606318</v>
      </c>
      <c r="D26703" s="3" t="s">
        <v>490741</v>
      </c>
      <c r="E26703" s="3" t="s">
        <v>623317</v>
      </c>
      <c r="F26703" s="3" t="s">
        <v>689791</v>
      </c>
      <c r="G26703" s="3" t="s">
        <v>689792</v>
      </c>
      <c r="H26703">
        <v>14</v>
      </c>
      <c r="I26703" s="3" t="s">
        <v>689793</v>
      </c>
      <c r="J26703" s="3" t="s">
        <v>689794</v>
      </c>
      <c r="K26703" s="3" t="s">
        <v>689795</v>
      </c>
      <c r="L26703" s="3" t="s">
        <v>689796</v>
      </c>
      <c r="M26703">
        <v>14</v>
      </c>
      <c r="N26703" s="3" t="s">
        <v>2425</v>
      </c>
      <c r="O26703">
        <v>13</v>
      </c>
      <c r="P26703" s="3" t="s">
        <v>464821</v>
      </c>
      <c r="Q26703" s="3" t="s">
        <v>2425</v>
      </c>
      <c r="R26703" s="3" t="s">
        <v>2428</v>
      </c>
      <c r="S26703" s="3" t="s">
        <v>180</v>
      </c>
      <c r="T26703" s="3" t="s">
        <v>564220</v>
      </c>
    </row>
    <row r="26704" spans="1:20" x14ac:dyDescent="0.25">
      <c r="A26704" s="4">
        <v>44213.625</v>
      </c>
      <c r="B26704" s="3" t="s">
        <v>534523</v>
      </c>
      <c r="C26704" s="3" t="s">
        <v>689797</v>
      </c>
      <c r="D26704" s="3" t="s">
        <v>689798</v>
      </c>
      <c r="E26704" s="3" t="s">
        <v>689799</v>
      </c>
      <c r="F26704" s="3" t="s">
        <v>677761</v>
      </c>
      <c r="G26704" s="3" t="s">
        <v>689800</v>
      </c>
      <c r="H26704">
        <v>9</v>
      </c>
      <c r="I26704" s="3" t="s">
        <v>689801</v>
      </c>
      <c r="J26704" s="3" t="s">
        <v>320</v>
      </c>
      <c r="K26704" s="3" t="s">
        <v>480841</v>
      </c>
      <c r="L26704" s="3" t="s">
        <v>689802</v>
      </c>
      <c r="M26704">
        <v>14</v>
      </c>
      <c r="N26704" s="3" t="s">
        <v>4310</v>
      </c>
      <c r="O26704">
        <v>14</v>
      </c>
      <c r="P26704" s="3" t="s">
        <v>541448</v>
      </c>
      <c r="Q26704" s="3" t="s">
        <v>25375</v>
      </c>
      <c r="R26704" s="3" t="s">
        <v>13980</v>
      </c>
      <c r="S26704" s="3" t="s">
        <v>180</v>
      </c>
      <c r="T26704" s="3" t="s">
        <v>689803</v>
      </c>
    </row>
    <row r="26705" spans="1:20" x14ac:dyDescent="0.25">
      <c r="A26705" s="4">
        <v>44213.666666666664</v>
      </c>
      <c r="B26705" s="3" t="s">
        <v>689804</v>
      </c>
      <c r="C26705" s="3" t="s">
        <v>689805</v>
      </c>
      <c r="D26705" s="3" t="s">
        <v>689806</v>
      </c>
      <c r="E26705" s="3" t="s">
        <v>689807</v>
      </c>
      <c r="F26705" s="3" t="s">
        <v>689808</v>
      </c>
      <c r="G26705" s="3" t="s">
        <v>689809</v>
      </c>
      <c r="H26705">
        <v>19</v>
      </c>
      <c r="I26705" s="3" t="s">
        <v>589299</v>
      </c>
      <c r="J26705" s="3" t="s">
        <v>689810</v>
      </c>
      <c r="K26705" s="3" t="s">
        <v>689811</v>
      </c>
      <c r="L26705" s="3" t="s">
        <v>517354</v>
      </c>
      <c r="M26705">
        <v>14</v>
      </c>
      <c r="N26705" s="3" t="s">
        <v>1463</v>
      </c>
      <c r="O26705">
        <v>17</v>
      </c>
      <c r="P26705" s="3" t="s">
        <v>689812</v>
      </c>
      <c r="Q26705" s="3" t="s">
        <v>2425</v>
      </c>
      <c r="R26705" s="3" t="s">
        <v>2542</v>
      </c>
      <c r="S26705" s="3" t="s">
        <v>180</v>
      </c>
      <c r="T26705" s="3" t="s">
        <v>546049</v>
      </c>
    </row>
    <row r="26706" spans="1:20" x14ac:dyDescent="0.25">
      <c r="A26706" s="4">
        <v>44213.708333333336</v>
      </c>
      <c r="B26706" s="3" t="s">
        <v>689813</v>
      </c>
      <c r="C26706" s="3" t="s">
        <v>617023</v>
      </c>
      <c r="D26706" s="3" t="s">
        <v>620721</v>
      </c>
      <c r="E26706" s="3" t="s">
        <v>484238</v>
      </c>
      <c r="F26706" s="3" t="s">
        <v>689814</v>
      </c>
      <c r="G26706" s="3" t="s">
        <v>180</v>
      </c>
      <c r="H26706">
        <v>16</v>
      </c>
      <c r="I26706" s="3" t="s">
        <v>689815</v>
      </c>
      <c r="J26706" s="3" t="s">
        <v>689816</v>
      </c>
      <c r="K26706" s="3" t="s">
        <v>506744</v>
      </c>
      <c r="L26706" s="3" t="s">
        <v>689817</v>
      </c>
      <c r="M26706">
        <v>20</v>
      </c>
      <c r="N26706" s="3" t="s">
        <v>1463</v>
      </c>
      <c r="O26706">
        <v>11</v>
      </c>
      <c r="P26706" s="3" t="s">
        <v>689818</v>
      </c>
      <c r="Q26706" s="3" t="s">
        <v>22906</v>
      </c>
      <c r="R26706" s="3" t="s">
        <v>22509</v>
      </c>
      <c r="S26706" s="3" t="s">
        <v>180</v>
      </c>
      <c r="T26706" s="3" t="s">
        <v>553518</v>
      </c>
    </row>
    <row r="26707" spans="1:20" x14ac:dyDescent="0.25">
      <c r="A26707" s="4">
        <v>44213.75</v>
      </c>
      <c r="B26707" s="3" t="s">
        <v>689819</v>
      </c>
      <c r="C26707" s="3" t="s">
        <v>689820</v>
      </c>
      <c r="D26707" s="3" t="s">
        <v>523899</v>
      </c>
      <c r="E26707" s="3" t="s">
        <v>514533</v>
      </c>
      <c r="F26707" s="3" t="s">
        <v>689821</v>
      </c>
      <c r="G26707" s="3" t="s">
        <v>689822</v>
      </c>
      <c r="H26707">
        <v>20</v>
      </c>
      <c r="I26707" s="3" t="s">
        <v>689823</v>
      </c>
      <c r="J26707" s="3" t="s">
        <v>571067</v>
      </c>
      <c r="K26707" s="3" t="s">
        <v>689824</v>
      </c>
      <c r="L26707" s="3" t="s">
        <v>689825</v>
      </c>
      <c r="M26707">
        <v>11</v>
      </c>
      <c r="N26707" s="3" t="s">
        <v>2425</v>
      </c>
      <c r="O26707">
        <v>9</v>
      </c>
      <c r="P26707" s="3" t="s">
        <v>627428</v>
      </c>
      <c r="Q26707" s="3" t="s">
        <v>25375</v>
      </c>
      <c r="R26707" s="3" t="s">
        <v>6440</v>
      </c>
      <c r="S26707" s="3" t="s">
        <v>180</v>
      </c>
      <c r="T26707" s="3" t="s">
        <v>645322</v>
      </c>
    </row>
    <row r="26708" spans="1:20" x14ac:dyDescent="0.25">
      <c r="A26708" s="4">
        <v>44213.791666666664</v>
      </c>
      <c r="B26708" s="3" t="s">
        <v>689826</v>
      </c>
      <c r="C26708" s="3" t="s">
        <v>501922</v>
      </c>
      <c r="D26708" s="3" t="s">
        <v>541073</v>
      </c>
      <c r="E26708" s="3" t="s">
        <v>578253</v>
      </c>
      <c r="F26708" s="3" t="s">
        <v>580416</v>
      </c>
      <c r="G26708" s="3" t="s">
        <v>689827</v>
      </c>
      <c r="H26708">
        <v>12</v>
      </c>
      <c r="I26708" s="3" t="s">
        <v>689828</v>
      </c>
      <c r="J26708" s="3" t="s">
        <v>570135</v>
      </c>
      <c r="K26708" s="3" t="s">
        <v>689829</v>
      </c>
      <c r="L26708" s="3" t="s">
        <v>593376</v>
      </c>
      <c r="M26708">
        <v>22</v>
      </c>
      <c r="N26708" s="3" t="s">
        <v>1530</v>
      </c>
      <c r="O26708">
        <v>9</v>
      </c>
      <c r="P26708" s="3" t="s">
        <v>655875</v>
      </c>
      <c r="Q26708" s="3" t="s">
        <v>1530</v>
      </c>
      <c r="R26708" s="3" t="s">
        <v>30151</v>
      </c>
      <c r="S26708" s="3" t="s">
        <v>180</v>
      </c>
      <c r="T26708" s="3" t="s">
        <v>689830</v>
      </c>
    </row>
    <row r="26709" spans="1:20" x14ac:dyDescent="0.25">
      <c r="A26709" s="4">
        <v>44213.833333333336</v>
      </c>
      <c r="B26709" s="3" t="s">
        <v>180</v>
      </c>
      <c r="C26709" s="3" t="s">
        <v>513697</v>
      </c>
      <c r="D26709" s="3" t="s">
        <v>572916</v>
      </c>
      <c r="E26709" s="3" t="s">
        <v>689831</v>
      </c>
      <c r="F26709" s="3" t="s">
        <v>689832</v>
      </c>
      <c r="G26709" s="3" t="s">
        <v>677689</v>
      </c>
      <c r="H26709">
        <v>16</v>
      </c>
      <c r="I26709" s="3" t="s">
        <v>495342</v>
      </c>
      <c r="J26709" s="3" t="s">
        <v>689833</v>
      </c>
      <c r="K26709" s="3" t="s">
        <v>689834</v>
      </c>
      <c r="L26709" s="3" t="s">
        <v>503396</v>
      </c>
      <c r="M26709">
        <v>14</v>
      </c>
      <c r="N26709" s="3" t="s">
        <v>2425</v>
      </c>
      <c r="O26709">
        <v>16</v>
      </c>
      <c r="P26709" s="3" t="s">
        <v>604730</v>
      </c>
      <c r="Q26709" s="3" t="s">
        <v>6647</v>
      </c>
      <c r="R26709" s="3" t="s">
        <v>1530</v>
      </c>
      <c r="S26709" s="3" t="s">
        <v>180</v>
      </c>
      <c r="T26709" s="3" t="s">
        <v>534232</v>
      </c>
    </row>
    <row r="26710" spans="1:20" x14ac:dyDescent="0.25">
      <c r="A26710" s="4">
        <v>44213.875</v>
      </c>
      <c r="B26710" s="3" t="s">
        <v>180</v>
      </c>
      <c r="C26710" s="3" t="s">
        <v>485381</v>
      </c>
      <c r="D26710" s="3" t="s">
        <v>479550</v>
      </c>
      <c r="E26710" s="3" t="s">
        <v>559857</v>
      </c>
      <c r="F26710" s="3" t="s">
        <v>457718</v>
      </c>
      <c r="G26710" s="3" t="s">
        <v>487594</v>
      </c>
      <c r="H26710">
        <v>24</v>
      </c>
      <c r="I26710" s="3" t="s">
        <v>586667</v>
      </c>
      <c r="J26710" s="3" t="s">
        <v>475347</v>
      </c>
      <c r="K26710" s="3" t="s">
        <v>689835</v>
      </c>
      <c r="L26710" s="3" t="s">
        <v>561774</v>
      </c>
      <c r="M26710">
        <v>16</v>
      </c>
      <c r="N26710" s="3" t="s">
        <v>314</v>
      </c>
      <c r="O26710">
        <v>15</v>
      </c>
      <c r="P26710" s="3" t="s">
        <v>498577</v>
      </c>
      <c r="Q26710" s="3" t="s">
        <v>314</v>
      </c>
      <c r="R26710" s="3" t="s">
        <v>3527</v>
      </c>
      <c r="S26710" s="3" t="s">
        <v>180</v>
      </c>
      <c r="T26710" s="3" t="s">
        <v>543677</v>
      </c>
    </row>
    <row r="26711" spans="1:20" x14ac:dyDescent="0.25">
      <c r="A26711" s="4">
        <v>44213.916666666664</v>
      </c>
      <c r="B26711" s="3" t="s">
        <v>180</v>
      </c>
      <c r="C26711" s="3" t="s">
        <v>689836</v>
      </c>
      <c r="D26711" s="3" t="s">
        <v>576652</v>
      </c>
      <c r="E26711" s="3" t="s">
        <v>689837</v>
      </c>
      <c r="F26711" s="3" t="s">
        <v>689838</v>
      </c>
      <c r="G26711" s="3" t="s">
        <v>689839</v>
      </c>
      <c r="H26711">
        <v>53</v>
      </c>
      <c r="I26711" s="3" t="s">
        <v>532534</v>
      </c>
      <c r="J26711" s="3" t="s">
        <v>689840</v>
      </c>
      <c r="K26711" s="3" t="s">
        <v>468206</v>
      </c>
      <c r="L26711" s="3" t="s">
        <v>523178</v>
      </c>
      <c r="M26711">
        <v>13</v>
      </c>
      <c r="N26711" s="3" t="s">
        <v>1566</v>
      </c>
      <c r="O26711">
        <v>8</v>
      </c>
      <c r="P26711" s="3" t="s">
        <v>689841</v>
      </c>
      <c r="Q26711" s="3" t="s">
        <v>21207</v>
      </c>
      <c r="R26711" s="3" t="s">
        <v>21207</v>
      </c>
      <c r="S26711" s="3" t="s">
        <v>180</v>
      </c>
      <c r="T26711" s="3" t="s">
        <v>689842</v>
      </c>
    </row>
    <row r="26712" spans="1:20" x14ac:dyDescent="0.25">
      <c r="A26712" s="4">
        <v>44213.958333333336</v>
      </c>
      <c r="B26712" s="3" t="s">
        <v>180</v>
      </c>
      <c r="C26712" s="3" t="s">
        <v>689843</v>
      </c>
      <c r="D26712" s="3" t="s">
        <v>180</v>
      </c>
      <c r="E26712" s="3" t="s">
        <v>594833</v>
      </c>
      <c r="F26712" s="3" t="s">
        <v>623028</v>
      </c>
      <c r="G26712" s="3" t="s">
        <v>689844</v>
      </c>
      <c r="H26712">
        <v>18</v>
      </c>
      <c r="I26712" s="3" t="s">
        <v>627925</v>
      </c>
      <c r="J26712" s="3" t="s">
        <v>689845</v>
      </c>
      <c r="K26712" s="3" t="s">
        <v>523438</v>
      </c>
      <c r="L26712" s="3" t="s">
        <v>644593</v>
      </c>
      <c r="M26712">
        <v>15</v>
      </c>
      <c r="N26712" s="3" t="s">
        <v>2425</v>
      </c>
      <c r="O26712">
        <v>13</v>
      </c>
      <c r="P26712" s="3" t="s">
        <v>548660</v>
      </c>
      <c r="Q26712" s="3" t="s">
        <v>6647</v>
      </c>
      <c r="R26712" s="3" t="s">
        <v>6440</v>
      </c>
      <c r="S26712" s="3" t="s">
        <v>180</v>
      </c>
      <c r="T26712" s="3" t="s">
        <v>689846</v>
      </c>
    </row>
    <row r="26713" spans="1:20" x14ac:dyDescent="0.25">
      <c r="A26713" s="4">
        <v>44214</v>
      </c>
      <c r="B26713" s="3" t="s">
        <v>180</v>
      </c>
      <c r="C26713" s="3" t="s">
        <v>689847</v>
      </c>
      <c r="D26713" s="3" t="s">
        <v>689848</v>
      </c>
      <c r="E26713" s="3" t="s">
        <v>534758</v>
      </c>
      <c r="F26713" s="3" t="s">
        <v>551494</v>
      </c>
      <c r="G26713" s="3" t="s">
        <v>504860</v>
      </c>
      <c r="H26713">
        <v>21</v>
      </c>
      <c r="I26713" s="3" t="s">
        <v>625234</v>
      </c>
      <c r="J26713" s="3" t="s">
        <v>689849</v>
      </c>
      <c r="K26713" s="3" t="s">
        <v>689850</v>
      </c>
      <c r="L26713" s="3" t="s">
        <v>475347</v>
      </c>
      <c r="M26713">
        <v>17</v>
      </c>
      <c r="N26713" s="3" t="s">
        <v>2425</v>
      </c>
      <c r="O26713">
        <v>13</v>
      </c>
      <c r="P26713" s="3" t="s">
        <v>487918</v>
      </c>
      <c r="Q26713" s="3" t="s">
        <v>1530</v>
      </c>
      <c r="R26713" s="3" t="s">
        <v>31406</v>
      </c>
      <c r="S26713" s="3" t="s">
        <v>180</v>
      </c>
      <c r="T26713" s="3" t="s">
        <v>689851</v>
      </c>
    </row>
    <row r="26714" spans="1:20" x14ac:dyDescent="0.25">
      <c r="A26714" s="4">
        <v>44214.041666666664</v>
      </c>
      <c r="B26714" s="3" t="s">
        <v>180</v>
      </c>
      <c r="C26714" s="3" t="s">
        <v>689852</v>
      </c>
      <c r="D26714" s="3" t="s">
        <v>689853</v>
      </c>
      <c r="E26714" s="3" t="s">
        <v>490647</v>
      </c>
      <c r="F26714" s="3" t="s">
        <v>689854</v>
      </c>
      <c r="G26714" s="3" t="s">
        <v>468861</v>
      </c>
      <c r="H26714">
        <v>16</v>
      </c>
      <c r="I26714" s="3" t="s">
        <v>685856</v>
      </c>
      <c r="J26714" s="3" t="s">
        <v>689855</v>
      </c>
      <c r="K26714" s="3" t="s">
        <v>542217</v>
      </c>
      <c r="L26714" s="3" t="s">
        <v>532741</v>
      </c>
      <c r="M26714">
        <v>17</v>
      </c>
      <c r="N26714" s="3" t="s">
        <v>22906</v>
      </c>
      <c r="O26714">
        <v>11</v>
      </c>
      <c r="P26714" s="3" t="s">
        <v>542242</v>
      </c>
      <c r="Q26714" s="3" t="s">
        <v>2542</v>
      </c>
      <c r="R26714" s="3" t="s">
        <v>22906</v>
      </c>
      <c r="S26714" s="3" t="s">
        <v>180</v>
      </c>
      <c r="T26714" s="3" t="s">
        <v>537896</v>
      </c>
    </row>
    <row r="26715" spans="1:20" x14ac:dyDescent="0.25">
      <c r="A26715" s="4">
        <v>44214.083333333336</v>
      </c>
      <c r="B26715" s="3" t="s">
        <v>180</v>
      </c>
      <c r="C26715" s="3" t="s">
        <v>689856</v>
      </c>
      <c r="D26715" s="3" t="s">
        <v>547680</v>
      </c>
      <c r="E26715" s="3" t="s">
        <v>506327</v>
      </c>
      <c r="F26715" s="3" t="s">
        <v>689857</v>
      </c>
      <c r="G26715" s="3" t="s">
        <v>527606</v>
      </c>
      <c r="H26715">
        <v>24</v>
      </c>
      <c r="I26715" s="3" t="s">
        <v>609893</v>
      </c>
      <c r="J26715" s="3" t="s">
        <v>689858</v>
      </c>
      <c r="K26715" s="3" t="s">
        <v>515678</v>
      </c>
      <c r="L26715" s="3" t="s">
        <v>511482</v>
      </c>
      <c r="M26715">
        <v>18</v>
      </c>
      <c r="N26715" s="3" t="s">
        <v>21207</v>
      </c>
      <c r="O26715">
        <v>13</v>
      </c>
      <c r="P26715" s="3" t="s">
        <v>689859</v>
      </c>
      <c r="Q26715" s="3" t="s">
        <v>25375</v>
      </c>
      <c r="R26715" s="3" t="s">
        <v>14720</v>
      </c>
      <c r="S26715" s="3" t="s">
        <v>180</v>
      </c>
      <c r="T26715" s="3" t="s">
        <v>553591</v>
      </c>
    </row>
    <row r="26716" spans="1:20" x14ac:dyDescent="0.25">
      <c r="A26716" s="4">
        <v>44214.125</v>
      </c>
      <c r="B26716" s="3" t="s">
        <v>180</v>
      </c>
      <c r="C26716" s="3" t="s">
        <v>689860</v>
      </c>
      <c r="D26716" s="3" t="s">
        <v>689861</v>
      </c>
      <c r="E26716" s="3" t="s">
        <v>689862</v>
      </c>
      <c r="F26716" s="3" t="s">
        <v>464083</v>
      </c>
      <c r="G26716" s="3" t="s">
        <v>502001</v>
      </c>
      <c r="H26716">
        <v>18</v>
      </c>
      <c r="I26716" s="3" t="s">
        <v>689863</v>
      </c>
      <c r="J26716" s="3" t="s">
        <v>689864</v>
      </c>
      <c r="K26716" s="3" t="s">
        <v>689865</v>
      </c>
      <c r="L26716" s="3" t="s">
        <v>535803</v>
      </c>
      <c r="M26716">
        <v>20</v>
      </c>
      <c r="N26716" s="3" t="s">
        <v>21207</v>
      </c>
      <c r="O26716">
        <v>16</v>
      </c>
      <c r="P26716" s="3" t="s">
        <v>537598</v>
      </c>
      <c r="Q26716" s="3" t="s">
        <v>1530</v>
      </c>
      <c r="R26716" s="3" t="s">
        <v>22509</v>
      </c>
      <c r="S26716" s="3" t="s">
        <v>180</v>
      </c>
      <c r="T26716" s="3" t="s">
        <v>507822</v>
      </c>
    </row>
    <row r="26717" spans="1:20" x14ac:dyDescent="0.25">
      <c r="A26717" s="4">
        <v>44214.166666666664</v>
      </c>
      <c r="B26717" s="3" t="s">
        <v>180</v>
      </c>
      <c r="C26717" s="3" t="s">
        <v>689866</v>
      </c>
      <c r="D26717" s="3" t="s">
        <v>467016</v>
      </c>
      <c r="E26717" s="3" t="s">
        <v>515768</v>
      </c>
      <c r="F26717" s="3" t="s">
        <v>668402</v>
      </c>
      <c r="G26717" s="3" t="s">
        <v>689867</v>
      </c>
      <c r="H26717">
        <v>20</v>
      </c>
      <c r="I26717" s="3" t="s">
        <v>641399</v>
      </c>
      <c r="J26717" s="3" t="s">
        <v>689868</v>
      </c>
      <c r="K26717" s="3" t="s">
        <v>689869</v>
      </c>
      <c r="L26717" s="3" t="s">
        <v>689870</v>
      </c>
      <c r="M26717">
        <v>18</v>
      </c>
      <c r="N26717" s="3" t="s">
        <v>2542</v>
      </c>
      <c r="O26717">
        <v>15</v>
      </c>
      <c r="P26717" s="3" t="s">
        <v>550511</v>
      </c>
      <c r="Q26717" s="3" t="s">
        <v>2542</v>
      </c>
      <c r="R26717" s="3" t="s">
        <v>14720</v>
      </c>
      <c r="S26717" s="3" t="s">
        <v>180</v>
      </c>
      <c r="T26717" s="3" t="s">
        <v>657779</v>
      </c>
    </row>
    <row r="26718" spans="1:20" x14ac:dyDescent="0.25">
      <c r="A26718" s="4">
        <v>44214.208333333336</v>
      </c>
      <c r="B26718" s="3" t="s">
        <v>180</v>
      </c>
      <c r="C26718" s="3" t="s">
        <v>689871</v>
      </c>
      <c r="D26718" s="3" t="s">
        <v>689872</v>
      </c>
      <c r="E26718" s="3" t="s">
        <v>545141</v>
      </c>
      <c r="F26718" s="3" t="s">
        <v>689873</v>
      </c>
      <c r="G26718" s="3" t="s">
        <v>458417</v>
      </c>
      <c r="H26718">
        <v>32</v>
      </c>
      <c r="I26718" s="3" t="s">
        <v>689874</v>
      </c>
      <c r="J26718" s="3" t="s">
        <v>689875</v>
      </c>
      <c r="K26718" s="3" t="s">
        <v>483970</v>
      </c>
      <c r="L26718" s="3" t="s">
        <v>668172</v>
      </c>
      <c r="M26718">
        <v>26</v>
      </c>
      <c r="N26718" s="3" t="s">
        <v>6440</v>
      </c>
      <c r="O26718">
        <v>15</v>
      </c>
      <c r="P26718" s="3" t="s">
        <v>463600</v>
      </c>
      <c r="Q26718" s="3" t="s">
        <v>21207</v>
      </c>
      <c r="R26718" s="3" t="s">
        <v>22471</v>
      </c>
      <c r="S26718" s="3" t="s">
        <v>180</v>
      </c>
      <c r="T26718" s="3" t="s">
        <v>689876</v>
      </c>
    </row>
    <row r="26719" spans="1:20" x14ac:dyDescent="0.25">
      <c r="A26719" s="4">
        <v>44214.25</v>
      </c>
      <c r="B26719" s="3" t="s">
        <v>180</v>
      </c>
      <c r="C26719" s="3" t="s">
        <v>689877</v>
      </c>
      <c r="D26719" s="3" t="s">
        <v>689878</v>
      </c>
      <c r="E26719" s="3" t="s">
        <v>680334</v>
      </c>
      <c r="F26719" s="3" t="s">
        <v>689879</v>
      </c>
      <c r="G26719" s="3" t="s">
        <v>689880</v>
      </c>
      <c r="H26719">
        <v>28</v>
      </c>
      <c r="I26719" s="3" t="s">
        <v>523503</v>
      </c>
      <c r="J26719" s="3" t="s">
        <v>689881</v>
      </c>
      <c r="K26719" s="3" t="s">
        <v>689882</v>
      </c>
      <c r="L26719" s="3" t="s">
        <v>689883</v>
      </c>
      <c r="M26719">
        <v>38</v>
      </c>
      <c r="N26719" s="3" t="s">
        <v>2542</v>
      </c>
      <c r="O26719">
        <v>26</v>
      </c>
      <c r="P26719" s="3" t="s">
        <v>495186</v>
      </c>
      <c r="Q26719" s="3" t="s">
        <v>314</v>
      </c>
      <c r="R26719" s="3" t="s">
        <v>33164</v>
      </c>
      <c r="S26719" s="3" t="s">
        <v>180</v>
      </c>
      <c r="T26719" s="3" t="s">
        <v>535680</v>
      </c>
    </row>
    <row r="26720" spans="1:20" x14ac:dyDescent="0.25">
      <c r="A26720" s="4">
        <v>44214.291666666664</v>
      </c>
      <c r="B26720" s="3" t="s">
        <v>180</v>
      </c>
      <c r="C26720" s="3" t="s">
        <v>689884</v>
      </c>
      <c r="D26720" s="3" t="s">
        <v>667225</v>
      </c>
      <c r="E26720" s="3" t="s">
        <v>568024</v>
      </c>
      <c r="F26720" s="3" t="s">
        <v>458557</v>
      </c>
      <c r="G26720" s="3" t="s">
        <v>529465</v>
      </c>
      <c r="H26720">
        <v>36</v>
      </c>
      <c r="I26720" s="3" t="s">
        <v>689885</v>
      </c>
      <c r="J26720" s="3" t="s">
        <v>689886</v>
      </c>
      <c r="K26720" s="3" t="s">
        <v>689887</v>
      </c>
      <c r="L26720" s="3" t="s">
        <v>547789</v>
      </c>
      <c r="M26720">
        <v>48</v>
      </c>
      <c r="N26720" s="3" t="s">
        <v>2425</v>
      </c>
      <c r="O26720">
        <v>32</v>
      </c>
      <c r="P26720" s="3" t="s">
        <v>680802</v>
      </c>
      <c r="Q26720" s="3" t="s">
        <v>21207</v>
      </c>
      <c r="R26720" s="3" t="s">
        <v>30151</v>
      </c>
      <c r="S26720" s="3" t="s">
        <v>180</v>
      </c>
      <c r="T26720" s="3" t="s">
        <v>464307</v>
      </c>
    </row>
    <row r="26721" spans="1:20" x14ac:dyDescent="0.25">
      <c r="A26721" s="4">
        <v>44214.333333333336</v>
      </c>
      <c r="B26721" s="3" t="s">
        <v>180</v>
      </c>
      <c r="C26721" s="3" t="s">
        <v>618794</v>
      </c>
      <c r="D26721" s="3" t="s">
        <v>616557</v>
      </c>
      <c r="E26721" s="3" t="s">
        <v>527446</v>
      </c>
      <c r="F26721" s="3" t="s">
        <v>689888</v>
      </c>
      <c r="G26721" s="3" t="s">
        <v>605788</v>
      </c>
      <c r="H26721">
        <v>43</v>
      </c>
      <c r="I26721" s="3" t="s">
        <v>587392</v>
      </c>
      <c r="J26721" s="3" t="s">
        <v>689889</v>
      </c>
      <c r="K26721" s="3" t="s">
        <v>689890</v>
      </c>
      <c r="L26721" s="3" t="s">
        <v>689891</v>
      </c>
      <c r="M26721">
        <v>27</v>
      </c>
      <c r="N26721" s="3" t="s">
        <v>2425</v>
      </c>
      <c r="O26721">
        <v>26</v>
      </c>
      <c r="P26721" s="3" t="s">
        <v>637480</v>
      </c>
      <c r="Q26721" s="3" t="s">
        <v>22443</v>
      </c>
      <c r="R26721" s="3" t="s">
        <v>33119</v>
      </c>
      <c r="S26721" s="3" t="s">
        <v>180</v>
      </c>
      <c r="T26721" s="3" t="s">
        <v>689892</v>
      </c>
    </row>
    <row r="26722" spans="1:20" x14ac:dyDescent="0.25">
      <c r="A26722" s="4">
        <v>44214.375</v>
      </c>
      <c r="B26722" s="3" t="s">
        <v>180</v>
      </c>
      <c r="C26722" s="3" t="s">
        <v>501217</v>
      </c>
      <c r="D26722" s="3" t="s">
        <v>689893</v>
      </c>
      <c r="E26722" s="3" t="s">
        <v>689894</v>
      </c>
      <c r="F26722" s="3" t="s">
        <v>610762</v>
      </c>
      <c r="G26722" s="3" t="s">
        <v>501085</v>
      </c>
      <c r="H26722">
        <v>35</v>
      </c>
      <c r="I26722" s="3" t="s">
        <v>490905</v>
      </c>
      <c r="J26722" s="3" t="s">
        <v>571148</v>
      </c>
      <c r="K26722" s="3" t="s">
        <v>563911</v>
      </c>
      <c r="L26722" s="3" t="s">
        <v>492280</v>
      </c>
      <c r="M26722">
        <v>21</v>
      </c>
      <c r="N26722" s="3" t="s">
        <v>13980</v>
      </c>
      <c r="O26722">
        <v>33</v>
      </c>
      <c r="P26722" s="3" t="s">
        <v>465853</v>
      </c>
      <c r="Q26722" s="3" t="s">
        <v>2282</v>
      </c>
      <c r="R26722" s="3" t="s">
        <v>33119</v>
      </c>
      <c r="S26722" s="3" t="s">
        <v>180</v>
      </c>
      <c r="T26722" s="3" t="s">
        <v>689895</v>
      </c>
    </row>
    <row r="26723" spans="1:20" x14ac:dyDescent="0.25">
      <c r="A26723" s="4">
        <v>44214.416666666664</v>
      </c>
      <c r="B26723" s="3" t="s">
        <v>180</v>
      </c>
      <c r="C26723" s="3" t="s">
        <v>570785</v>
      </c>
      <c r="D26723" s="3" t="s">
        <v>507839</v>
      </c>
      <c r="E26723" s="3" t="s">
        <v>652201</v>
      </c>
      <c r="F26723" s="3" t="s">
        <v>689896</v>
      </c>
      <c r="G26723" s="3" t="s">
        <v>564017</v>
      </c>
      <c r="H26723">
        <v>27</v>
      </c>
      <c r="I26723" s="3" t="s">
        <v>577200</v>
      </c>
      <c r="J26723" s="3" t="s">
        <v>689897</v>
      </c>
      <c r="K26723" s="3" t="s">
        <v>689898</v>
      </c>
      <c r="L26723" s="3" t="s">
        <v>180</v>
      </c>
      <c r="M26723">
        <v>15</v>
      </c>
      <c r="N26723" s="3" t="s">
        <v>2425</v>
      </c>
      <c r="O26723">
        <v>20</v>
      </c>
      <c r="P26723" s="3" t="s">
        <v>689899</v>
      </c>
      <c r="Q26723" s="3" t="s">
        <v>21207</v>
      </c>
      <c r="R26723" s="3" t="s">
        <v>22906</v>
      </c>
      <c r="S26723" s="3" t="s">
        <v>180</v>
      </c>
      <c r="T26723" s="3" t="s">
        <v>689900</v>
      </c>
    </row>
    <row r="26724" spans="1:20" x14ac:dyDescent="0.25">
      <c r="A26724" s="4">
        <v>44214.458333333336</v>
      </c>
      <c r="B26724" s="3" t="s">
        <v>180</v>
      </c>
      <c r="C26724" s="3" t="s">
        <v>593726</v>
      </c>
      <c r="D26724" s="3" t="s">
        <v>605342</v>
      </c>
      <c r="E26724" s="3" t="s">
        <v>513855</v>
      </c>
      <c r="F26724" s="3" t="s">
        <v>482815</v>
      </c>
      <c r="G26724" s="3" t="s">
        <v>689901</v>
      </c>
      <c r="H26724">
        <v>20</v>
      </c>
      <c r="I26724" s="3" t="s">
        <v>180</v>
      </c>
      <c r="J26724" s="3" t="s">
        <v>658089</v>
      </c>
      <c r="K26724" s="3" t="s">
        <v>689902</v>
      </c>
      <c r="L26724" s="3" t="s">
        <v>180</v>
      </c>
      <c r="M26724">
        <v>18</v>
      </c>
      <c r="N26724" s="3" t="s">
        <v>1566</v>
      </c>
      <c r="O26724">
        <v>29</v>
      </c>
      <c r="P26724" s="3" t="s">
        <v>689903</v>
      </c>
      <c r="Q26724" s="3" t="s">
        <v>22906</v>
      </c>
      <c r="R26724" s="3" t="s">
        <v>22443</v>
      </c>
      <c r="S26724" s="3" t="s">
        <v>180</v>
      </c>
      <c r="T26724" s="3" t="s">
        <v>689904</v>
      </c>
    </row>
    <row r="26725" spans="1:20" x14ac:dyDescent="0.25">
      <c r="A26725" s="4">
        <v>44214.5</v>
      </c>
      <c r="B26725" s="3" t="s">
        <v>583843</v>
      </c>
      <c r="C26725" s="3" t="s">
        <v>689905</v>
      </c>
      <c r="D26725" s="3" t="s">
        <v>614565</v>
      </c>
      <c r="E26725" s="3" t="s">
        <v>180</v>
      </c>
      <c r="F26725" s="3" t="s">
        <v>585967</v>
      </c>
      <c r="G26725" s="3" t="s">
        <v>517840</v>
      </c>
      <c r="H26725">
        <v>19</v>
      </c>
      <c r="I26725" s="3" t="s">
        <v>180</v>
      </c>
      <c r="J26725" s="3" t="s">
        <v>462619</v>
      </c>
      <c r="K26725" s="3" t="s">
        <v>180</v>
      </c>
      <c r="L26725" s="3" t="s">
        <v>477135</v>
      </c>
      <c r="M26725">
        <v>19</v>
      </c>
      <c r="N26725" s="3" t="s">
        <v>22509</v>
      </c>
      <c r="O26725">
        <v>17</v>
      </c>
      <c r="P26725" s="3" t="s">
        <v>689906</v>
      </c>
      <c r="Q26725" s="3" t="s">
        <v>2542</v>
      </c>
      <c r="R26725" s="3" t="s">
        <v>20803</v>
      </c>
      <c r="S26725" s="3" t="s">
        <v>180</v>
      </c>
      <c r="T26725" s="3" t="s">
        <v>689907</v>
      </c>
    </row>
    <row r="26726" spans="1:20" x14ac:dyDescent="0.25">
      <c r="A26726" s="4">
        <v>44214.541666666664</v>
      </c>
      <c r="B26726" s="3" t="s">
        <v>579481</v>
      </c>
      <c r="C26726" s="3" t="s">
        <v>486524</v>
      </c>
      <c r="D26726" s="3" t="s">
        <v>540939</v>
      </c>
      <c r="E26726" s="3" t="s">
        <v>180</v>
      </c>
      <c r="F26726" s="3" t="s">
        <v>689908</v>
      </c>
      <c r="G26726" s="3" t="s">
        <v>550615</v>
      </c>
      <c r="H26726">
        <v>27</v>
      </c>
      <c r="I26726" s="3" t="s">
        <v>180</v>
      </c>
      <c r="J26726" s="3" t="s">
        <v>522463</v>
      </c>
      <c r="K26726" s="3" t="s">
        <v>180</v>
      </c>
      <c r="L26726" s="3" t="s">
        <v>689909</v>
      </c>
      <c r="M26726">
        <v>22</v>
      </c>
      <c r="N26726" s="3" t="s">
        <v>1530</v>
      </c>
      <c r="O26726">
        <v>10</v>
      </c>
      <c r="P26726" s="3" t="s">
        <v>686562</v>
      </c>
      <c r="Q26726" s="3" t="s">
        <v>2425</v>
      </c>
      <c r="R26726" s="3" t="s">
        <v>25375</v>
      </c>
      <c r="S26726" s="3" t="s">
        <v>180</v>
      </c>
      <c r="T26726" s="3" t="s">
        <v>689910</v>
      </c>
    </row>
    <row r="26727" spans="1:20" x14ac:dyDescent="0.25">
      <c r="A26727" s="4">
        <v>44214.583333333336</v>
      </c>
      <c r="B26727" s="3" t="s">
        <v>507887</v>
      </c>
      <c r="C26727" s="3" t="s">
        <v>607829</v>
      </c>
      <c r="D26727" s="3" t="s">
        <v>539993</v>
      </c>
      <c r="E26727" s="3" t="s">
        <v>492075</v>
      </c>
      <c r="F26727" s="3" t="s">
        <v>675275</v>
      </c>
      <c r="G26727" s="3" t="s">
        <v>688851</v>
      </c>
      <c r="H26727">
        <v>26</v>
      </c>
      <c r="I26727" s="3" t="s">
        <v>527068</v>
      </c>
      <c r="J26727" s="3" t="s">
        <v>689911</v>
      </c>
      <c r="K26727" s="3" t="s">
        <v>180</v>
      </c>
      <c r="L26727" s="3" t="s">
        <v>689912</v>
      </c>
      <c r="M26727">
        <v>18</v>
      </c>
      <c r="N26727" s="3" t="s">
        <v>1530</v>
      </c>
      <c r="O26727">
        <v>17</v>
      </c>
      <c r="P26727" s="3" t="s">
        <v>689913</v>
      </c>
      <c r="Q26727" s="3" t="s">
        <v>314</v>
      </c>
      <c r="R26727" s="3" t="s">
        <v>317</v>
      </c>
      <c r="S26727" s="3" t="s">
        <v>180</v>
      </c>
      <c r="T26727" s="3" t="s">
        <v>689914</v>
      </c>
    </row>
    <row r="26728" spans="1:20" x14ac:dyDescent="0.25">
      <c r="A26728" s="4">
        <v>44214.625</v>
      </c>
      <c r="B26728" s="3" t="s">
        <v>689915</v>
      </c>
      <c r="C26728" s="3" t="s">
        <v>689916</v>
      </c>
      <c r="D26728" s="3" t="s">
        <v>481459</v>
      </c>
      <c r="E26728" s="3" t="s">
        <v>616249</v>
      </c>
      <c r="F26728" s="3" t="s">
        <v>689917</v>
      </c>
      <c r="G26728" s="3" t="s">
        <v>599682</v>
      </c>
      <c r="H26728">
        <v>20</v>
      </c>
      <c r="I26728" s="3" t="s">
        <v>595625</v>
      </c>
      <c r="J26728" s="3" t="s">
        <v>689918</v>
      </c>
      <c r="K26728" s="3" t="s">
        <v>602657</v>
      </c>
      <c r="L26728" s="3" t="s">
        <v>689919</v>
      </c>
      <c r="M26728">
        <v>11</v>
      </c>
      <c r="N26728" s="3" t="s">
        <v>6440</v>
      </c>
      <c r="O26728">
        <v>19</v>
      </c>
      <c r="P26728" s="3" t="s">
        <v>689920</v>
      </c>
      <c r="Q26728" s="3" t="s">
        <v>2298</v>
      </c>
      <c r="R26728" s="3" t="s">
        <v>20610</v>
      </c>
      <c r="S26728" s="3" t="s">
        <v>180</v>
      </c>
      <c r="T26728" s="3" t="s">
        <v>689921</v>
      </c>
    </row>
    <row r="26729" spans="1:20" x14ac:dyDescent="0.25">
      <c r="A26729" s="4">
        <v>44214.666666666664</v>
      </c>
      <c r="B26729" s="3" t="s">
        <v>491329</v>
      </c>
      <c r="C26729" s="3" t="s">
        <v>602010</v>
      </c>
      <c r="D26729" s="3" t="s">
        <v>611639</v>
      </c>
      <c r="E26729" s="3" t="s">
        <v>473382</v>
      </c>
      <c r="F26729" s="3" t="s">
        <v>689922</v>
      </c>
      <c r="G26729" s="3" t="s">
        <v>689923</v>
      </c>
      <c r="H26729">
        <v>26</v>
      </c>
      <c r="I26729" s="3" t="s">
        <v>689924</v>
      </c>
      <c r="J26729" s="3" t="s">
        <v>689925</v>
      </c>
      <c r="K26729" s="3" t="s">
        <v>689926</v>
      </c>
      <c r="L26729" s="3" t="s">
        <v>689927</v>
      </c>
      <c r="M26729">
        <v>10</v>
      </c>
      <c r="N26729" s="3" t="s">
        <v>1463</v>
      </c>
      <c r="O26729">
        <v>20</v>
      </c>
      <c r="P26729" s="3" t="s">
        <v>689928</v>
      </c>
      <c r="Q26729" s="3" t="s">
        <v>25375</v>
      </c>
      <c r="R26729" s="3" t="s">
        <v>21207</v>
      </c>
      <c r="S26729" s="3" t="s">
        <v>180</v>
      </c>
      <c r="T26729" s="3" t="s">
        <v>689929</v>
      </c>
    </row>
    <row r="26730" spans="1:20" x14ac:dyDescent="0.25">
      <c r="A26730" s="4">
        <v>44214.708333333336</v>
      </c>
      <c r="B26730" s="3" t="s">
        <v>482467</v>
      </c>
      <c r="C26730" s="3" t="s">
        <v>497144</v>
      </c>
      <c r="D26730" s="3" t="s">
        <v>540160</v>
      </c>
      <c r="E26730" s="3" t="s">
        <v>503035</v>
      </c>
      <c r="F26730" s="3" t="s">
        <v>689930</v>
      </c>
      <c r="G26730" s="3" t="s">
        <v>689931</v>
      </c>
      <c r="H26730">
        <v>29</v>
      </c>
      <c r="I26730" s="3" t="s">
        <v>654309</v>
      </c>
      <c r="J26730" s="3" t="s">
        <v>615442</v>
      </c>
      <c r="K26730" s="3" t="s">
        <v>689932</v>
      </c>
      <c r="L26730" s="3" t="s">
        <v>689933</v>
      </c>
      <c r="M26730">
        <v>18</v>
      </c>
      <c r="N26730" s="3" t="s">
        <v>2298</v>
      </c>
      <c r="O26730">
        <v>21</v>
      </c>
      <c r="P26730" s="3" t="s">
        <v>689934</v>
      </c>
      <c r="Q26730" s="3" t="s">
        <v>2425</v>
      </c>
      <c r="R26730" s="3" t="s">
        <v>1463</v>
      </c>
      <c r="S26730" s="3" t="s">
        <v>689935</v>
      </c>
      <c r="T26730" s="3" t="s">
        <v>689936</v>
      </c>
    </row>
    <row r="26731" spans="1:20" x14ac:dyDescent="0.25">
      <c r="A26731" s="4">
        <v>44214.75</v>
      </c>
      <c r="B26731" s="3" t="s">
        <v>681654</v>
      </c>
      <c r="C26731" s="3" t="s">
        <v>689937</v>
      </c>
      <c r="D26731" s="3" t="s">
        <v>689938</v>
      </c>
      <c r="E26731" s="3" t="s">
        <v>673098</v>
      </c>
      <c r="F26731" s="3" t="s">
        <v>689939</v>
      </c>
      <c r="G26731" s="3" t="s">
        <v>503783</v>
      </c>
      <c r="H26731">
        <v>23</v>
      </c>
      <c r="I26731" s="3" t="s">
        <v>619541</v>
      </c>
      <c r="J26731" s="3" t="s">
        <v>495902</v>
      </c>
      <c r="K26731" s="3" t="s">
        <v>585993</v>
      </c>
      <c r="L26731" s="3" t="s">
        <v>689940</v>
      </c>
      <c r="M26731">
        <v>16</v>
      </c>
      <c r="N26731" s="3" t="s">
        <v>2298</v>
      </c>
      <c r="O26731">
        <v>18</v>
      </c>
      <c r="P26731" s="3" t="s">
        <v>689941</v>
      </c>
      <c r="Q26731" s="3" t="s">
        <v>14720</v>
      </c>
      <c r="R26731" s="3" t="s">
        <v>3527</v>
      </c>
      <c r="S26731" s="3" t="s">
        <v>480922</v>
      </c>
      <c r="T26731" s="3" t="s">
        <v>474311</v>
      </c>
    </row>
    <row r="26732" spans="1:20" x14ac:dyDescent="0.25">
      <c r="A26732" s="4">
        <v>44214.791666666664</v>
      </c>
      <c r="B26732" s="3" t="s">
        <v>689942</v>
      </c>
      <c r="C26732" s="3" t="s">
        <v>549371</v>
      </c>
      <c r="D26732" s="3" t="s">
        <v>644590</v>
      </c>
      <c r="E26732" s="3" t="s">
        <v>486791</v>
      </c>
      <c r="F26732" s="3" t="s">
        <v>689943</v>
      </c>
      <c r="G26732" s="3" t="s">
        <v>458445</v>
      </c>
      <c r="H26732">
        <v>26</v>
      </c>
      <c r="I26732" s="3" t="s">
        <v>510768</v>
      </c>
      <c r="J26732" s="3" t="s">
        <v>604813</v>
      </c>
      <c r="K26732" s="3" t="s">
        <v>654350</v>
      </c>
      <c r="L26732" s="3" t="s">
        <v>493388</v>
      </c>
      <c r="M26732">
        <v>18</v>
      </c>
      <c r="N26732" s="3" t="s">
        <v>21207</v>
      </c>
      <c r="O26732">
        <v>12</v>
      </c>
      <c r="P26732" s="3" t="s">
        <v>638909</v>
      </c>
      <c r="Q26732" s="3" t="s">
        <v>20803</v>
      </c>
      <c r="R26732" s="3" t="s">
        <v>20610</v>
      </c>
      <c r="S26732" s="3" t="s">
        <v>486470</v>
      </c>
      <c r="T26732" s="3" t="s">
        <v>463776</v>
      </c>
    </row>
    <row r="26733" spans="1:20" x14ac:dyDescent="0.25">
      <c r="A26733" s="4">
        <v>44214.833333333336</v>
      </c>
      <c r="B26733" s="3" t="s">
        <v>689944</v>
      </c>
      <c r="C26733" s="3" t="s">
        <v>655778</v>
      </c>
      <c r="D26733" s="3" t="s">
        <v>605671</v>
      </c>
      <c r="E26733" s="3" t="s">
        <v>583400</v>
      </c>
      <c r="F26733" s="3" t="s">
        <v>689945</v>
      </c>
      <c r="G26733" s="3" t="s">
        <v>689946</v>
      </c>
      <c r="H26733">
        <v>27</v>
      </c>
      <c r="I26733" s="3" t="s">
        <v>534207</v>
      </c>
      <c r="J26733" s="3" t="s">
        <v>587695</v>
      </c>
      <c r="K26733" s="3" t="s">
        <v>689947</v>
      </c>
      <c r="L26733" s="3" t="s">
        <v>689948</v>
      </c>
      <c r="M26733">
        <v>23</v>
      </c>
      <c r="N26733" s="3" t="s">
        <v>1566</v>
      </c>
      <c r="O26733">
        <v>16</v>
      </c>
      <c r="P26733" s="3" t="s">
        <v>465355</v>
      </c>
      <c r="Q26733" s="3" t="s">
        <v>1530</v>
      </c>
      <c r="R26733" s="3" t="s">
        <v>320</v>
      </c>
      <c r="S26733" s="3" t="s">
        <v>503528</v>
      </c>
      <c r="T26733" s="3" t="s">
        <v>689949</v>
      </c>
    </row>
    <row r="26734" spans="1:20" x14ac:dyDescent="0.25">
      <c r="A26734" s="4">
        <v>44214.875</v>
      </c>
      <c r="B26734" s="3" t="s">
        <v>689950</v>
      </c>
      <c r="C26734" s="3" t="s">
        <v>496876</v>
      </c>
      <c r="D26734" s="3" t="s">
        <v>689951</v>
      </c>
      <c r="E26734" s="3" t="s">
        <v>689952</v>
      </c>
      <c r="F26734" s="3" t="s">
        <v>689953</v>
      </c>
      <c r="G26734" s="3" t="s">
        <v>689954</v>
      </c>
      <c r="H26734">
        <v>24</v>
      </c>
      <c r="I26734" s="3" t="s">
        <v>567134</v>
      </c>
      <c r="J26734" s="3" t="s">
        <v>689955</v>
      </c>
      <c r="K26734" s="3" t="s">
        <v>618847</v>
      </c>
      <c r="L26734" s="3" t="s">
        <v>463130</v>
      </c>
      <c r="M26734">
        <v>29</v>
      </c>
      <c r="N26734" s="3" t="s">
        <v>1530</v>
      </c>
      <c r="O26734">
        <v>15</v>
      </c>
      <c r="P26734" s="3" t="s">
        <v>654574</v>
      </c>
      <c r="Q26734" s="3" t="s">
        <v>25375</v>
      </c>
      <c r="R26734" s="3" t="s">
        <v>2425</v>
      </c>
      <c r="S26734" s="3" t="s">
        <v>457994</v>
      </c>
      <c r="T26734" s="3" t="s">
        <v>537172</v>
      </c>
    </row>
    <row r="26735" spans="1:20" x14ac:dyDescent="0.25">
      <c r="A26735" s="4">
        <v>44214.916666666664</v>
      </c>
      <c r="B26735" s="3" t="s">
        <v>519756</v>
      </c>
      <c r="C26735" s="3" t="s">
        <v>542618</v>
      </c>
      <c r="D26735" s="3" t="s">
        <v>591092</v>
      </c>
      <c r="E26735" s="3" t="s">
        <v>689956</v>
      </c>
      <c r="F26735" s="3" t="s">
        <v>596072</v>
      </c>
      <c r="G26735" s="3" t="s">
        <v>689957</v>
      </c>
      <c r="H26735">
        <v>23</v>
      </c>
      <c r="I26735" s="3" t="s">
        <v>624561</v>
      </c>
      <c r="J26735" s="3" t="s">
        <v>647014</v>
      </c>
      <c r="K26735" s="3" t="s">
        <v>689958</v>
      </c>
      <c r="L26735" s="3" t="s">
        <v>472277</v>
      </c>
      <c r="M26735">
        <v>17</v>
      </c>
      <c r="N26735" s="3" t="s">
        <v>1530</v>
      </c>
      <c r="O26735">
        <v>17</v>
      </c>
      <c r="P26735" s="3" t="s">
        <v>491435</v>
      </c>
      <c r="Q26735" s="3" t="s">
        <v>1530</v>
      </c>
      <c r="R26735" s="3" t="s">
        <v>3391</v>
      </c>
      <c r="S26735" s="3" t="s">
        <v>508338</v>
      </c>
      <c r="T26735" s="3" t="s">
        <v>467449</v>
      </c>
    </row>
    <row r="26736" spans="1:20" x14ac:dyDescent="0.25">
      <c r="A26736" s="4">
        <v>44214.958333333336</v>
      </c>
      <c r="B26736" s="3" t="s">
        <v>689959</v>
      </c>
      <c r="C26736" s="3" t="s">
        <v>689960</v>
      </c>
      <c r="D26736" s="3" t="s">
        <v>180</v>
      </c>
      <c r="E26736" s="3" t="s">
        <v>689961</v>
      </c>
      <c r="F26736" s="3" t="s">
        <v>534209</v>
      </c>
      <c r="G26736" s="3" t="s">
        <v>467971</v>
      </c>
      <c r="H26736">
        <v>27</v>
      </c>
      <c r="I26736" s="3" t="s">
        <v>689962</v>
      </c>
      <c r="J26736" s="3" t="s">
        <v>546481</v>
      </c>
      <c r="K26736" s="3" t="s">
        <v>476774</v>
      </c>
      <c r="L26736" s="3" t="s">
        <v>543391</v>
      </c>
      <c r="M26736">
        <v>20</v>
      </c>
      <c r="N26736" s="3" t="s">
        <v>2425</v>
      </c>
      <c r="O26736">
        <v>21</v>
      </c>
      <c r="P26736" s="3" t="s">
        <v>689963</v>
      </c>
      <c r="Q26736" s="3" t="s">
        <v>6647</v>
      </c>
      <c r="R26736" s="3" t="s">
        <v>3527</v>
      </c>
      <c r="S26736" s="3" t="s">
        <v>521869</v>
      </c>
      <c r="T26736" s="3" t="s">
        <v>678115</v>
      </c>
    </row>
    <row r="26737" spans="1:20" x14ac:dyDescent="0.25">
      <c r="A26737" s="4">
        <v>44215</v>
      </c>
      <c r="B26737" s="3" t="s">
        <v>689964</v>
      </c>
      <c r="C26737" s="3" t="s">
        <v>658901</v>
      </c>
      <c r="D26737" s="3" t="s">
        <v>652992</v>
      </c>
      <c r="E26737" s="3" t="s">
        <v>624202</v>
      </c>
      <c r="F26737" s="3" t="s">
        <v>542890</v>
      </c>
      <c r="G26737" s="3" t="s">
        <v>650697</v>
      </c>
      <c r="H26737">
        <v>21</v>
      </c>
      <c r="I26737" s="3" t="s">
        <v>689965</v>
      </c>
      <c r="J26737" s="3" t="s">
        <v>689966</v>
      </c>
      <c r="K26737" s="3" t="s">
        <v>538411</v>
      </c>
      <c r="L26737" s="3" t="s">
        <v>538390</v>
      </c>
      <c r="M26737">
        <v>13</v>
      </c>
      <c r="N26737" s="3" t="s">
        <v>6440</v>
      </c>
      <c r="O26737">
        <v>16</v>
      </c>
      <c r="P26737" s="3" t="s">
        <v>516781</v>
      </c>
      <c r="Q26737" s="3" t="s">
        <v>1446</v>
      </c>
      <c r="R26737" s="3" t="s">
        <v>22471</v>
      </c>
      <c r="S26737" s="3" t="s">
        <v>620416</v>
      </c>
      <c r="T26737" s="3" t="s">
        <v>689967</v>
      </c>
    </row>
    <row r="26738" spans="1:20" x14ac:dyDescent="0.25">
      <c r="A26738" s="4">
        <v>44215.041666666664</v>
      </c>
      <c r="B26738" s="3" t="s">
        <v>487016</v>
      </c>
      <c r="C26738" s="3" t="s">
        <v>689968</v>
      </c>
      <c r="D26738" s="3" t="s">
        <v>658501</v>
      </c>
      <c r="E26738" s="3" t="s">
        <v>575655</v>
      </c>
      <c r="F26738" s="3" t="s">
        <v>689969</v>
      </c>
      <c r="G26738" s="3" t="s">
        <v>506849</v>
      </c>
      <c r="H26738">
        <v>23</v>
      </c>
      <c r="I26738" s="3" t="s">
        <v>689970</v>
      </c>
      <c r="J26738" s="3" t="s">
        <v>482261</v>
      </c>
      <c r="K26738" s="3" t="s">
        <v>607260</v>
      </c>
      <c r="L26738" s="3" t="s">
        <v>579982</v>
      </c>
      <c r="M26738">
        <v>19</v>
      </c>
      <c r="N26738" s="3" t="s">
        <v>1446</v>
      </c>
      <c r="O26738">
        <v>16</v>
      </c>
      <c r="P26738" s="3" t="s">
        <v>687909</v>
      </c>
      <c r="Q26738" s="3" t="s">
        <v>6440</v>
      </c>
      <c r="R26738" s="3" t="s">
        <v>22509</v>
      </c>
      <c r="S26738" s="3" t="s">
        <v>471186</v>
      </c>
      <c r="T26738" s="3" t="s">
        <v>689971</v>
      </c>
    </row>
    <row r="26739" spans="1:20" x14ac:dyDescent="0.25">
      <c r="A26739" s="4">
        <v>44215.083333333336</v>
      </c>
      <c r="B26739" s="3" t="s">
        <v>599096</v>
      </c>
      <c r="C26739" s="3" t="s">
        <v>656555</v>
      </c>
      <c r="D26739" s="3" t="s">
        <v>475342</v>
      </c>
      <c r="E26739" s="3" t="s">
        <v>689972</v>
      </c>
      <c r="F26739" s="3" t="s">
        <v>689973</v>
      </c>
      <c r="G26739" s="3" t="s">
        <v>689974</v>
      </c>
      <c r="H26739">
        <v>21</v>
      </c>
      <c r="I26739" s="3" t="s">
        <v>689975</v>
      </c>
      <c r="J26739" s="3" t="s">
        <v>689976</v>
      </c>
      <c r="K26739" s="3" t="s">
        <v>542150</v>
      </c>
      <c r="L26739" s="3" t="s">
        <v>460873</v>
      </c>
      <c r="M26739">
        <v>29</v>
      </c>
      <c r="N26739" s="3" t="s">
        <v>1446</v>
      </c>
      <c r="O26739">
        <v>13</v>
      </c>
      <c r="P26739" s="3" t="s">
        <v>575308</v>
      </c>
      <c r="Q26739" s="3" t="s">
        <v>1463</v>
      </c>
      <c r="R26739" s="3" t="s">
        <v>2282</v>
      </c>
      <c r="S26739" s="3" t="s">
        <v>685254</v>
      </c>
      <c r="T26739" s="3" t="s">
        <v>568823</v>
      </c>
    </row>
    <row r="26740" spans="1:20" x14ac:dyDescent="0.25">
      <c r="A26740" s="4">
        <v>44215.125</v>
      </c>
      <c r="B26740" s="3" t="s">
        <v>482192</v>
      </c>
      <c r="C26740" s="3" t="s">
        <v>493063</v>
      </c>
      <c r="D26740" s="3" t="s">
        <v>689977</v>
      </c>
      <c r="E26740" s="3" t="s">
        <v>524191</v>
      </c>
      <c r="F26740" s="3" t="s">
        <v>689978</v>
      </c>
      <c r="G26740" s="3" t="s">
        <v>689979</v>
      </c>
      <c r="H26740">
        <v>23</v>
      </c>
      <c r="I26740" s="3" t="s">
        <v>689980</v>
      </c>
      <c r="J26740" s="3" t="s">
        <v>689981</v>
      </c>
      <c r="K26740" s="3" t="s">
        <v>604487</v>
      </c>
      <c r="L26740" s="3" t="s">
        <v>598555</v>
      </c>
      <c r="M26740">
        <v>18</v>
      </c>
      <c r="N26740" s="3" t="s">
        <v>1446</v>
      </c>
      <c r="O26740">
        <v>13</v>
      </c>
      <c r="P26740" s="3" t="s">
        <v>689982</v>
      </c>
      <c r="Q26740" s="3" t="s">
        <v>1446</v>
      </c>
      <c r="R26740" s="3" t="s">
        <v>22471</v>
      </c>
      <c r="S26740" s="3" t="s">
        <v>459214</v>
      </c>
      <c r="T26740" s="3" t="s">
        <v>180</v>
      </c>
    </row>
    <row r="26741" spans="1:20" x14ac:dyDescent="0.25">
      <c r="A26741" s="4">
        <v>44215.166666666664</v>
      </c>
      <c r="B26741" s="3" t="s">
        <v>689983</v>
      </c>
      <c r="C26741" s="3" t="s">
        <v>563851</v>
      </c>
      <c r="D26741" s="3" t="s">
        <v>661387</v>
      </c>
      <c r="E26741" s="3" t="s">
        <v>568759</v>
      </c>
      <c r="F26741" s="3" t="s">
        <v>689984</v>
      </c>
      <c r="G26741" s="3" t="s">
        <v>686119</v>
      </c>
      <c r="H26741">
        <v>21</v>
      </c>
      <c r="I26741" s="3" t="s">
        <v>689985</v>
      </c>
      <c r="J26741" s="3" t="s">
        <v>689986</v>
      </c>
      <c r="K26741" s="3" t="s">
        <v>689987</v>
      </c>
      <c r="L26741" s="3" t="s">
        <v>486226</v>
      </c>
      <c r="M26741">
        <v>31</v>
      </c>
      <c r="N26741" s="3" t="s">
        <v>6440</v>
      </c>
      <c r="O26741">
        <v>22</v>
      </c>
      <c r="P26741" s="3" t="s">
        <v>542802</v>
      </c>
      <c r="Q26741" s="3" t="s">
        <v>2298</v>
      </c>
      <c r="R26741" s="3" t="s">
        <v>22443</v>
      </c>
      <c r="S26741" s="3" t="s">
        <v>459394</v>
      </c>
      <c r="T26741" s="3" t="s">
        <v>180</v>
      </c>
    </row>
    <row r="26742" spans="1:20" x14ac:dyDescent="0.25">
      <c r="A26742" s="4">
        <v>44215.208333333336</v>
      </c>
      <c r="B26742" s="3" t="s">
        <v>543807</v>
      </c>
      <c r="C26742" s="3" t="s">
        <v>689988</v>
      </c>
      <c r="D26742" s="3" t="s">
        <v>613119</v>
      </c>
      <c r="E26742" s="3" t="s">
        <v>689989</v>
      </c>
      <c r="F26742" s="3" t="s">
        <v>689990</v>
      </c>
      <c r="G26742" s="3" t="s">
        <v>689991</v>
      </c>
      <c r="H26742">
        <v>33</v>
      </c>
      <c r="I26742" s="3" t="s">
        <v>689992</v>
      </c>
      <c r="J26742" s="3" t="s">
        <v>689993</v>
      </c>
      <c r="K26742" s="3" t="s">
        <v>689994</v>
      </c>
      <c r="L26742" s="3" t="s">
        <v>632686</v>
      </c>
      <c r="M26742">
        <v>59</v>
      </c>
      <c r="N26742" s="3" t="s">
        <v>1446</v>
      </c>
      <c r="O26742">
        <v>13</v>
      </c>
      <c r="P26742" s="3" t="s">
        <v>484266</v>
      </c>
      <c r="Q26742" s="3" t="s">
        <v>1463</v>
      </c>
      <c r="R26742" s="3" t="s">
        <v>624</v>
      </c>
      <c r="S26742" s="3" t="s">
        <v>605675</v>
      </c>
      <c r="T26742" s="3" t="s">
        <v>180</v>
      </c>
    </row>
    <row r="26743" spans="1:20" x14ac:dyDescent="0.25">
      <c r="A26743" s="4">
        <v>44215.25</v>
      </c>
      <c r="B26743" s="3" t="s">
        <v>689995</v>
      </c>
      <c r="C26743" s="3" t="s">
        <v>689996</v>
      </c>
      <c r="D26743" s="3" t="s">
        <v>467094</v>
      </c>
      <c r="E26743" s="3" t="s">
        <v>689997</v>
      </c>
      <c r="F26743" s="3" t="s">
        <v>689998</v>
      </c>
      <c r="G26743" s="3" t="s">
        <v>623219</v>
      </c>
      <c r="H26743">
        <v>49</v>
      </c>
      <c r="I26743" s="3" t="s">
        <v>689999</v>
      </c>
      <c r="J26743" s="3" t="s">
        <v>320</v>
      </c>
      <c r="K26743" s="3" t="s">
        <v>690000</v>
      </c>
      <c r="L26743" s="3" t="s">
        <v>690001</v>
      </c>
      <c r="M26743">
        <v>54</v>
      </c>
      <c r="N26743" s="3" t="s">
        <v>22906</v>
      </c>
      <c r="O26743">
        <v>15</v>
      </c>
      <c r="P26743" s="3" t="s">
        <v>509318</v>
      </c>
      <c r="Q26743" s="3" t="s">
        <v>2428</v>
      </c>
      <c r="R26743" s="3" t="s">
        <v>20413</v>
      </c>
      <c r="S26743" s="3" t="s">
        <v>480966</v>
      </c>
      <c r="T26743" s="3" t="s">
        <v>690002</v>
      </c>
    </row>
    <row r="26744" spans="1:20" x14ac:dyDescent="0.25">
      <c r="A26744" s="4">
        <v>44215.291666666664</v>
      </c>
      <c r="B26744" s="3" t="s">
        <v>668911</v>
      </c>
      <c r="C26744" s="3" t="s">
        <v>489167</v>
      </c>
      <c r="D26744" s="3" t="s">
        <v>624225</v>
      </c>
      <c r="E26744" s="3" t="s">
        <v>690003</v>
      </c>
      <c r="F26744" s="3" t="s">
        <v>690004</v>
      </c>
      <c r="G26744" s="3" t="s">
        <v>690005</v>
      </c>
      <c r="H26744">
        <v>34</v>
      </c>
      <c r="I26744" s="3" t="s">
        <v>690006</v>
      </c>
      <c r="J26744" s="3" t="s">
        <v>690007</v>
      </c>
      <c r="K26744" s="3" t="s">
        <v>690008</v>
      </c>
      <c r="L26744" s="3" t="s">
        <v>690009</v>
      </c>
      <c r="M26744">
        <v>36</v>
      </c>
      <c r="N26744" s="3" t="s">
        <v>29717</v>
      </c>
      <c r="O26744">
        <v>17</v>
      </c>
      <c r="P26744" s="3" t="s">
        <v>481453</v>
      </c>
      <c r="Q26744" s="3" t="s">
        <v>33146</v>
      </c>
      <c r="R26744" s="3" t="s">
        <v>17416</v>
      </c>
      <c r="S26744" s="3" t="s">
        <v>534835</v>
      </c>
      <c r="T26744" s="3" t="s">
        <v>481798</v>
      </c>
    </row>
    <row r="26745" spans="1:20" x14ac:dyDescent="0.25">
      <c r="A26745" s="4">
        <v>44215.333333333336</v>
      </c>
      <c r="B26745" s="3" t="s">
        <v>614020</v>
      </c>
      <c r="C26745" s="3" t="s">
        <v>690010</v>
      </c>
      <c r="D26745" s="3" t="s">
        <v>690011</v>
      </c>
      <c r="E26745" s="3" t="s">
        <v>690012</v>
      </c>
      <c r="F26745" s="3" t="s">
        <v>499496</v>
      </c>
      <c r="G26745" s="3" t="s">
        <v>690013</v>
      </c>
      <c r="H26745">
        <v>34</v>
      </c>
      <c r="I26745" s="3" t="s">
        <v>464858</v>
      </c>
      <c r="J26745" s="3" t="s">
        <v>690014</v>
      </c>
      <c r="K26745" s="3" t="s">
        <v>690015</v>
      </c>
      <c r="L26745" s="3" t="s">
        <v>690016</v>
      </c>
      <c r="M26745">
        <v>35</v>
      </c>
      <c r="N26745" s="3" t="s">
        <v>33146</v>
      </c>
      <c r="O26745">
        <v>40</v>
      </c>
      <c r="P26745" s="3" t="s">
        <v>533426</v>
      </c>
      <c r="Q26745" s="3" t="s">
        <v>33146</v>
      </c>
      <c r="R26745" s="3" t="s">
        <v>20780</v>
      </c>
      <c r="S26745" s="3" t="s">
        <v>690017</v>
      </c>
      <c r="T26745" s="3" t="s">
        <v>690018</v>
      </c>
    </row>
    <row r="26746" spans="1:20" x14ac:dyDescent="0.25">
      <c r="A26746" s="4">
        <v>44215.375</v>
      </c>
      <c r="B26746" s="3" t="s">
        <v>690019</v>
      </c>
      <c r="C26746" s="3" t="s">
        <v>497063</v>
      </c>
      <c r="D26746" s="3" t="s">
        <v>690020</v>
      </c>
      <c r="E26746" s="3" t="s">
        <v>483376</v>
      </c>
      <c r="F26746" s="3" t="s">
        <v>690021</v>
      </c>
      <c r="G26746" s="3" t="s">
        <v>571624</v>
      </c>
      <c r="H26746">
        <v>35</v>
      </c>
      <c r="I26746" s="3" t="s">
        <v>690022</v>
      </c>
      <c r="J26746" s="3" t="s">
        <v>459142</v>
      </c>
      <c r="K26746" s="3" t="s">
        <v>556833</v>
      </c>
      <c r="L26746" s="3" t="s">
        <v>690023</v>
      </c>
      <c r="M26746">
        <v>26</v>
      </c>
      <c r="N26746" s="3" t="s">
        <v>29717</v>
      </c>
      <c r="O26746">
        <v>41</v>
      </c>
      <c r="P26746" s="3" t="s">
        <v>536110</v>
      </c>
      <c r="Q26746" s="3" t="s">
        <v>33119</v>
      </c>
      <c r="R26746" s="3" t="s">
        <v>33119</v>
      </c>
      <c r="S26746" s="3" t="s">
        <v>690024</v>
      </c>
      <c r="T26746" s="3" t="s">
        <v>690025</v>
      </c>
    </row>
    <row r="26747" spans="1:20" x14ac:dyDescent="0.25">
      <c r="A26747" s="4">
        <v>44215.416666666664</v>
      </c>
      <c r="B26747" s="3" t="s">
        <v>690026</v>
      </c>
      <c r="C26747" s="3" t="s">
        <v>517669</v>
      </c>
      <c r="D26747" s="3" t="s">
        <v>684336</v>
      </c>
      <c r="E26747" s="3" t="s">
        <v>591793</v>
      </c>
      <c r="F26747" s="3" t="s">
        <v>690027</v>
      </c>
      <c r="G26747" s="3" t="s">
        <v>690028</v>
      </c>
      <c r="H26747">
        <v>27</v>
      </c>
      <c r="I26747" s="3" t="s">
        <v>666154</v>
      </c>
      <c r="J26747" s="3" t="s">
        <v>690029</v>
      </c>
      <c r="K26747" s="3" t="s">
        <v>690030</v>
      </c>
      <c r="L26747" s="3" t="s">
        <v>690031</v>
      </c>
      <c r="M26747">
        <v>14</v>
      </c>
      <c r="N26747" s="3" t="s">
        <v>20803</v>
      </c>
      <c r="O26747">
        <v>13</v>
      </c>
      <c r="P26747" s="3" t="s">
        <v>528887</v>
      </c>
      <c r="Q26747" s="3" t="s">
        <v>6647</v>
      </c>
      <c r="R26747" s="3" t="s">
        <v>20803</v>
      </c>
      <c r="S26747" s="3" t="s">
        <v>527822</v>
      </c>
      <c r="T26747" s="3" t="s">
        <v>690032</v>
      </c>
    </row>
    <row r="26748" spans="1:20" x14ac:dyDescent="0.25">
      <c r="A26748" s="4">
        <v>44215.458333333336</v>
      </c>
      <c r="B26748" s="3" t="s">
        <v>690033</v>
      </c>
      <c r="C26748" s="3" t="s">
        <v>527667</v>
      </c>
      <c r="D26748" s="3" t="s">
        <v>583613</v>
      </c>
      <c r="E26748" s="3" t="s">
        <v>519983</v>
      </c>
      <c r="F26748" s="3" t="s">
        <v>490123</v>
      </c>
      <c r="G26748" s="3" t="s">
        <v>566605</v>
      </c>
      <c r="H26748">
        <v>23</v>
      </c>
      <c r="I26748" s="3" t="s">
        <v>623639</v>
      </c>
      <c r="J26748" s="3" t="s">
        <v>690034</v>
      </c>
      <c r="K26748" s="3" t="s">
        <v>548787</v>
      </c>
      <c r="L26748" s="3" t="s">
        <v>690035</v>
      </c>
      <c r="N26748" s="3" t="s">
        <v>314</v>
      </c>
      <c r="O26748">
        <v>19</v>
      </c>
      <c r="P26748" s="3" t="s">
        <v>690036</v>
      </c>
      <c r="Q26748" s="3" t="s">
        <v>6440</v>
      </c>
      <c r="R26748" s="3" t="s">
        <v>3527</v>
      </c>
      <c r="S26748" s="3" t="s">
        <v>610325</v>
      </c>
      <c r="T26748" s="3" t="s">
        <v>549925</v>
      </c>
    </row>
    <row r="26749" spans="1:20" x14ac:dyDescent="0.25">
      <c r="A26749" s="4">
        <v>44215.5</v>
      </c>
      <c r="B26749" s="3" t="s">
        <v>659118</v>
      </c>
      <c r="C26749" s="3" t="s">
        <v>461780</v>
      </c>
      <c r="D26749" s="3" t="s">
        <v>482455</v>
      </c>
      <c r="E26749" s="3" t="s">
        <v>690037</v>
      </c>
      <c r="F26749" s="3" t="s">
        <v>479542</v>
      </c>
      <c r="G26749" s="3" t="s">
        <v>690038</v>
      </c>
      <c r="H26749">
        <v>29</v>
      </c>
      <c r="I26749" s="3" t="s">
        <v>690039</v>
      </c>
      <c r="J26749" s="3" t="s">
        <v>690040</v>
      </c>
      <c r="K26749" s="3" t="s">
        <v>690041</v>
      </c>
      <c r="L26749" s="3" t="s">
        <v>488417</v>
      </c>
      <c r="N26749" s="3" t="s">
        <v>2542</v>
      </c>
      <c r="O26749">
        <v>18</v>
      </c>
      <c r="P26749" s="3" t="s">
        <v>690042</v>
      </c>
      <c r="Q26749" s="3" t="s">
        <v>2425</v>
      </c>
      <c r="R26749" s="3" t="s">
        <v>22443</v>
      </c>
      <c r="S26749" s="3" t="s">
        <v>488108</v>
      </c>
      <c r="T26749" s="3" t="s">
        <v>623919</v>
      </c>
    </row>
    <row r="26750" spans="1:20" x14ac:dyDescent="0.25">
      <c r="A26750" s="4">
        <v>44215.541666666664</v>
      </c>
      <c r="B26750" s="3" t="s">
        <v>690043</v>
      </c>
      <c r="C26750" s="3" t="s">
        <v>690044</v>
      </c>
      <c r="D26750" s="3" t="s">
        <v>557897</v>
      </c>
      <c r="E26750" s="3" t="s">
        <v>678315</v>
      </c>
      <c r="F26750" s="3" t="s">
        <v>690045</v>
      </c>
      <c r="G26750" s="3" t="s">
        <v>690046</v>
      </c>
      <c r="H26750">
        <v>22</v>
      </c>
      <c r="I26750" s="3" t="s">
        <v>537771</v>
      </c>
      <c r="J26750" s="3" t="s">
        <v>459730</v>
      </c>
      <c r="K26750" s="3" t="s">
        <v>464273</v>
      </c>
      <c r="L26750" s="3" t="s">
        <v>492116</v>
      </c>
      <c r="M26750">
        <v>16</v>
      </c>
      <c r="N26750" s="3" t="s">
        <v>30151</v>
      </c>
      <c r="O26750">
        <v>16</v>
      </c>
      <c r="P26750" s="3" t="s">
        <v>180</v>
      </c>
      <c r="Q26750" s="3" t="s">
        <v>1530</v>
      </c>
      <c r="R26750" s="3" t="s">
        <v>20803</v>
      </c>
      <c r="S26750" s="3" t="s">
        <v>690047</v>
      </c>
      <c r="T26750" s="3" t="s">
        <v>690048</v>
      </c>
    </row>
    <row r="26751" spans="1:20" x14ac:dyDescent="0.25">
      <c r="A26751" s="4">
        <v>44215.583333333336</v>
      </c>
      <c r="B26751" s="3" t="s">
        <v>489083</v>
      </c>
      <c r="C26751" s="3" t="s">
        <v>690049</v>
      </c>
      <c r="D26751" s="3" t="s">
        <v>525549</v>
      </c>
      <c r="E26751" s="3" t="s">
        <v>665228</v>
      </c>
      <c r="F26751" s="3" t="s">
        <v>510414</v>
      </c>
      <c r="G26751" s="3" t="s">
        <v>519908</v>
      </c>
      <c r="H26751">
        <v>17</v>
      </c>
      <c r="I26751" s="3" t="s">
        <v>550786</v>
      </c>
      <c r="J26751" s="3" t="s">
        <v>690050</v>
      </c>
      <c r="K26751" s="3" t="s">
        <v>577013</v>
      </c>
      <c r="L26751" s="3" t="s">
        <v>504983</v>
      </c>
      <c r="M26751">
        <v>21</v>
      </c>
      <c r="N26751" s="3" t="s">
        <v>22471</v>
      </c>
      <c r="O26751">
        <v>16</v>
      </c>
      <c r="P26751" s="3" t="s">
        <v>180</v>
      </c>
      <c r="Q26751" s="3" t="s">
        <v>2298</v>
      </c>
      <c r="R26751" s="3" t="s">
        <v>2298</v>
      </c>
      <c r="S26751" s="3" t="s">
        <v>180</v>
      </c>
      <c r="T26751" s="3" t="s">
        <v>690051</v>
      </c>
    </row>
    <row r="26752" spans="1:20" x14ac:dyDescent="0.25">
      <c r="A26752" s="4">
        <v>44215.625</v>
      </c>
      <c r="B26752" s="3" t="s">
        <v>611077</v>
      </c>
      <c r="C26752" s="3" t="s">
        <v>506835</v>
      </c>
      <c r="D26752" s="3" t="s">
        <v>690052</v>
      </c>
      <c r="E26752" s="3" t="s">
        <v>524267</v>
      </c>
      <c r="F26752" s="3" t="s">
        <v>690053</v>
      </c>
      <c r="G26752" s="3" t="s">
        <v>320</v>
      </c>
      <c r="H26752">
        <v>41</v>
      </c>
      <c r="I26752" s="3" t="s">
        <v>690054</v>
      </c>
      <c r="J26752" s="3" t="s">
        <v>690055</v>
      </c>
      <c r="K26752" s="3" t="s">
        <v>690056</v>
      </c>
      <c r="L26752" s="3" t="s">
        <v>690057</v>
      </c>
      <c r="M26752">
        <v>14</v>
      </c>
      <c r="N26752" s="3" t="s">
        <v>1530</v>
      </c>
      <c r="O26752">
        <v>18</v>
      </c>
      <c r="P26752" s="3" t="s">
        <v>530863</v>
      </c>
      <c r="Q26752" s="3" t="s">
        <v>2425</v>
      </c>
      <c r="R26752" s="3" t="s">
        <v>22509</v>
      </c>
      <c r="S26752" s="3" t="s">
        <v>180</v>
      </c>
      <c r="T26752" s="3" t="s">
        <v>180</v>
      </c>
    </row>
    <row r="26753" spans="1:20" x14ac:dyDescent="0.25">
      <c r="A26753" s="4">
        <v>44215.666666666664</v>
      </c>
      <c r="B26753" s="3" t="s">
        <v>690058</v>
      </c>
      <c r="C26753" s="3" t="s">
        <v>623027</v>
      </c>
      <c r="D26753" s="3" t="s">
        <v>690059</v>
      </c>
      <c r="E26753" s="3" t="s">
        <v>690060</v>
      </c>
      <c r="F26753" s="3" t="s">
        <v>690061</v>
      </c>
      <c r="G26753" s="3" t="s">
        <v>648271</v>
      </c>
      <c r="H26753">
        <v>33</v>
      </c>
      <c r="I26753" s="3" t="s">
        <v>690062</v>
      </c>
      <c r="J26753" s="3" t="s">
        <v>537918</v>
      </c>
      <c r="K26753" s="3" t="s">
        <v>690063</v>
      </c>
      <c r="L26753" s="3" t="s">
        <v>690064</v>
      </c>
      <c r="M26753">
        <v>15</v>
      </c>
      <c r="N26753" s="3" t="s">
        <v>1530</v>
      </c>
      <c r="O26753">
        <v>17</v>
      </c>
      <c r="P26753" s="3" t="s">
        <v>621199</v>
      </c>
      <c r="Q26753" s="3" t="s">
        <v>25375</v>
      </c>
      <c r="R26753" s="3" t="s">
        <v>29717</v>
      </c>
      <c r="S26753" s="3" t="s">
        <v>180</v>
      </c>
      <c r="T26753" s="3" t="s">
        <v>180</v>
      </c>
    </row>
    <row r="26754" spans="1:20" x14ac:dyDescent="0.25">
      <c r="A26754" s="4">
        <v>44215.708333333336</v>
      </c>
      <c r="B26754" s="3" t="s">
        <v>457582</v>
      </c>
      <c r="C26754" s="3" t="s">
        <v>525369</v>
      </c>
      <c r="D26754" s="3" t="s">
        <v>459662</v>
      </c>
      <c r="E26754" s="3" t="s">
        <v>690065</v>
      </c>
      <c r="F26754" s="3" t="s">
        <v>603932</v>
      </c>
      <c r="G26754" s="3" t="s">
        <v>540220</v>
      </c>
      <c r="H26754">
        <v>19</v>
      </c>
      <c r="I26754" s="3" t="s">
        <v>690066</v>
      </c>
      <c r="J26754" s="3" t="s">
        <v>495641</v>
      </c>
      <c r="K26754" s="3" t="s">
        <v>690067</v>
      </c>
      <c r="L26754" s="3" t="s">
        <v>610759</v>
      </c>
      <c r="M26754">
        <v>15</v>
      </c>
      <c r="N26754" s="3" t="s">
        <v>21207</v>
      </c>
      <c r="O26754">
        <v>11</v>
      </c>
      <c r="P26754" s="3" t="s">
        <v>690068</v>
      </c>
      <c r="Q26754" s="3" t="s">
        <v>6647</v>
      </c>
      <c r="R26754" s="3" t="s">
        <v>1566</v>
      </c>
      <c r="S26754" s="3" t="s">
        <v>690069</v>
      </c>
      <c r="T26754" s="3" t="s">
        <v>180</v>
      </c>
    </row>
    <row r="26755" spans="1:20" x14ac:dyDescent="0.25">
      <c r="A26755" s="4">
        <v>44215.75</v>
      </c>
      <c r="B26755" s="3" t="s">
        <v>690070</v>
      </c>
      <c r="C26755" s="3" t="s">
        <v>690071</v>
      </c>
      <c r="D26755" s="3" t="s">
        <v>690072</v>
      </c>
      <c r="E26755" s="3" t="s">
        <v>690073</v>
      </c>
      <c r="F26755" s="3" t="s">
        <v>690074</v>
      </c>
      <c r="G26755" s="3" t="s">
        <v>690075</v>
      </c>
      <c r="H26755">
        <v>29</v>
      </c>
      <c r="I26755" s="3" t="s">
        <v>690076</v>
      </c>
      <c r="J26755" s="3" t="s">
        <v>690077</v>
      </c>
      <c r="K26755" s="3" t="s">
        <v>610625</v>
      </c>
      <c r="L26755" s="3" t="s">
        <v>690078</v>
      </c>
      <c r="M26755">
        <v>17</v>
      </c>
      <c r="N26755" s="3" t="s">
        <v>2425</v>
      </c>
      <c r="O26755">
        <v>19</v>
      </c>
      <c r="P26755" s="3" t="s">
        <v>690079</v>
      </c>
      <c r="Q26755" s="3" t="s">
        <v>314</v>
      </c>
      <c r="R26755" s="3" t="s">
        <v>6440</v>
      </c>
      <c r="S26755" s="3" t="s">
        <v>601604</v>
      </c>
      <c r="T26755" s="3" t="s">
        <v>180</v>
      </c>
    </row>
    <row r="26756" spans="1:20" x14ac:dyDescent="0.25">
      <c r="A26756" s="4">
        <v>44215.791666666664</v>
      </c>
      <c r="B26756" s="3" t="s">
        <v>540746</v>
      </c>
      <c r="C26756" s="3" t="s">
        <v>603385</v>
      </c>
      <c r="D26756" s="3" t="s">
        <v>470087</v>
      </c>
      <c r="E26756" s="3" t="s">
        <v>690080</v>
      </c>
      <c r="F26756" s="3" t="s">
        <v>460850</v>
      </c>
      <c r="G26756" s="3" t="s">
        <v>651372</v>
      </c>
      <c r="H26756">
        <v>31</v>
      </c>
      <c r="I26756" s="3" t="s">
        <v>467325</v>
      </c>
      <c r="J26756" s="3" t="s">
        <v>600335</v>
      </c>
      <c r="K26756" s="3" t="s">
        <v>530082</v>
      </c>
      <c r="L26756" s="3" t="s">
        <v>690081</v>
      </c>
      <c r="M26756">
        <v>18</v>
      </c>
      <c r="N26756" s="3" t="s">
        <v>14720</v>
      </c>
      <c r="O26756">
        <v>14</v>
      </c>
      <c r="P26756" s="3" t="s">
        <v>690082</v>
      </c>
      <c r="Q26756" s="3" t="s">
        <v>314</v>
      </c>
      <c r="R26756" s="3" t="s">
        <v>6545</v>
      </c>
      <c r="S26756" s="3" t="s">
        <v>551255</v>
      </c>
      <c r="T26756" s="3" t="s">
        <v>180</v>
      </c>
    </row>
    <row r="26757" spans="1:20" x14ac:dyDescent="0.25">
      <c r="A26757" s="4">
        <v>44215.833333333336</v>
      </c>
      <c r="B26757" s="3" t="s">
        <v>540656</v>
      </c>
      <c r="C26757" s="3" t="s">
        <v>492768</v>
      </c>
      <c r="D26757" s="3" t="s">
        <v>684016</v>
      </c>
      <c r="E26757" s="3" t="s">
        <v>558463</v>
      </c>
      <c r="F26757" s="3" t="s">
        <v>598889</v>
      </c>
      <c r="G26757" s="3" t="s">
        <v>565303</v>
      </c>
      <c r="H26757">
        <v>36</v>
      </c>
      <c r="I26757" s="3" t="s">
        <v>509304</v>
      </c>
      <c r="J26757" s="3" t="s">
        <v>663480</v>
      </c>
      <c r="K26757" s="3" t="s">
        <v>628552</v>
      </c>
      <c r="L26757" s="3" t="s">
        <v>628364</v>
      </c>
      <c r="M26757">
        <v>21</v>
      </c>
      <c r="N26757" s="3" t="s">
        <v>21207</v>
      </c>
      <c r="O26757">
        <v>18</v>
      </c>
      <c r="P26757" s="3" t="s">
        <v>479136</v>
      </c>
      <c r="Q26757" s="3" t="s">
        <v>314</v>
      </c>
      <c r="R26757" s="3" t="s">
        <v>2282</v>
      </c>
      <c r="S26757" s="3" t="s">
        <v>507610</v>
      </c>
      <c r="T26757" s="3" t="s">
        <v>180</v>
      </c>
    </row>
    <row r="26758" spans="1:20" x14ac:dyDescent="0.25">
      <c r="A26758" s="4">
        <v>44215.875</v>
      </c>
      <c r="B26758" s="3" t="s">
        <v>690083</v>
      </c>
      <c r="C26758" s="3" t="s">
        <v>517952</v>
      </c>
      <c r="D26758" s="3" t="s">
        <v>534031</v>
      </c>
      <c r="E26758" s="3" t="s">
        <v>690084</v>
      </c>
      <c r="F26758" s="3" t="s">
        <v>457794</v>
      </c>
      <c r="G26758" s="3" t="s">
        <v>489356</v>
      </c>
      <c r="H26758">
        <v>29</v>
      </c>
      <c r="I26758" s="3" t="s">
        <v>549486</v>
      </c>
      <c r="J26758" s="3" t="s">
        <v>690085</v>
      </c>
      <c r="K26758" s="3" t="s">
        <v>690086</v>
      </c>
      <c r="L26758" s="3" t="s">
        <v>517685</v>
      </c>
      <c r="M26758">
        <v>24</v>
      </c>
      <c r="N26758" s="3" t="s">
        <v>20610</v>
      </c>
      <c r="O26758">
        <v>17</v>
      </c>
      <c r="P26758" s="3" t="s">
        <v>576939</v>
      </c>
      <c r="Q26758" s="3" t="s">
        <v>1530</v>
      </c>
      <c r="R26758" s="3" t="s">
        <v>20803</v>
      </c>
      <c r="S26758" s="3" t="s">
        <v>603965</v>
      </c>
      <c r="T26758" s="3" t="s">
        <v>180</v>
      </c>
    </row>
    <row r="26759" spans="1:20" x14ac:dyDescent="0.25">
      <c r="A26759" s="4">
        <v>44215.916666666664</v>
      </c>
      <c r="B26759" s="3" t="s">
        <v>690087</v>
      </c>
      <c r="C26759" s="3" t="s">
        <v>690088</v>
      </c>
      <c r="D26759" s="3" t="s">
        <v>675731</v>
      </c>
      <c r="E26759" s="3" t="s">
        <v>499441</v>
      </c>
      <c r="F26759" s="3" t="s">
        <v>690089</v>
      </c>
      <c r="G26759" s="3" t="s">
        <v>611230</v>
      </c>
      <c r="H26759">
        <v>28</v>
      </c>
      <c r="I26759" s="3" t="s">
        <v>690090</v>
      </c>
      <c r="J26759" s="3" t="s">
        <v>690091</v>
      </c>
      <c r="K26759" s="3" t="s">
        <v>512732</v>
      </c>
      <c r="L26759" s="3" t="s">
        <v>671975</v>
      </c>
      <c r="M26759">
        <v>22</v>
      </c>
      <c r="N26759" s="3" t="s">
        <v>2425</v>
      </c>
      <c r="O26759">
        <v>17</v>
      </c>
      <c r="P26759" s="3" t="s">
        <v>690092</v>
      </c>
      <c r="Q26759" s="3" t="s">
        <v>314</v>
      </c>
      <c r="R26759" s="3" t="s">
        <v>14720</v>
      </c>
      <c r="S26759" s="3" t="s">
        <v>654189</v>
      </c>
      <c r="T26759" s="3" t="s">
        <v>180</v>
      </c>
    </row>
    <row r="26760" spans="1:20" x14ac:dyDescent="0.25">
      <c r="A26760" s="4">
        <v>44215.958333333336</v>
      </c>
      <c r="B26760" s="3" t="s">
        <v>683823</v>
      </c>
      <c r="C26760" s="3" t="s">
        <v>690093</v>
      </c>
      <c r="D26760" s="3" t="s">
        <v>655930</v>
      </c>
      <c r="E26760" s="3" t="s">
        <v>522694</v>
      </c>
      <c r="F26760" s="3" t="s">
        <v>513306</v>
      </c>
      <c r="G26760" s="3" t="s">
        <v>690094</v>
      </c>
      <c r="H26760">
        <v>18</v>
      </c>
      <c r="I26760" s="3" t="s">
        <v>690095</v>
      </c>
      <c r="J26760" s="3" t="s">
        <v>647479</v>
      </c>
      <c r="K26760" s="3" t="s">
        <v>644539</v>
      </c>
      <c r="L26760" s="3" t="s">
        <v>489668</v>
      </c>
      <c r="M26760">
        <v>27</v>
      </c>
      <c r="N26760" s="3" t="s">
        <v>2298</v>
      </c>
      <c r="O26760">
        <v>14</v>
      </c>
      <c r="P26760" s="3" t="s">
        <v>593377</v>
      </c>
      <c r="Q26760" s="3" t="s">
        <v>317</v>
      </c>
      <c r="R26760" s="3" t="s">
        <v>31406</v>
      </c>
      <c r="S26760" s="3" t="s">
        <v>510382</v>
      </c>
      <c r="T26760" s="3" t="s">
        <v>180</v>
      </c>
    </row>
    <row r="26761" spans="1:20" x14ac:dyDescent="0.25">
      <c r="A26761" s="4">
        <v>44216</v>
      </c>
      <c r="B26761" s="3" t="s">
        <v>593987</v>
      </c>
      <c r="C26761" s="3" t="s">
        <v>466611</v>
      </c>
      <c r="D26761" s="3" t="s">
        <v>649224</v>
      </c>
      <c r="E26761" s="3" t="s">
        <v>690096</v>
      </c>
      <c r="F26761" s="3" t="s">
        <v>690097</v>
      </c>
      <c r="G26761" s="3" t="s">
        <v>502719</v>
      </c>
      <c r="H26761">
        <v>25</v>
      </c>
      <c r="I26761" s="3" t="s">
        <v>690098</v>
      </c>
      <c r="J26761" s="3" t="s">
        <v>690099</v>
      </c>
      <c r="K26761" s="3" t="s">
        <v>604889</v>
      </c>
      <c r="L26761" s="3" t="s">
        <v>507167</v>
      </c>
      <c r="M26761">
        <v>31</v>
      </c>
      <c r="N26761" s="3" t="s">
        <v>1446</v>
      </c>
      <c r="O26761">
        <v>11</v>
      </c>
      <c r="P26761" s="3" t="s">
        <v>470970</v>
      </c>
      <c r="Q26761" s="3" t="s">
        <v>1446</v>
      </c>
      <c r="R26761" s="3" t="s">
        <v>2282</v>
      </c>
      <c r="S26761" s="3" t="s">
        <v>690100</v>
      </c>
      <c r="T26761" s="3" t="s">
        <v>180</v>
      </c>
    </row>
    <row r="26762" spans="1:20" x14ac:dyDescent="0.25">
      <c r="A26762" s="4">
        <v>44216.041666666664</v>
      </c>
      <c r="B26762" s="3" t="s">
        <v>520862</v>
      </c>
      <c r="C26762" s="3" t="s">
        <v>690101</v>
      </c>
      <c r="D26762" s="3" t="s">
        <v>690102</v>
      </c>
      <c r="E26762" s="3" t="s">
        <v>530322</v>
      </c>
      <c r="F26762" s="3" t="s">
        <v>578220</v>
      </c>
      <c r="G26762" s="3" t="s">
        <v>690103</v>
      </c>
      <c r="H26762">
        <v>17</v>
      </c>
      <c r="I26762" s="3" t="s">
        <v>690104</v>
      </c>
      <c r="J26762" s="3" t="s">
        <v>690105</v>
      </c>
      <c r="K26762" s="3" t="s">
        <v>518742</v>
      </c>
      <c r="L26762" s="3" t="s">
        <v>490754</v>
      </c>
      <c r="M26762">
        <v>28</v>
      </c>
      <c r="N26762" s="3" t="s">
        <v>6647</v>
      </c>
      <c r="O26762">
        <v>11</v>
      </c>
      <c r="P26762" s="3" t="s">
        <v>512191</v>
      </c>
      <c r="Q26762" s="3" t="s">
        <v>6647</v>
      </c>
      <c r="R26762" s="3" t="s">
        <v>2542</v>
      </c>
      <c r="S26762" s="3" t="s">
        <v>510765</v>
      </c>
      <c r="T26762" s="3" t="s">
        <v>180</v>
      </c>
    </row>
    <row r="26763" spans="1:20" x14ac:dyDescent="0.25">
      <c r="A26763" s="4">
        <v>44216.083333333336</v>
      </c>
      <c r="B26763" s="3" t="s">
        <v>504771</v>
      </c>
      <c r="C26763" s="3" t="s">
        <v>690106</v>
      </c>
      <c r="D26763" s="3" t="s">
        <v>690107</v>
      </c>
      <c r="E26763" s="3" t="s">
        <v>496671</v>
      </c>
      <c r="F26763" s="3" t="s">
        <v>498769</v>
      </c>
      <c r="G26763" s="3" t="s">
        <v>690108</v>
      </c>
      <c r="H26763">
        <v>24</v>
      </c>
      <c r="I26763" s="3" t="s">
        <v>690109</v>
      </c>
      <c r="J26763" s="3" t="s">
        <v>690110</v>
      </c>
      <c r="K26763" s="3" t="s">
        <v>690111</v>
      </c>
      <c r="L26763" s="3" t="s">
        <v>578119</v>
      </c>
      <c r="M26763">
        <v>33</v>
      </c>
      <c r="N26763" s="3" t="s">
        <v>21207</v>
      </c>
      <c r="O26763">
        <v>16</v>
      </c>
      <c r="P26763" s="3" t="s">
        <v>508652</v>
      </c>
      <c r="Q26763" s="3" t="s">
        <v>317</v>
      </c>
      <c r="R26763" s="3" t="s">
        <v>2282</v>
      </c>
      <c r="S26763" s="3" t="s">
        <v>504217</v>
      </c>
      <c r="T26763" s="3" t="s">
        <v>180</v>
      </c>
    </row>
    <row r="26764" spans="1:20" x14ac:dyDescent="0.25">
      <c r="A26764" s="4">
        <v>44216.125</v>
      </c>
      <c r="B26764" s="3" t="s">
        <v>690112</v>
      </c>
      <c r="C26764" s="3" t="s">
        <v>690113</v>
      </c>
      <c r="D26764" s="3" t="s">
        <v>690114</v>
      </c>
      <c r="E26764" s="3" t="s">
        <v>690115</v>
      </c>
      <c r="F26764" s="3" t="s">
        <v>506263</v>
      </c>
      <c r="G26764" s="3" t="s">
        <v>690116</v>
      </c>
      <c r="H26764">
        <v>26</v>
      </c>
      <c r="I26764" s="3" t="s">
        <v>635686</v>
      </c>
      <c r="J26764" s="3" t="s">
        <v>690117</v>
      </c>
      <c r="K26764" s="3" t="s">
        <v>690118</v>
      </c>
      <c r="L26764" s="3" t="s">
        <v>688998</v>
      </c>
      <c r="M26764">
        <v>25</v>
      </c>
      <c r="N26764" s="3" t="s">
        <v>21207</v>
      </c>
      <c r="O26764">
        <v>16</v>
      </c>
      <c r="P26764" s="3" t="s">
        <v>501500</v>
      </c>
      <c r="Q26764" s="3" t="s">
        <v>2425</v>
      </c>
      <c r="R26764" s="3" t="s">
        <v>22443</v>
      </c>
      <c r="S26764" s="3" t="s">
        <v>690119</v>
      </c>
      <c r="T26764" s="3" t="s">
        <v>180</v>
      </c>
    </row>
    <row r="26765" spans="1:20" x14ac:dyDescent="0.25">
      <c r="A26765" s="4">
        <v>44216.166666666664</v>
      </c>
      <c r="B26765" s="3" t="s">
        <v>690120</v>
      </c>
      <c r="C26765" s="3" t="s">
        <v>669540</v>
      </c>
      <c r="D26765" s="3" t="s">
        <v>646487</v>
      </c>
      <c r="E26765" s="3" t="s">
        <v>646496</v>
      </c>
      <c r="F26765" s="3" t="s">
        <v>506529</v>
      </c>
      <c r="G26765" s="3" t="s">
        <v>653935</v>
      </c>
      <c r="H26765">
        <v>25</v>
      </c>
      <c r="I26765" s="3" t="s">
        <v>690121</v>
      </c>
      <c r="J26765" s="3" t="s">
        <v>623742</v>
      </c>
      <c r="K26765" s="3" t="s">
        <v>690122</v>
      </c>
      <c r="L26765" s="3" t="s">
        <v>553150</v>
      </c>
      <c r="M26765">
        <v>32</v>
      </c>
      <c r="N26765" s="3" t="s">
        <v>2542</v>
      </c>
      <c r="O26765">
        <v>18</v>
      </c>
      <c r="P26765" s="3" t="s">
        <v>690123</v>
      </c>
      <c r="Q26765" s="3" t="s">
        <v>6647</v>
      </c>
      <c r="R26765" s="3" t="s">
        <v>22443</v>
      </c>
      <c r="S26765" s="3" t="s">
        <v>627553</v>
      </c>
      <c r="T26765" s="3" t="s">
        <v>180</v>
      </c>
    </row>
    <row r="26766" spans="1:20" x14ac:dyDescent="0.25">
      <c r="A26766" s="4">
        <v>44216.208333333336</v>
      </c>
      <c r="B26766" s="3" t="s">
        <v>690124</v>
      </c>
      <c r="C26766" s="3" t="s">
        <v>690125</v>
      </c>
      <c r="D26766" s="3" t="s">
        <v>690126</v>
      </c>
      <c r="E26766" s="3" t="s">
        <v>579748</v>
      </c>
      <c r="F26766" s="3" t="s">
        <v>664137</v>
      </c>
      <c r="G26766" s="3" t="s">
        <v>606947</v>
      </c>
      <c r="H26766">
        <v>26</v>
      </c>
      <c r="I26766" s="3" t="s">
        <v>690127</v>
      </c>
      <c r="J26766" s="3" t="s">
        <v>690128</v>
      </c>
      <c r="K26766" s="3" t="s">
        <v>690129</v>
      </c>
      <c r="L26766" s="3" t="s">
        <v>493760</v>
      </c>
      <c r="M26766">
        <v>29</v>
      </c>
      <c r="N26766" s="3" t="s">
        <v>1530</v>
      </c>
      <c r="O26766">
        <v>23</v>
      </c>
      <c r="P26766" s="3" t="s">
        <v>690130</v>
      </c>
      <c r="Q26766" s="3" t="s">
        <v>2425</v>
      </c>
      <c r="R26766" s="3" t="s">
        <v>6458</v>
      </c>
      <c r="S26766" s="3" t="s">
        <v>547055</v>
      </c>
      <c r="T26766" s="3" t="s">
        <v>180</v>
      </c>
    </row>
    <row r="26767" spans="1:20" x14ac:dyDescent="0.25">
      <c r="A26767" s="4">
        <v>44216.25</v>
      </c>
      <c r="B26767" s="3" t="s">
        <v>690131</v>
      </c>
      <c r="C26767" s="3" t="s">
        <v>690132</v>
      </c>
      <c r="D26767" s="3" t="s">
        <v>568165</v>
      </c>
      <c r="E26767" s="3" t="s">
        <v>690133</v>
      </c>
      <c r="F26767" s="3" t="s">
        <v>577082</v>
      </c>
      <c r="G26767" s="3" t="s">
        <v>546108</v>
      </c>
      <c r="H26767">
        <v>33</v>
      </c>
      <c r="I26767" s="3" t="s">
        <v>690134</v>
      </c>
      <c r="J26767" s="3" t="s">
        <v>668104</v>
      </c>
      <c r="K26767" s="3" t="s">
        <v>690135</v>
      </c>
      <c r="L26767" s="3" t="s">
        <v>497571</v>
      </c>
      <c r="M26767">
        <v>40</v>
      </c>
      <c r="N26767" s="3" t="s">
        <v>1530</v>
      </c>
      <c r="O26767">
        <v>22</v>
      </c>
      <c r="P26767" s="3" t="s">
        <v>507304</v>
      </c>
      <c r="Q26767" s="3" t="s">
        <v>22906</v>
      </c>
      <c r="R26767" s="3" t="s">
        <v>6458</v>
      </c>
      <c r="S26767" s="3" t="s">
        <v>627145</v>
      </c>
      <c r="T26767" s="3" t="s">
        <v>180</v>
      </c>
    </row>
    <row r="26768" spans="1:20" x14ac:dyDescent="0.25">
      <c r="A26768" s="4">
        <v>44216.291666666664</v>
      </c>
      <c r="B26768" s="3" t="s">
        <v>690136</v>
      </c>
      <c r="C26768" s="3" t="s">
        <v>690137</v>
      </c>
      <c r="D26768" s="3" t="s">
        <v>690138</v>
      </c>
      <c r="E26768" s="3" t="s">
        <v>690139</v>
      </c>
      <c r="F26768" s="3" t="s">
        <v>690140</v>
      </c>
      <c r="G26768" s="3" t="s">
        <v>690141</v>
      </c>
      <c r="H26768">
        <v>36</v>
      </c>
      <c r="I26768" s="3" t="s">
        <v>690142</v>
      </c>
      <c r="J26768" s="3" t="s">
        <v>460215</v>
      </c>
      <c r="K26768" s="3" t="s">
        <v>637018</v>
      </c>
      <c r="L26768" s="3" t="s">
        <v>540703</v>
      </c>
      <c r="M26768">
        <v>26</v>
      </c>
      <c r="N26768" s="3" t="s">
        <v>22443</v>
      </c>
      <c r="O26768">
        <v>26</v>
      </c>
      <c r="P26768" s="3" t="s">
        <v>544622</v>
      </c>
      <c r="Q26768" s="3" t="s">
        <v>22471</v>
      </c>
      <c r="R26768" s="3" t="s">
        <v>17416</v>
      </c>
      <c r="S26768" s="3" t="s">
        <v>485320</v>
      </c>
      <c r="T26768" s="3" t="s">
        <v>180</v>
      </c>
    </row>
    <row r="26769" spans="1:20" x14ac:dyDescent="0.25">
      <c r="A26769" s="4">
        <v>44216.333333333336</v>
      </c>
      <c r="B26769" s="3" t="s">
        <v>690143</v>
      </c>
      <c r="C26769" s="3" t="s">
        <v>513098</v>
      </c>
      <c r="D26769" s="3" t="s">
        <v>690144</v>
      </c>
      <c r="E26769" s="3" t="s">
        <v>579866</v>
      </c>
      <c r="F26769" s="3" t="s">
        <v>564216</v>
      </c>
      <c r="G26769" s="3" t="s">
        <v>603334</v>
      </c>
      <c r="H26769">
        <v>37</v>
      </c>
      <c r="I26769" s="3" t="s">
        <v>690145</v>
      </c>
      <c r="J26769" s="3" t="s">
        <v>690146</v>
      </c>
      <c r="K26769" s="3" t="s">
        <v>690147</v>
      </c>
      <c r="L26769" s="3" t="s">
        <v>460647</v>
      </c>
      <c r="M26769">
        <v>26</v>
      </c>
      <c r="N26769" s="3" t="s">
        <v>22509</v>
      </c>
      <c r="O26769">
        <v>31</v>
      </c>
      <c r="P26769" s="3" t="s">
        <v>487558</v>
      </c>
      <c r="Q26769" s="3" t="s">
        <v>33119</v>
      </c>
      <c r="R26769" s="3" t="s">
        <v>2585</v>
      </c>
      <c r="S26769" s="3" t="s">
        <v>690148</v>
      </c>
      <c r="T26769" s="3" t="s">
        <v>180</v>
      </c>
    </row>
    <row r="26770" spans="1:20" x14ac:dyDescent="0.25">
      <c r="A26770" s="4">
        <v>44216.375</v>
      </c>
      <c r="B26770" s="3" t="s">
        <v>690149</v>
      </c>
      <c r="C26770" s="3" t="s">
        <v>690150</v>
      </c>
      <c r="D26770" s="3" t="s">
        <v>690151</v>
      </c>
      <c r="E26770" s="3" t="s">
        <v>464581</v>
      </c>
      <c r="F26770" s="3" t="s">
        <v>673584</v>
      </c>
      <c r="G26770" s="3" t="s">
        <v>690152</v>
      </c>
      <c r="H26770">
        <v>37</v>
      </c>
      <c r="I26770" s="3" t="s">
        <v>591294</v>
      </c>
      <c r="J26770" s="3" t="s">
        <v>568264</v>
      </c>
      <c r="K26770" s="3" t="s">
        <v>566493</v>
      </c>
      <c r="L26770" s="3" t="s">
        <v>690153</v>
      </c>
      <c r="M26770">
        <v>23</v>
      </c>
      <c r="N26770" s="3" t="s">
        <v>21207</v>
      </c>
      <c r="O26770">
        <v>28</v>
      </c>
      <c r="P26770" s="3" t="s">
        <v>604435</v>
      </c>
      <c r="Q26770" s="3" t="s">
        <v>29717</v>
      </c>
      <c r="R26770" s="3" t="s">
        <v>33146</v>
      </c>
      <c r="S26770" s="3" t="s">
        <v>690154</v>
      </c>
      <c r="T26770" s="3" t="s">
        <v>180</v>
      </c>
    </row>
    <row r="26771" spans="1:20" x14ac:dyDescent="0.25">
      <c r="A26771" s="4">
        <v>44216.416666666664</v>
      </c>
      <c r="B26771" s="3" t="s">
        <v>690155</v>
      </c>
      <c r="C26771" s="3" t="s">
        <v>690156</v>
      </c>
      <c r="D26771" s="3" t="s">
        <v>669658</v>
      </c>
      <c r="E26771" s="3" t="s">
        <v>566468</v>
      </c>
      <c r="F26771" s="3" t="s">
        <v>690157</v>
      </c>
      <c r="G26771" s="3" t="s">
        <v>558852</v>
      </c>
      <c r="H26771">
        <v>31</v>
      </c>
      <c r="I26771" s="3" t="s">
        <v>690158</v>
      </c>
      <c r="J26771" s="3" t="s">
        <v>525183</v>
      </c>
      <c r="K26771" s="3" t="s">
        <v>537838</v>
      </c>
      <c r="L26771" s="3" t="s">
        <v>598205</v>
      </c>
      <c r="M26771">
        <v>17</v>
      </c>
      <c r="N26771" s="3" t="s">
        <v>29717</v>
      </c>
      <c r="O26771">
        <v>25</v>
      </c>
      <c r="P26771" s="3" t="s">
        <v>629115</v>
      </c>
      <c r="Q26771" s="3" t="s">
        <v>21207</v>
      </c>
      <c r="R26771" s="3" t="s">
        <v>180</v>
      </c>
      <c r="S26771" s="3" t="s">
        <v>466462</v>
      </c>
      <c r="T26771" s="3" t="s">
        <v>180</v>
      </c>
    </row>
    <row r="26772" spans="1:20" x14ac:dyDescent="0.25">
      <c r="A26772" s="4">
        <v>44216.458333333336</v>
      </c>
      <c r="B26772" s="3" t="s">
        <v>465990</v>
      </c>
      <c r="C26772" s="3" t="s">
        <v>690159</v>
      </c>
      <c r="D26772" s="3" t="s">
        <v>180</v>
      </c>
      <c r="E26772" s="3" t="s">
        <v>585165</v>
      </c>
      <c r="F26772" s="3" t="s">
        <v>690160</v>
      </c>
      <c r="G26772" s="3" t="s">
        <v>531490</v>
      </c>
      <c r="H26772">
        <v>30</v>
      </c>
      <c r="I26772" s="3" t="s">
        <v>690161</v>
      </c>
      <c r="J26772" s="3" t="s">
        <v>180</v>
      </c>
      <c r="K26772" s="3" t="s">
        <v>464726</v>
      </c>
      <c r="L26772" s="3" t="s">
        <v>604453</v>
      </c>
      <c r="M26772">
        <v>17</v>
      </c>
      <c r="N26772" s="3" t="s">
        <v>21207</v>
      </c>
      <c r="O26772">
        <v>19</v>
      </c>
      <c r="P26772" s="3" t="s">
        <v>690162</v>
      </c>
      <c r="Q26772" s="3" t="s">
        <v>25375</v>
      </c>
      <c r="R26772" s="3" t="s">
        <v>180</v>
      </c>
      <c r="S26772" s="3" t="s">
        <v>690163</v>
      </c>
      <c r="T26772" s="3" t="s">
        <v>180</v>
      </c>
    </row>
    <row r="26773" spans="1:20" x14ac:dyDescent="0.25">
      <c r="A26773" s="4">
        <v>44216.5</v>
      </c>
      <c r="B26773" s="3" t="s">
        <v>568164</v>
      </c>
      <c r="C26773" s="3" t="s">
        <v>670592</v>
      </c>
      <c r="D26773" s="3" t="s">
        <v>180</v>
      </c>
      <c r="E26773" s="3" t="s">
        <v>675654</v>
      </c>
      <c r="F26773" s="3" t="s">
        <v>515115</v>
      </c>
      <c r="G26773" s="3" t="s">
        <v>515102</v>
      </c>
      <c r="H26773">
        <v>22</v>
      </c>
      <c r="I26773" s="3" t="s">
        <v>517075</v>
      </c>
      <c r="J26773" s="3" t="s">
        <v>180</v>
      </c>
      <c r="K26773" s="3" t="s">
        <v>690164</v>
      </c>
      <c r="L26773" s="3" t="s">
        <v>502078</v>
      </c>
      <c r="M26773">
        <v>18</v>
      </c>
      <c r="N26773" s="3" t="s">
        <v>6647</v>
      </c>
      <c r="O26773">
        <v>20</v>
      </c>
      <c r="P26773" s="3" t="s">
        <v>690165</v>
      </c>
      <c r="Q26773" s="3" t="s">
        <v>6647</v>
      </c>
      <c r="R26773" s="3" t="s">
        <v>33119</v>
      </c>
      <c r="S26773" s="3" t="s">
        <v>522957</v>
      </c>
      <c r="T26773" s="3" t="s">
        <v>180</v>
      </c>
    </row>
    <row r="26774" spans="1:20" x14ac:dyDescent="0.25">
      <c r="A26774" s="4">
        <v>44216.541666666664</v>
      </c>
      <c r="B26774" s="3" t="s">
        <v>510782</v>
      </c>
      <c r="C26774" s="3" t="s">
        <v>690166</v>
      </c>
      <c r="D26774" s="3" t="s">
        <v>476941</v>
      </c>
      <c r="E26774" s="3" t="s">
        <v>502058</v>
      </c>
      <c r="F26774" s="3" t="s">
        <v>690167</v>
      </c>
      <c r="G26774" s="3" t="s">
        <v>505961</v>
      </c>
      <c r="H26774">
        <v>17</v>
      </c>
      <c r="I26774" s="3" t="s">
        <v>690168</v>
      </c>
      <c r="J26774" s="3" t="s">
        <v>180</v>
      </c>
      <c r="K26774" s="3" t="s">
        <v>690169</v>
      </c>
      <c r="L26774" s="3" t="s">
        <v>463787</v>
      </c>
      <c r="M26774">
        <v>16</v>
      </c>
      <c r="N26774" s="3" t="s">
        <v>3527</v>
      </c>
      <c r="O26774">
        <v>10</v>
      </c>
      <c r="P26774" s="3" t="s">
        <v>601692</v>
      </c>
      <c r="Q26774" s="3" t="s">
        <v>3527</v>
      </c>
      <c r="R26774" s="3" t="s">
        <v>29717</v>
      </c>
      <c r="S26774" s="3" t="s">
        <v>654267</v>
      </c>
      <c r="T26774" s="3" t="s">
        <v>180</v>
      </c>
    </row>
    <row r="26775" spans="1:20" x14ac:dyDescent="0.25">
      <c r="A26775" s="4">
        <v>44216.583333333336</v>
      </c>
      <c r="B26775" s="3" t="s">
        <v>481538</v>
      </c>
      <c r="C26775" s="3" t="s">
        <v>507364</v>
      </c>
      <c r="D26775" s="3" t="s">
        <v>592387</v>
      </c>
      <c r="E26775" s="3" t="s">
        <v>690170</v>
      </c>
      <c r="F26775" s="3" t="s">
        <v>180</v>
      </c>
      <c r="G26775" s="3" t="s">
        <v>542975</v>
      </c>
      <c r="H26775">
        <v>27</v>
      </c>
      <c r="I26775" s="3" t="s">
        <v>481401</v>
      </c>
      <c r="J26775" s="3" t="s">
        <v>686938</v>
      </c>
      <c r="K26775" s="3" t="s">
        <v>519288</v>
      </c>
      <c r="L26775" s="3" t="s">
        <v>590216</v>
      </c>
      <c r="M26775">
        <v>13</v>
      </c>
      <c r="N26775" s="3" t="s">
        <v>314</v>
      </c>
      <c r="O26775">
        <v>20</v>
      </c>
      <c r="P26775" s="3" t="s">
        <v>543348</v>
      </c>
      <c r="Q26775" s="3" t="s">
        <v>25375</v>
      </c>
      <c r="R26775" s="3" t="s">
        <v>20610</v>
      </c>
      <c r="S26775" s="3" t="s">
        <v>649302</v>
      </c>
      <c r="T26775" s="3" t="s">
        <v>180</v>
      </c>
    </row>
    <row r="26776" spans="1:20" x14ac:dyDescent="0.25">
      <c r="A26776" s="4">
        <v>44216.625</v>
      </c>
      <c r="B26776" s="3" t="s">
        <v>527439</v>
      </c>
      <c r="C26776" s="3" t="s">
        <v>581732</v>
      </c>
      <c r="D26776" s="3" t="s">
        <v>481091</v>
      </c>
      <c r="E26776" s="3" t="s">
        <v>583951</v>
      </c>
      <c r="F26776" s="3" t="s">
        <v>180</v>
      </c>
      <c r="G26776" s="3" t="s">
        <v>557341</v>
      </c>
      <c r="H26776">
        <v>27</v>
      </c>
      <c r="I26776" s="3" t="s">
        <v>690171</v>
      </c>
      <c r="J26776" s="3" t="s">
        <v>647879</v>
      </c>
      <c r="K26776" s="3" t="s">
        <v>690172</v>
      </c>
      <c r="L26776" s="3" t="s">
        <v>643593</v>
      </c>
      <c r="M26776">
        <v>17</v>
      </c>
      <c r="N26776" s="3" t="s">
        <v>314</v>
      </c>
      <c r="O26776">
        <v>14</v>
      </c>
      <c r="P26776" s="3" t="s">
        <v>690173</v>
      </c>
      <c r="Q26776" s="3" t="s">
        <v>317</v>
      </c>
      <c r="R26776" s="3" t="s">
        <v>2298</v>
      </c>
      <c r="S26776" s="3" t="s">
        <v>690174</v>
      </c>
      <c r="T26776" s="3" t="s">
        <v>180</v>
      </c>
    </row>
    <row r="26777" spans="1:20" x14ac:dyDescent="0.25">
      <c r="A26777" s="4">
        <v>44216.666666666664</v>
      </c>
      <c r="B26777" s="3" t="s">
        <v>690175</v>
      </c>
      <c r="C26777" s="3" t="s">
        <v>675851</v>
      </c>
      <c r="D26777" s="3" t="s">
        <v>566615</v>
      </c>
      <c r="E26777" s="3" t="s">
        <v>690176</v>
      </c>
      <c r="F26777" s="3" t="s">
        <v>510289</v>
      </c>
      <c r="G26777" s="3" t="s">
        <v>690177</v>
      </c>
      <c r="H26777">
        <v>56</v>
      </c>
      <c r="I26777" s="3" t="s">
        <v>674521</v>
      </c>
      <c r="J26777" s="3" t="s">
        <v>587480</v>
      </c>
      <c r="K26777" s="3" t="s">
        <v>486557</v>
      </c>
      <c r="L26777" s="3" t="s">
        <v>690178</v>
      </c>
      <c r="M26777">
        <v>23</v>
      </c>
      <c r="N26777" s="3" t="s">
        <v>6647</v>
      </c>
      <c r="O26777">
        <v>15</v>
      </c>
      <c r="P26777" s="3" t="s">
        <v>606678</v>
      </c>
      <c r="Q26777" s="3" t="s">
        <v>22906</v>
      </c>
      <c r="R26777" s="3" t="s">
        <v>20610</v>
      </c>
      <c r="S26777" s="3" t="s">
        <v>484903</v>
      </c>
      <c r="T26777" s="3" t="s">
        <v>180</v>
      </c>
    </row>
    <row r="26778" spans="1:20" x14ac:dyDescent="0.25">
      <c r="A26778" s="4">
        <v>44216.708333333336</v>
      </c>
      <c r="B26778" s="3" t="s">
        <v>690179</v>
      </c>
      <c r="C26778" s="3" t="s">
        <v>665360</v>
      </c>
      <c r="D26778" s="3" t="s">
        <v>510026</v>
      </c>
      <c r="E26778" s="3" t="s">
        <v>561691</v>
      </c>
      <c r="F26778" s="3" t="s">
        <v>482845</v>
      </c>
      <c r="G26778" s="3" t="s">
        <v>664297</v>
      </c>
      <c r="H26778">
        <v>32</v>
      </c>
      <c r="I26778" s="3" t="s">
        <v>549325</v>
      </c>
      <c r="J26778" s="3" t="s">
        <v>690180</v>
      </c>
      <c r="K26778" s="3" t="s">
        <v>545270</v>
      </c>
      <c r="L26778" s="3" t="s">
        <v>605326</v>
      </c>
      <c r="M26778">
        <v>16</v>
      </c>
      <c r="N26778" s="3" t="s">
        <v>3527</v>
      </c>
      <c r="O26778">
        <v>17</v>
      </c>
      <c r="P26778" s="3" t="s">
        <v>573602</v>
      </c>
      <c r="Q26778" s="3" t="s">
        <v>22509</v>
      </c>
      <c r="R26778" s="3" t="s">
        <v>6440</v>
      </c>
      <c r="S26778" s="3" t="s">
        <v>461394</v>
      </c>
      <c r="T26778" s="3" t="s">
        <v>180</v>
      </c>
    </row>
    <row r="26779" spans="1:20" x14ac:dyDescent="0.25">
      <c r="A26779" s="4">
        <v>44216.75</v>
      </c>
      <c r="B26779" s="3" t="s">
        <v>662755</v>
      </c>
      <c r="C26779" s="3" t="s">
        <v>690181</v>
      </c>
      <c r="D26779" s="3" t="s">
        <v>622008</v>
      </c>
      <c r="E26779" s="3" t="s">
        <v>689225</v>
      </c>
      <c r="F26779" s="3" t="s">
        <v>494314</v>
      </c>
      <c r="G26779" s="3" t="s">
        <v>579584</v>
      </c>
      <c r="H26779">
        <v>30</v>
      </c>
      <c r="I26779" s="3" t="s">
        <v>462275</v>
      </c>
      <c r="J26779" s="3" t="s">
        <v>690182</v>
      </c>
      <c r="K26779" s="3" t="s">
        <v>583425</v>
      </c>
      <c r="L26779" s="3" t="s">
        <v>690183</v>
      </c>
      <c r="M26779">
        <v>27</v>
      </c>
      <c r="N26779" s="3" t="s">
        <v>317</v>
      </c>
      <c r="O26779">
        <v>19</v>
      </c>
      <c r="P26779" s="3" t="s">
        <v>601439</v>
      </c>
      <c r="Q26779" s="3" t="s">
        <v>1530</v>
      </c>
      <c r="R26779" s="3" t="s">
        <v>2282</v>
      </c>
      <c r="S26779" s="3" t="s">
        <v>496500</v>
      </c>
      <c r="T26779" s="3" t="s">
        <v>180</v>
      </c>
    </row>
    <row r="26780" spans="1:20" x14ac:dyDescent="0.25">
      <c r="A26780" s="4">
        <v>44216.791666666664</v>
      </c>
      <c r="B26780" s="3" t="s">
        <v>690184</v>
      </c>
      <c r="C26780" s="3" t="s">
        <v>531866</v>
      </c>
      <c r="D26780" s="3" t="s">
        <v>690185</v>
      </c>
      <c r="E26780" s="3" t="s">
        <v>464997</v>
      </c>
      <c r="F26780" s="3" t="s">
        <v>493548</v>
      </c>
      <c r="G26780" s="3" t="s">
        <v>533346</v>
      </c>
      <c r="H26780">
        <v>29</v>
      </c>
      <c r="I26780" s="3" t="s">
        <v>530487</v>
      </c>
      <c r="J26780" s="3" t="s">
        <v>690186</v>
      </c>
      <c r="K26780" s="3" t="s">
        <v>474924</v>
      </c>
      <c r="L26780" s="3" t="s">
        <v>690187</v>
      </c>
      <c r="M26780">
        <v>19</v>
      </c>
      <c r="N26780" s="3" t="s">
        <v>2542</v>
      </c>
      <c r="O26780">
        <v>15</v>
      </c>
      <c r="P26780" s="3" t="s">
        <v>649324</v>
      </c>
      <c r="Q26780" s="3" t="s">
        <v>25375</v>
      </c>
      <c r="R26780" s="3" t="s">
        <v>29717</v>
      </c>
      <c r="S26780" s="3" t="s">
        <v>525417</v>
      </c>
      <c r="T26780" s="3" t="s">
        <v>180</v>
      </c>
    </row>
    <row r="26781" spans="1:20" x14ac:dyDescent="0.25">
      <c r="A26781" s="4">
        <v>44216.833333333336</v>
      </c>
      <c r="B26781" s="3" t="s">
        <v>690188</v>
      </c>
      <c r="C26781" s="3" t="s">
        <v>463564</v>
      </c>
      <c r="D26781" s="3" t="s">
        <v>690189</v>
      </c>
      <c r="E26781" s="3" t="s">
        <v>690190</v>
      </c>
      <c r="F26781" s="3" t="s">
        <v>510492</v>
      </c>
      <c r="G26781" s="3" t="s">
        <v>469301</v>
      </c>
      <c r="H26781">
        <v>28</v>
      </c>
      <c r="I26781" s="3" t="s">
        <v>570282</v>
      </c>
      <c r="J26781" s="3" t="s">
        <v>690191</v>
      </c>
      <c r="K26781" s="3" t="s">
        <v>180</v>
      </c>
      <c r="L26781" s="3" t="s">
        <v>690192</v>
      </c>
      <c r="M26781">
        <v>22</v>
      </c>
      <c r="N26781" s="3" t="s">
        <v>2425</v>
      </c>
      <c r="O26781">
        <v>18</v>
      </c>
      <c r="P26781" s="3" t="s">
        <v>619936</v>
      </c>
      <c r="Q26781" s="3" t="s">
        <v>2425</v>
      </c>
      <c r="R26781" s="3" t="s">
        <v>33119</v>
      </c>
      <c r="S26781" s="3" t="s">
        <v>690193</v>
      </c>
      <c r="T26781" s="3" t="s">
        <v>180</v>
      </c>
    </row>
    <row r="26782" spans="1:20" x14ac:dyDescent="0.25">
      <c r="A26782" s="4">
        <v>44216.875</v>
      </c>
      <c r="B26782" s="3" t="s">
        <v>561626</v>
      </c>
      <c r="C26782" s="3" t="s">
        <v>601360</v>
      </c>
      <c r="D26782" s="3" t="s">
        <v>687498</v>
      </c>
      <c r="E26782" s="3" t="s">
        <v>597413</v>
      </c>
      <c r="F26782" s="3" t="s">
        <v>690194</v>
      </c>
      <c r="G26782" s="3" t="s">
        <v>616213</v>
      </c>
      <c r="H26782">
        <v>21</v>
      </c>
      <c r="I26782" s="3" t="s">
        <v>690195</v>
      </c>
      <c r="J26782" s="3" t="s">
        <v>569954</v>
      </c>
      <c r="K26782" s="3" t="s">
        <v>180</v>
      </c>
      <c r="L26782" s="3" t="s">
        <v>654704</v>
      </c>
      <c r="M26782">
        <v>22</v>
      </c>
      <c r="N26782" s="3" t="s">
        <v>2282</v>
      </c>
      <c r="O26782">
        <v>17</v>
      </c>
      <c r="P26782" s="3" t="s">
        <v>502896</v>
      </c>
      <c r="Q26782" s="3" t="s">
        <v>22906</v>
      </c>
      <c r="R26782" s="3" t="s">
        <v>30151</v>
      </c>
      <c r="S26782" s="3" t="s">
        <v>549199</v>
      </c>
      <c r="T26782" s="3" t="s">
        <v>180</v>
      </c>
    </row>
    <row r="26783" spans="1:20" x14ac:dyDescent="0.25">
      <c r="A26783" s="4">
        <v>44216.916666666664</v>
      </c>
      <c r="B26783" s="3" t="s">
        <v>482791</v>
      </c>
      <c r="C26783" s="3" t="s">
        <v>522038</v>
      </c>
      <c r="D26783" s="3" t="s">
        <v>690196</v>
      </c>
      <c r="E26783" s="3" t="s">
        <v>551911</v>
      </c>
      <c r="F26783" s="3" t="s">
        <v>467881</v>
      </c>
      <c r="G26783" s="3" t="s">
        <v>690197</v>
      </c>
      <c r="H26783">
        <v>27</v>
      </c>
      <c r="I26783" s="3" t="s">
        <v>567039</v>
      </c>
      <c r="J26783" s="3" t="s">
        <v>645541</v>
      </c>
      <c r="K26783" s="3" t="s">
        <v>520456</v>
      </c>
      <c r="L26783" s="3" t="s">
        <v>690198</v>
      </c>
      <c r="M26783">
        <v>24</v>
      </c>
      <c r="N26783" s="3" t="s">
        <v>20610</v>
      </c>
      <c r="O26783">
        <v>20</v>
      </c>
      <c r="P26783" s="3" t="s">
        <v>511814</v>
      </c>
      <c r="Q26783" s="3" t="s">
        <v>21207</v>
      </c>
      <c r="R26783" s="3" t="s">
        <v>20782</v>
      </c>
      <c r="S26783" s="3" t="s">
        <v>690199</v>
      </c>
      <c r="T26783" s="3" t="s">
        <v>180</v>
      </c>
    </row>
    <row r="26784" spans="1:20" x14ac:dyDescent="0.25">
      <c r="A26784" s="4">
        <v>44216.958333333336</v>
      </c>
      <c r="B26784" s="3" t="s">
        <v>690200</v>
      </c>
      <c r="C26784" s="3" t="s">
        <v>690201</v>
      </c>
      <c r="D26784" s="3" t="s">
        <v>180</v>
      </c>
      <c r="E26784" s="3" t="s">
        <v>667387</v>
      </c>
      <c r="F26784" s="3" t="s">
        <v>628663</v>
      </c>
      <c r="G26784" s="3" t="s">
        <v>614939</v>
      </c>
      <c r="H26784">
        <v>29</v>
      </c>
      <c r="I26784" s="3" t="s">
        <v>632202</v>
      </c>
      <c r="J26784" s="3" t="s">
        <v>463649</v>
      </c>
      <c r="K26784" s="3" t="s">
        <v>458891</v>
      </c>
      <c r="L26784" s="3" t="s">
        <v>485481</v>
      </c>
      <c r="M26784">
        <v>24</v>
      </c>
      <c r="N26784" s="3" t="s">
        <v>1566</v>
      </c>
      <c r="O26784">
        <v>18</v>
      </c>
      <c r="P26784" s="3" t="s">
        <v>513495</v>
      </c>
      <c r="Q26784" s="3" t="s">
        <v>25375</v>
      </c>
      <c r="R26784" s="3" t="s">
        <v>14720</v>
      </c>
      <c r="S26784" s="3" t="s">
        <v>564652</v>
      </c>
      <c r="T26784" s="3" t="s">
        <v>180</v>
      </c>
    </row>
    <row r="26785" spans="1:20" x14ac:dyDescent="0.25">
      <c r="A26785" s="4">
        <v>44217</v>
      </c>
      <c r="B26785" s="3" t="s">
        <v>459529</v>
      </c>
      <c r="C26785" s="3" t="s">
        <v>690202</v>
      </c>
      <c r="D26785" s="3" t="s">
        <v>517212</v>
      </c>
      <c r="E26785" s="3" t="s">
        <v>690203</v>
      </c>
      <c r="F26785" s="3" t="s">
        <v>482212</v>
      </c>
      <c r="G26785" s="3" t="s">
        <v>646345</v>
      </c>
      <c r="H26785">
        <v>29</v>
      </c>
      <c r="I26785" s="3" t="s">
        <v>690204</v>
      </c>
      <c r="J26785" s="3" t="s">
        <v>649282</v>
      </c>
      <c r="K26785" s="3" t="s">
        <v>690205</v>
      </c>
      <c r="L26785" s="3" t="s">
        <v>690206</v>
      </c>
      <c r="M26785">
        <v>20</v>
      </c>
      <c r="N26785" s="3" t="s">
        <v>3527</v>
      </c>
      <c r="O26785">
        <v>20</v>
      </c>
      <c r="P26785" s="3" t="s">
        <v>690207</v>
      </c>
      <c r="Q26785" s="3" t="s">
        <v>21207</v>
      </c>
      <c r="R26785" s="3" t="s">
        <v>22509</v>
      </c>
      <c r="S26785" s="3" t="s">
        <v>672776</v>
      </c>
      <c r="T26785" s="3" t="s">
        <v>180</v>
      </c>
    </row>
    <row r="26786" spans="1:20" x14ac:dyDescent="0.25">
      <c r="A26786" s="4">
        <v>44217.041666666664</v>
      </c>
      <c r="B26786" s="3" t="s">
        <v>690208</v>
      </c>
      <c r="C26786" s="3" t="s">
        <v>516081</v>
      </c>
      <c r="D26786" s="3" t="s">
        <v>684858</v>
      </c>
      <c r="E26786" s="3" t="s">
        <v>690209</v>
      </c>
      <c r="F26786" s="3" t="s">
        <v>690210</v>
      </c>
      <c r="G26786" s="3" t="s">
        <v>660349</v>
      </c>
      <c r="H26786">
        <v>26</v>
      </c>
      <c r="I26786" s="3" t="s">
        <v>690211</v>
      </c>
      <c r="J26786" s="3" t="s">
        <v>596923</v>
      </c>
      <c r="K26786" s="3" t="s">
        <v>690212</v>
      </c>
      <c r="L26786" s="3" t="s">
        <v>555660</v>
      </c>
      <c r="M26786">
        <v>29</v>
      </c>
      <c r="N26786" s="3" t="s">
        <v>2282</v>
      </c>
      <c r="O26786">
        <v>15</v>
      </c>
      <c r="P26786" s="3" t="s">
        <v>690213</v>
      </c>
      <c r="Q26786" s="3" t="s">
        <v>25375</v>
      </c>
      <c r="R26786" s="3" t="s">
        <v>2216</v>
      </c>
      <c r="S26786" s="3" t="s">
        <v>690214</v>
      </c>
      <c r="T26786" s="3" t="s">
        <v>180</v>
      </c>
    </row>
    <row r="26787" spans="1:20" x14ac:dyDescent="0.25">
      <c r="A26787" s="4">
        <v>44217.083333333336</v>
      </c>
      <c r="B26787" s="3" t="s">
        <v>519085</v>
      </c>
      <c r="C26787" s="3" t="s">
        <v>690215</v>
      </c>
      <c r="D26787" s="3" t="s">
        <v>520852</v>
      </c>
      <c r="E26787" s="3" t="s">
        <v>604067</v>
      </c>
      <c r="F26787" s="3" t="s">
        <v>589678</v>
      </c>
      <c r="G26787" s="3" t="s">
        <v>690216</v>
      </c>
      <c r="H26787">
        <v>31</v>
      </c>
      <c r="I26787" s="3" t="s">
        <v>690217</v>
      </c>
      <c r="J26787" s="3" t="s">
        <v>540414</v>
      </c>
      <c r="K26787" s="3" t="s">
        <v>690218</v>
      </c>
      <c r="L26787" s="3" t="s">
        <v>690219</v>
      </c>
      <c r="M26787">
        <v>29</v>
      </c>
      <c r="N26787" s="3" t="s">
        <v>1530</v>
      </c>
      <c r="O26787">
        <v>18</v>
      </c>
      <c r="P26787" s="3" t="s">
        <v>525389</v>
      </c>
      <c r="Q26787" s="3" t="s">
        <v>25375</v>
      </c>
      <c r="R26787" s="3" t="s">
        <v>2282</v>
      </c>
      <c r="S26787" s="3" t="s">
        <v>491743</v>
      </c>
      <c r="T26787" s="3" t="s">
        <v>180</v>
      </c>
    </row>
    <row r="26788" spans="1:20" x14ac:dyDescent="0.25">
      <c r="A26788" s="4">
        <v>44217.125</v>
      </c>
      <c r="B26788" s="3" t="s">
        <v>591764</v>
      </c>
      <c r="C26788" s="3" t="s">
        <v>690220</v>
      </c>
      <c r="D26788" s="3" t="s">
        <v>621839</v>
      </c>
      <c r="E26788" s="3" t="s">
        <v>690221</v>
      </c>
      <c r="F26788" s="3" t="s">
        <v>690222</v>
      </c>
      <c r="G26788" s="3" t="s">
        <v>628699</v>
      </c>
      <c r="H26788">
        <v>18</v>
      </c>
      <c r="I26788" s="3" t="s">
        <v>690223</v>
      </c>
      <c r="J26788" s="3" t="s">
        <v>690224</v>
      </c>
      <c r="K26788" s="3" t="s">
        <v>499207</v>
      </c>
      <c r="L26788" s="3" t="s">
        <v>581607</v>
      </c>
      <c r="M26788">
        <v>48</v>
      </c>
      <c r="N26788" s="3" t="s">
        <v>2542</v>
      </c>
      <c r="O26788">
        <v>15</v>
      </c>
      <c r="P26788" s="3" t="s">
        <v>649373</v>
      </c>
      <c r="Q26788" s="3" t="s">
        <v>22509</v>
      </c>
      <c r="R26788" s="3" t="s">
        <v>20700</v>
      </c>
      <c r="S26788" s="3" t="s">
        <v>646864</v>
      </c>
      <c r="T26788" s="3" t="s">
        <v>180</v>
      </c>
    </row>
    <row r="26789" spans="1:20" x14ac:dyDescent="0.25">
      <c r="A26789" s="4">
        <v>44217.166666666664</v>
      </c>
      <c r="B26789" s="3" t="s">
        <v>487322</v>
      </c>
      <c r="C26789" s="3" t="s">
        <v>690225</v>
      </c>
      <c r="D26789" s="3" t="s">
        <v>180</v>
      </c>
      <c r="E26789" s="3" t="s">
        <v>690226</v>
      </c>
      <c r="F26789" s="3" t="s">
        <v>487005</v>
      </c>
      <c r="G26789" s="3" t="s">
        <v>460515</v>
      </c>
      <c r="H26789">
        <v>35</v>
      </c>
      <c r="I26789" s="3" t="s">
        <v>563344</v>
      </c>
      <c r="J26789" s="3" t="s">
        <v>628400</v>
      </c>
      <c r="K26789" s="3" t="s">
        <v>685652</v>
      </c>
      <c r="L26789" s="3" t="s">
        <v>603423</v>
      </c>
      <c r="M26789">
        <v>37</v>
      </c>
      <c r="N26789" s="3" t="s">
        <v>22443</v>
      </c>
      <c r="O26789">
        <v>14</v>
      </c>
      <c r="P26789" s="3" t="s">
        <v>483544</v>
      </c>
      <c r="Q26789" s="3" t="s">
        <v>22509</v>
      </c>
      <c r="R26789" s="3" t="s">
        <v>27580</v>
      </c>
      <c r="S26789" s="3" t="s">
        <v>462658</v>
      </c>
      <c r="T26789" s="3" t="s">
        <v>180</v>
      </c>
    </row>
    <row r="26790" spans="1:20" x14ac:dyDescent="0.25">
      <c r="A26790" s="4">
        <v>44217.208333333336</v>
      </c>
      <c r="B26790" s="3" t="s">
        <v>625687</v>
      </c>
      <c r="C26790" s="3" t="s">
        <v>479110</v>
      </c>
      <c r="D26790" s="3" t="s">
        <v>180</v>
      </c>
      <c r="E26790" s="3" t="s">
        <v>561436</v>
      </c>
      <c r="F26790" s="3" t="s">
        <v>558777</v>
      </c>
      <c r="G26790" s="3" t="s">
        <v>469130</v>
      </c>
      <c r="H26790">
        <v>34</v>
      </c>
      <c r="I26790" s="3" t="s">
        <v>690227</v>
      </c>
      <c r="J26790" s="3" t="s">
        <v>180</v>
      </c>
      <c r="K26790" s="3" t="s">
        <v>690228</v>
      </c>
      <c r="L26790" s="3" t="s">
        <v>554710</v>
      </c>
      <c r="M26790">
        <v>35</v>
      </c>
      <c r="N26790" s="3" t="s">
        <v>3527</v>
      </c>
      <c r="O26790">
        <v>20</v>
      </c>
      <c r="P26790" s="3" t="s">
        <v>690229</v>
      </c>
      <c r="Q26790" s="3" t="s">
        <v>2282</v>
      </c>
      <c r="R26790" s="3" t="s">
        <v>6458</v>
      </c>
      <c r="S26790" s="3" t="s">
        <v>690230</v>
      </c>
      <c r="T26790" s="3" t="s">
        <v>180</v>
      </c>
    </row>
    <row r="26791" spans="1:20" x14ac:dyDescent="0.25">
      <c r="A26791" s="4">
        <v>44217.25</v>
      </c>
      <c r="B26791" s="3" t="s">
        <v>592771</v>
      </c>
      <c r="C26791" s="3" t="s">
        <v>690231</v>
      </c>
      <c r="D26791" s="3" t="s">
        <v>180</v>
      </c>
      <c r="E26791" s="3" t="s">
        <v>690232</v>
      </c>
      <c r="F26791" s="3" t="s">
        <v>669884</v>
      </c>
      <c r="G26791" s="3" t="s">
        <v>690233</v>
      </c>
      <c r="H26791">
        <v>34</v>
      </c>
      <c r="I26791" s="3" t="s">
        <v>690234</v>
      </c>
      <c r="J26791" s="3" t="s">
        <v>180</v>
      </c>
      <c r="K26791" s="3" t="s">
        <v>470741</v>
      </c>
      <c r="L26791" s="3" t="s">
        <v>628745</v>
      </c>
      <c r="M26791">
        <v>28</v>
      </c>
      <c r="N26791" s="3" t="s">
        <v>17416</v>
      </c>
      <c r="O26791">
        <v>23</v>
      </c>
      <c r="P26791" s="3" t="s">
        <v>690235</v>
      </c>
      <c r="Q26791" s="3" t="s">
        <v>29717</v>
      </c>
      <c r="R26791" s="3" t="s">
        <v>20240</v>
      </c>
      <c r="S26791" s="3" t="s">
        <v>690236</v>
      </c>
      <c r="T26791" s="3" t="s">
        <v>180</v>
      </c>
    </row>
    <row r="26792" spans="1:20" x14ac:dyDescent="0.25">
      <c r="A26792" s="4">
        <v>44217.291666666664</v>
      </c>
      <c r="B26792" s="3" t="s">
        <v>690237</v>
      </c>
      <c r="C26792" s="3" t="s">
        <v>574667</v>
      </c>
      <c r="D26792" s="3" t="s">
        <v>669734</v>
      </c>
      <c r="E26792" s="3" t="s">
        <v>690238</v>
      </c>
      <c r="F26792" s="3" t="s">
        <v>690239</v>
      </c>
      <c r="G26792" s="3" t="s">
        <v>471522</v>
      </c>
      <c r="H26792">
        <v>29</v>
      </c>
      <c r="I26792" s="3" t="s">
        <v>534730</v>
      </c>
      <c r="J26792" s="3" t="s">
        <v>180</v>
      </c>
      <c r="K26792" s="3" t="s">
        <v>690240</v>
      </c>
      <c r="L26792" s="3" t="s">
        <v>459134</v>
      </c>
      <c r="M26792">
        <v>29</v>
      </c>
      <c r="N26792" s="3" t="s">
        <v>64467</v>
      </c>
      <c r="O26792">
        <v>34</v>
      </c>
      <c r="P26792" s="3" t="s">
        <v>597967</v>
      </c>
      <c r="Q26792" s="3" t="s">
        <v>26405</v>
      </c>
      <c r="R26792" s="3" t="s">
        <v>12576</v>
      </c>
      <c r="S26792" s="3" t="s">
        <v>690241</v>
      </c>
      <c r="T26792" s="3" t="s">
        <v>180</v>
      </c>
    </row>
    <row r="26793" spans="1:20" x14ac:dyDescent="0.25">
      <c r="A26793" s="4">
        <v>44217.333333333336</v>
      </c>
      <c r="B26793" s="3" t="s">
        <v>690242</v>
      </c>
      <c r="C26793" s="3" t="s">
        <v>690243</v>
      </c>
      <c r="D26793" s="3" t="s">
        <v>672134</v>
      </c>
      <c r="E26793" s="3" t="s">
        <v>690244</v>
      </c>
      <c r="F26793" s="3" t="s">
        <v>627618</v>
      </c>
      <c r="G26793" s="3" t="s">
        <v>690245</v>
      </c>
      <c r="H26793">
        <v>41</v>
      </c>
      <c r="I26793" s="3" t="s">
        <v>480391</v>
      </c>
      <c r="J26793" s="3" t="s">
        <v>180</v>
      </c>
      <c r="K26793" s="3" t="s">
        <v>559689</v>
      </c>
      <c r="L26793" s="3" t="s">
        <v>690246</v>
      </c>
      <c r="M26793">
        <v>21</v>
      </c>
      <c r="N26793" s="3" t="s">
        <v>58274</v>
      </c>
      <c r="O26793">
        <v>23</v>
      </c>
      <c r="P26793" s="3" t="s">
        <v>690247</v>
      </c>
      <c r="Q26793" s="3" t="s">
        <v>3527</v>
      </c>
      <c r="R26793" s="3" t="s">
        <v>30151</v>
      </c>
      <c r="S26793" s="3" t="s">
        <v>550211</v>
      </c>
      <c r="T26793" s="3" t="s">
        <v>180</v>
      </c>
    </row>
    <row r="26794" spans="1:20" x14ac:dyDescent="0.25">
      <c r="A26794" s="4">
        <v>44217.375</v>
      </c>
      <c r="B26794" s="3" t="s">
        <v>690248</v>
      </c>
      <c r="C26794" s="3" t="s">
        <v>482122</v>
      </c>
      <c r="D26794" s="3" t="s">
        <v>543860</v>
      </c>
      <c r="E26794" s="3" t="s">
        <v>464456</v>
      </c>
      <c r="F26794" s="3" t="s">
        <v>690249</v>
      </c>
      <c r="G26794" s="3" t="s">
        <v>690250</v>
      </c>
      <c r="H26794">
        <v>40</v>
      </c>
      <c r="I26794" s="3" t="s">
        <v>650550</v>
      </c>
      <c r="J26794" s="3" t="s">
        <v>647630</v>
      </c>
      <c r="K26794" s="3" t="s">
        <v>524397</v>
      </c>
      <c r="L26794" s="3" t="s">
        <v>690251</v>
      </c>
      <c r="M26794">
        <v>24</v>
      </c>
      <c r="N26794" s="3" t="s">
        <v>58274</v>
      </c>
      <c r="O26794">
        <v>20</v>
      </c>
      <c r="P26794" s="3" t="s">
        <v>690252</v>
      </c>
      <c r="Q26794" s="3" t="s">
        <v>22471</v>
      </c>
      <c r="R26794" s="3" t="s">
        <v>33119</v>
      </c>
      <c r="S26794" s="3" t="s">
        <v>690253</v>
      </c>
      <c r="T26794" s="3" t="s">
        <v>180</v>
      </c>
    </row>
    <row r="26795" spans="1:20" x14ac:dyDescent="0.25">
      <c r="A26795" s="4">
        <v>44217.416666666664</v>
      </c>
      <c r="B26795" s="3" t="s">
        <v>690254</v>
      </c>
      <c r="C26795" s="3" t="s">
        <v>622064</v>
      </c>
      <c r="D26795" s="3" t="s">
        <v>525199</v>
      </c>
      <c r="E26795" s="3" t="s">
        <v>534232</v>
      </c>
      <c r="F26795" s="3" t="s">
        <v>690255</v>
      </c>
      <c r="G26795" s="3" t="s">
        <v>690256</v>
      </c>
      <c r="I26795" s="3" t="s">
        <v>690257</v>
      </c>
      <c r="J26795" s="3" t="s">
        <v>590139</v>
      </c>
      <c r="K26795" s="3" t="s">
        <v>690258</v>
      </c>
      <c r="L26795" s="3" t="s">
        <v>477738</v>
      </c>
      <c r="M26795">
        <v>34</v>
      </c>
      <c r="N26795" s="3" t="s">
        <v>33119</v>
      </c>
      <c r="O26795">
        <v>20</v>
      </c>
      <c r="P26795" s="3" t="s">
        <v>690259</v>
      </c>
      <c r="Q26795" s="3" t="s">
        <v>14720</v>
      </c>
      <c r="R26795" s="3" t="s">
        <v>2542</v>
      </c>
      <c r="S26795" s="3" t="s">
        <v>490242</v>
      </c>
      <c r="T26795" s="3" t="s">
        <v>180</v>
      </c>
    </row>
    <row r="26796" spans="1:20" x14ac:dyDescent="0.25">
      <c r="A26796" s="4">
        <v>44217.458333333336</v>
      </c>
      <c r="B26796" s="3" t="s">
        <v>690260</v>
      </c>
      <c r="C26796" s="3" t="s">
        <v>458994</v>
      </c>
      <c r="D26796" s="3" t="s">
        <v>621920</v>
      </c>
      <c r="E26796" s="3" t="s">
        <v>690261</v>
      </c>
      <c r="F26796" s="3" t="s">
        <v>669881</v>
      </c>
      <c r="G26796" s="3" t="s">
        <v>539890</v>
      </c>
      <c r="I26796" s="3" t="s">
        <v>599457</v>
      </c>
      <c r="J26796" s="3" t="s">
        <v>690262</v>
      </c>
      <c r="K26796" s="3" t="s">
        <v>690263</v>
      </c>
      <c r="L26796" s="3" t="s">
        <v>567833</v>
      </c>
      <c r="M26796">
        <v>27</v>
      </c>
      <c r="N26796" s="3" t="s">
        <v>58274</v>
      </c>
      <c r="O26796">
        <v>20</v>
      </c>
      <c r="P26796" s="3" t="s">
        <v>628992</v>
      </c>
      <c r="Q26796" s="3" t="s">
        <v>25375</v>
      </c>
      <c r="R26796" s="3" t="s">
        <v>180</v>
      </c>
      <c r="S26796" s="3" t="s">
        <v>690264</v>
      </c>
      <c r="T26796" s="3" t="s">
        <v>180</v>
      </c>
    </row>
    <row r="26797" spans="1:20" x14ac:dyDescent="0.25">
      <c r="A26797" s="4">
        <v>44217.5</v>
      </c>
      <c r="B26797" s="3" t="s">
        <v>593189</v>
      </c>
      <c r="C26797" s="3" t="s">
        <v>690072</v>
      </c>
      <c r="D26797" s="3" t="s">
        <v>573072</v>
      </c>
      <c r="E26797" s="3" t="s">
        <v>573766</v>
      </c>
      <c r="F26797" s="3" t="s">
        <v>459261</v>
      </c>
      <c r="G26797" s="3" t="s">
        <v>527628</v>
      </c>
      <c r="I26797" s="3" t="s">
        <v>621014</v>
      </c>
      <c r="J26797" s="3" t="s">
        <v>567441</v>
      </c>
      <c r="K26797" s="3" t="s">
        <v>690265</v>
      </c>
      <c r="L26797" s="3" t="s">
        <v>690266</v>
      </c>
      <c r="M26797">
        <v>27</v>
      </c>
      <c r="N26797" s="3" t="s">
        <v>314</v>
      </c>
      <c r="O26797">
        <v>20</v>
      </c>
      <c r="P26797" s="3" t="s">
        <v>690267</v>
      </c>
      <c r="Q26797" s="3" t="s">
        <v>14720</v>
      </c>
      <c r="R26797" s="3" t="s">
        <v>180</v>
      </c>
      <c r="S26797" s="3" t="s">
        <v>690268</v>
      </c>
      <c r="T26797" s="3" t="s">
        <v>180</v>
      </c>
    </row>
    <row r="26798" spans="1:20" x14ac:dyDescent="0.25">
      <c r="A26798" s="4">
        <v>44217.541666666664</v>
      </c>
      <c r="B26798" s="3" t="s">
        <v>536882</v>
      </c>
      <c r="C26798" s="3" t="s">
        <v>690269</v>
      </c>
      <c r="D26798" s="3" t="s">
        <v>467106</v>
      </c>
      <c r="E26798" s="3" t="s">
        <v>570415</v>
      </c>
      <c r="F26798" s="3" t="s">
        <v>667411</v>
      </c>
      <c r="G26798" s="3" t="s">
        <v>581256</v>
      </c>
      <c r="H26798">
        <v>17</v>
      </c>
      <c r="I26798" s="3" t="s">
        <v>690270</v>
      </c>
      <c r="J26798" s="3" t="s">
        <v>582259</v>
      </c>
      <c r="K26798" s="3" t="s">
        <v>486967</v>
      </c>
      <c r="L26798" s="3" t="s">
        <v>580429</v>
      </c>
      <c r="M26798">
        <v>19</v>
      </c>
      <c r="N26798" s="3" t="s">
        <v>2542</v>
      </c>
      <c r="O26798">
        <v>16</v>
      </c>
      <c r="P26798" s="3" t="s">
        <v>465434</v>
      </c>
      <c r="Q26798" s="3" t="s">
        <v>1566</v>
      </c>
      <c r="R26798" s="3" t="s">
        <v>180</v>
      </c>
      <c r="S26798" s="3" t="s">
        <v>489451</v>
      </c>
      <c r="T26798" s="3" t="s">
        <v>180</v>
      </c>
    </row>
    <row r="26799" spans="1:20" x14ac:dyDescent="0.25">
      <c r="A26799" s="4">
        <v>44217.583333333336</v>
      </c>
      <c r="B26799" s="3" t="s">
        <v>506086</v>
      </c>
      <c r="C26799" s="3" t="s">
        <v>570420</v>
      </c>
      <c r="D26799" s="3" t="s">
        <v>617523</v>
      </c>
      <c r="E26799" s="3" t="s">
        <v>690271</v>
      </c>
      <c r="F26799" s="3" t="s">
        <v>690272</v>
      </c>
      <c r="G26799" s="3" t="s">
        <v>180</v>
      </c>
      <c r="H26799">
        <v>20</v>
      </c>
      <c r="I26799" s="3" t="s">
        <v>690273</v>
      </c>
      <c r="J26799" s="3" t="s">
        <v>497075</v>
      </c>
      <c r="K26799" s="3" t="s">
        <v>690274</v>
      </c>
      <c r="L26799" s="3" t="s">
        <v>587152</v>
      </c>
      <c r="M26799">
        <v>16</v>
      </c>
      <c r="N26799" s="3" t="s">
        <v>1566</v>
      </c>
      <c r="O26799">
        <v>17</v>
      </c>
      <c r="P26799" s="3" t="s">
        <v>690275</v>
      </c>
      <c r="Q26799" s="3" t="s">
        <v>20803</v>
      </c>
      <c r="R26799" s="3" t="s">
        <v>2585</v>
      </c>
      <c r="S26799" s="3" t="s">
        <v>690276</v>
      </c>
      <c r="T26799" s="3" t="s">
        <v>180</v>
      </c>
    </row>
    <row r="26800" spans="1:20" x14ac:dyDescent="0.25">
      <c r="A26800" s="4">
        <v>44217.625</v>
      </c>
      <c r="B26800" s="3" t="s">
        <v>531751</v>
      </c>
      <c r="C26800" s="3" t="s">
        <v>622472</v>
      </c>
      <c r="D26800" s="3" t="s">
        <v>471507</v>
      </c>
      <c r="E26800" s="3" t="s">
        <v>690277</v>
      </c>
      <c r="F26800" s="3" t="s">
        <v>540756</v>
      </c>
      <c r="G26800" s="3" t="s">
        <v>180</v>
      </c>
      <c r="H26800">
        <v>25</v>
      </c>
      <c r="I26800" s="3" t="s">
        <v>505519</v>
      </c>
      <c r="J26800" s="3" t="s">
        <v>690278</v>
      </c>
      <c r="K26800" s="3" t="s">
        <v>604960</v>
      </c>
      <c r="L26800" s="3" t="s">
        <v>690279</v>
      </c>
      <c r="M26800">
        <v>15</v>
      </c>
      <c r="N26800" s="3" t="s">
        <v>25375</v>
      </c>
      <c r="O26800">
        <v>21</v>
      </c>
      <c r="P26800" s="3" t="s">
        <v>518217</v>
      </c>
      <c r="Q26800" s="3" t="s">
        <v>22509</v>
      </c>
      <c r="R26800" s="3" t="s">
        <v>26405</v>
      </c>
      <c r="S26800" s="3" t="s">
        <v>604035</v>
      </c>
      <c r="T26800" s="3" t="s">
        <v>180</v>
      </c>
    </row>
    <row r="26801" spans="1:20" x14ac:dyDescent="0.25">
      <c r="A26801" s="4">
        <v>44217.666666666664</v>
      </c>
      <c r="B26801" s="3" t="s">
        <v>690280</v>
      </c>
      <c r="C26801" s="3" t="s">
        <v>595422</v>
      </c>
      <c r="D26801" s="3" t="s">
        <v>582057</v>
      </c>
      <c r="E26801" s="3" t="s">
        <v>538316</v>
      </c>
      <c r="F26801" s="3" t="s">
        <v>690281</v>
      </c>
      <c r="G26801" s="3" t="s">
        <v>180</v>
      </c>
      <c r="H26801">
        <v>35</v>
      </c>
      <c r="I26801" s="3" t="s">
        <v>690282</v>
      </c>
      <c r="J26801" s="3" t="s">
        <v>535734</v>
      </c>
      <c r="K26801" s="3" t="s">
        <v>690283</v>
      </c>
      <c r="L26801" s="3" t="s">
        <v>642619</v>
      </c>
      <c r="M26801">
        <v>14</v>
      </c>
      <c r="N26801" s="3" t="s">
        <v>25375</v>
      </c>
      <c r="O26801">
        <v>21</v>
      </c>
      <c r="P26801" s="3" t="s">
        <v>484272</v>
      </c>
      <c r="Q26801" s="3" t="s">
        <v>22906</v>
      </c>
      <c r="R26801" s="3" t="s">
        <v>20610</v>
      </c>
      <c r="S26801" s="3" t="s">
        <v>690284</v>
      </c>
      <c r="T26801" s="3" t="s">
        <v>180</v>
      </c>
    </row>
    <row r="26802" spans="1:20" x14ac:dyDescent="0.25">
      <c r="A26802" s="4">
        <v>44217.708333333336</v>
      </c>
      <c r="B26802" s="3" t="s">
        <v>690285</v>
      </c>
      <c r="C26802" s="3" t="s">
        <v>507662</v>
      </c>
      <c r="D26802" s="3" t="s">
        <v>461217</v>
      </c>
      <c r="E26802" s="3" t="s">
        <v>603456</v>
      </c>
      <c r="F26802" s="3" t="s">
        <v>690286</v>
      </c>
      <c r="G26802" s="3" t="s">
        <v>320</v>
      </c>
      <c r="H26802">
        <v>26</v>
      </c>
      <c r="I26802" s="3" t="s">
        <v>659689</v>
      </c>
      <c r="J26802" s="3" t="s">
        <v>646691</v>
      </c>
      <c r="K26802" s="3" t="s">
        <v>690287</v>
      </c>
      <c r="L26802" s="3" t="s">
        <v>690288</v>
      </c>
      <c r="M26802">
        <v>19</v>
      </c>
      <c r="N26802" s="3" t="s">
        <v>2425</v>
      </c>
      <c r="O26802">
        <v>17</v>
      </c>
      <c r="P26802" s="3" t="s">
        <v>690289</v>
      </c>
      <c r="Q26802" s="3" t="s">
        <v>180</v>
      </c>
      <c r="R26802" s="3" t="s">
        <v>2542</v>
      </c>
      <c r="S26802" s="3" t="s">
        <v>607275</v>
      </c>
      <c r="T26802" s="3" t="s">
        <v>180</v>
      </c>
    </row>
    <row r="26803" spans="1:20" x14ac:dyDescent="0.25">
      <c r="A26803" s="4">
        <v>44217.75</v>
      </c>
      <c r="B26803" s="3" t="s">
        <v>690290</v>
      </c>
      <c r="C26803" s="3" t="s">
        <v>690291</v>
      </c>
      <c r="D26803" s="3" t="s">
        <v>660433</v>
      </c>
      <c r="E26803" s="3" t="s">
        <v>567017</v>
      </c>
      <c r="F26803" s="3" t="s">
        <v>621839</v>
      </c>
      <c r="G26803" s="3" t="s">
        <v>511840</v>
      </c>
      <c r="I26803" s="3" t="s">
        <v>690292</v>
      </c>
      <c r="J26803" s="3" t="s">
        <v>482792</v>
      </c>
      <c r="K26803" s="3" t="s">
        <v>690293</v>
      </c>
      <c r="L26803" s="3" t="s">
        <v>503272</v>
      </c>
      <c r="M26803">
        <v>26</v>
      </c>
      <c r="N26803" s="3" t="s">
        <v>2425</v>
      </c>
      <c r="O26803">
        <v>17</v>
      </c>
      <c r="P26803" s="3" t="s">
        <v>516957</v>
      </c>
      <c r="Q26803" s="3" t="s">
        <v>3527</v>
      </c>
      <c r="R26803" s="3" t="s">
        <v>1566</v>
      </c>
      <c r="S26803" s="3" t="s">
        <v>525710</v>
      </c>
      <c r="T26803" s="3" t="s">
        <v>180</v>
      </c>
    </row>
    <row r="26804" spans="1:20" x14ac:dyDescent="0.25">
      <c r="A26804" s="4">
        <v>44217.791666666664</v>
      </c>
      <c r="B26804" s="3" t="s">
        <v>690294</v>
      </c>
      <c r="C26804" s="3" t="s">
        <v>690295</v>
      </c>
      <c r="D26804" s="3" t="s">
        <v>588293</v>
      </c>
      <c r="E26804" s="3" t="s">
        <v>551312</v>
      </c>
      <c r="F26804" s="3" t="s">
        <v>690296</v>
      </c>
      <c r="G26804" s="3" t="s">
        <v>532480</v>
      </c>
      <c r="I26804" s="3" t="s">
        <v>518572</v>
      </c>
      <c r="J26804" s="3" t="s">
        <v>686721</v>
      </c>
      <c r="K26804" s="3" t="s">
        <v>686017</v>
      </c>
      <c r="L26804" s="3" t="s">
        <v>527037</v>
      </c>
      <c r="M26804">
        <v>21</v>
      </c>
      <c r="N26804" s="3" t="s">
        <v>2542</v>
      </c>
      <c r="O26804">
        <v>15</v>
      </c>
      <c r="P26804" s="3" t="s">
        <v>534815</v>
      </c>
      <c r="Q26804" s="3" t="s">
        <v>25375</v>
      </c>
      <c r="R26804" s="3" t="s">
        <v>14720</v>
      </c>
      <c r="S26804" s="3" t="s">
        <v>538439</v>
      </c>
      <c r="T26804" s="3" t="s">
        <v>180</v>
      </c>
    </row>
    <row r="26805" spans="1:20" x14ac:dyDescent="0.25">
      <c r="A26805" s="4">
        <v>44217.833333333336</v>
      </c>
      <c r="B26805" s="3" t="s">
        <v>621590</v>
      </c>
      <c r="C26805" s="3" t="s">
        <v>470922</v>
      </c>
      <c r="D26805" s="3" t="s">
        <v>608940</v>
      </c>
      <c r="E26805" s="3" t="s">
        <v>550502</v>
      </c>
      <c r="F26805" s="3" t="s">
        <v>507918</v>
      </c>
      <c r="G26805" s="3" t="s">
        <v>492645</v>
      </c>
      <c r="I26805" s="3" t="s">
        <v>524168</v>
      </c>
      <c r="J26805" s="3" t="s">
        <v>505165</v>
      </c>
      <c r="K26805" s="3" t="s">
        <v>675712</v>
      </c>
      <c r="L26805" s="3" t="s">
        <v>519567</v>
      </c>
      <c r="M26805">
        <v>26</v>
      </c>
      <c r="N26805" s="3" t="s">
        <v>14720</v>
      </c>
      <c r="O26805">
        <v>18</v>
      </c>
      <c r="P26805" s="3" t="s">
        <v>464647</v>
      </c>
      <c r="Q26805" s="3" t="s">
        <v>2425</v>
      </c>
      <c r="R26805" s="3" t="s">
        <v>14720</v>
      </c>
      <c r="S26805" s="3" t="s">
        <v>690297</v>
      </c>
      <c r="T26805" s="3" t="s">
        <v>180</v>
      </c>
    </row>
    <row r="26806" spans="1:20" x14ac:dyDescent="0.25">
      <c r="A26806" s="4">
        <v>44217.875</v>
      </c>
      <c r="B26806" s="3" t="s">
        <v>645460</v>
      </c>
      <c r="C26806" s="3" t="s">
        <v>489023</v>
      </c>
      <c r="D26806" s="3" t="s">
        <v>527453</v>
      </c>
      <c r="E26806" s="3" t="s">
        <v>473086</v>
      </c>
      <c r="F26806" s="3" t="s">
        <v>690298</v>
      </c>
      <c r="G26806" s="3" t="s">
        <v>690299</v>
      </c>
      <c r="I26806" s="3" t="s">
        <v>643851</v>
      </c>
      <c r="J26806" s="3" t="s">
        <v>547927</v>
      </c>
      <c r="K26806" s="3" t="s">
        <v>685219</v>
      </c>
      <c r="L26806" s="3" t="s">
        <v>690300</v>
      </c>
      <c r="M26806">
        <v>20</v>
      </c>
      <c r="N26806" s="3" t="s">
        <v>21207</v>
      </c>
      <c r="O26806">
        <v>11</v>
      </c>
      <c r="P26806" s="3" t="s">
        <v>584534</v>
      </c>
      <c r="Q26806" s="3" t="s">
        <v>25375</v>
      </c>
      <c r="R26806" s="3" t="s">
        <v>29717</v>
      </c>
      <c r="S26806" s="3" t="s">
        <v>655253</v>
      </c>
      <c r="T26806" s="3" t="s">
        <v>180</v>
      </c>
    </row>
    <row r="26807" spans="1:20" x14ac:dyDescent="0.25">
      <c r="A26807" s="4">
        <v>44217.916666666664</v>
      </c>
      <c r="B26807" s="3" t="s">
        <v>583371</v>
      </c>
      <c r="C26807" s="3" t="s">
        <v>690301</v>
      </c>
      <c r="D26807" s="3" t="s">
        <v>499132</v>
      </c>
      <c r="E26807" s="3" t="s">
        <v>690302</v>
      </c>
      <c r="F26807" s="3" t="s">
        <v>180</v>
      </c>
      <c r="G26807" s="3" t="s">
        <v>602422</v>
      </c>
      <c r="I26807" s="3" t="s">
        <v>646448</v>
      </c>
      <c r="J26807" s="3" t="s">
        <v>611098</v>
      </c>
      <c r="K26807" s="3" t="s">
        <v>460339</v>
      </c>
      <c r="L26807" s="3" t="s">
        <v>597734</v>
      </c>
      <c r="M26807">
        <v>19</v>
      </c>
      <c r="N26807" s="3" t="s">
        <v>2425</v>
      </c>
      <c r="O26807">
        <v>19</v>
      </c>
      <c r="P26807" s="3" t="s">
        <v>616921</v>
      </c>
      <c r="Q26807" s="3" t="s">
        <v>21207</v>
      </c>
      <c r="R26807" s="3" t="s">
        <v>180</v>
      </c>
      <c r="S26807" s="3" t="s">
        <v>690303</v>
      </c>
      <c r="T26807" s="3" t="s">
        <v>180</v>
      </c>
    </row>
    <row r="26808" spans="1:20" x14ac:dyDescent="0.25">
      <c r="A26808" s="4">
        <v>44217.958333333336</v>
      </c>
      <c r="B26808" s="3" t="s">
        <v>533469</v>
      </c>
      <c r="C26808" s="3" t="s">
        <v>690304</v>
      </c>
      <c r="D26808" s="3" t="s">
        <v>682828</v>
      </c>
      <c r="E26808" s="3" t="s">
        <v>690305</v>
      </c>
      <c r="F26808" s="3" t="s">
        <v>610164</v>
      </c>
      <c r="G26808" s="3" t="s">
        <v>501216</v>
      </c>
      <c r="I26808" s="3" t="s">
        <v>657086</v>
      </c>
      <c r="J26808" s="3" t="s">
        <v>663270</v>
      </c>
      <c r="K26808" s="3" t="s">
        <v>516592</v>
      </c>
      <c r="L26808" s="3" t="s">
        <v>690306</v>
      </c>
      <c r="M26808">
        <v>19</v>
      </c>
      <c r="N26808" s="3" t="s">
        <v>21207</v>
      </c>
      <c r="O26808">
        <v>10</v>
      </c>
      <c r="P26808" s="3" t="s">
        <v>626886</v>
      </c>
      <c r="Q26808" s="3" t="s">
        <v>1566</v>
      </c>
      <c r="R26808" s="3" t="s">
        <v>180</v>
      </c>
      <c r="S26808" s="3" t="s">
        <v>484626</v>
      </c>
      <c r="T26808" s="3" t="s">
        <v>180</v>
      </c>
    </row>
    <row r="26809" spans="1:20" x14ac:dyDescent="0.25">
      <c r="A26809" s="4">
        <v>44218</v>
      </c>
      <c r="B26809" s="3" t="s">
        <v>690089</v>
      </c>
      <c r="C26809" s="3" t="s">
        <v>690307</v>
      </c>
      <c r="D26809" s="3" t="s">
        <v>690308</v>
      </c>
      <c r="E26809" s="3" t="s">
        <v>491702</v>
      </c>
      <c r="F26809" s="3" t="s">
        <v>683235</v>
      </c>
      <c r="G26809" s="3" t="s">
        <v>508560</v>
      </c>
      <c r="I26809" s="3" t="s">
        <v>690309</v>
      </c>
      <c r="J26809" s="3" t="s">
        <v>690310</v>
      </c>
      <c r="K26809" s="3" t="s">
        <v>690311</v>
      </c>
      <c r="L26809" s="3" t="s">
        <v>595050</v>
      </c>
      <c r="M26809">
        <v>17</v>
      </c>
      <c r="N26809" s="3" t="s">
        <v>314</v>
      </c>
      <c r="O26809">
        <v>13</v>
      </c>
      <c r="P26809" s="3" t="s">
        <v>647098</v>
      </c>
      <c r="Q26809" s="3" t="s">
        <v>21207</v>
      </c>
      <c r="R26809" s="3" t="s">
        <v>180</v>
      </c>
      <c r="S26809" s="3" t="s">
        <v>528082</v>
      </c>
      <c r="T26809" s="3" t="s">
        <v>180</v>
      </c>
    </row>
    <row r="26810" spans="1:20" x14ac:dyDescent="0.25">
      <c r="A26810" s="4">
        <v>44218.041666666664</v>
      </c>
      <c r="B26810" s="3" t="s">
        <v>690312</v>
      </c>
      <c r="C26810" s="3" t="s">
        <v>605175</v>
      </c>
      <c r="D26810" s="3" t="s">
        <v>690313</v>
      </c>
      <c r="E26810" s="3" t="s">
        <v>496670</v>
      </c>
      <c r="F26810" s="3" t="s">
        <v>660032</v>
      </c>
      <c r="G26810" s="3" t="s">
        <v>690314</v>
      </c>
      <c r="I26810" s="3" t="s">
        <v>471399</v>
      </c>
      <c r="J26810" s="3" t="s">
        <v>690315</v>
      </c>
      <c r="K26810" s="3" t="s">
        <v>639025</v>
      </c>
      <c r="L26810" s="3" t="s">
        <v>511264</v>
      </c>
      <c r="M26810">
        <v>17</v>
      </c>
      <c r="N26810" s="3" t="s">
        <v>22509</v>
      </c>
      <c r="O26810">
        <v>16</v>
      </c>
      <c r="P26810" s="3" t="s">
        <v>687059</v>
      </c>
      <c r="Q26810" s="3" t="s">
        <v>2425</v>
      </c>
      <c r="R26810" s="3" t="s">
        <v>180</v>
      </c>
      <c r="S26810" s="3" t="s">
        <v>574468</v>
      </c>
      <c r="T26810" s="3" t="s">
        <v>180</v>
      </c>
    </row>
    <row r="26811" spans="1:20" x14ac:dyDescent="0.25">
      <c r="A26811" s="4">
        <v>44218.083333333336</v>
      </c>
      <c r="B26811" s="3" t="s">
        <v>689481</v>
      </c>
      <c r="C26811" s="3" t="s">
        <v>527089</v>
      </c>
      <c r="D26811" s="3" t="s">
        <v>471682</v>
      </c>
      <c r="E26811" s="3" t="s">
        <v>572550</v>
      </c>
      <c r="F26811" s="3" t="s">
        <v>690316</v>
      </c>
      <c r="G26811" s="3" t="s">
        <v>534112</v>
      </c>
      <c r="I26811" s="3" t="s">
        <v>690317</v>
      </c>
      <c r="J26811" s="3" t="s">
        <v>690318</v>
      </c>
      <c r="K26811" s="3" t="s">
        <v>558048</v>
      </c>
      <c r="L26811" s="3" t="s">
        <v>522685</v>
      </c>
      <c r="M26811">
        <v>19</v>
      </c>
      <c r="N26811" s="3" t="s">
        <v>1566</v>
      </c>
      <c r="O26811">
        <v>20</v>
      </c>
      <c r="P26811" s="3" t="s">
        <v>462403</v>
      </c>
      <c r="Q26811" s="3" t="s">
        <v>21207</v>
      </c>
      <c r="R26811" s="3" t="s">
        <v>180</v>
      </c>
      <c r="S26811" s="3" t="s">
        <v>524358</v>
      </c>
      <c r="T26811" s="3" t="s">
        <v>180</v>
      </c>
    </row>
    <row r="26812" spans="1:20" x14ac:dyDescent="0.25">
      <c r="A26812" s="4">
        <v>44218.125</v>
      </c>
      <c r="B26812" s="3" t="s">
        <v>690319</v>
      </c>
      <c r="C26812" s="3" t="s">
        <v>521663</v>
      </c>
      <c r="D26812" s="3" t="s">
        <v>690320</v>
      </c>
      <c r="E26812" s="3" t="s">
        <v>578671</v>
      </c>
      <c r="F26812" s="3" t="s">
        <v>573528</v>
      </c>
      <c r="G26812" s="3" t="s">
        <v>657081</v>
      </c>
      <c r="I26812" s="3" t="s">
        <v>482909</v>
      </c>
      <c r="J26812" s="3" t="s">
        <v>601877</v>
      </c>
      <c r="K26812" s="3" t="s">
        <v>690321</v>
      </c>
      <c r="L26812" s="3" t="s">
        <v>466784</v>
      </c>
      <c r="M26812">
        <v>26</v>
      </c>
      <c r="N26812" s="3" t="s">
        <v>22443</v>
      </c>
      <c r="O26812">
        <v>26</v>
      </c>
      <c r="P26812" s="3" t="s">
        <v>548341</v>
      </c>
      <c r="Q26812" s="3" t="s">
        <v>14720</v>
      </c>
      <c r="R26812" s="3" t="s">
        <v>180</v>
      </c>
      <c r="S26812" s="3" t="s">
        <v>690322</v>
      </c>
      <c r="T26812" s="3" t="s">
        <v>180</v>
      </c>
    </row>
    <row r="26813" spans="1:20" x14ac:dyDescent="0.25">
      <c r="A26813" s="4">
        <v>44218.166666666664</v>
      </c>
      <c r="B26813" s="3" t="s">
        <v>690323</v>
      </c>
      <c r="C26813" s="3" t="s">
        <v>597864</v>
      </c>
      <c r="D26813" s="3" t="s">
        <v>540303</v>
      </c>
      <c r="E26813" s="3" t="s">
        <v>690324</v>
      </c>
      <c r="F26813" s="3" t="s">
        <v>690325</v>
      </c>
      <c r="G26813" s="3" t="s">
        <v>556141</v>
      </c>
      <c r="I26813" s="3" t="s">
        <v>690326</v>
      </c>
      <c r="J26813" s="3" t="s">
        <v>690327</v>
      </c>
      <c r="K26813" s="3" t="s">
        <v>690328</v>
      </c>
      <c r="L26813" s="3" t="s">
        <v>558524</v>
      </c>
      <c r="M26813">
        <v>21</v>
      </c>
      <c r="N26813" s="3" t="s">
        <v>314</v>
      </c>
      <c r="O26813">
        <v>23</v>
      </c>
      <c r="P26813" s="3" t="s">
        <v>535133</v>
      </c>
      <c r="Q26813" s="3" t="s">
        <v>2542</v>
      </c>
      <c r="R26813" s="3" t="s">
        <v>180</v>
      </c>
      <c r="S26813" s="3" t="s">
        <v>690329</v>
      </c>
      <c r="T26813" s="3" t="s">
        <v>180</v>
      </c>
    </row>
    <row r="26814" spans="1:20" x14ac:dyDescent="0.25">
      <c r="A26814" s="4">
        <v>44218.208333333336</v>
      </c>
      <c r="B26814" s="3" t="s">
        <v>690330</v>
      </c>
      <c r="C26814" s="3" t="s">
        <v>690331</v>
      </c>
      <c r="D26814" s="3" t="s">
        <v>690332</v>
      </c>
      <c r="E26814" s="3" t="s">
        <v>690333</v>
      </c>
      <c r="F26814" s="3" t="s">
        <v>519631</v>
      </c>
      <c r="G26814" s="3" t="s">
        <v>690334</v>
      </c>
      <c r="I26814" s="3" t="s">
        <v>690335</v>
      </c>
      <c r="J26814" s="3" t="s">
        <v>565364</v>
      </c>
      <c r="K26814" s="3" t="s">
        <v>556599</v>
      </c>
      <c r="L26814" s="3" t="s">
        <v>690336</v>
      </c>
      <c r="M26814">
        <v>27</v>
      </c>
      <c r="N26814" s="3" t="s">
        <v>1566</v>
      </c>
      <c r="O26814">
        <v>24</v>
      </c>
      <c r="P26814" s="3" t="s">
        <v>549695</v>
      </c>
      <c r="Q26814" s="3" t="s">
        <v>314</v>
      </c>
      <c r="R26814" s="3" t="s">
        <v>180</v>
      </c>
      <c r="S26814" s="3" t="s">
        <v>459409</v>
      </c>
      <c r="T26814" s="3" t="s">
        <v>180</v>
      </c>
    </row>
    <row r="26815" spans="1:20" x14ac:dyDescent="0.25">
      <c r="A26815" s="4">
        <v>44218.25</v>
      </c>
      <c r="B26815" s="3" t="s">
        <v>572232</v>
      </c>
      <c r="C26815" s="3" t="s">
        <v>690337</v>
      </c>
      <c r="D26815" s="3" t="s">
        <v>690338</v>
      </c>
      <c r="E26815" s="3" t="s">
        <v>690339</v>
      </c>
      <c r="F26815" s="3" t="s">
        <v>493653</v>
      </c>
      <c r="G26815" s="3" t="s">
        <v>690340</v>
      </c>
      <c r="I26815" s="3" t="s">
        <v>690341</v>
      </c>
      <c r="J26815" s="3" t="s">
        <v>480383</v>
      </c>
      <c r="K26815" s="3" t="s">
        <v>690342</v>
      </c>
      <c r="L26815" s="3" t="s">
        <v>484651</v>
      </c>
      <c r="M26815">
        <v>23</v>
      </c>
      <c r="N26815" s="3" t="s">
        <v>20610</v>
      </c>
      <c r="O26815">
        <v>23</v>
      </c>
      <c r="P26815" s="3" t="s">
        <v>690343</v>
      </c>
      <c r="Q26815" s="3" t="s">
        <v>21207</v>
      </c>
      <c r="R26815" s="3" t="s">
        <v>180</v>
      </c>
      <c r="S26815" s="3" t="s">
        <v>540082</v>
      </c>
      <c r="T26815" s="3" t="s">
        <v>180</v>
      </c>
    </row>
    <row r="26816" spans="1:20" x14ac:dyDescent="0.25">
      <c r="A26816" s="4">
        <v>44218.291666666664</v>
      </c>
      <c r="B26816" s="3" t="s">
        <v>690344</v>
      </c>
      <c r="C26816" s="3" t="s">
        <v>688425</v>
      </c>
      <c r="D26816" s="3" t="s">
        <v>483232</v>
      </c>
      <c r="E26816" s="3" t="s">
        <v>690345</v>
      </c>
      <c r="F26816" s="3" t="s">
        <v>690346</v>
      </c>
      <c r="G26816" s="3" t="s">
        <v>690347</v>
      </c>
      <c r="I26816" s="3" t="s">
        <v>561343</v>
      </c>
      <c r="J26816" s="3" t="s">
        <v>690348</v>
      </c>
      <c r="K26816" s="3" t="s">
        <v>690349</v>
      </c>
      <c r="L26816" s="3" t="s">
        <v>690350</v>
      </c>
      <c r="M26816">
        <v>38</v>
      </c>
      <c r="N26816" s="3" t="s">
        <v>29717</v>
      </c>
      <c r="O26816">
        <v>32</v>
      </c>
      <c r="P26816" s="3" t="s">
        <v>525061</v>
      </c>
      <c r="Q26816" s="3" t="s">
        <v>4708</v>
      </c>
      <c r="R26816" s="3" t="s">
        <v>180</v>
      </c>
      <c r="S26816" s="3" t="s">
        <v>690351</v>
      </c>
      <c r="T26816" s="3" t="s">
        <v>180</v>
      </c>
    </row>
    <row r="26817" spans="1:20" x14ac:dyDescent="0.25">
      <c r="A26817" s="4">
        <v>44218.333333333336</v>
      </c>
      <c r="B26817" s="3" t="s">
        <v>498943</v>
      </c>
      <c r="C26817" s="3" t="s">
        <v>690352</v>
      </c>
      <c r="D26817" s="3" t="s">
        <v>666308</v>
      </c>
      <c r="E26817" s="3" t="s">
        <v>690353</v>
      </c>
      <c r="F26817" s="3" t="s">
        <v>472655</v>
      </c>
      <c r="G26817" s="3" t="s">
        <v>652905</v>
      </c>
      <c r="I26817" s="3" t="s">
        <v>471702</v>
      </c>
      <c r="J26817" s="3" t="s">
        <v>516092</v>
      </c>
      <c r="K26817" s="3" t="s">
        <v>505439</v>
      </c>
      <c r="L26817" s="3" t="s">
        <v>690354</v>
      </c>
      <c r="M26817">
        <v>33</v>
      </c>
      <c r="N26817" s="3" t="s">
        <v>58274</v>
      </c>
      <c r="O26817">
        <v>27</v>
      </c>
      <c r="P26817" s="3" t="s">
        <v>690355</v>
      </c>
      <c r="Q26817" s="3" t="s">
        <v>20610</v>
      </c>
      <c r="R26817" s="3" t="s">
        <v>180</v>
      </c>
      <c r="S26817" s="3" t="s">
        <v>690356</v>
      </c>
      <c r="T26817" s="3" t="s">
        <v>180</v>
      </c>
    </row>
    <row r="26818" spans="1:20" x14ac:dyDescent="0.25">
      <c r="A26818" s="4">
        <v>44218.375</v>
      </c>
      <c r="B26818" s="3" t="s">
        <v>572292</v>
      </c>
      <c r="C26818" s="3" t="s">
        <v>499097</v>
      </c>
      <c r="D26818" s="3" t="s">
        <v>683938</v>
      </c>
      <c r="E26818" s="3" t="s">
        <v>521573</v>
      </c>
      <c r="F26818" s="3" t="s">
        <v>690357</v>
      </c>
      <c r="G26818" s="3" t="s">
        <v>690358</v>
      </c>
      <c r="H26818">
        <v>82</v>
      </c>
      <c r="I26818" s="3" t="s">
        <v>690359</v>
      </c>
      <c r="J26818" s="3" t="s">
        <v>676985</v>
      </c>
      <c r="K26818" s="3" t="s">
        <v>690360</v>
      </c>
      <c r="L26818" s="3" t="s">
        <v>690361</v>
      </c>
      <c r="M26818">
        <v>32</v>
      </c>
      <c r="N26818" s="3" t="s">
        <v>6545</v>
      </c>
      <c r="O26818">
        <v>24</v>
      </c>
      <c r="P26818" s="3" t="s">
        <v>638050</v>
      </c>
      <c r="Q26818" s="3" t="s">
        <v>22509</v>
      </c>
      <c r="R26818" s="3" t="s">
        <v>180</v>
      </c>
      <c r="S26818" s="3" t="s">
        <v>690362</v>
      </c>
      <c r="T26818" s="3" t="s">
        <v>180</v>
      </c>
    </row>
    <row r="26819" spans="1:20" x14ac:dyDescent="0.25">
      <c r="A26819" s="4">
        <v>44218.416666666664</v>
      </c>
      <c r="B26819" s="3" t="s">
        <v>690363</v>
      </c>
      <c r="C26819" s="3" t="s">
        <v>507378</v>
      </c>
      <c r="D26819" s="3" t="s">
        <v>690364</v>
      </c>
      <c r="E26819" s="3" t="s">
        <v>525460</v>
      </c>
      <c r="F26819" s="3" t="s">
        <v>469694</v>
      </c>
      <c r="G26819" s="3" t="s">
        <v>690365</v>
      </c>
      <c r="H26819">
        <v>13</v>
      </c>
      <c r="I26819" s="3" t="s">
        <v>464384</v>
      </c>
      <c r="J26819" s="3" t="s">
        <v>490438</v>
      </c>
      <c r="K26819" s="3" t="s">
        <v>690366</v>
      </c>
      <c r="L26819" s="3" t="s">
        <v>690367</v>
      </c>
      <c r="M26819">
        <v>30</v>
      </c>
      <c r="N26819" s="3" t="s">
        <v>20803</v>
      </c>
      <c r="O26819">
        <v>28</v>
      </c>
      <c r="P26819" s="3" t="s">
        <v>577237</v>
      </c>
      <c r="Q26819" s="3" t="s">
        <v>31406</v>
      </c>
      <c r="R26819" s="3" t="s">
        <v>33164</v>
      </c>
      <c r="S26819" s="3" t="s">
        <v>568539</v>
      </c>
      <c r="T26819" s="3" t="s">
        <v>180</v>
      </c>
    </row>
    <row r="26820" spans="1:20" x14ac:dyDescent="0.25">
      <c r="A26820" s="4">
        <v>44218.458333333336</v>
      </c>
      <c r="B26820" s="3" t="s">
        <v>690368</v>
      </c>
      <c r="C26820" s="3" t="s">
        <v>669706</v>
      </c>
      <c r="D26820" s="3" t="s">
        <v>581391</v>
      </c>
      <c r="E26820" s="3" t="s">
        <v>690369</v>
      </c>
      <c r="F26820" s="3" t="s">
        <v>471484</v>
      </c>
      <c r="G26820" s="3" t="s">
        <v>690370</v>
      </c>
      <c r="H26820">
        <v>11</v>
      </c>
      <c r="I26820" s="3" t="s">
        <v>690371</v>
      </c>
      <c r="J26820" s="3" t="s">
        <v>690372</v>
      </c>
      <c r="K26820" s="3" t="s">
        <v>542994</v>
      </c>
      <c r="L26820" s="3" t="s">
        <v>457503</v>
      </c>
      <c r="M26820">
        <v>26</v>
      </c>
      <c r="N26820" s="3" t="s">
        <v>33164</v>
      </c>
      <c r="O26820">
        <v>32</v>
      </c>
      <c r="P26820" s="3" t="s">
        <v>690373</v>
      </c>
      <c r="Q26820" s="3" t="s">
        <v>20803</v>
      </c>
      <c r="R26820" s="3" t="s">
        <v>2425</v>
      </c>
      <c r="S26820" s="3" t="s">
        <v>690374</v>
      </c>
      <c r="T26820" s="3" t="s">
        <v>180</v>
      </c>
    </row>
    <row r="26821" spans="1:20" x14ac:dyDescent="0.25">
      <c r="A26821" s="4">
        <v>44218.5</v>
      </c>
      <c r="B26821" s="3" t="s">
        <v>565366</v>
      </c>
      <c r="C26821" s="3" t="s">
        <v>586785</v>
      </c>
      <c r="D26821" s="3" t="s">
        <v>469814</v>
      </c>
      <c r="E26821" s="3" t="s">
        <v>690375</v>
      </c>
      <c r="F26821" s="3" t="s">
        <v>494313</v>
      </c>
      <c r="G26821" s="3" t="s">
        <v>690376</v>
      </c>
      <c r="H26821">
        <v>21</v>
      </c>
      <c r="I26821" s="3" t="s">
        <v>529951</v>
      </c>
      <c r="J26821" s="3" t="s">
        <v>545291</v>
      </c>
      <c r="K26821" s="3" t="s">
        <v>690377</v>
      </c>
      <c r="L26821" s="3" t="s">
        <v>568015</v>
      </c>
      <c r="M26821">
        <v>30</v>
      </c>
      <c r="N26821" s="3" t="s">
        <v>20610</v>
      </c>
      <c r="O26821">
        <v>29</v>
      </c>
      <c r="P26821" s="3" t="s">
        <v>690378</v>
      </c>
      <c r="Q26821" s="3" t="s">
        <v>180</v>
      </c>
      <c r="R26821" s="3" t="s">
        <v>59196</v>
      </c>
      <c r="S26821" s="3" t="s">
        <v>690379</v>
      </c>
      <c r="T26821" s="3" t="s">
        <v>180</v>
      </c>
    </row>
    <row r="26822" spans="1:20" x14ac:dyDescent="0.25">
      <c r="A26822" s="4">
        <v>44218.541666666664</v>
      </c>
      <c r="B26822" s="3" t="s">
        <v>628187</v>
      </c>
      <c r="C26822" s="3" t="s">
        <v>509050</v>
      </c>
      <c r="D26822" s="3" t="s">
        <v>501244</v>
      </c>
      <c r="E26822" s="3" t="s">
        <v>690380</v>
      </c>
      <c r="F26822" s="3" t="s">
        <v>676407</v>
      </c>
      <c r="G26822" s="3" t="s">
        <v>689111</v>
      </c>
      <c r="H26822">
        <v>18</v>
      </c>
      <c r="I26822" s="3" t="s">
        <v>542459</v>
      </c>
      <c r="J26822" s="3" t="s">
        <v>577332</v>
      </c>
      <c r="K26822" s="3" t="s">
        <v>598334</v>
      </c>
      <c r="L26822" s="3" t="s">
        <v>690381</v>
      </c>
      <c r="M26822">
        <v>29</v>
      </c>
      <c r="N26822" s="3" t="s">
        <v>29717</v>
      </c>
      <c r="O26822">
        <v>27</v>
      </c>
      <c r="P26822" s="3" t="s">
        <v>690382</v>
      </c>
      <c r="Q26822" s="3" t="s">
        <v>14720</v>
      </c>
      <c r="R26822" s="3" t="s">
        <v>4708</v>
      </c>
      <c r="S26822" s="3" t="s">
        <v>690383</v>
      </c>
      <c r="T26822" s="3" t="s">
        <v>180</v>
      </c>
    </row>
    <row r="26823" spans="1:20" x14ac:dyDescent="0.25">
      <c r="A26823" s="4">
        <v>44218.583333333336</v>
      </c>
      <c r="B26823" s="3" t="s">
        <v>618686</v>
      </c>
      <c r="C26823" s="3" t="s">
        <v>690384</v>
      </c>
      <c r="D26823" s="3" t="s">
        <v>457554</v>
      </c>
      <c r="E26823" s="3" t="s">
        <v>690385</v>
      </c>
      <c r="F26823" s="3" t="s">
        <v>608553</v>
      </c>
      <c r="G26823" s="3" t="s">
        <v>690386</v>
      </c>
      <c r="H26823">
        <v>27</v>
      </c>
      <c r="I26823" s="3" t="s">
        <v>690387</v>
      </c>
      <c r="J26823" s="3" t="s">
        <v>690388</v>
      </c>
      <c r="K26823" s="3" t="s">
        <v>690389</v>
      </c>
      <c r="L26823" s="3" t="s">
        <v>690390</v>
      </c>
      <c r="M26823">
        <v>25</v>
      </c>
      <c r="N26823" s="3" t="s">
        <v>20803</v>
      </c>
      <c r="O26823">
        <v>23</v>
      </c>
      <c r="P26823" s="3" t="s">
        <v>690391</v>
      </c>
      <c r="Q26823" s="3" t="s">
        <v>22509</v>
      </c>
      <c r="R26823" s="3" t="s">
        <v>14720</v>
      </c>
      <c r="S26823" s="3" t="s">
        <v>537382</v>
      </c>
      <c r="T26823" s="3" t="s">
        <v>180</v>
      </c>
    </row>
    <row r="26824" spans="1:20" x14ac:dyDescent="0.25">
      <c r="A26824" s="4">
        <v>44218.625</v>
      </c>
      <c r="B26824" s="3" t="s">
        <v>480796</v>
      </c>
      <c r="C26824" s="3" t="s">
        <v>570645</v>
      </c>
      <c r="D26824" s="3" t="s">
        <v>690392</v>
      </c>
      <c r="E26824" s="3" t="s">
        <v>690393</v>
      </c>
      <c r="F26824" s="3" t="s">
        <v>650318</v>
      </c>
      <c r="G26824" s="3" t="s">
        <v>474169</v>
      </c>
      <c r="H26824">
        <v>29</v>
      </c>
      <c r="I26824" s="3" t="s">
        <v>512370</v>
      </c>
      <c r="J26824" s="3" t="s">
        <v>531782</v>
      </c>
      <c r="K26824" s="3" t="s">
        <v>690394</v>
      </c>
      <c r="L26824" s="3" t="s">
        <v>690395</v>
      </c>
      <c r="M26824">
        <v>25</v>
      </c>
      <c r="N26824" s="3" t="s">
        <v>2282</v>
      </c>
      <c r="O26824">
        <v>23</v>
      </c>
      <c r="P26824" s="3" t="s">
        <v>663900</v>
      </c>
      <c r="Q26824" s="3" t="s">
        <v>3527</v>
      </c>
      <c r="R26824" s="3" t="s">
        <v>2542</v>
      </c>
      <c r="S26824" s="3" t="s">
        <v>511242</v>
      </c>
      <c r="T26824" s="3" t="s">
        <v>180</v>
      </c>
    </row>
    <row r="26825" spans="1:20" x14ac:dyDescent="0.25">
      <c r="A26825" s="4">
        <v>44218.666666666664</v>
      </c>
      <c r="B26825" s="3" t="s">
        <v>502150</v>
      </c>
      <c r="C26825" s="3" t="s">
        <v>516724</v>
      </c>
      <c r="D26825" s="3" t="s">
        <v>646785</v>
      </c>
      <c r="E26825" s="3" t="s">
        <v>489741</v>
      </c>
      <c r="F26825" s="3" t="s">
        <v>690396</v>
      </c>
      <c r="G26825" s="3" t="s">
        <v>180</v>
      </c>
      <c r="H26825">
        <v>26</v>
      </c>
      <c r="I26825" s="3" t="s">
        <v>531535</v>
      </c>
      <c r="J26825" s="3" t="s">
        <v>690397</v>
      </c>
      <c r="K26825" s="3" t="s">
        <v>473670</v>
      </c>
      <c r="L26825" s="3" t="s">
        <v>690398</v>
      </c>
      <c r="M26825">
        <v>24</v>
      </c>
      <c r="N26825" s="3" t="s">
        <v>6647</v>
      </c>
      <c r="O26825">
        <v>20</v>
      </c>
      <c r="P26825" s="3" t="s">
        <v>690399</v>
      </c>
      <c r="Q26825" s="3" t="s">
        <v>4708</v>
      </c>
      <c r="R26825" s="3" t="s">
        <v>3527</v>
      </c>
      <c r="S26825" s="3" t="s">
        <v>690400</v>
      </c>
      <c r="T26825" s="3" t="s">
        <v>180</v>
      </c>
    </row>
    <row r="26826" spans="1:20" x14ac:dyDescent="0.25">
      <c r="A26826" s="4">
        <v>44218.708333333336</v>
      </c>
      <c r="B26826" s="3" t="s">
        <v>676422</v>
      </c>
      <c r="C26826" s="3" t="s">
        <v>690401</v>
      </c>
      <c r="D26826" s="3" t="s">
        <v>531567</v>
      </c>
      <c r="E26826" s="3" t="s">
        <v>497284</v>
      </c>
      <c r="F26826" s="3" t="s">
        <v>690402</v>
      </c>
      <c r="G26826" s="3" t="s">
        <v>690403</v>
      </c>
      <c r="H26826">
        <v>41</v>
      </c>
      <c r="I26826" s="3" t="s">
        <v>690404</v>
      </c>
      <c r="J26826" s="3" t="s">
        <v>690405</v>
      </c>
      <c r="K26826" s="3" t="s">
        <v>690406</v>
      </c>
      <c r="L26826" s="3" t="s">
        <v>690407</v>
      </c>
      <c r="M26826">
        <v>17</v>
      </c>
      <c r="N26826" s="3" t="s">
        <v>21207</v>
      </c>
      <c r="O26826">
        <v>16</v>
      </c>
      <c r="P26826" s="3" t="s">
        <v>690408</v>
      </c>
      <c r="Q26826" s="3" t="s">
        <v>20610</v>
      </c>
      <c r="R26826" s="3" t="s">
        <v>2282</v>
      </c>
      <c r="S26826" s="3" t="s">
        <v>690409</v>
      </c>
      <c r="T26826" s="3" t="s">
        <v>690410</v>
      </c>
    </row>
    <row r="26827" spans="1:20" x14ac:dyDescent="0.25">
      <c r="A26827" s="4">
        <v>44218.75</v>
      </c>
      <c r="B26827" s="3" t="s">
        <v>690411</v>
      </c>
      <c r="C26827" s="3" t="s">
        <v>459248</v>
      </c>
      <c r="D26827" s="3" t="s">
        <v>548778</v>
      </c>
      <c r="E26827" s="3" t="s">
        <v>499137</v>
      </c>
      <c r="F26827" s="3" t="s">
        <v>501008</v>
      </c>
      <c r="G26827" s="3" t="s">
        <v>590991</v>
      </c>
      <c r="H26827">
        <v>29</v>
      </c>
      <c r="I26827" s="3" t="s">
        <v>533327</v>
      </c>
      <c r="J26827" s="3" t="s">
        <v>595207</v>
      </c>
      <c r="K26827" s="3" t="s">
        <v>690412</v>
      </c>
      <c r="L26827" s="3" t="s">
        <v>690413</v>
      </c>
      <c r="M26827">
        <v>23</v>
      </c>
      <c r="N26827" s="3" t="s">
        <v>21207</v>
      </c>
      <c r="O26827">
        <v>18</v>
      </c>
      <c r="P26827" s="3" t="s">
        <v>580646</v>
      </c>
      <c r="Q26827" s="3" t="s">
        <v>20610</v>
      </c>
      <c r="R26827" s="3" t="s">
        <v>22443</v>
      </c>
      <c r="S26827" s="3" t="s">
        <v>645979</v>
      </c>
      <c r="T26827" s="3" t="s">
        <v>690414</v>
      </c>
    </row>
    <row r="26828" spans="1:20" x14ac:dyDescent="0.25">
      <c r="A26828" s="4">
        <v>44218.791666666664</v>
      </c>
      <c r="B26828" s="3" t="s">
        <v>690415</v>
      </c>
      <c r="C26828" s="3" t="s">
        <v>491185</v>
      </c>
      <c r="D26828" s="3" t="s">
        <v>512223</v>
      </c>
      <c r="E26828" s="3" t="s">
        <v>609573</v>
      </c>
      <c r="F26828" s="3" t="s">
        <v>690416</v>
      </c>
      <c r="G26828" s="3" t="s">
        <v>690417</v>
      </c>
      <c r="H26828">
        <v>26</v>
      </c>
      <c r="I26828" s="3" t="s">
        <v>690418</v>
      </c>
      <c r="J26828" s="3" t="s">
        <v>575216</v>
      </c>
      <c r="K26828" s="3" t="s">
        <v>633265</v>
      </c>
      <c r="L26828" s="3" t="s">
        <v>690419</v>
      </c>
      <c r="M26828">
        <v>23</v>
      </c>
      <c r="N26828" s="3" t="s">
        <v>2425</v>
      </c>
      <c r="O26828">
        <v>22</v>
      </c>
      <c r="P26828" s="3" t="s">
        <v>630334</v>
      </c>
      <c r="Q26828" s="3" t="s">
        <v>2425</v>
      </c>
      <c r="R26828" s="3" t="s">
        <v>1463</v>
      </c>
      <c r="S26828" s="3" t="s">
        <v>467069</v>
      </c>
      <c r="T26828" s="3" t="s">
        <v>690420</v>
      </c>
    </row>
    <row r="26829" spans="1:20" x14ac:dyDescent="0.25">
      <c r="A26829" s="4">
        <v>44218.833333333336</v>
      </c>
      <c r="B26829" s="3" t="s">
        <v>570521</v>
      </c>
      <c r="C26829" s="3" t="s">
        <v>615044</v>
      </c>
      <c r="D26829" s="3" t="s">
        <v>690421</v>
      </c>
      <c r="E26829" s="3" t="s">
        <v>636984</v>
      </c>
      <c r="F26829" s="3" t="s">
        <v>690422</v>
      </c>
      <c r="G26829" s="3" t="s">
        <v>671382</v>
      </c>
      <c r="H26829">
        <v>33</v>
      </c>
      <c r="I26829" s="3" t="s">
        <v>585212</v>
      </c>
      <c r="J26829" s="3" t="s">
        <v>477297</v>
      </c>
      <c r="K26829" s="3" t="s">
        <v>516593</v>
      </c>
      <c r="L26829" s="3" t="s">
        <v>690423</v>
      </c>
      <c r="M26829">
        <v>24</v>
      </c>
      <c r="N26829" s="3" t="s">
        <v>22471</v>
      </c>
      <c r="O26829">
        <v>20</v>
      </c>
      <c r="P26829" s="3" t="s">
        <v>570852</v>
      </c>
      <c r="Q26829" s="3" t="s">
        <v>22509</v>
      </c>
      <c r="R26829" s="3" t="s">
        <v>20803</v>
      </c>
      <c r="S26829" s="3" t="s">
        <v>662501</v>
      </c>
      <c r="T26829" s="3" t="s">
        <v>563038</v>
      </c>
    </row>
    <row r="26830" spans="1:20" x14ac:dyDescent="0.25">
      <c r="A26830" s="4">
        <v>44218.875</v>
      </c>
      <c r="B26830" s="3" t="s">
        <v>504539</v>
      </c>
      <c r="C26830" s="3" t="s">
        <v>631356</v>
      </c>
      <c r="D26830" s="3" t="s">
        <v>506636</v>
      </c>
      <c r="E26830" s="3" t="s">
        <v>591090</v>
      </c>
      <c r="F26830" s="3" t="s">
        <v>539585</v>
      </c>
      <c r="G26830" s="3" t="s">
        <v>479696</v>
      </c>
      <c r="H26830">
        <v>35</v>
      </c>
      <c r="I26830" s="3" t="s">
        <v>489520</v>
      </c>
      <c r="J26830" s="3" t="s">
        <v>565431</v>
      </c>
      <c r="K26830" s="3" t="s">
        <v>476948</v>
      </c>
      <c r="L26830" s="3" t="s">
        <v>563689</v>
      </c>
      <c r="M26830">
        <v>19</v>
      </c>
      <c r="N26830" s="3" t="s">
        <v>14720</v>
      </c>
      <c r="O26830">
        <v>17</v>
      </c>
      <c r="P26830" s="3" t="s">
        <v>512063</v>
      </c>
      <c r="Q26830" s="3" t="s">
        <v>22509</v>
      </c>
      <c r="R26830" s="3" t="s">
        <v>20610</v>
      </c>
      <c r="S26830" s="3" t="s">
        <v>657167</v>
      </c>
      <c r="T26830" s="3" t="s">
        <v>544085</v>
      </c>
    </row>
    <row r="26831" spans="1:20" x14ac:dyDescent="0.25">
      <c r="A26831" s="4">
        <v>44218.916666666664</v>
      </c>
      <c r="B26831" s="3" t="s">
        <v>575761</v>
      </c>
      <c r="C26831" s="3" t="s">
        <v>623549</v>
      </c>
      <c r="D26831" s="3" t="s">
        <v>608832</v>
      </c>
      <c r="E26831" s="3" t="s">
        <v>624668</v>
      </c>
      <c r="F26831" s="3" t="s">
        <v>536481</v>
      </c>
      <c r="G26831" s="3" t="s">
        <v>690424</v>
      </c>
      <c r="H26831">
        <v>23</v>
      </c>
      <c r="I26831" s="3" t="s">
        <v>485559</v>
      </c>
      <c r="J26831" s="3" t="s">
        <v>575583</v>
      </c>
      <c r="K26831" s="3" t="s">
        <v>595395</v>
      </c>
      <c r="L26831" s="3" t="s">
        <v>510284</v>
      </c>
      <c r="M26831">
        <v>25</v>
      </c>
      <c r="N26831" s="3" t="s">
        <v>20803</v>
      </c>
      <c r="O26831">
        <v>21</v>
      </c>
      <c r="P26831" s="3" t="s">
        <v>595189</v>
      </c>
      <c r="Q26831" s="3" t="s">
        <v>64467</v>
      </c>
      <c r="R26831" s="3" t="s">
        <v>3527</v>
      </c>
      <c r="S26831" s="3" t="s">
        <v>481822</v>
      </c>
      <c r="T26831" s="3" t="s">
        <v>649104</v>
      </c>
    </row>
    <row r="26832" spans="1:20" x14ac:dyDescent="0.25">
      <c r="A26832" s="4">
        <v>44218.958333333336</v>
      </c>
      <c r="B26832" s="3" t="s">
        <v>489460</v>
      </c>
      <c r="C26832" s="3" t="s">
        <v>690425</v>
      </c>
      <c r="D26832" s="3" t="s">
        <v>690426</v>
      </c>
      <c r="E26832" s="3" t="s">
        <v>519575</v>
      </c>
      <c r="F26832" s="3" t="s">
        <v>690427</v>
      </c>
      <c r="G26832" s="3" t="s">
        <v>690428</v>
      </c>
      <c r="H26832">
        <v>24</v>
      </c>
      <c r="I26832" s="3" t="s">
        <v>592044</v>
      </c>
      <c r="J26832" s="3" t="s">
        <v>593914</v>
      </c>
      <c r="K26832" s="3" t="s">
        <v>519048</v>
      </c>
      <c r="L26832" s="3" t="s">
        <v>482769</v>
      </c>
      <c r="M26832">
        <v>16</v>
      </c>
      <c r="N26832" s="3" t="s">
        <v>3527</v>
      </c>
      <c r="O26832">
        <v>17</v>
      </c>
      <c r="P26832" s="3" t="s">
        <v>607483</v>
      </c>
      <c r="Q26832" s="3" t="s">
        <v>22443</v>
      </c>
      <c r="R26832" s="3" t="s">
        <v>21207</v>
      </c>
      <c r="S26832" s="3" t="s">
        <v>498794</v>
      </c>
      <c r="T26832" s="3" t="s">
        <v>548752</v>
      </c>
    </row>
    <row r="26833" spans="1:20" x14ac:dyDescent="0.25">
      <c r="A26833" s="4">
        <v>44219</v>
      </c>
      <c r="B26833" s="3" t="s">
        <v>690429</v>
      </c>
      <c r="C26833" s="3" t="s">
        <v>589402</v>
      </c>
      <c r="D26833" s="3" t="s">
        <v>645562</v>
      </c>
      <c r="E26833" s="3" t="s">
        <v>550035</v>
      </c>
      <c r="F26833" s="3" t="s">
        <v>690430</v>
      </c>
      <c r="G26833" s="3" t="s">
        <v>542324</v>
      </c>
      <c r="H26833">
        <v>20</v>
      </c>
      <c r="I26833" s="3" t="s">
        <v>545166</v>
      </c>
      <c r="J26833" s="3" t="s">
        <v>620958</v>
      </c>
      <c r="K26833" s="3" t="s">
        <v>690431</v>
      </c>
      <c r="L26833" s="3" t="s">
        <v>502736</v>
      </c>
      <c r="M26833">
        <v>19</v>
      </c>
      <c r="N26833" s="3" t="s">
        <v>22509</v>
      </c>
      <c r="O26833">
        <v>17</v>
      </c>
      <c r="P26833" s="3" t="s">
        <v>652852</v>
      </c>
      <c r="Q26833" s="3" t="s">
        <v>25375</v>
      </c>
      <c r="R26833" s="3" t="s">
        <v>21207</v>
      </c>
      <c r="S26833" s="3" t="s">
        <v>550435</v>
      </c>
      <c r="T26833" s="3" t="s">
        <v>690432</v>
      </c>
    </row>
    <row r="26834" spans="1:20" x14ac:dyDescent="0.25">
      <c r="A26834" s="4">
        <v>44219.041666666664</v>
      </c>
      <c r="B26834" s="3" t="s">
        <v>690433</v>
      </c>
      <c r="C26834" s="3" t="s">
        <v>644581</v>
      </c>
      <c r="D26834" s="3" t="s">
        <v>690434</v>
      </c>
      <c r="E26834" s="3" t="s">
        <v>537481</v>
      </c>
      <c r="F26834" s="3" t="s">
        <v>690435</v>
      </c>
      <c r="G26834" s="3" t="s">
        <v>628995</v>
      </c>
      <c r="H26834">
        <v>17</v>
      </c>
      <c r="I26834" s="3" t="s">
        <v>690436</v>
      </c>
      <c r="J26834" s="3" t="s">
        <v>690437</v>
      </c>
      <c r="K26834" s="3" t="s">
        <v>685566</v>
      </c>
      <c r="L26834" s="3" t="s">
        <v>486202</v>
      </c>
      <c r="M26834">
        <v>25</v>
      </c>
      <c r="N26834" s="3" t="s">
        <v>2282</v>
      </c>
      <c r="O26834">
        <v>11</v>
      </c>
      <c r="P26834" s="3" t="s">
        <v>510207</v>
      </c>
      <c r="Q26834" s="3" t="s">
        <v>3527</v>
      </c>
      <c r="R26834" s="3" t="s">
        <v>2282</v>
      </c>
      <c r="S26834" s="3" t="s">
        <v>622211</v>
      </c>
      <c r="T26834" s="3" t="s">
        <v>535146</v>
      </c>
    </row>
    <row r="26835" spans="1:20" x14ac:dyDescent="0.25">
      <c r="A26835" s="4">
        <v>44219.083333333336</v>
      </c>
      <c r="B26835" s="3" t="s">
        <v>577601</v>
      </c>
      <c r="C26835" s="3" t="s">
        <v>480520</v>
      </c>
      <c r="D26835" s="3" t="s">
        <v>604889</v>
      </c>
      <c r="E26835" s="3" t="s">
        <v>675596</v>
      </c>
      <c r="F26835" s="3" t="s">
        <v>610539</v>
      </c>
      <c r="G26835" s="3" t="s">
        <v>530783</v>
      </c>
      <c r="H26835">
        <v>28</v>
      </c>
      <c r="I26835" s="3" t="s">
        <v>690438</v>
      </c>
      <c r="J26835" s="3" t="s">
        <v>580912</v>
      </c>
      <c r="K26835" s="3" t="s">
        <v>539058</v>
      </c>
      <c r="L26835" s="3" t="s">
        <v>457443</v>
      </c>
      <c r="M26835">
        <v>31</v>
      </c>
      <c r="N26835" s="3" t="s">
        <v>30151</v>
      </c>
      <c r="O26835">
        <v>22</v>
      </c>
      <c r="P26835" s="3" t="s">
        <v>503716</v>
      </c>
      <c r="Q26835" s="3" t="s">
        <v>2282</v>
      </c>
      <c r="R26835" s="3" t="s">
        <v>21207</v>
      </c>
      <c r="S26835" s="3" t="s">
        <v>690439</v>
      </c>
      <c r="T26835" s="3" t="s">
        <v>690440</v>
      </c>
    </row>
    <row r="26836" spans="1:20" x14ac:dyDescent="0.25">
      <c r="A26836" s="4">
        <v>44219.125</v>
      </c>
      <c r="B26836" s="3" t="s">
        <v>690441</v>
      </c>
      <c r="C26836" s="3" t="s">
        <v>690442</v>
      </c>
      <c r="D26836" s="3" t="s">
        <v>690443</v>
      </c>
      <c r="E26836" s="3" t="s">
        <v>658304</v>
      </c>
      <c r="F26836" s="3" t="s">
        <v>690444</v>
      </c>
      <c r="G26836" s="3" t="s">
        <v>690445</v>
      </c>
      <c r="H26836">
        <v>19</v>
      </c>
      <c r="I26836" s="3" t="s">
        <v>690446</v>
      </c>
      <c r="J26836" s="3" t="s">
        <v>620796</v>
      </c>
      <c r="K26836" s="3" t="s">
        <v>549904</v>
      </c>
      <c r="L26836" s="3" t="s">
        <v>553491</v>
      </c>
      <c r="M26836">
        <v>21</v>
      </c>
      <c r="N26836" s="3" t="s">
        <v>22509</v>
      </c>
      <c r="O26836">
        <v>23</v>
      </c>
      <c r="P26836" s="3" t="s">
        <v>479226</v>
      </c>
      <c r="Q26836" s="3" t="s">
        <v>22509</v>
      </c>
      <c r="R26836" s="3" t="s">
        <v>20803</v>
      </c>
      <c r="S26836" s="3" t="s">
        <v>533134</v>
      </c>
      <c r="T26836" s="3" t="s">
        <v>690447</v>
      </c>
    </row>
    <row r="26837" spans="1:20" x14ac:dyDescent="0.25">
      <c r="A26837" s="4">
        <v>44219.166666666664</v>
      </c>
      <c r="B26837" s="3" t="s">
        <v>690448</v>
      </c>
      <c r="C26837" s="3" t="s">
        <v>690449</v>
      </c>
      <c r="D26837" s="3" t="s">
        <v>690450</v>
      </c>
      <c r="E26837" s="3" t="s">
        <v>509158</v>
      </c>
      <c r="F26837" s="3" t="s">
        <v>690451</v>
      </c>
      <c r="G26837" s="3" t="s">
        <v>467061</v>
      </c>
      <c r="H26837">
        <v>26</v>
      </c>
      <c r="I26837" s="3" t="s">
        <v>690452</v>
      </c>
      <c r="J26837" s="3" t="s">
        <v>532261</v>
      </c>
      <c r="K26837" s="3" t="s">
        <v>536931</v>
      </c>
      <c r="L26837" s="3" t="s">
        <v>690453</v>
      </c>
      <c r="M26837">
        <v>18</v>
      </c>
      <c r="N26837" s="3" t="s">
        <v>2425</v>
      </c>
      <c r="O26837">
        <v>23</v>
      </c>
      <c r="P26837" s="3" t="s">
        <v>589624</v>
      </c>
      <c r="Q26837" s="3" t="s">
        <v>1566</v>
      </c>
      <c r="R26837" s="3" t="s">
        <v>64467</v>
      </c>
      <c r="S26837" s="3" t="s">
        <v>556546</v>
      </c>
      <c r="T26837" s="3" t="s">
        <v>690454</v>
      </c>
    </row>
    <row r="26838" spans="1:20" x14ac:dyDescent="0.25">
      <c r="A26838" s="4">
        <v>44219.208333333336</v>
      </c>
      <c r="B26838" s="3" t="s">
        <v>690455</v>
      </c>
      <c r="C26838" s="3" t="s">
        <v>573918</v>
      </c>
      <c r="D26838" s="3" t="s">
        <v>587350</v>
      </c>
      <c r="E26838" s="3" t="s">
        <v>690456</v>
      </c>
      <c r="F26838" s="3" t="s">
        <v>676116</v>
      </c>
      <c r="G26838" s="3" t="s">
        <v>620608</v>
      </c>
      <c r="H26838">
        <v>28</v>
      </c>
      <c r="I26838" s="3" t="s">
        <v>690457</v>
      </c>
      <c r="J26838" s="3" t="s">
        <v>690458</v>
      </c>
      <c r="K26838" s="3" t="s">
        <v>671147</v>
      </c>
      <c r="L26838" s="3" t="s">
        <v>506608</v>
      </c>
      <c r="M26838">
        <v>24</v>
      </c>
      <c r="N26838" s="3" t="s">
        <v>21207</v>
      </c>
      <c r="O26838">
        <v>23</v>
      </c>
      <c r="P26838" s="3" t="s">
        <v>500680</v>
      </c>
      <c r="Q26838" s="3" t="s">
        <v>21207</v>
      </c>
      <c r="R26838" s="3" t="s">
        <v>59196</v>
      </c>
      <c r="S26838" s="3" t="s">
        <v>527204</v>
      </c>
      <c r="T26838" s="3" t="s">
        <v>542756</v>
      </c>
    </row>
    <row r="26839" spans="1:20" x14ac:dyDescent="0.25">
      <c r="A26839" s="4">
        <v>44219.25</v>
      </c>
      <c r="B26839" s="3" t="s">
        <v>690459</v>
      </c>
      <c r="C26839" s="3" t="s">
        <v>690460</v>
      </c>
      <c r="D26839" s="3" t="s">
        <v>547252</v>
      </c>
      <c r="E26839" s="3" t="s">
        <v>633813</v>
      </c>
      <c r="F26839" s="3" t="s">
        <v>589607</v>
      </c>
      <c r="G26839" s="3" t="s">
        <v>690461</v>
      </c>
      <c r="H26839">
        <v>36</v>
      </c>
      <c r="I26839" s="3" t="s">
        <v>690462</v>
      </c>
      <c r="J26839" s="3" t="s">
        <v>517052</v>
      </c>
      <c r="K26839" s="3" t="s">
        <v>690463</v>
      </c>
      <c r="L26839" s="3" t="s">
        <v>558254</v>
      </c>
      <c r="M26839">
        <v>35</v>
      </c>
      <c r="N26839" s="3" t="s">
        <v>3527</v>
      </c>
      <c r="O26839">
        <v>22</v>
      </c>
      <c r="P26839" s="3" t="s">
        <v>690464</v>
      </c>
      <c r="Q26839" s="3" t="s">
        <v>3527</v>
      </c>
      <c r="R26839" s="3" t="s">
        <v>33119</v>
      </c>
      <c r="S26839" s="3" t="s">
        <v>690465</v>
      </c>
      <c r="T26839" s="3" t="s">
        <v>578021</v>
      </c>
    </row>
    <row r="26840" spans="1:20" x14ac:dyDescent="0.25">
      <c r="A26840" s="4">
        <v>44219.291666666664</v>
      </c>
      <c r="B26840" s="3" t="s">
        <v>552312</v>
      </c>
      <c r="C26840" s="3" t="s">
        <v>562354</v>
      </c>
      <c r="D26840" s="3" t="s">
        <v>690466</v>
      </c>
      <c r="E26840" s="3" t="s">
        <v>690467</v>
      </c>
      <c r="F26840" s="3" t="s">
        <v>617283</v>
      </c>
      <c r="G26840" s="3" t="s">
        <v>690468</v>
      </c>
      <c r="H26840">
        <v>38</v>
      </c>
      <c r="I26840" s="3" t="s">
        <v>690469</v>
      </c>
      <c r="J26840" s="3" t="s">
        <v>533403</v>
      </c>
      <c r="K26840" s="3" t="s">
        <v>690470</v>
      </c>
      <c r="L26840" s="3" t="s">
        <v>660516</v>
      </c>
      <c r="M26840">
        <v>29</v>
      </c>
      <c r="N26840" s="3" t="s">
        <v>3527</v>
      </c>
      <c r="O26840">
        <v>27</v>
      </c>
      <c r="P26840" s="3" t="s">
        <v>683447</v>
      </c>
      <c r="Q26840" s="3" t="s">
        <v>22471</v>
      </c>
      <c r="R26840" s="3" t="s">
        <v>27580</v>
      </c>
      <c r="S26840" s="3" t="s">
        <v>690471</v>
      </c>
      <c r="T26840" s="3" t="s">
        <v>560624</v>
      </c>
    </row>
    <row r="26841" spans="1:20" x14ac:dyDescent="0.25">
      <c r="A26841" s="4">
        <v>44219.333333333336</v>
      </c>
      <c r="B26841" s="3" t="s">
        <v>513941</v>
      </c>
      <c r="C26841" s="3" t="s">
        <v>599966</v>
      </c>
      <c r="D26841" s="3" t="s">
        <v>690472</v>
      </c>
      <c r="E26841" s="3" t="s">
        <v>468238</v>
      </c>
      <c r="F26841" s="3" t="s">
        <v>514728</v>
      </c>
      <c r="G26841" s="3" t="s">
        <v>690473</v>
      </c>
      <c r="H26841">
        <v>37</v>
      </c>
      <c r="I26841" s="3" t="s">
        <v>690474</v>
      </c>
      <c r="J26841" s="3" t="s">
        <v>652862</v>
      </c>
      <c r="K26841" s="3" t="s">
        <v>596230</v>
      </c>
      <c r="L26841" s="3" t="s">
        <v>673789</v>
      </c>
      <c r="M26841">
        <v>31</v>
      </c>
      <c r="N26841" s="3" t="s">
        <v>14720</v>
      </c>
      <c r="O26841">
        <v>32</v>
      </c>
      <c r="P26841" s="3" t="s">
        <v>616088</v>
      </c>
      <c r="Q26841" s="3" t="s">
        <v>26405</v>
      </c>
      <c r="R26841" s="3" t="s">
        <v>2425</v>
      </c>
      <c r="S26841" s="3" t="s">
        <v>690475</v>
      </c>
      <c r="T26841" s="3" t="s">
        <v>556863</v>
      </c>
    </row>
    <row r="26842" spans="1:20" x14ac:dyDescent="0.25">
      <c r="A26842" s="4">
        <v>44219.375</v>
      </c>
      <c r="B26842" s="3" t="s">
        <v>690476</v>
      </c>
      <c r="C26842" s="3" t="s">
        <v>567301</v>
      </c>
      <c r="D26842" s="3" t="s">
        <v>690477</v>
      </c>
      <c r="E26842" s="3" t="s">
        <v>690478</v>
      </c>
      <c r="F26842" s="3" t="s">
        <v>690479</v>
      </c>
      <c r="G26842" s="3" t="s">
        <v>690480</v>
      </c>
      <c r="H26842">
        <v>26</v>
      </c>
      <c r="I26842" s="3" t="s">
        <v>646593</v>
      </c>
      <c r="J26842" s="3" t="s">
        <v>664760</v>
      </c>
      <c r="K26842" s="3" t="s">
        <v>690481</v>
      </c>
      <c r="L26842" s="3" t="s">
        <v>690482</v>
      </c>
      <c r="M26842">
        <v>24</v>
      </c>
      <c r="N26842" s="3" t="s">
        <v>29717</v>
      </c>
      <c r="O26842">
        <v>26</v>
      </c>
      <c r="P26842" s="3" t="s">
        <v>690483</v>
      </c>
      <c r="Q26842" s="3" t="s">
        <v>20803</v>
      </c>
      <c r="R26842" s="3" t="s">
        <v>17416</v>
      </c>
      <c r="S26842" s="3" t="s">
        <v>690484</v>
      </c>
      <c r="T26842" s="3" t="s">
        <v>650774</v>
      </c>
    </row>
    <row r="26843" spans="1:20" x14ac:dyDescent="0.25">
      <c r="A26843" s="4">
        <v>44219.416666666664</v>
      </c>
      <c r="B26843" s="3" t="s">
        <v>690485</v>
      </c>
      <c r="C26843" s="3" t="s">
        <v>482093</v>
      </c>
      <c r="D26843" s="3" t="s">
        <v>529879</v>
      </c>
      <c r="E26843" s="3" t="s">
        <v>461424</v>
      </c>
      <c r="F26843" s="3" t="s">
        <v>514304</v>
      </c>
      <c r="G26843" s="3" t="s">
        <v>690486</v>
      </c>
      <c r="H26843">
        <v>33</v>
      </c>
      <c r="I26843" s="3" t="s">
        <v>562027</v>
      </c>
      <c r="J26843" s="3" t="s">
        <v>625222</v>
      </c>
      <c r="K26843" s="3" t="s">
        <v>690487</v>
      </c>
      <c r="L26843" s="3" t="s">
        <v>690488</v>
      </c>
      <c r="M26843">
        <v>26</v>
      </c>
      <c r="N26843" s="3" t="s">
        <v>31406</v>
      </c>
      <c r="O26843">
        <v>22</v>
      </c>
      <c r="P26843" s="3" t="s">
        <v>690489</v>
      </c>
      <c r="Q26843" s="3" t="s">
        <v>14720</v>
      </c>
      <c r="R26843" s="3" t="s">
        <v>59196</v>
      </c>
      <c r="S26843" s="3" t="s">
        <v>690490</v>
      </c>
      <c r="T26843" s="3" t="s">
        <v>570576</v>
      </c>
    </row>
    <row r="26844" spans="1:20" x14ac:dyDescent="0.25">
      <c r="A26844" s="4">
        <v>44219.458333333336</v>
      </c>
      <c r="B26844" s="3" t="s">
        <v>598496</v>
      </c>
      <c r="C26844" s="3" t="s">
        <v>482834</v>
      </c>
      <c r="D26844" s="3" t="s">
        <v>690491</v>
      </c>
      <c r="E26844" s="3" t="s">
        <v>646833</v>
      </c>
      <c r="F26844" s="3" t="s">
        <v>690492</v>
      </c>
      <c r="G26844" s="3" t="s">
        <v>690493</v>
      </c>
      <c r="H26844">
        <v>37</v>
      </c>
      <c r="I26844" s="3" t="s">
        <v>690494</v>
      </c>
      <c r="J26844" s="3" t="s">
        <v>469752</v>
      </c>
      <c r="K26844" s="3" t="s">
        <v>690495</v>
      </c>
      <c r="L26844" s="3" t="s">
        <v>690496</v>
      </c>
      <c r="M26844">
        <v>25</v>
      </c>
      <c r="N26844" s="3" t="s">
        <v>4708</v>
      </c>
      <c r="O26844">
        <v>20</v>
      </c>
      <c r="P26844" s="3" t="s">
        <v>575948</v>
      </c>
      <c r="Q26844" s="3" t="s">
        <v>3527</v>
      </c>
      <c r="R26844" s="3" t="s">
        <v>1446</v>
      </c>
      <c r="S26844" s="3" t="s">
        <v>690497</v>
      </c>
      <c r="T26844" s="3" t="s">
        <v>472060</v>
      </c>
    </row>
    <row r="26845" spans="1:20" x14ac:dyDescent="0.25">
      <c r="A26845" s="4">
        <v>44219.5</v>
      </c>
      <c r="B26845" s="3" t="s">
        <v>690498</v>
      </c>
      <c r="C26845" s="3" t="s">
        <v>528533</v>
      </c>
      <c r="D26845" s="3" t="s">
        <v>690499</v>
      </c>
      <c r="E26845" s="3" t="s">
        <v>552485</v>
      </c>
      <c r="F26845" s="3" t="s">
        <v>574440</v>
      </c>
      <c r="G26845" s="3" t="s">
        <v>630307</v>
      </c>
      <c r="H26845">
        <v>28</v>
      </c>
      <c r="I26845" s="3" t="s">
        <v>477052</v>
      </c>
      <c r="J26845" s="3" t="s">
        <v>664927</v>
      </c>
      <c r="K26845" s="3" t="s">
        <v>690500</v>
      </c>
      <c r="L26845" s="3" t="s">
        <v>587169</v>
      </c>
      <c r="M26845">
        <v>24</v>
      </c>
      <c r="N26845" s="3" t="s">
        <v>59196</v>
      </c>
      <c r="O26845">
        <v>49</v>
      </c>
      <c r="P26845" s="3" t="s">
        <v>690501</v>
      </c>
      <c r="Q26845" s="3" t="s">
        <v>22443</v>
      </c>
      <c r="R26845" s="3" t="s">
        <v>64467</v>
      </c>
      <c r="S26845" s="3" t="s">
        <v>690502</v>
      </c>
      <c r="T26845" s="3" t="s">
        <v>553606</v>
      </c>
    </row>
    <row r="26846" spans="1:20" x14ac:dyDescent="0.25">
      <c r="A26846" s="4">
        <v>44219.541666666664</v>
      </c>
      <c r="B26846" s="3" t="s">
        <v>519303</v>
      </c>
      <c r="C26846" s="3" t="s">
        <v>690503</v>
      </c>
      <c r="D26846" s="3" t="s">
        <v>571930</v>
      </c>
      <c r="E26846" s="3" t="s">
        <v>690504</v>
      </c>
      <c r="F26846" s="3" t="s">
        <v>690505</v>
      </c>
      <c r="G26846" s="3" t="s">
        <v>690506</v>
      </c>
      <c r="H26846">
        <v>26</v>
      </c>
      <c r="I26846" s="3" t="s">
        <v>524724</v>
      </c>
      <c r="J26846" s="3" t="s">
        <v>690507</v>
      </c>
      <c r="K26846" s="3" t="s">
        <v>677723</v>
      </c>
      <c r="L26846" s="3" t="s">
        <v>690508</v>
      </c>
      <c r="M26846">
        <v>25</v>
      </c>
      <c r="N26846" s="3" t="s">
        <v>31406</v>
      </c>
      <c r="O26846">
        <v>32</v>
      </c>
      <c r="P26846" s="3" t="s">
        <v>690509</v>
      </c>
      <c r="Q26846" s="3" t="s">
        <v>22443</v>
      </c>
      <c r="R26846" s="3" t="s">
        <v>33119</v>
      </c>
      <c r="S26846" s="3" t="s">
        <v>585844</v>
      </c>
      <c r="T26846" s="3" t="s">
        <v>557612</v>
      </c>
    </row>
    <row r="26847" spans="1:20" x14ac:dyDescent="0.25">
      <c r="A26847" s="4">
        <v>44219.583333333336</v>
      </c>
      <c r="B26847" s="3" t="s">
        <v>690510</v>
      </c>
      <c r="C26847" s="3" t="s">
        <v>690511</v>
      </c>
      <c r="D26847" s="3" t="s">
        <v>602505</v>
      </c>
      <c r="E26847" s="3" t="s">
        <v>683358</v>
      </c>
      <c r="F26847" s="3" t="s">
        <v>690512</v>
      </c>
      <c r="G26847" s="3" t="s">
        <v>653261</v>
      </c>
      <c r="H26847">
        <v>25</v>
      </c>
      <c r="I26847" s="3" t="s">
        <v>481662</v>
      </c>
      <c r="J26847" s="3" t="s">
        <v>599753</v>
      </c>
      <c r="K26847" s="3" t="s">
        <v>464664</v>
      </c>
      <c r="L26847" s="3" t="s">
        <v>591197</v>
      </c>
      <c r="M26847">
        <v>19</v>
      </c>
      <c r="N26847" s="3" t="s">
        <v>30151</v>
      </c>
      <c r="O26847">
        <v>27</v>
      </c>
      <c r="P26847" s="3" t="s">
        <v>690513</v>
      </c>
      <c r="Q26847" s="3" t="s">
        <v>30151</v>
      </c>
      <c r="R26847" s="3" t="s">
        <v>33119</v>
      </c>
      <c r="S26847" s="3" t="s">
        <v>690514</v>
      </c>
      <c r="T26847" s="3" t="s">
        <v>618908</v>
      </c>
    </row>
    <row r="26848" spans="1:20" x14ac:dyDescent="0.25">
      <c r="A26848" s="4">
        <v>44219.625</v>
      </c>
      <c r="B26848" s="3" t="s">
        <v>461667</v>
      </c>
      <c r="C26848" s="3" t="s">
        <v>489446</v>
      </c>
      <c r="D26848" s="3" t="s">
        <v>585993</v>
      </c>
      <c r="E26848" s="3" t="s">
        <v>683931</v>
      </c>
      <c r="F26848" s="3" t="s">
        <v>494227</v>
      </c>
      <c r="G26848" s="3" t="s">
        <v>690515</v>
      </c>
      <c r="H26848">
        <v>39</v>
      </c>
      <c r="I26848" s="3" t="s">
        <v>650111</v>
      </c>
      <c r="J26848" s="3" t="s">
        <v>690516</v>
      </c>
      <c r="K26848" s="3" t="s">
        <v>624748</v>
      </c>
      <c r="L26848" s="3" t="s">
        <v>485707</v>
      </c>
      <c r="M26848">
        <v>11</v>
      </c>
      <c r="N26848" s="3" t="s">
        <v>22443</v>
      </c>
      <c r="O26848">
        <v>23</v>
      </c>
      <c r="P26848" s="3" t="s">
        <v>592128</v>
      </c>
      <c r="Q26848" s="3" t="s">
        <v>21207</v>
      </c>
      <c r="R26848" s="3" t="s">
        <v>22471</v>
      </c>
      <c r="S26848" s="3" t="s">
        <v>615245</v>
      </c>
      <c r="T26848" s="3" t="s">
        <v>541484</v>
      </c>
    </row>
    <row r="26849" spans="1:20" x14ac:dyDescent="0.25">
      <c r="A26849" s="4">
        <v>44219.666666666664</v>
      </c>
      <c r="B26849" s="3" t="s">
        <v>484442</v>
      </c>
      <c r="C26849" s="3" t="s">
        <v>690517</v>
      </c>
      <c r="D26849" s="3" t="s">
        <v>651285</v>
      </c>
      <c r="E26849" s="3" t="s">
        <v>690518</v>
      </c>
      <c r="F26849" s="3" t="s">
        <v>690519</v>
      </c>
      <c r="G26849" s="3" t="s">
        <v>690520</v>
      </c>
      <c r="H26849">
        <v>16</v>
      </c>
      <c r="I26849" s="3" t="s">
        <v>480587</v>
      </c>
      <c r="J26849" s="3" t="s">
        <v>663449</v>
      </c>
      <c r="K26849" s="3" t="s">
        <v>536990</v>
      </c>
      <c r="L26849" s="3" t="s">
        <v>557669</v>
      </c>
      <c r="M26849">
        <v>16</v>
      </c>
      <c r="N26849" s="3" t="s">
        <v>314</v>
      </c>
      <c r="O26849">
        <v>15</v>
      </c>
      <c r="P26849" s="3" t="s">
        <v>517075</v>
      </c>
      <c r="Q26849" s="3" t="s">
        <v>2542</v>
      </c>
      <c r="R26849" s="3" t="s">
        <v>6647</v>
      </c>
      <c r="S26849" s="3" t="s">
        <v>690521</v>
      </c>
      <c r="T26849" s="3" t="s">
        <v>690522</v>
      </c>
    </row>
    <row r="26850" spans="1:20" x14ac:dyDescent="0.25">
      <c r="A26850" s="4">
        <v>44219.708333333336</v>
      </c>
      <c r="B26850" s="3" t="s">
        <v>690523</v>
      </c>
      <c r="C26850" s="3" t="s">
        <v>546206</v>
      </c>
      <c r="D26850" s="3" t="s">
        <v>602662</v>
      </c>
      <c r="E26850" s="3" t="s">
        <v>458023</v>
      </c>
      <c r="F26850" s="3" t="s">
        <v>690524</v>
      </c>
      <c r="G26850" s="3" t="s">
        <v>522697</v>
      </c>
      <c r="H26850">
        <v>22</v>
      </c>
      <c r="I26850" s="3" t="s">
        <v>489291</v>
      </c>
      <c r="J26850" s="3" t="s">
        <v>606012</v>
      </c>
      <c r="K26850" s="3" t="s">
        <v>579227</v>
      </c>
      <c r="L26850" s="3" t="s">
        <v>690525</v>
      </c>
      <c r="M26850">
        <v>26</v>
      </c>
      <c r="N26850" s="3" t="s">
        <v>1566</v>
      </c>
      <c r="O26850">
        <v>17</v>
      </c>
      <c r="P26850" s="3" t="s">
        <v>690526</v>
      </c>
      <c r="Q26850" s="3" t="s">
        <v>3527</v>
      </c>
      <c r="R26850" s="3" t="s">
        <v>22509</v>
      </c>
      <c r="S26850" s="3" t="s">
        <v>491044</v>
      </c>
      <c r="T26850" s="3" t="s">
        <v>493764</v>
      </c>
    </row>
    <row r="26851" spans="1:20" x14ac:dyDescent="0.25">
      <c r="A26851" s="4">
        <v>44219.75</v>
      </c>
      <c r="B26851" s="3" t="s">
        <v>690527</v>
      </c>
      <c r="C26851" s="3" t="s">
        <v>613366</v>
      </c>
      <c r="D26851" s="3" t="s">
        <v>668605</v>
      </c>
      <c r="E26851" s="3" t="s">
        <v>608365</v>
      </c>
      <c r="F26851" s="3" t="s">
        <v>656500</v>
      </c>
      <c r="G26851" s="3" t="s">
        <v>690528</v>
      </c>
      <c r="H26851">
        <v>20</v>
      </c>
      <c r="I26851" s="3" t="s">
        <v>690529</v>
      </c>
      <c r="J26851" s="3" t="s">
        <v>465657</v>
      </c>
      <c r="K26851" s="3" t="s">
        <v>549015</v>
      </c>
      <c r="L26851" s="3" t="s">
        <v>690530</v>
      </c>
      <c r="M26851">
        <v>18</v>
      </c>
      <c r="N26851" s="3" t="s">
        <v>6440</v>
      </c>
      <c r="O26851">
        <v>17</v>
      </c>
      <c r="P26851" s="3" t="s">
        <v>509527</v>
      </c>
      <c r="Q26851" s="3" t="s">
        <v>2282</v>
      </c>
      <c r="R26851" s="3" t="s">
        <v>4708</v>
      </c>
      <c r="S26851" s="3" t="s">
        <v>509844</v>
      </c>
      <c r="T26851" s="3" t="s">
        <v>553366</v>
      </c>
    </row>
    <row r="26852" spans="1:20" x14ac:dyDescent="0.25">
      <c r="A26852" s="4">
        <v>44219.791666666664</v>
      </c>
      <c r="B26852" s="3" t="s">
        <v>525523</v>
      </c>
      <c r="C26852" s="3" t="s">
        <v>690531</v>
      </c>
      <c r="D26852" s="3" t="s">
        <v>542312</v>
      </c>
      <c r="E26852" s="3" t="s">
        <v>609956</v>
      </c>
      <c r="F26852" s="3" t="s">
        <v>467574</v>
      </c>
      <c r="G26852" s="3" t="s">
        <v>537816</v>
      </c>
      <c r="H26852">
        <v>27</v>
      </c>
      <c r="I26852" s="3" t="s">
        <v>611589</v>
      </c>
      <c r="J26852" s="3" t="s">
        <v>492636</v>
      </c>
      <c r="K26852" s="3" t="s">
        <v>529038</v>
      </c>
      <c r="L26852" s="3" t="s">
        <v>490354</v>
      </c>
      <c r="M26852">
        <v>21</v>
      </c>
      <c r="N26852" s="3" t="s">
        <v>6647</v>
      </c>
      <c r="O26852">
        <v>15</v>
      </c>
      <c r="P26852" s="3" t="s">
        <v>567716</v>
      </c>
      <c r="Q26852" s="3" t="s">
        <v>1566</v>
      </c>
      <c r="R26852" s="3" t="s">
        <v>29717</v>
      </c>
      <c r="S26852" s="3" t="s">
        <v>459371</v>
      </c>
      <c r="T26852" s="3" t="s">
        <v>484968</v>
      </c>
    </row>
    <row r="26853" spans="1:20" x14ac:dyDescent="0.25">
      <c r="A26853" s="4">
        <v>44219.833333333336</v>
      </c>
      <c r="B26853" s="3" t="s">
        <v>562273</v>
      </c>
      <c r="C26853" s="3" t="s">
        <v>690532</v>
      </c>
      <c r="D26853" s="3" t="s">
        <v>497927</v>
      </c>
      <c r="E26853" s="3" t="s">
        <v>690533</v>
      </c>
      <c r="F26853" s="3" t="s">
        <v>534565</v>
      </c>
      <c r="G26853" s="3" t="s">
        <v>633842</v>
      </c>
      <c r="H26853">
        <v>28</v>
      </c>
      <c r="I26853" s="3" t="s">
        <v>542784</v>
      </c>
      <c r="J26853" s="3" t="s">
        <v>486566</v>
      </c>
      <c r="K26853" s="3" t="s">
        <v>482540</v>
      </c>
      <c r="L26853" s="3" t="s">
        <v>690534</v>
      </c>
      <c r="M26853">
        <v>19</v>
      </c>
      <c r="N26853" s="3" t="s">
        <v>1530</v>
      </c>
      <c r="O26853">
        <v>14</v>
      </c>
      <c r="P26853" s="3" t="s">
        <v>690535</v>
      </c>
      <c r="Q26853" s="3" t="s">
        <v>20803</v>
      </c>
      <c r="R26853" s="3" t="s">
        <v>22443</v>
      </c>
      <c r="S26853" s="3" t="s">
        <v>584556</v>
      </c>
      <c r="T26853" s="3" t="s">
        <v>690536</v>
      </c>
    </row>
    <row r="26854" spans="1:20" x14ac:dyDescent="0.25">
      <c r="A26854" s="4">
        <v>44219.875</v>
      </c>
      <c r="B26854" s="3" t="s">
        <v>690537</v>
      </c>
      <c r="C26854" s="3" t="s">
        <v>674205</v>
      </c>
      <c r="D26854" s="3" t="s">
        <v>542121</v>
      </c>
      <c r="E26854" s="3" t="s">
        <v>690538</v>
      </c>
      <c r="F26854" s="3" t="s">
        <v>690539</v>
      </c>
      <c r="G26854" s="3" t="s">
        <v>690540</v>
      </c>
      <c r="H26854">
        <v>26</v>
      </c>
      <c r="I26854" s="3" t="s">
        <v>690541</v>
      </c>
      <c r="J26854" s="3" t="s">
        <v>690542</v>
      </c>
      <c r="K26854" s="3" t="s">
        <v>503726</v>
      </c>
      <c r="L26854" s="3" t="s">
        <v>489416</v>
      </c>
      <c r="M26854">
        <v>22</v>
      </c>
      <c r="N26854" s="3" t="s">
        <v>314</v>
      </c>
      <c r="O26854">
        <v>18</v>
      </c>
      <c r="P26854" s="3" t="s">
        <v>633010</v>
      </c>
      <c r="Q26854" s="3" t="s">
        <v>2425</v>
      </c>
      <c r="R26854" s="3" t="s">
        <v>22471</v>
      </c>
      <c r="S26854" s="3" t="s">
        <v>543208</v>
      </c>
      <c r="T26854" s="3" t="s">
        <v>690543</v>
      </c>
    </row>
    <row r="26855" spans="1:20" x14ac:dyDescent="0.25">
      <c r="A26855" s="4">
        <v>44219.916666666664</v>
      </c>
      <c r="B26855" s="3" t="s">
        <v>690544</v>
      </c>
      <c r="C26855" s="3" t="s">
        <v>690545</v>
      </c>
      <c r="D26855" s="3" t="s">
        <v>576876</v>
      </c>
      <c r="E26855" s="3" t="s">
        <v>690546</v>
      </c>
      <c r="F26855" s="3" t="s">
        <v>690547</v>
      </c>
      <c r="G26855" s="3" t="s">
        <v>690548</v>
      </c>
      <c r="H26855">
        <v>24</v>
      </c>
      <c r="I26855" s="3" t="s">
        <v>690549</v>
      </c>
      <c r="J26855" s="3" t="s">
        <v>690550</v>
      </c>
      <c r="K26855" s="3" t="s">
        <v>476969</v>
      </c>
      <c r="L26855" s="3" t="s">
        <v>690551</v>
      </c>
      <c r="M26855">
        <v>20</v>
      </c>
      <c r="N26855" s="3" t="s">
        <v>1530</v>
      </c>
      <c r="O26855">
        <v>22</v>
      </c>
      <c r="P26855" s="3" t="s">
        <v>690552</v>
      </c>
      <c r="Q26855" s="3" t="s">
        <v>21207</v>
      </c>
      <c r="R26855" s="3" t="s">
        <v>1566</v>
      </c>
      <c r="S26855" s="3" t="s">
        <v>690553</v>
      </c>
      <c r="T26855" s="3" t="s">
        <v>474113</v>
      </c>
    </row>
    <row r="26856" spans="1:20" x14ac:dyDescent="0.25">
      <c r="A26856" s="4">
        <v>44219.958333333336</v>
      </c>
      <c r="B26856" s="3" t="s">
        <v>180</v>
      </c>
      <c r="C26856" s="3" t="s">
        <v>180</v>
      </c>
      <c r="D26856" s="3" t="s">
        <v>180</v>
      </c>
      <c r="E26856" s="3" t="s">
        <v>180</v>
      </c>
      <c r="F26856" s="3" t="s">
        <v>180</v>
      </c>
      <c r="G26856" s="3" t="s">
        <v>180</v>
      </c>
      <c r="I26856" s="3" t="s">
        <v>619233</v>
      </c>
      <c r="J26856" s="3" t="s">
        <v>180</v>
      </c>
      <c r="K26856" s="3" t="s">
        <v>180</v>
      </c>
      <c r="L26856" s="3" t="s">
        <v>180</v>
      </c>
      <c r="N26856" s="3" t="s">
        <v>180</v>
      </c>
      <c r="P26856" s="3" t="s">
        <v>180</v>
      </c>
      <c r="Q26856" s="3" t="s">
        <v>180</v>
      </c>
      <c r="R26856" s="3" t="s">
        <v>180</v>
      </c>
      <c r="S26856" s="3" t="s">
        <v>180</v>
      </c>
      <c r="T26856" s="3" t="s">
        <v>180</v>
      </c>
    </row>
    <row r="26857" spans="1:20" x14ac:dyDescent="0.25">
      <c r="A26857" s="4">
        <v>44220</v>
      </c>
      <c r="B26857" s="3" t="s">
        <v>180</v>
      </c>
      <c r="C26857" s="3" t="s">
        <v>180</v>
      </c>
      <c r="D26857" s="3" t="s">
        <v>690554</v>
      </c>
      <c r="E26857" s="3" t="s">
        <v>180</v>
      </c>
      <c r="F26857" s="3" t="s">
        <v>180</v>
      </c>
      <c r="G26857" s="3" t="s">
        <v>180</v>
      </c>
      <c r="I26857" s="3" t="s">
        <v>690555</v>
      </c>
      <c r="J26857" s="3" t="s">
        <v>180</v>
      </c>
      <c r="K26857" s="3" t="s">
        <v>180</v>
      </c>
      <c r="L26857" s="3" t="s">
        <v>180</v>
      </c>
      <c r="N26857" s="3" t="s">
        <v>180</v>
      </c>
      <c r="P26857" s="3" t="s">
        <v>180</v>
      </c>
      <c r="Q26857" s="3" t="s">
        <v>180</v>
      </c>
      <c r="R26857" s="3" t="s">
        <v>180</v>
      </c>
      <c r="S26857" s="3" t="s">
        <v>180</v>
      </c>
      <c r="T26857" s="3" t="s">
        <v>180</v>
      </c>
    </row>
    <row r="26858" spans="1:20" x14ac:dyDescent="0.25">
      <c r="A26858" s="4">
        <v>44220.041666666664</v>
      </c>
      <c r="B26858" s="3" t="s">
        <v>180</v>
      </c>
      <c r="C26858" s="3" t="s">
        <v>180</v>
      </c>
      <c r="D26858" s="3" t="s">
        <v>690556</v>
      </c>
      <c r="E26858" s="3" t="s">
        <v>180</v>
      </c>
      <c r="F26858" s="3" t="s">
        <v>180</v>
      </c>
      <c r="G26858" s="3" t="s">
        <v>180</v>
      </c>
      <c r="I26858" s="3" t="s">
        <v>464839</v>
      </c>
      <c r="J26858" s="3" t="s">
        <v>180</v>
      </c>
      <c r="K26858" s="3" t="s">
        <v>180</v>
      </c>
      <c r="L26858" s="3" t="s">
        <v>180</v>
      </c>
      <c r="N26858" s="3" t="s">
        <v>180</v>
      </c>
      <c r="P26858" s="3" t="s">
        <v>180</v>
      </c>
      <c r="Q26858" s="3" t="s">
        <v>180</v>
      </c>
      <c r="R26858" s="3" t="s">
        <v>180</v>
      </c>
      <c r="S26858" s="3" t="s">
        <v>180</v>
      </c>
      <c r="T26858" s="3" t="s">
        <v>180</v>
      </c>
    </row>
    <row r="26859" spans="1:20" x14ac:dyDescent="0.25">
      <c r="A26859" s="4">
        <v>44220.083333333336</v>
      </c>
      <c r="B26859" s="3" t="s">
        <v>180</v>
      </c>
      <c r="C26859" s="3" t="s">
        <v>180</v>
      </c>
      <c r="D26859" s="3" t="s">
        <v>690557</v>
      </c>
      <c r="E26859" s="3" t="s">
        <v>180</v>
      </c>
      <c r="F26859" s="3" t="s">
        <v>180</v>
      </c>
      <c r="G26859" s="3" t="s">
        <v>575570</v>
      </c>
      <c r="H26859">
        <v>16</v>
      </c>
      <c r="I26859" s="3" t="s">
        <v>690558</v>
      </c>
      <c r="J26859" s="3" t="s">
        <v>690559</v>
      </c>
      <c r="K26859" s="3" t="s">
        <v>690560</v>
      </c>
      <c r="L26859" s="3" t="s">
        <v>180</v>
      </c>
      <c r="M26859">
        <v>10</v>
      </c>
      <c r="N26859" s="3" t="s">
        <v>25375</v>
      </c>
      <c r="O26859">
        <v>10</v>
      </c>
      <c r="P26859" s="3" t="s">
        <v>180</v>
      </c>
      <c r="Q26859" s="3" t="s">
        <v>22906</v>
      </c>
      <c r="R26859" s="3" t="s">
        <v>317</v>
      </c>
      <c r="S26859" s="3" t="s">
        <v>180</v>
      </c>
      <c r="T26859" s="3" t="s">
        <v>180</v>
      </c>
    </row>
    <row r="26860" spans="1:20" x14ac:dyDescent="0.25">
      <c r="A26860" s="4">
        <v>44220.125</v>
      </c>
      <c r="B26860" s="3" t="s">
        <v>690561</v>
      </c>
      <c r="C26860" s="3" t="s">
        <v>690562</v>
      </c>
      <c r="D26860" s="3" t="s">
        <v>495661</v>
      </c>
      <c r="E26860" s="3" t="s">
        <v>551323</v>
      </c>
      <c r="F26860" s="3" t="s">
        <v>690563</v>
      </c>
      <c r="G26860" s="3" t="s">
        <v>690564</v>
      </c>
      <c r="H26860">
        <v>16</v>
      </c>
      <c r="I26860" s="3" t="s">
        <v>460720</v>
      </c>
      <c r="J26860" s="3" t="s">
        <v>690565</v>
      </c>
      <c r="K26860" s="3" t="s">
        <v>561617</v>
      </c>
      <c r="L26860" s="3" t="s">
        <v>631443</v>
      </c>
      <c r="M26860">
        <v>16</v>
      </c>
      <c r="N26860" s="3" t="s">
        <v>13980</v>
      </c>
      <c r="O26860">
        <v>9</v>
      </c>
      <c r="P26860" s="3" t="s">
        <v>582932</v>
      </c>
      <c r="Q26860" s="3" t="s">
        <v>317</v>
      </c>
      <c r="R26860" s="3" t="s">
        <v>21207</v>
      </c>
      <c r="S26860" s="3" t="s">
        <v>690566</v>
      </c>
      <c r="T26860" s="3" t="s">
        <v>490651</v>
      </c>
    </row>
    <row r="26861" spans="1:20" x14ac:dyDescent="0.25">
      <c r="A26861" s="4">
        <v>44220.166666666664</v>
      </c>
      <c r="B26861" s="3" t="s">
        <v>601096</v>
      </c>
      <c r="C26861" s="3" t="s">
        <v>690567</v>
      </c>
      <c r="D26861" s="3" t="s">
        <v>690568</v>
      </c>
      <c r="E26861" s="3" t="s">
        <v>548200</v>
      </c>
      <c r="F26861" s="3" t="s">
        <v>547370</v>
      </c>
      <c r="G26861" s="3" t="s">
        <v>521258</v>
      </c>
      <c r="H26861">
        <v>12</v>
      </c>
      <c r="I26861" s="3" t="s">
        <v>667164</v>
      </c>
      <c r="J26861" s="3" t="s">
        <v>690569</v>
      </c>
      <c r="K26861" s="3" t="s">
        <v>548525</v>
      </c>
      <c r="L26861" s="3" t="s">
        <v>620959</v>
      </c>
      <c r="M26861">
        <v>16</v>
      </c>
      <c r="N26861" s="3" t="s">
        <v>2425</v>
      </c>
      <c r="O26861">
        <v>15</v>
      </c>
      <c r="P26861" s="3" t="s">
        <v>502661</v>
      </c>
      <c r="Q26861" s="3" t="s">
        <v>314</v>
      </c>
      <c r="R26861" s="3" t="s">
        <v>29717</v>
      </c>
      <c r="S26861" s="3" t="s">
        <v>491522</v>
      </c>
      <c r="T26861" s="3" t="s">
        <v>690570</v>
      </c>
    </row>
    <row r="26862" spans="1:20" x14ac:dyDescent="0.25">
      <c r="A26862" s="4">
        <v>44220.208333333336</v>
      </c>
      <c r="B26862" s="3" t="s">
        <v>690571</v>
      </c>
      <c r="C26862" s="3" t="s">
        <v>690572</v>
      </c>
      <c r="D26862" s="3" t="s">
        <v>690573</v>
      </c>
      <c r="E26862" s="3" t="s">
        <v>648052</v>
      </c>
      <c r="F26862" s="3" t="s">
        <v>690574</v>
      </c>
      <c r="G26862" s="3" t="s">
        <v>494730</v>
      </c>
      <c r="H26862">
        <v>17</v>
      </c>
      <c r="I26862" s="3" t="s">
        <v>536920</v>
      </c>
      <c r="J26862" s="3" t="s">
        <v>320</v>
      </c>
      <c r="K26862" s="3" t="s">
        <v>558516</v>
      </c>
      <c r="L26862" s="3" t="s">
        <v>606199</v>
      </c>
      <c r="M26862">
        <v>11</v>
      </c>
      <c r="N26862" s="3" t="s">
        <v>2298</v>
      </c>
      <c r="O26862">
        <v>21</v>
      </c>
      <c r="P26862" s="3" t="s">
        <v>524171</v>
      </c>
      <c r="Q26862" s="3" t="s">
        <v>20803</v>
      </c>
      <c r="R26862" s="3" t="s">
        <v>2425</v>
      </c>
      <c r="S26862" s="3" t="s">
        <v>604615</v>
      </c>
      <c r="T26862" s="3" t="s">
        <v>690575</v>
      </c>
    </row>
    <row r="26863" spans="1:20" x14ac:dyDescent="0.25">
      <c r="A26863" s="4">
        <v>44220.25</v>
      </c>
      <c r="B26863" s="3" t="s">
        <v>690576</v>
      </c>
      <c r="C26863" s="3" t="s">
        <v>690577</v>
      </c>
      <c r="D26863" s="3" t="s">
        <v>690578</v>
      </c>
      <c r="E26863" s="3" t="s">
        <v>490682</v>
      </c>
      <c r="F26863" s="3" t="s">
        <v>576359</v>
      </c>
      <c r="G26863" s="3" t="s">
        <v>582633</v>
      </c>
      <c r="H26863">
        <v>23</v>
      </c>
      <c r="I26863" s="3" t="s">
        <v>575367</v>
      </c>
      <c r="J26863" s="3" t="s">
        <v>690579</v>
      </c>
      <c r="K26863" s="3" t="s">
        <v>539353</v>
      </c>
      <c r="L26863" s="3" t="s">
        <v>690580</v>
      </c>
      <c r="M26863">
        <v>17</v>
      </c>
      <c r="N26863" s="3" t="s">
        <v>2298</v>
      </c>
      <c r="O26863">
        <v>19</v>
      </c>
      <c r="P26863" s="3" t="s">
        <v>690581</v>
      </c>
      <c r="Q26863" s="3" t="s">
        <v>22443</v>
      </c>
      <c r="R26863" s="3" t="s">
        <v>22906</v>
      </c>
      <c r="S26863" s="3" t="s">
        <v>690582</v>
      </c>
      <c r="T26863" s="3" t="s">
        <v>595462</v>
      </c>
    </row>
    <row r="26864" spans="1:20" x14ac:dyDescent="0.25">
      <c r="A26864" s="4">
        <v>44220.291666666664</v>
      </c>
      <c r="B26864" s="3" t="s">
        <v>626060</v>
      </c>
      <c r="C26864" s="3" t="s">
        <v>511864</v>
      </c>
      <c r="D26864" s="3" t="s">
        <v>548869</v>
      </c>
      <c r="E26864" s="3" t="s">
        <v>535739</v>
      </c>
      <c r="F26864" s="3" t="s">
        <v>621960</v>
      </c>
      <c r="G26864" s="3" t="s">
        <v>690583</v>
      </c>
      <c r="I26864" s="3" t="s">
        <v>525022</v>
      </c>
      <c r="J26864" s="3" t="s">
        <v>690584</v>
      </c>
      <c r="K26864" s="3" t="s">
        <v>690585</v>
      </c>
      <c r="L26864" s="3" t="s">
        <v>486337</v>
      </c>
      <c r="M26864">
        <v>20</v>
      </c>
      <c r="N26864" s="3" t="s">
        <v>2425</v>
      </c>
      <c r="O26864">
        <v>20</v>
      </c>
      <c r="P26864" s="3" t="s">
        <v>537518</v>
      </c>
      <c r="Q26864" s="3" t="s">
        <v>2282</v>
      </c>
      <c r="R26864" s="3" t="s">
        <v>2542</v>
      </c>
      <c r="S26864" s="3" t="s">
        <v>622000</v>
      </c>
      <c r="T26864" s="3" t="s">
        <v>496995</v>
      </c>
    </row>
    <row r="26865" spans="1:20" x14ac:dyDescent="0.25">
      <c r="A26865" s="4">
        <v>44220.333333333336</v>
      </c>
      <c r="B26865" s="3" t="s">
        <v>527749</v>
      </c>
      <c r="C26865" s="3" t="s">
        <v>690586</v>
      </c>
      <c r="D26865" s="3" t="s">
        <v>690587</v>
      </c>
      <c r="E26865" s="3" t="s">
        <v>487180</v>
      </c>
      <c r="F26865" s="3" t="s">
        <v>568306</v>
      </c>
      <c r="G26865" s="3" t="s">
        <v>690588</v>
      </c>
      <c r="H26865">
        <v>33</v>
      </c>
      <c r="I26865" s="3" t="s">
        <v>690589</v>
      </c>
      <c r="J26865" s="3" t="s">
        <v>690590</v>
      </c>
      <c r="K26865" s="3" t="s">
        <v>495938</v>
      </c>
      <c r="L26865" s="3" t="s">
        <v>603334</v>
      </c>
      <c r="M26865">
        <v>18</v>
      </c>
      <c r="N26865" s="3" t="s">
        <v>2425</v>
      </c>
      <c r="O26865">
        <v>22</v>
      </c>
      <c r="P26865" s="3" t="s">
        <v>564614</v>
      </c>
      <c r="Q26865" s="3" t="s">
        <v>2282</v>
      </c>
      <c r="R26865" s="3" t="s">
        <v>2425</v>
      </c>
      <c r="S26865" s="3" t="s">
        <v>690591</v>
      </c>
      <c r="T26865" s="3" t="s">
        <v>690592</v>
      </c>
    </row>
    <row r="26866" spans="1:20" x14ac:dyDescent="0.25">
      <c r="A26866" s="4">
        <v>44220.375</v>
      </c>
      <c r="B26866" s="3" t="s">
        <v>578991</v>
      </c>
      <c r="C26866" s="3" t="s">
        <v>690593</v>
      </c>
      <c r="D26866" s="3" t="s">
        <v>645566</v>
      </c>
      <c r="E26866" s="3" t="s">
        <v>585811</v>
      </c>
      <c r="F26866" s="3" t="s">
        <v>516431</v>
      </c>
      <c r="G26866" s="3" t="s">
        <v>690594</v>
      </c>
      <c r="H26866">
        <v>25</v>
      </c>
      <c r="I26866" s="3" t="s">
        <v>594869</v>
      </c>
      <c r="J26866" s="3" t="s">
        <v>690595</v>
      </c>
      <c r="K26866" s="3" t="s">
        <v>604613</v>
      </c>
      <c r="L26866" s="3" t="s">
        <v>690596</v>
      </c>
      <c r="M26866">
        <v>23</v>
      </c>
      <c r="N26866" s="3" t="s">
        <v>2542</v>
      </c>
      <c r="O26866">
        <v>23</v>
      </c>
      <c r="P26866" s="3" t="s">
        <v>690597</v>
      </c>
      <c r="Q26866" s="3" t="s">
        <v>22471</v>
      </c>
      <c r="R26866" s="3" t="s">
        <v>20610</v>
      </c>
      <c r="S26866" s="3" t="s">
        <v>544296</v>
      </c>
      <c r="T26866" s="3" t="s">
        <v>519786</v>
      </c>
    </row>
    <row r="26867" spans="1:20" x14ac:dyDescent="0.25">
      <c r="A26867" s="4">
        <v>44220.416666666664</v>
      </c>
      <c r="B26867" s="3" t="s">
        <v>690598</v>
      </c>
      <c r="C26867" s="3" t="s">
        <v>690599</v>
      </c>
      <c r="D26867" s="3" t="s">
        <v>650707</v>
      </c>
      <c r="E26867" s="3" t="s">
        <v>491405</v>
      </c>
      <c r="F26867" s="3" t="s">
        <v>690600</v>
      </c>
      <c r="G26867" s="3" t="s">
        <v>505587</v>
      </c>
      <c r="H26867">
        <v>17</v>
      </c>
      <c r="I26867" s="3" t="s">
        <v>661248</v>
      </c>
      <c r="J26867" s="3" t="s">
        <v>690601</v>
      </c>
      <c r="K26867" s="3" t="s">
        <v>502493</v>
      </c>
      <c r="L26867" s="3" t="s">
        <v>482017</v>
      </c>
      <c r="M26867">
        <v>17</v>
      </c>
      <c r="N26867" s="3" t="s">
        <v>22906</v>
      </c>
      <c r="O26867">
        <v>12</v>
      </c>
      <c r="P26867" s="3" t="s">
        <v>494050</v>
      </c>
      <c r="Q26867" s="3" t="s">
        <v>6647</v>
      </c>
      <c r="R26867" s="3" t="s">
        <v>2425</v>
      </c>
      <c r="S26867" s="3" t="s">
        <v>574760</v>
      </c>
      <c r="T26867" s="3" t="s">
        <v>498575</v>
      </c>
    </row>
    <row r="26868" spans="1:20" x14ac:dyDescent="0.25">
      <c r="A26868" s="4">
        <v>44220.458333333336</v>
      </c>
      <c r="B26868" s="3" t="s">
        <v>690602</v>
      </c>
      <c r="C26868" s="3" t="s">
        <v>690603</v>
      </c>
      <c r="D26868" s="3" t="s">
        <v>515566</v>
      </c>
      <c r="E26868" s="3" t="s">
        <v>559305</v>
      </c>
      <c r="F26868" s="3" t="s">
        <v>690604</v>
      </c>
      <c r="G26868" s="3" t="s">
        <v>465535</v>
      </c>
      <c r="H26868">
        <v>7</v>
      </c>
      <c r="I26868" s="3" t="s">
        <v>589598</v>
      </c>
      <c r="J26868" s="3" t="s">
        <v>690605</v>
      </c>
      <c r="K26868" s="3" t="s">
        <v>553298</v>
      </c>
      <c r="L26868" s="3" t="s">
        <v>504485</v>
      </c>
      <c r="M26868">
        <v>15</v>
      </c>
      <c r="N26868" s="3" t="s">
        <v>2425</v>
      </c>
      <c r="O26868">
        <v>11</v>
      </c>
      <c r="P26868" s="3" t="s">
        <v>493059</v>
      </c>
      <c r="Q26868" s="3" t="s">
        <v>314</v>
      </c>
      <c r="R26868" s="3" t="s">
        <v>3527</v>
      </c>
      <c r="S26868" s="3" t="s">
        <v>690606</v>
      </c>
      <c r="T26868" s="3" t="s">
        <v>480884</v>
      </c>
    </row>
    <row r="26869" spans="1:20" x14ac:dyDescent="0.25">
      <c r="A26869" s="4">
        <v>44220.5</v>
      </c>
      <c r="B26869" s="3" t="s">
        <v>491081</v>
      </c>
      <c r="C26869" s="3" t="s">
        <v>670143</v>
      </c>
      <c r="D26869" s="3" t="s">
        <v>626674</v>
      </c>
      <c r="E26869" s="3" t="s">
        <v>668732</v>
      </c>
      <c r="F26869" s="3" t="s">
        <v>690607</v>
      </c>
      <c r="G26869" s="3" t="s">
        <v>614626</v>
      </c>
      <c r="H26869">
        <v>8</v>
      </c>
      <c r="I26869" s="3" t="s">
        <v>690608</v>
      </c>
      <c r="J26869" s="3" t="s">
        <v>690609</v>
      </c>
      <c r="K26869" s="3" t="s">
        <v>606914</v>
      </c>
      <c r="L26869" s="3" t="s">
        <v>474438</v>
      </c>
      <c r="M26869">
        <v>15</v>
      </c>
      <c r="N26869" s="3" t="s">
        <v>317</v>
      </c>
      <c r="O26869">
        <v>13</v>
      </c>
      <c r="P26869" s="3" t="s">
        <v>588523</v>
      </c>
      <c r="Q26869" s="3" t="s">
        <v>22906</v>
      </c>
      <c r="R26869" s="3" t="s">
        <v>22509</v>
      </c>
      <c r="S26869" s="3" t="s">
        <v>494215</v>
      </c>
      <c r="T26869" s="3" t="s">
        <v>527332</v>
      </c>
    </row>
    <row r="26870" spans="1:20" x14ac:dyDescent="0.25">
      <c r="A26870" s="4">
        <v>44220.541666666664</v>
      </c>
      <c r="B26870" s="3" t="s">
        <v>690610</v>
      </c>
      <c r="C26870" s="3" t="s">
        <v>690611</v>
      </c>
      <c r="D26870" s="3" t="s">
        <v>690612</v>
      </c>
      <c r="E26870" s="3" t="s">
        <v>590253</v>
      </c>
      <c r="F26870" s="3" t="s">
        <v>690613</v>
      </c>
      <c r="G26870" s="3" t="s">
        <v>690614</v>
      </c>
      <c r="H26870">
        <v>8</v>
      </c>
      <c r="I26870" s="3" t="s">
        <v>602383</v>
      </c>
      <c r="J26870" s="3" t="s">
        <v>690615</v>
      </c>
      <c r="K26870" s="3" t="s">
        <v>572752</v>
      </c>
      <c r="L26870" s="3" t="s">
        <v>458807</v>
      </c>
      <c r="M26870">
        <v>14</v>
      </c>
      <c r="N26870" s="3" t="s">
        <v>314</v>
      </c>
      <c r="O26870">
        <v>9</v>
      </c>
      <c r="P26870" s="3" t="s">
        <v>474646</v>
      </c>
      <c r="Q26870" s="3" t="s">
        <v>1530</v>
      </c>
      <c r="R26870" s="3" t="s">
        <v>2282</v>
      </c>
      <c r="S26870" s="3" t="s">
        <v>690616</v>
      </c>
      <c r="T26870" s="3" t="s">
        <v>690617</v>
      </c>
    </row>
    <row r="26871" spans="1:20" x14ac:dyDescent="0.25">
      <c r="A26871" s="4">
        <v>44220.583333333336</v>
      </c>
      <c r="B26871" s="3" t="s">
        <v>690618</v>
      </c>
      <c r="C26871" s="3" t="s">
        <v>690619</v>
      </c>
      <c r="D26871" s="3" t="s">
        <v>690620</v>
      </c>
      <c r="E26871" s="3" t="s">
        <v>517091</v>
      </c>
      <c r="F26871" s="3" t="s">
        <v>690621</v>
      </c>
      <c r="G26871" s="3" t="s">
        <v>690622</v>
      </c>
      <c r="H26871">
        <v>7</v>
      </c>
      <c r="I26871" s="3" t="s">
        <v>690623</v>
      </c>
      <c r="J26871" s="3" t="s">
        <v>320</v>
      </c>
      <c r="K26871" s="3" t="s">
        <v>690624</v>
      </c>
      <c r="L26871" s="3" t="s">
        <v>677619</v>
      </c>
      <c r="M26871">
        <v>8</v>
      </c>
      <c r="N26871" s="3" t="s">
        <v>2298</v>
      </c>
      <c r="O26871">
        <v>5</v>
      </c>
      <c r="P26871" s="3" t="s">
        <v>690625</v>
      </c>
      <c r="Q26871" s="3" t="s">
        <v>317</v>
      </c>
      <c r="R26871" s="3" t="s">
        <v>320</v>
      </c>
      <c r="S26871" s="3" t="s">
        <v>686882</v>
      </c>
      <c r="T26871" s="3" t="s">
        <v>662514</v>
      </c>
    </row>
    <row r="26872" spans="1:20" x14ac:dyDescent="0.25">
      <c r="A26872" s="4">
        <v>44220.625</v>
      </c>
      <c r="B26872" s="3" t="s">
        <v>667341</v>
      </c>
      <c r="C26872" s="3" t="s">
        <v>690626</v>
      </c>
      <c r="D26872" s="3" t="s">
        <v>690627</v>
      </c>
      <c r="E26872" s="3" t="s">
        <v>690628</v>
      </c>
      <c r="F26872" s="3" t="s">
        <v>690629</v>
      </c>
      <c r="G26872" s="3" t="s">
        <v>494731</v>
      </c>
      <c r="H26872">
        <v>13</v>
      </c>
      <c r="I26872" s="3" t="s">
        <v>690630</v>
      </c>
      <c r="J26872" s="3" t="s">
        <v>690631</v>
      </c>
      <c r="K26872" s="3" t="s">
        <v>527568</v>
      </c>
      <c r="L26872" s="3" t="s">
        <v>690632</v>
      </c>
      <c r="M26872">
        <v>4</v>
      </c>
      <c r="N26872" s="3" t="s">
        <v>317</v>
      </c>
      <c r="O26872">
        <v>8</v>
      </c>
      <c r="P26872" s="3" t="s">
        <v>690633</v>
      </c>
      <c r="Q26872" s="3" t="s">
        <v>1446</v>
      </c>
      <c r="R26872" s="3" t="s">
        <v>2425</v>
      </c>
      <c r="S26872" s="3" t="s">
        <v>690634</v>
      </c>
      <c r="T26872" s="3" t="s">
        <v>690635</v>
      </c>
    </row>
    <row r="26873" spans="1:20" x14ac:dyDescent="0.25">
      <c r="A26873" s="4">
        <v>44220.666666666664</v>
      </c>
      <c r="B26873" s="3" t="s">
        <v>647102</v>
      </c>
      <c r="C26873" s="3" t="s">
        <v>690636</v>
      </c>
      <c r="D26873" s="3" t="s">
        <v>498707</v>
      </c>
      <c r="E26873" s="3" t="s">
        <v>690637</v>
      </c>
      <c r="F26873" s="3" t="s">
        <v>544982</v>
      </c>
      <c r="G26873" s="3" t="s">
        <v>690638</v>
      </c>
      <c r="H26873">
        <v>10</v>
      </c>
      <c r="I26873" s="3" t="s">
        <v>690639</v>
      </c>
      <c r="J26873" s="3" t="s">
        <v>690640</v>
      </c>
      <c r="K26873" s="3" t="s">
        <v>641941</v>
      </c>
      <c r="L26873" s="3" t="s">
        <v>690641</v>
      </c>
      <c r="M26873">
        <v>4</v>
      </c>
      <c r="N26873" s="3" t="s">
        <v>1530</v>
      </c>
      <c r="O26873">
        <v>11</v>
      </c>
      <c r="P26873" s="3" t="s">
        <v>684622</v>
      </c>
      <c r="Q26873" s="3" t="s">
        <v>22906</v>
      </c>
      <c r="R26873" s="3" t="s">
        <v>1463</v>
      </c>
      <c r="S26873" s="3" t="s">
        <v>690642</v>
      </c>
      <c r="T26873" s="3" t="s">
        <v>611511</v>
      </c>
    </row>
    <row r="26874" spans="1:20" x14ac:dyDescent="0.25">
      <c r="A26874" s="4">
        <v>44220.708333333336</v>
      </c>
      <c r="B26874" s="3" t="s">
        <v>690643</v>
      </c>
      <c r="C26874" s="3" t="s">
        <v>504152</v>
      </c>
      <c r="D26874" s="3" t="s">
        <v>587820</v>
      </c>
      <c r="E26874" s="3" t="s">
        <v>690644</v>
      </c>
      <c r="F26874" s="3" t="s">
        <v>580866</v>
      </c>
      <c r="G26874" s="3" t="s">
        <v>180</v>
      </c>
      <c r="H26874">
        <v>7</v>
      </c>
      <c r="I26874" s="3" t="s">
        <v>513043</v>
      </c>
      <c r="J26874" s="3" t="s">
        <v>690645</v>
      </c>
      <c r="K26874" s="3" t="s">
        <v>690646</v>
      </c>
      <c r="L26874" s="3" t="s">
        <v>690647</v>
      </c>
      <c r="M26874">
        <v>7</v>
      </c>
      <c r="N26874" s="3" t="s">
        <v>20610</v>
      </c>
      <c r="O26874">
        <v>17</v>
      </c>
      <c r="P26874" s="3" t="s">
        <v>656086</v>
      </c>
      <c r="Q26874" s="3" t="s">
        <v>2542</v>
      </c>
      <c r="R26874" s="3" t="s">
        <v>1566</v>
      </c>
      <c r="S26874" s="3" t="s">
        <v>458855</v>
      </c>
      <c r="T26874" s="3" t="s">
        <v>690648</v>
      </c>
    </row>
    <row r="26875" spans="1:20" x14ac:dyDescent="0.25">
      <c r="A26875" s="4">
        <v>44220.75</v>
      </c>
      <c r="B26875" s="3" t="s">
        <v>690649</v>
      </c>
      <c r="C26875" s="3" t="s">
        <v>690650</v>
      </c>
      <c r="D26875" s="3" t="s">
        <v>668123</v>
      </c>
      <c r="E26875" s="3" t="s">
        <v>569546</v>
      </c>
      <c r="F26875" s="3" t="s">
        <v>595555</v>
      </c>
      <c r="G26875" s="3" t="s">
        <v>690651</v>
      </c>
      <c r="H26875">
        <v>16</v>
      </c>
      <c r="I26875" s="3" t="s">
        <v>659788</v>
      </c>
      <c r="J26875" s="3" t="s">
        <v>690652</v>
      </c>
      <c r="K26875" s="3" t="s">
        <v>507351</v>
      </c>
      <c r="L26875" s="3" t="s">
        <v>672391</v>
      </c>
      <c r="M26875">
        <v>19</v>
      </c>
      <c r="N26875" s="3" t="s">
        <v>25375</v>
      </c>
      <c r="O26875">
        <v>8</v>
      </c>
      <c r="P26875" s="3" t="s">
        <v>690653</v>
      </c>
      <c r="Q26875" s="3" t="s">
        <v>2425</v>
      </c>
      <c r="R26875" s="3" t="s">
        <v>2428</v>
      </c>
      <c r="S26875" s="3" t="s">
        <v>566578</v>
      </c>
      <c r="T26875" s="3" t="s">
        <v>690654</v>
      </c>
    </row>
    <row r="26876" spans="1:20" x14ac:dyDescent="0.25">
      <c r="A26876" s="4">
        <v>44220.791666666664</v>
      </c>
      <c r="B26876" s="3" t="s">
        <v>690655</v>
      </c>
      <c r="C26876" s="3" t="s">
        <v>690656</v>
      </c>
      <c r="D26876" s="3" t="s">
        <v>690657</v>
      </c>
      <c r="E26876" s="3" t="s">
        <v>623582</v>
      </c>
      <c r="F26876" s="3" t="s">
        <v>690658</v>
      </c>
      <c r="G26876" s="3" t="s">
        <v>504339</v>
      </c>
      <c r="H26876">
        <v>20</v>
      </c>
      <c r="I26876" s="3" t="s">
        <v>690659</v>
      </c>
      <c r="J26876" s="3" t="s">
        <v>690660</v>
      </c>
      <c r="K26876" s="3" t="s">
        <v>510214</v>
      </c>
      <c r="L26876" s="3" t="s">
        <v>690661</v>
      </c>
      <c r="M26876">
        <v>15</v>
      </c>
      <c r="N26876" s="3" t="s">
        <v>22906</v>
      </c>
      <c r="O26876">
        <v>14</v>
      </c>
      <c r="P26876" s="3" t="s">
        <v>580716</v>
      </c>
      <c r="Q26876" s="3" t="s">
        <v>314</v>
      </c>
      <c r="R26876" s="3" t="s">
        <v>2425</v>
      </c>
      <c r="S26876" s="3" t="s">
        <v>667856</v>
      </c>
      <c r="T26876" s="3" t="s">
        <v>526489</v>
      </c>
    </row>
    <row r="26877" spans="1:20" x14ac:dyDescent="0.25">
      <c r="A26877" s="4">
        <v>44220.833333333336</v>
      </c>
      <c r="B26877" s="3" t="s">
        <v>482796</v>
      </c>
      <c r="C26877" s="3" t="s">
        <v>519390</v>
      </c>
      <c r="D26877" s="3" t="s">
        <v>531088</v>
      </c>
      <c r="E26877" s="3" t="s">
        <v>690662</v>
      </c>
      <c r="F26877" s="3" t="s">
        <v>690663</v>
      </c>
      <c r="G26877" s="3" t="s">
        <v>690664</v>
      </c>
      <c r="H26877">
        <v>16</v>
      </c>
      <c r="I26877" s="3" t="s">
        <v>690665</v>
      </c>
      <c r="J26877" s="3" t="s">
        <v>660490</v>
      </c>
      <c r="K26877" s="3" t="s">
        <v>690666</v>
      </c>
      <c r="L26877" s="3" t="s">
        <v>574099</v>
      </c>
      <c r="M26877">
        <v>12</v>
      </c>
      <c r="N26877" s="3" t="s">
        <v>2542</v>
      </c>
      <c r="O26877">
        <v>9</v>
      </c>
      <c r="P26877" s="3" t="s">
        <v>690667</v>
      </c>
      <c r="Q26877" s="3" t="s">
        <v>1530</v>
      </c>
      <c r="R26877" s="3" t="s">
        <v>30151</v>
      </c>
      <c r="S26877" s="3" t="s">
        <v>690668</v>
      </c>
      <c r="T26877" s="3" t="s">
        <v>498977</v>
      </c>
    </row>
    <row r="26878" spans="1:20" x14ac:dyDescent="0.25">
      <c r="A26878" s="4">
        <v>44220.875</v>
      </c>
      <c r="B26878" s="3" t="s">
        <v>520156</v>
      </c>
      <c r="C26878" s="3" t="s">
        <v>690669</v>
      </c>
      <c r="D26878" s="3" t="s">
        <v>683240</v>
      </c>
      <c r="E26878" s="3" t="s">
        <v>570639</v>
      </c>
      <c r="F26878" s="3" t="s">
        <v>684271</v>
      </c>
      <c r="G26878" s="3" t="s">
        <v>475196</v>
      </c>
      <c r="H26878">
        <v>21</v>
      </c>
      <c r="I26878" s="3" t="s">
        <v>690670</v>
      </c>
      <c r="J26878" s="3" t="s">
        <v>690671</v>
      </c>
      <c r="K26878" s="3" t="s">
        <v>690672</v>
      </c>
      <c r="L26878" s="3" t="s">
        <v>690673</v>
      </c>
      <c r="M26878">
        <v>16</v>
      </c>
      <c r="N26878" s="3" t="s">
        <v>323</v>
      </c>
      <c r="O26878">
        <v>11</v>
      </c>
      <c r="P26878" s="3" t="s">
        <v>458248</v>
      </c>
      <c r="Q26878" s="3" t="s">
        <v>25375</v>
      </c>
      <c r="R26878" s="3" t="s">
        <v>22906</v>
      </c>
      <c r="S26878" s="3" t="s">
        <v>690674</v>
      </c>
      <c r="T26878" s="3" t="s">
        <v>624596</v>
      </c>
    </row>
    <row r="26879" spans="1:20" x14ac:dyDescent="0.25">
      <c r="A26879" s="4">
        <v>44220.916666666664</v>
      </c>
      <c r="B26879" s="3" t="s">
        <v>690675</v>
      </c>
      <c r="C26879" s="3" t="s">
        <v>660156</v>
      </c>
      <c r="D26879" s="3" t="s">
        <v>495137</v>
      </c>
      <c r="E26879" s="3" t="s">
        <v>525475</v>
      </c>
      <c r="F26879" s="3" t="s">
        <v>690676</v>
      </c>
      <c r="G26879" s="3" t="s">
        <v>650197</v>
      </c>
      <c r="H26879">
        <v>12</v>
      </c>
      <c r="I26879" s="3" t="s">
        <v>690677</v>
      </c>
      <c r="J26879" s="3" t="s">
        <v>539731</v>
      </c>
      <c r="K26879" s="3" t="s">
        <v>515768</v>
      </c>
      <c r="L26879" s="3" t="s">
        <v>600642</v>
      </c>
      <c r="M26879">
        <v>17</v>
      </c>
      <c r="N26879" s="3" t="s">
        <v>20803</v>
      </c>
      <c r="O26879">
        <v>10</v>
      </c>
      <c r="P26879" s="3" t="s">
        <v>522452</v>
      </c>
      <c r="Q26879" s="3" t="s">
        <v>2425</v>
      </c>
      <c r="R26879" s="3" t="s">
        <v>20610</v>
      </c>
      <c r="S26879" s="3" t="s">
        <v>674778</v>
      </c>
      <c r="T26879" s="3" t="s">
        <v>496669</v>
      </c>
    </row>
    <row r="26880" spans="1:20" x14ac:dyDescent="0.25">
      <c r="A26880" s="4">
        <v>44220.958333333336</v>
      </c>
      <c r="B26880" s="3" t="s">
        <v>690678</v>
      </c>
      <c r="C26880" s="3" t="s">
        <v>501430</v>
      </c>
      <c r="D26880" s="3" t="s">
        <v>527473</v>
      </c>
      <c r="E26880" s="3" t="s">
        <v>544407</v>
      </c>
      <c r="F26880" s="3" t="s">
        <v>552484</v>
      </c>
      <c r="G26880" s="3" t="s">
        <v>538698</v>
      </c>
      <c r="H26880">
        <v>24</v>
      </c>
      <c r="I26880" s="3" t="s">
        <v>511808</v>
      </c>
      <c r="J26880" s="3" t="s">
        <v>646373</v>
      </c>
      <c r="K26880" s="3" t="s">
        <v>690679</v>
      </c>
      <c r="L26880" s="3" t="s">
        <v>485526</v>
      </c>
      <c r="M26880">
        <v>9</v>
      </c>
      <c r="N26880" s="3" t="s">
        <v>22906</v>
      </c>
      <c r="O26880">
        <v>16</v>
      </c>
      <c r="P26880" s="3" t="s">
        <v>690680</v>
      </c>
      <c r="Q26880" s="3" t="s">
        <v>1530</v>
      </c>
      <c r="R26880" s="3" t="s">
        <v>314</v>
      </c>
      <c r="S26880" s="3" t="s">
        <v>609057</v>
      </c>
      <c r="T26880" s="3" t="s">
        <v>506199</v>
      </c>
    </row>
    <row r="26881" spans="1:20" x14ac:dyDescent="0.25">
      <c r="A26881" s="4">
        <v>44221</v>
      </c>
      <c r="B26881" s="3" t="s">
        <v>690681</v>
      </c>
      <c r="C26881" s="3" t="s">
        <v>690682</v>
      </c>
      <c r="D26881" s="3" t="s">
        <v>510154</v>
      </c>
      <c r="E26881" s="3" t="s">
        <v>492133</v>
      </c>
      <c r="F26881" s="3" t="s">
        <v>570598</v>
      </c>
      <c r="G26881" s="3" t="s">
        <v>690683</v>
      </c>
      <c r="H26881">
        <v>21</v>
      </c>
      <c r="I26881" s="3" t="s">
        <v>463051</v>
      </c>
      <c r="J26881" s="3" t="s">
        <v>690684</v>
      </c>
      <c r="K26881" s="3" t="s">
        <v>649552</v>
      </c>
      <c r="L26881" s="3" t="s">
        <v>510605</v>
      </c>
      <c r="M26881">
        <v>12</v>
      </c>
      <c r="N26881" s="3" t="s">
        <v>21207</v>
      </c>
      <c r="O26881">
        <v>18</v>
      </c>
      <c r="P26881" s="3" t="s">
        <v>690685</v>
      </c>
      <c r="Q26881" s="3" t="s">
        <v>3527</v>
      </c>
      <c r="R26881" s="3" t="s">
        <v>1530</v>
      </c>
      <c r="S26881" s="3" t="s">
        <v>535759</v>
      </c>
      <c r="T26881" s="3" t="s">
        <v>690686</v>
      </c>
    </row>
    <row r="26882" spans="1:20" x14ac:dyDescent="0.25">
      <c r="A26882" s="4">
        <v>44221.041666666664</v>
      </c>
      <c r="B26882" s="3" t="s">
        <v>690687</v>
      </c>
      <c r="C26882" s="3" t="s">
        <v>647129</v>
      </c>
      <c r="D26882" s="3" t="s">
        <v>647670</v>
      </c>
      <c r="E26882" s="3" t="s">
        <v>462264</v>
      </c>
      <c r="F26882" s="3" t="s">
        <v>542269</v>
      </c>
      <c r="G26882" s="3" t="s">
        <v>564163</v>
      </c>
      <c r="H26882">
        <v>18</v>
      </c>
      <c r="I26882" s="3" t="s">
        <v>566445</v>
      </c>
      <c r="J26882" s="3" t="s">
        <v>690688</v>
      </c>
      <c r="K26882" s="3" t="s">
        <v>647147</v>
      </c>
      <c r="L26882" s="3" t="s">
        <v>615727</v>
      </c>
      <c r="M26882">
        <v>14</v>
      </c>
      <c r="N26882" s="3" t="s">
        <v>25375</v>
      </c>
      <c r="O26882">
        <v>12</v>
      </c>
      <c r="P26882" s="3" t="s">
        <v>480819</v>
      </c>
      <c r="Q26882" s="3" t="s">
        <v>25375</v>
      </c>
      <c r="R26882" s="3" t="s">
        <v>21207</v>
      </c>
      <c r="S26882" s="3" t="s">
        <v>690689</v>
      </c>
      <c r="T26882" s="3" t="s">
        <v>581027</v>
      </c>
    </row>
    <row r="26883" spans="1:20" x14ac:dyDescent="0.25">
      <c r="A26883" s="4">
        <v>44221.083333333336</v>
      </c>
      <c r="B26883" s="3" t="s">
        <v>690690</v>
      </c>
      <c r="C26883" s="3" t="s">
        <v>521387</v>
      </c>
      <c r="D26883" s="3" t="s">
        <v>623422</v>
      </c>
      <c r="E26883" s="3" t="s">
        <v>690691</v>
      </c>
      <c r="F26883" s="3" t="s">
        <v>690692</v>
      </c>
      <c r="G26883" s="3" t="s">
        <v>511937</v>
      </c>
      <c r="H26883">
        <v>17</v>
      </c>
      <c r="I26883" s="3" t="s">
        <v>494037</v>
      </c>
      <c r="J26883" s="3" t="s">
        <v>690693</v>
      </c>
      <c r="K26883" s="3" t="s">
        <v>507139</v>
      </c>
      <c r="L26883" s="3" t="s">
        <v>518932</v>
      </c>
      <c r="M26883">
        <v>21</v>
      </c>
      <c r="N26883" s="3" t="s">
        <v>2542</v>
      </c>
      <c r="O26883">
        <v>12</v>
      </c>
      <c r="P26883" s="3" t="s">
        <v>489869</v>
      </c>
      <c r="Q26883" s="3" t="s">
        <v>2425</v>
      </c>
      <c r="R26883" s="3" t="s">
        <v>2425</v>
      </c>
      <c r="S26883" s="3" t="s">
        <v>608833</v>
      </c>
      <c r="T26883" s="3" t="s">
        <v>545986</v>
      </c>
    </row>
    <row r="26884" spans="1:20" x14ac:dyDescent="0.25">
      <c r="A26884" s="4">
        <v>44221.125</v>
      </c>
      <c r="B26884" s="3" t="s">
        <v>489104</v>
      </c>
      <c r="C26884" s="3" t="s">
        <v>661770</v>
      </c>
      <c r="D26884" s="3" t="s">
        <v>457632</v>
      </c>
      <c r="E26884" s="3" t="s">
        <v>578160</v>
      </c>
      <c r="F26884" s="3" t="s">
        <v>584900</v>
      </c>
      <c r="G26884" s="3" t="s">
        <v>577916</v>
      </c>
      <c r="H26884">
        <v>17</v>
      </c>
      <c r="I26884" s="3" t="s">
        <v>504903</v>
      </c>
      <c r="J26884" s="3" t="s">
        <v>513971</v>
      </c>
      <c r="K26884" s="3" t="s">
        <v>618847</v>
      </c>
      <c r="L26884" s="3" t="s">
        <v>545906</v>
      </c>
      <c r="M26884">
        <v>12</v>
      </c>
      <c r="N26884" s="3" t="s">
        <v>3527</v>
      </c>
      <c r="O26884">
        <v>13</v>
      </c>
      <c r="P26884" s="3" t="s">
        <v>526750</v>
      </c>
      <c r="Q26884" s="3" t="s">
        <v>2542</v>
      </c>
      <c r="R26884" s="3" t="s">
        <v>20803</v>
      </c>
      <c r="S26884" s="3" t="s">
        <v>511461</v>
      </c>
      <c r="T26884" s="3" t="s">
        <v>512479</v>
      </c>
    </row>
    <row r="26885" spans="1:20" x14ac:dyDescent="0.25">
      <c r="A26885" s="4">
        <v>44221.166666666664</v>
      </c>
      <c r="B26885" s="3" t="s">
        <v>690694</v>
      </c>
      <c r="C26885" s="3" t="s">
        <v>568658</v>
      </c>
      <c r="D26885" s="3" t="s">
        <v>463280</v>
      </c>
      <c r="E26885" s="3" t="s">
        <v>485177</v>
      </c>
      <c r="F26885" s="3" t="s">
        <v>519455</v>
      </c>
      <c r="G26885" s="3" t="s">
        <v>585628</v>
      </c>
      <c r="H26885">
        <v>17</v>
      </c>
      <c r="I26885" s="3" t="s">
        <v>499408</v>
      </c>
      <c r="J26885" s="3" t="s">
        <v>690695</v>
      </c>
      <c r="K26885" s="3" t="s">
        <v>690696</v>
      </c>
      <c r="L26885" s="3" t="s">
        <v>690697</v>
      </c>
      <c r="M26885">
        <v>11</v>
      </c>
      <c r="N26885" s="3" t="s">
        <v>21207</v>
      </c>
      <c r="O26885">
        <v>11</v>
      </c>
      <c r="P26885" s="3" t="s">
        <v>538385</v>
      </c>
      <c r="Q26885" s="3" t="s">
        <v>1446</v>
      </c>
      <c r="R26885" s="3" t="s">
        <v>2425</v>
      </c>
      <c r="S26885" s="3" t="s">
        <v>482519</v>
      </c>
      <c r="T26885" s="3" t="s">
        <v>690698</v>
      </c>
    </row>
    <row r="26886" spans="1:20" x14ac:dyDescent="0.25">
      <c r="A26886" s="4">
        <v>44221.208333333336</v>
      </c>
      <c r="B26886" s="3" t="s">
        <v>690699</v>
      </c>
      <c r="C26886" s="3" t="s">
        <v>521764</v>
      </c>
      <c r="D26886" s="3" t="s">
        <v>626267</v>
      </c>
      <c r="E26886" s="3" t="s">
        <v>533522</v>
      </c>
      <c r="F26886" s="3" t="s">
        <v>486223</v>
      </c>
      <c r="G26886" s="3" t="s">
        <v>605618</v>
      </c>
      <c r="H26886">
        <v>32</v>
      </c>
      <c r="I26886" s="3" t="s">
        <v>505597</v>
      </c>
      <c r="J26886" s="3" t="s">
        <v>690700</v>
      </c>
      <c r="K26886" s="3" t="s">
        <v>690701</v>
      </c>
      <c r="L26886" s="3" t="s">
        <v>531853</v>
      </c>
      <c r="M26886">
        <v>17</v>
      </c>
      <c r="N26886" s="3" t="s">
        <v>22906</v>
      </c>
      <c r="O26886">
        <v>8</v>
      </c>
      <c r="P26886" s="3" t="s">
        <v>690702</v>
      </c>
      <c r="Q26886" s="3" t="s">
        <v>1566</v>
      </c>
      <c r="R26886" s="3" t="s">
        <v>20610</v>
      </c>
      <c r="S26886" s="3" t="s">
        <v>588710</v>
      </c>
      <c r="T26886" s="3" t="s">
        <v>547618</v>
      </c>
    </row>
    <row r="26887" spans="1:20" x14ac:dyDescent="0.25">
      <c r="A26887" s="4">
        <v>44221.25</v>
      </c>
      <c r="B26887" s="3" t="s">
        <v>690703</v>
      </c>
      <c r="C26887" s="3" t="s">
        <v>631554</v>
      </c>
      <c r="D26887" s="3" t="s">
        <v>690704</v>
      </c>
      <c r="E26887" s="3" t="s">
        <v>180</v>
      </c>
      <c r="F26887" s="3" t="s">
        <v>611653</v>
      </c>
      <c r="G26887" s="3" t="s">
        <v>615810</v>
      </c>
      <c r="H26887">
        <v>37</v>
      </c>
      <c r="I26887" s="3" t="s">
        <v>528930</v>
      </c>
      <c r="J26887" s="3" t="s">
        <v>690705</v>
      </c>
      <c r="K26887" s="3" t="s">
        <v>544181</v>
      </c>
      <c r="L26887" s="3" t="s">
        <v>580626</v>
      </c>
      <c r="M26887">
        <v>21</v>
      </c>
      <c r="N26887" s="3" t="s">
        <v>21207</v>
      </c>
      <c r="O26887">
        <v>23</v>
      </c>
      <c r="P26887" s="3" t="s">
        <v>483573</v>
      </c>
      <c r="Q26887" s="3" t="s">
        <v>14720</v>
      </c>
      <c r="R26887" s="3" t="s">
        <v>64467</v>
      </c>
      <c r="S26887" s="3" t="s">
        <v>604273</v>
      </c>
      <c r="T26887" s="3" t="s">
        <v>469695</v>
      </c>
    </row>
    <row r="26888" spans="1:20" x14ac:dyDescent="0.25">
      <c r="A26888" s="4">
        <v>44221.291666666664</v>
      </c>
      <c r="B26888" s="3" t="s">
        <v>690706</v>
      </c>
      <c r="C26888" s="3" t="s">
        <v>690707</v>
      </c>
      <c r="D26888" s="3" t="s">
        <v>653517</v>
      </c>
      <c r="E26888" s="3" t="s">
        <v>180</v>
      </c>
      <c r="F26888" s="3" t="s">
        <v>690708</v>
      </c>
      <c r="G26888" s="3" t="s">
        <v>604902</v>
      </c>
      <c r="H26888">
        <v>42</v>
      </c>
      <c r="I26888" s="3" t="s">
        <v>690709</v>
      </c>
      <c r="J26888" s="3" t="s">
        <v>626091</v>
      </c>
      <c r="K26888" s="3" t="s">
        <v>690710</v>
      </c>
      <c r="L26888" s="3" t="s">
        <v>592667</v>
      </c>
      <c r="M26888">
        <v>12</v>
      </c>
      <c r="N26888" s="3" t="s">
        <v>14720</v>
      </c>
      <c r="O26888">
        <v>27</v>
      </c>
      <c r="P26888" s="3" t="s">
        <v>561434</v>
      </c>
      <c r="Q26888" s="3" t="s">
        <v>29717</v>
      </c>
      <c r="R26888" s="3" t="s">
        <v>64467</v>
      </c>
      <c r="S26888" s="3" t="s">
        <v>604655</v>
      </c>
      <c r="T26888" s="3" t="s">
        <v>690711</v>
      </c>
    </row>
    <row r="26889" spans="1:20" x14ac:dyDescent="0.25">
      <c r="A26889" s="4">
        <v>44221.333333333336</v>
      </c>
      <c r="B26889" s="3" t="s">
        <v>588201</v>
      </c>
      <c r="C26889" s="3" t="s">
        <v>690712</v>
      </c>
      <c r="D26889" s="3" t="s">
        <v>565396</v>
      </c>
      <c r="E26889" s="3" t="s">
        <v>180</v>
      </c>
      <c r="F26889" s="3" t="s">
        <v>689803</v>
      </c>
      <c r="G26889" s="3" t="s">
        <v>690713</v>
      </c>
      <c r="H26889">
        <v>35</v>
      </c>
      <c r="I26889" s="3" t="s">
        <v>468574</v>
      </c>
      <c r="J26889" s="3" t="s">
        <v>658069</v>
      </c>
      <c r="K26889" s="3" t="s">
        <v>462456</v>
      </c>
      <c r="L26889" s="3" t="s">
        <v>690714</v>
      </c>
      <c r="M26889">
        <v>26</v>
      </c>
      <c r="N26889" s="3" t="s">
        <v>20803</v>
      </c>
      <c r="O26889">
        <v>25</v>
      </c>
      <c r="P26889" s="3" t="s">
        <v>612023</v>
      </c>
      <c r="Q26889" s="3" t="s">
        <v>59196</v>
      </c>
      <c r="R26889" s="3" t="s">
        <v>20610</v>
      </c>
      <c r="S26889" s="3" t="s">
        <v>690715</v>
      </c>
      <c r="T26889" s="3" t="s">
        <v>690716</v>
      </c>
    </row>
    <row r="26890" spans="1:20" x14ac:dyDescent="0.25">
      <c r="A26890" s="4">
        <v>44221.375</v>
      </c>
      <c r="B26890" s="3" t="s">
        <v>681509</v>
      </c>
      <c r="C26890" s="3" t="s">
        <v>490715</v>
      </c>
      <c r="D26890" s="3" t="s">
        <v>589365</v>
      </c>
      <c r="E26890" s="3" t="s">
        <v>690717</v>
      </c>
      <c r="F26890" s="3" t="s">
        <v>690718</v>
      </c>
      <c r="G26890" s="3" t="s">
        <v>627164</v>
      </c>
      <c r="H26890">
        <v>28</v>
      </c>
      <c r="I26890" s="3" t="s">
        <v>498427</v>
      </c>
      <c r="J26890" s="3" t="s">
        <v>690719</v>
      </c>
      <c r="K26890" s="3" t="s">
        <v>458612</v>
      </c>
      <c r="L26890" s="3" t="s">
        <v>690720</v>
      </c>
      <c r="M26890">
        <v>25</v>
      </c>
      <c r="N26890" s="3" t="s">
        <v>6458</v>
      </c>
      <c r="O26890">
        <v>26</v>
      </c>
      <c r="P26890" s="3" t="s">
        <v>690721</v>
      </c>
      <c r="Q26890" s="3" t="s">
        <v>2542</v>
      </c>
      <c r="R26890" s="3" t="s">
        <v>30151</v>
      </c>
      <c r="S26890" s="3" t="s">
        <v>549576</v>
      </c>
      <c r="T26890" s="3" t="s">
        <v>483914</v>
      </c>
    </row>
    <row r="26891" spans="1:20" x14ac:dyDescent="0.25">
      <c r="A26891" s="4">
        <v>44221.416666666664</v>
      </c>
      <c r="B26891" s="3" t="s">
        <v>577568</v>
      </c>
      <c r="C26891" s="3" t="s">
        <v>552317</v>
      </c>
      <c r="D26891" s="3" t="s">
        <v>605998</v>
      </c>
      <c r="E26891" s="3" t="s">
        <v>513249</v>
      </c>
      <c r="F26891" s="3" t="s">
        <v>690722</v>
      </c>
      <c r="G26891" s="3" t="s">
        <v>690723</v>
      </c>
      <c r="H26891">
        <v>21</v>
      </c>
      <c r="I26891" s="3" t="s">
        <v>682223</v>
      </c>
      <c r="J26891" s="3" t="s">
        <v>690724</v>
      </c>
      <c r="K26891" s="3" t="s">
        <v>541167</v>
      </c>
      <c r="L26891" s="3" t="s">
        <v>690725</v>
      </c>
      <c r="M26891">
        <v>13</v>
      </c>
      <c r="N26891" s="3" t="s">
        <v>33119</v>
      </c>
      <c r="O26891">
        <v>23</v>
      </c>
      <c r="P26891" s="3" t="s">
        <v>631030</v>
      </c>
      <c r="Q26891" s="3" t="s">
        <v>3527</v>
      </c>
      <c r="R26891" s="3" t="s">
        <v>3527</v>
      </c>
      <c r="S26891" s="3" t="s">
        <v>574054</v>
      </c>
      <c r="T26891" s="3" t="s">
        <v>690726</v>
      </c>
    </row>
    <row r="26892" spans="1:20" x14ac:dyDescent="0.25">
      <c r="A26892" s="4">
        <v>44221.458333333336</v>
      </c>
      <c r="B26892" s="3" t="s">
        <v>180</v>
      </c>
      <c r="C26892" s="3" t="s">
        <v>509623</v>
      </c>
      <c r="D26892" s="3" t="s">
        <v>598530</v>
      </c>
      <c r="E26892" s="3" t="s">
        <v>535851</v>
      </c>
      <c r="F26892" s="3" t="s">
        <v>463570</v>
      </c>
      <c r="G26892" s="3" t="s">
        <v>587507</v>
      </c>
      <c r="H26892">
        <v>25</v>
      </c>
      <c r="I26892" s="3" t="s">
        <v>598951</v>
      </c>
      <c r="J26892" s="3" t="s">
        <v>588469</v>
      </c>
      <c r="K26892" s="3" t="s">
        <v>625644</v>
      </c>
      <c r="L26892" s="3" t="s">
        <v>690727</v>
      </c>
      <c r="M26892">
        <v>18</v>
      </c>
      <c r="N26892" s="3" t="s">
        <v>1566</v>
      </c>
      <c r="O26892">
        <v>12</v>
      </c>
      <c r="P26892" s="3" t="s">
        <v>690728</v>
      </c>
      <c r="Q26892" s="3" t="s">
        <v>314</v>
      </c>
      <c r="R26892" s="3" t="s">
        <v>22509</v>
      </c>
      <c r="S26892" s="3" t="s">
        <v>690729</v>
      </c>
      <c r="T26892" s="3" t="s">
        <v>619016</v>
      </c>
    </row>
    <row r="26893" spans="1:20" x14ac:dyDescent="0.25">
      <c r="A26893" s="4">
        <v>44221.5</v>
      </c>
      <c r="B26893" s="3" t="s">
        <v>180</v>
      </c>
      <c r="C26893" s="3" t="s">
        <v>524378</v>
      </c>
      <c r="D26893" s="3" t="s">
        <v>690730</v>
      </c>
      <c r="E26893" s="3" t="s">
        <v>531779</v>
      </c>
      <c r="F26893" s="3" t="s">
        <v>577000</v>
      </c>
      <c r="G26893" s="3" t="s">
        <v>515990</v>
      </c>
      <c r="H26893">
        <v>19</v>
      </c>
      <c r="I26893" s="3" t="s">
        <v>690731</v>
      </c>
      <c r="J26893" s="3" t="s">
        <v>690732</v>
      </c>
      <c r="K26893" s="3" t="s">
        <v>690733</v>
      </c>
      <c r="L26893" s="3" t="s">
        <v>584178</v>
      </c>
      <c r="M26893">
        <v>15</v>
      </c>
      <c r="N26893" s="3" t="s">
        <v>30151</v>
      </c>
      <c r="O26893">
        <v>9</v>
      </c>
      <c r="P26893" s="3" t="s">
        <v>613314</v>
      </c>
      <c r="Q26893" s="3" t="s">
        <v>22906</v>
      </c>
      <c r="R26893" s="3" t="s">
        <v>64467</v>
      </c>
      <c r="S26893" s="3" t="s">
        <v>690734</v>
      </c>
      <c r="T26893" s="3" t="s">
        <v>552436</v>
      </c>
    </row>
    <row r="26894" spans="1:20" x14ac:dyDescent="0.25">
      <c r="A26894" s="4">
        <v>44221.541666666664</v>
      </c>
      <c r="B26894" s="3" t="s">
        <v>180</v>
      </c>
      <c r="C26894" s="3" t="s">
        <v>180</v>
      </c>
      <c r="D26894" s="3" t="s">
        <v>516884</v>
      </c>
      <c r="E26894" s="3" t="s">
        <v>531256</v>
      </c>
      <c r="F26894" s="3" t="s">
        <v>689275</v>
      </c>
      <c r="G26894" s="3" t="s">
        <v>653117</v>
      </c>
      <c r="H26894">
        <v>23</v>
      </c>
      <c r="I26894" s="3" t="s">
        <v>690735</v>
      </c>
      <c r="J26894" s="3" t="s">
        <v>577482</v>
      </c>
      <c r="K26894" s="3" t="s">
        <v>575515</v>
      </c>
      <c r="L26894" s="3" t="s">
        <v>690736</v>
      </c>
      <c r="M26894">
        <v>16</v>
      </c>
      <c r="N26894" s="3" t="s">
        <v>1566</v>
      </c>
      <c r="O26894">
        <v>12</v>
      </c>
      <c r="P26894" s="3" t="s">
        <v>690737</v>
      </c>
      <c r="Q26894" s="3" t="s">
        <v>25375</v>
      </c>
      <c r="R26894" s="3" t="s">
        <v>22906</v>
      </c>
      <c r="S26894" s="3" t="s">
        <v>526541</v>
      </c>
      <c r="T26894" s="3" t="s">
        <v>497470</v>
      </c>
    </row>
    <row r="26895" spans="1:20" x14ac:dyDescent="0.25">
      <c r="A26895" s="4">
        <v>44221.583333333336</v>
      </c>
      <c r="B26895" s="3" t="s">
        <v>690738</v>
      </c>
      <c r="C26895" s="3" t="s">
        <v>180</v>
      </c>
      <c r="D26895" s="3" t="s">
        <v>517505</v>
      </c>
      <c r="E26895" s="3" t="s">
        <v>690739</v>
      </c>
      <c r="F26895" s="3" t="s">
        <v>690740</v>
      </c>
      <c r="G26895" s="3" t="s">
        <v>690741</v>
      </c>
      <c r="H26895">
        <v>8</v>
      </c>
      <c r="I26895" s="3" t="s">
        <v>690742</v>
      </c>
      <c r="J26895" s="3" t="s">
        <v>628891</v>
      </c>
      <c r="K26895" s="3" t="s">
        <v>690743</v>
      </c>
      <c r="L26895" s="3" t="s">
        <v>690744</v>
      </c>
      <c r="M26895">
        <v>12</v>
      </c>
      <c r="N26895" s="3" t="s">
        <v>180</v>
      </c>
      <c r="O26895">
        <v>14</v>
      </c>
      <c r="P26895" s="3" t="s">
        <v>690745</v>
      </c>
      <c r="Q26895" s="3" t="s">
        <v>317</v>
      </c>
      <c r="R26895" s="3" t="s">
        <v>317</v>
      </c>
      <c r="S26895" s="3" t="s">
        <v>534470</v>
      </c>
      <c r="T26895" s="3" t="s">
        <v>622018</v>
      </c>
    </row>
    <row r="26896" spans="1:20" x14ac:dyDescent="0.25">
      <c r="A26896" s="4">
        <v>44221.625</v>
      </c>
      <c r="B26896" s="3" t="s">
        <v>524378</v>
      </c>
      <c r="C26896" s="3" t="s">
        <v>180</v>
      </c>
      <c r="D26896" s="3" t="s">
        <v>690746</v>
      </c>
      <c r="E26896" s="3" t="s">
        <v>690747</v>
      </c>
      <c r="F26896" s="3" t="s">
        <v>690748</v>
      </c>
      <c r="G26896" s="3" t="s">
        <v>690749</v>
      </c>
      <c r="H26896">
        <v>10</v>
      </c>
      <c r="I26896" s="3" t="s">
        <v>690750</v>
      </c>
      <c r="J26896" s="3" t="s">
        <v>529668</v>
      </c>
      <c r="K26896" s="3" t="s">
        <v>458850</v>
      </c>
      <c r="L26896" s="3" t="s">
        <v>690751</v>
      </c>
      <c r="M26896">
        <v>9</v>
      </c>
      <c r="N26896" s="3" t="s">
        <v>25375</v>
      </c>
      <c r="O26896">
        <v>10</v>
      </c>
      <c r="P26896" s="3" t="s">
        <v>690752</v>
      </c>
      <c r="Q26896" s="3" t="s">
        <v>6440</v>
      </c>
      <c r="R26896" s="3" t="s">
        <v>1463</v>
      </c>
      <c r="S26896" s="3" t="s">
        <v>641941</v>
      </c>
      <c r="T26896" s="3" t="s">
        <v>690753</v>
      </c>
    </row>
    <row r="26897" spans="1:20" x14ac:dyDescent="0.25">
      <c r="A26897" s="4">
        <v>44221.666666666664</v>
      </c>
      <c r="B26897" s="3" t="s">
        <v>644423</v>
      </c>
      <c r="C26897" s="3" t="s">
        <v>649900</v>
      </c>
      <c r="D26897" s="3" t="s">
        <v>507559</v>
      </c>
      <c r="E26897" s="3" t="s">
        <v>690754</v>
      </c>
      <c r="F26897" s="3" t="s">
        <v>690755</v>
      </c>
      <c r="G26897" s="3" t="s">
        <v>690756</v>
      </c>
      <c r="H26897">
        <v>15</v>
      </c>
      <c r="I26897" s="3" t="s">
        <v>690757</v>
      </c>
      <c r="J26897" s="3" t="s">
        <v>690758</v>
      </c>
      <c r="K26897" s="3" t="s">
        <v>690759</v>
      </c>
      <c r="L26897" s="3" t="s">
        <v>690760</v>
      </c>
      <c r="M26897">
        <v>8</v>
      </c>
      <c r="N26897" s="3" t="s">
        <v>21207</v>
      </c>
      <c r="O26897">
        <v>12</v>
      </c>
      <c r="P26897" s="3" t="s">
        <v>621179</v>
      </c>
      <c r="Q26897" s="3" t="s">
        <v>21207</v>
      </c>
      <c r="R26897" s="3" t="s">
        <v>1566</v>
      </c>
      <c r="S26897" s="3" t="s">
        <v>540569</v>
      </c>
      <c r="T26897" s="3" t="s">
        <v>690761</v>
      </c>
    </row>
    <row r="26898" spans="1:20" x14ac:dyDescent="0.25">
      <c r="A26898" s="4">
        <v>44221.708333333336</v>
      </c>
      <c r="B26898" s="3" t="s">
        <v>526777</v>
      </c>
      <c r="C26898" s="3" t="s">
        <v>690762</v>
      </c>
      <c r="D26898" s="3" t="s">
        <v>690763</v>
      </c>
      <c r="E26898" s="3" t="s">
        <v>621395</v>
      </c>
      <c r="F26898" s="3" t="s">
        <v>469676</v>
      </c>
      <c r="G26898" s="3" t="s">
        <v>180</v>
      </c>
      <c r="H26898">
        <v>14</v>
      </c>
      <c r="I26898" s="3" t="s">
        <v>690764</v>
      </c>
      <c r="J26898" s="3" t="s">
        <v>690765</v>
      </c>
      <c r="K26898" s="3" t="s">
        <v>690766</v>
      </c>
      <c r="L26898" s="3" t="s">
        <v>690767</v>
      </c>
      <c r="M26898">
        <v>15</v>
      </c>
      <c r="N26898" s="3" t="s">
        <v>317</v>
      </c>
      <c r="O26898">
        <v>13</v>
      </c>
      <c r="P26898" s="3" t="s">
        <v>690768</v>
      </c>
      <c r="Q26898" s="3" t="s">
        <v>21207</v>
      </c>
      <c r="R26898" s="3" t="s">
        <v>22443</v>
      </c>
      <c r="S26898" s="3" t="s">
        <v>641941</v>
      </c>
      <c r="T26898" s="3" t="s">
        <v>690769</v>
      </c>
    </row>
    <row r="26899" spans="1:20" x14ac:dyDescent="0.25">
      <c r="A26899" s="4">
        <v>44221.75</v>
      </c>
      <c r="B26899" s="3" t="s">
        <v>690770</v>
      </c>
      <c r="C26899" s="3" t="s">
        <v>690771</v>
      </c>
      <c r="D26899" s="3" t="s">
        <v>592046</v>
      </c>
      <c r="E26899" s="3" t="s">
        <v>534180</v>
      </c>
      <c r="F26899" s="3" t="s">
        <v>690772</v>
      </c>
      <c r="G26899" s="3" t="s">
        <v>597651</v>
      </c>
      <c r="H26899">
        <v>25</v>
      </c>
      <c r="I26899" s="3" t="s">
        <v>690773</v>
      </c>
      <c r="J26899" s="3" t="s">
        <v>690774</v>
      </c>
      <c r="K26899" s="3" t="s">
        <v>512361</v>
      </c>
      <c r="L26899" s="3" t="s">
        <v>549198</v>
      </c>
      <c r="M26899">
        <v>16</v>
      </c>
      <c r="N26899" s="3" t="s">
        <v>317</v>
      </c>
      <c r="O26899">
        <v>17</v>
      </c>
      <c r="P26899" s="3" t="s">
        <v>320</v>
      </c>
      <c r="Q26899" s="3" t="s">
        <v>21207</v>
      </c>
      <c r="R26899" s="3" t="s">
        <v>1446</v>
      </c>
      <c r="S26899" s="3" t="s">
        <v>690775</v>
      </c>
      <c r="T26899" s="3" t="s">
        <v>492405</v>
      </c>
    </row>
    <row r="26900" spans="1:20" x14ac:dyDescent="0.25">
      <c r="A26900" s="4">
        <v>44221.791666666664</v>
      </c>
      <c r="B26900" s="3" t="s">
        <v>663248</v>
      </c>
      <c r="C26900" s="3" t="s">
        <v>521652</v>
      </c>
      <c r="D26900" s="3" t="s">
        <v>611818</v>
      </c>
      <c r="E26900" s="3" t="s">
        <v>607283</v>
      </c>
      <c r="F26900" s="3" t="s">
        <v>690776</v>
      </c>
      <c r="G26900" s="3" t="s">
        <v>489471</v>
      </c>
      <c r="I26900" s="3" t="s">
        <v>690777</v>
      </c>
      <c r="J26900" s="3" t="s">
        <v>542403</v>
      </c>
      <c r="K26900" s="3" t="s">
        <v>577597</v>
      </c>
      <c r="L26900" s="3" t="s">
        <v>690778</v>
      </c>
      <c r="M26900">
        <v>16</v>
      </c>
      <c r="N26900" s="3" t="s">
        <v>20610</v>
      </c>
      <c r="O26900">
        <v>12</v>
      </c>
      <c r="P26900" s="3" t="s">
        <v>497531</v>
      </c>
      <c r="Q26900" s="3" t="s">
        <v>1566</v>
      </c>
      <c r="R26900" s="3" t="s">
        <v>21207</v>
      </c>
      <c r="S26900" s="3" t="s">
        <v>662631</v>
      </c>
      <c r="T26900" s="3" t="s">
        <v>498917</v>
      </c>
    </row>
    <row r="26901" spans="1:20" x14ac:dyDescent="0.25">
      <c r="A26901" s="4">
        <v>44221.833333333336</v>
      </c>
      <c r="B26901" s="3" t="s">
        <v>690779</v>
      </c>
      <c r="C26901" s="3" t="s">
        <v>690780</v>
      </c>
      <c r="D26901" s="3" t="s">
        <v>507876</v>
      </c>
      <c r="E26901" s="3" t="s">
        <v>593556</v>
      </c>
      <c r="F26901" s="3" t="s">
        <v>690781</v>
      </c>
      <c r="G26901" s="3" t="s">
        <v>487692</v>
      </c>
      <c r="I26901" s="3" t="s">
        <v>690782</v>
      </c>
      <c r="J26901" s="3" t="s">
        <v>690783</v>
      </c>
      <c r="K26901" s="3" t="s">
        <v>458258</v>
      </c>
      <c r="L26901" s="3" t="s">
        <v>690784</v>
      </c>
      <c r="M26901">
        <v>16</v>
      </c>
      <c r="N26901" s="3" t="s">
        <v>20610</v>
      </c>
      <c r="O26901">
        <v>12</v>
      </c>
      <c r="P26901" s="3" t="s">
        <v>534753</v>
      </c>
      <c r="Q26901" s="3" t="s">
        <v>22906</v>
      </c>
      <c r="R26901" s="3" t="s">
        <v>1530</v>
      </c>
      <c r="S26901" s="3" t="s">
        <v>588024</v>
      </c>
      <c r="T26901" s="3" t="s">
        <v>683804</v>
      </c>
    </row>
    <row r="26902" spans="1:20" x14ac:dyDescent="0.25">
      <c r="A26902" s="4">
        <v>44221.875</v>
      </c>
      <c r="B26902" s="3" t="s">
        <v>690785</v>
      </c>
      <c r="C26902" s="3" t="s">
        <v>504844</v>
      </c>
      <c r="D26902" s="3" t="s">
        <v>609151</v>
      </c>
      <c r="E26902" s="3" t="s">
        <v>573276</v>
      </c>
      <c r="F26902" s="3" t="s">
        <v>690786</v>
      </c>
      <c r="G26902" s="3" t="s">
        <v>690787</v>
      </c>
      <c r="I26902" s="3" t="s">
        <v>690788</v>
      </c>
      <c r="J26902" s="3" t="s">
        <v>546604</v>
      </c>
      <c r="K26902" s="3" t="s">
        <v>568642</v>
      </c>
      <c r="L26902" s="3" t="s">
        <v>578924</v>
      </c>
      <c r="M26902">
        <v>18</v>
      </c>
      <c r="N26902" s="3" t="s">
        <v>1463</v>
      </c>
      <c r="O26902">
        <v>13</v>
      </c>
      <c r="P26902" s="3" t="s">
        <v>546598</v>
      </c>
      <c r="Q26902" s="3" t="s">
        <v>21207</v>
      </c>
      <c r="R26902" s="3" t="s">
        <v>20803</v>
      </c>
      <c r="S26902" s="3" t="s">
        <v>665541</v>
      </c>
      <c r="T26902" s="3" t="s">
        <v>486947</v>
      </c>
    </row>
    <row r="26903" spans="1:20" x14ac:dyDescent="0.25">
      <c r="A26903" s="4">
        <v>44221.916666666664</v>
      </c>
      <c r="B26903" s="3" t="s">
        <v>690789</v>
      </c>
      <c r="C26903" s="3" t="s">
        <v>683793</v>
      </c>
      <c r="D26903" s="3" t="s">
        <v>651223</v>
      </c>
      <c r="E26903" s="3" t="s">
        <v>690790</v>
      </c>
      <c r="F26903" s="3" t="s">
        <v>506009</v>
      </c>
      <c r="G26903" s="3" t="s">
        <v>502359</v>
      </c>
      <c r="H26903">
        <v>24</v>
      </c>
      <c r="I26903" s="3" t="s">
        <v>605051</v>
      </c>
      <c r="J26903" s="3" t="s">
        <v>622941</v>
      </c>
      <c r="K26903" s="3" t="s">
        <v>557784</v>
      </c>
      <c r="L26903" s="3" t="s">
        <v>540181</v>
      </c>
      <c r="M26903">
        <v>18</v>
      </c>
      <c r="N26903" s="3" t="s">
        <v>2425</v>
      </c>
      <c r="O26903">
        <v>14</v>
      </c>
      <c r="P26903" s="3" t="s">
        <v>690791</v>
      </c>
      <c r="Q26903" s="3" t="s">
        <v>3527</v>
      </c>
      <c r="R26903" s="3" t="s">
        <v>1566</v>
      </c>
      <c r="S26903" s="3" t="s">
        <v>529909</v>
      </c>
      <c r="T26903" s="3" t="s">
        <v>675582</v>
      </c>
    </row>
    <row r="26904" spans="1:20" x14ac:dyDescent="0.25">
      <c r="A26904" s="4">
        <v>44221.958333333336</v>
      </c>
      <c r="B26904" s="3" t="s">
        <v>631222</v>
      </c>
      <c r="C26904" s="3" t="s">
        <v>690792</v>
      </c>
      <c r="D26904" s="3" t="s">
        <v>663268</v>
      </c>
      <c r="E26904" s="3" t="s">
        <v>690793</v>
      </c>
      <c r="F26904" s="3" t="s">
        <v>690794</v>
      </c>
      <c r="G26904" s="3" t="s">
        <v>579892</v>
      </c>
      <c r="H26904">
        <v>21</v>
      </c>
      <c r="I26904" s="3" t="s">
        <v>690795</v>
      </c>
      <c r="J26904" s="3" t="s">
        <v>505165</v>
      </c>
      <c r="K26904" s="3" t="s">
        <v>479864</v>
      </c>
      <c r="L26904" s="3" t="s">
        <v>690796</v>
      </c>
      <c r="M26904">
        <v>13</v>
      </c>
      <c r="N26904" s="3" t="s">
        <v>317</v>
      </c>
      <c r="O26904">
        <v>12</v>
      </c>
      <c r="P26904" s="3" t="s">
        <v>690797</v>
      </c>
      <c r="Q26904" s="3" t="s">
        <v>22906</v>
      </c>
      <c r="R26904" s="3" t="s">
        <v>3527</v>
      </c>
      <c r="S26904" s="3" t="s">
        <v>674312</v>
      </c>
      <c r="T26904" s="3" t="s">
        <v>570529</v>
      </c>
    </row>
    <row r="26905" spans="1:20" x14ac:dyDescent="0.25">
      <c r="A26905" s="4">
        <v>44222</v>
      </c>
      <c r="B26905" s="3" t="s">
        <v>690798</v>
      </c>
      <c r="C26905" s="3" t="s">
        <v>690799</v>
      </c>
      <c r="D26905" s="3" t="s">
        <v>657719</v>
      </c>
      <c r="E26905" s="3" t="s">
        <v>593926</v>
      </c>
      <c r="F26905" s="3" t="s">
        <v>690800</v>
      </c>
      <c r="G26905" s="3" t="s">
        <v>462867</v>
      </c>
      <c r="H26905">
        <v>15</v>
      </c>
      <c r="I26905" s="3" t="s">
        <v>690801</v>
      </c>
      <c r="J26905" s="3" t="s">
        <v>548852</v>
      </c>
      <c r="K26905" s="3" t="s">
        <v>467137</v>
      </c>
      <c r="L26905" s="3" t="s">
        <v>690802</v>
      </c>
      <c r="M26905">
        <v>15</v>
      </c>
      <c r="N26905" s="3" t="s">
        <v>22509</v>
      </c>
      <c r="O26905">
        <v>13</v>
      </c>
      <c r="P26905" s="3" t="s">
        <v>539200</v>
      </c>
      <c r="Q26905" s="3" t="s">
        <v>6647</v>
      </c>
      <c r="R26905" s="3" t="s">
        <v>2425</v>
      </c>
      <c r="S26905" s="3" t="s">
        <v>592867</v>
      </c>
      <c r="T26905" s="3" t="s">
        <v>577818</v>
      </c>
    </row>
    <row r="26906" spans="1:20" x14ac:dyDescent="0.25">
      <c r="A26906" s="4">
        <v>44222.041666666664</v>
      </c>
      <c r="B26906" s="3" t="s">
        <v>689864</v>
      </c>
      <c r="C26906" s="3" t="s">
        <v>690803</v>
      </c>
      <c r="D26906" s="3" t="s">
        <v>524654</v>
      </c>
      <c r="E26906" s="3" t="s">
        <v>604063</v>
      </c>
      <c r="F26906" s="3" t="s">
        <v>513791</v>
      </c>
      <c r="G26906" s="3" t="s">
        <v>676078</v>
      </c>
      <c r="H26906">
        <v>13</v>
      </c>
      <c r="I26906" s="3" t="s">
        <v>690804</v>
      </c>
      <c r="J26906" s="3" t="s">
        <v>690805</v>
      </c>
      <c r="K26906" s="3" t="s">
        <v>464514</v>
      </c>
      <c r="L26906" s="3" t="s">
        <v>488580</v>
      </c>
      <c r="M26906">
        <v>13</v>
      </c>
      <c r="N26906" s="3" t="s">
        <v>2542</v>
      </c>
      <c r="O26906">
        <v>14</v>
      </c>
      <c r="P26906" s="3" t="s">
        <v>528911</v>
      </c>
      <c r="Q26906" s="3" t="s">
        <v>1530</v>
      </c>
      <c r="R26906" s="3" t="s">
        <v>22906</v>
      </c>
      <c r="S26906" s="3" t="s">
        <v>506214</v>
      </c>
      <c r="T26906" s="3" t="s">
        <v>516707</v>
      </c>
    </row>
    <row r="26907" spans="1:20" x14ac:dyDescent="0.25">
      <c r="A26907" s="4">
        <v>44222.083333333336</v>
      </c>
      <c r="B26907" s="3" t="s">
        <v>690806</v>
      </c>
      <c r="C26907" s="3" t="s">
        <v>526793</v>
      </c>
      <c r="D26907" s="3" t="s">
        <v>501711</v>
      </c>
      <c r="E26907" s="3" t="s">
        <v>585015</v>
      </c>
      <c r="F26907" s="3" t="s">
        <v>536614</v>
      </c>
      <c r="G26907" s="3" t="s">
        <v>508075</v>
      </c>
      <c r="H26907">
        <v>12</v>
      </c>
      <c r="I26907" s="3" t="s">
        <v>649277</v>
      </c>
      <c r="J26907" s="3" t="s">
        <v>690807</v>
      </c>
      <c r="K26907" s="3" t="s">
        <v>690808</v>
      </c>
      <c r="L26907" s="3" t="s">
        <v>485168</v>
      </c>
      <c r="M26907">
        <v>16</v>
      </c>
      <c r="N26907" s="3" t="s">
        <v>2425</v>
      </c>
      <c r="O26907">
        <v>9</v>
      </c>
      <c r="P26907" s="3" t="s">
        <v>690809</v>
      </c>
      <c r="Q26907" s="3" t="s">
        <v>1530</v>
      </c>
      <c r="R26907" s="3" t="s">
        <v>25375</v>
      </c>
      <c r="S26907" s="3" t="s">
        <v>511714</v>
      </c>
      <c r="T26907" s="3" t="s">
        <v>492928</v>
      </c>
    </row>
    <row r="26908" spans="1:20" x14ac:dyDescent="0.25">
      <c r="A26908" s="4">
        <v>44222.125</v>
      </c>
      <c r="B26908" s="3" t="s">
        <v>690810</v>
      </c>
      <c r="C26908" s="3" t="s">
        <v>656424</v>
      </c>
      <c r="D26908" s="3" t="s">
        <v>664103</v>
      </c>
      <c r="E26908" s="3" t="s">
        <v>604834</v>
      </c>
      <c r="F26908" s="3" t="s">
        <v>690811</v>
      </c>
      <c r="G26908" s="3" t="s">
        <v>466065</v>
      </c>
      <c r="H26908">
        <v>15</v>
      </c>
      <c r="I26908" s="3" t="s">
        <v>599618</v>
      </c>
      <c r="J26908" s="3" t="s">
        <v>690812</v>
      </c>
      <c r="K26908" s="3" t="s">
        <v>645263</v>
      </c>
      <c r="L26908" s="3" t="s">
        <v>648159</v>
      </c>
      <c r="M26908">
        <v>17</v>
      </c>
      <c r="N26908" s="3" t="s">
        <v>21207</v>
      </c>
      <c r="O26908">
        <v>16</v>
      </c>
      <c r="P26908" s="3" t="s">
        <v>601876</v>
      </c>
      <c r="Q26908" s="3" t="s">
        <v>22906</v>
      </c>
      <c r="R26908" s="3" t="s">
        <v>21207</v>
      </c>
      <c r="S26908" s="3" t="s">
        <v>690738</v>
      </c>
      <c r="T26908" s="3" t="s">
        <v>534988</v>
      </c>
    </row>
    <row r="26909" spans="1:20" x14ac:dyDescent="0.25">
      <c r="A26909" s="4">
        <v>44222.166666666664</v>
      </c>
      <c r="B26909" s="3" t="s">
        <v>690813</v>
      </c>
      <c r="C26909" s="3" t="s">
        <v>690814</v>
      </c>
      <c r="D26909" s="3" t="s">
        <v>690815</v>
      </c>
      <c r="E26909" s="3" t="s">
        <v>489426</v>
      </c>
      <c r="F26909" s="3" t="s">
        <v>690816</v>
      </c>
      <c r="G26909" s="3" t="s">
        <v>558075</v>
      </c>
      <c r="H26909">
        <v>18</v>
      </c>
      <c r="I26909" s="3" t="s">
        <v>479251</v>
      </c>
      <c r="J26909" s="3" t="s">
        <v>690817</v>
      </c>
      <c r="K26909" s="3" t="s">
        <v>690818</v>
      </c>
      <c r="L26909" s="3" t="s">
        <v>681720</v>
      </c>
      <c r="M26909">
        <v>21</v>
      </c>
      <c r="N26909" s="3" t="s">
        <v>21207</v>
      </c>
      <c r="O26909">
        <v>11</v>
      </c>
      <c r="P26909" s="3" t="s">
        <v>504368</v>
      </c>
      <c r="Q26909" s="3" t="s">
        <v>317</v>
      </c>
      <c r="R26909" s="3" t="s">
        <v>25375</v>
      </c>
      <c r="S26909" s="3" t="s">
        <v>513450</v>
      </c>
      <c r="T26909" s="3" t="s">
        <v>565569</v>
      </c>
    </row>
    <row r="26910" spans="1:20" x14ac:dyDescent="0.25">
      <c r="A26910" s="4">
        <v>44222.208333333336</v>
      </c>
      <c r="B26910" s="3" t="s">
        <v>510462</v>
      </c>
      <c r="C26910" s="3" t="s">
        <v>690819</v>
      </c>
      <c r="D26910" s="3" t="s">
        <v>556625</v>
      </c>
      <c r="E26910" s="3" t="s">
        <v>690820</v>
      </c>
      <c r="F26910" s="3" t="s">
        <v>690821</v>
      </c>
      <c r="G26910" s="3" t="s">
        <v>675865</v>
      </c>
      <c r="H26910">
        <v>27</v>
      </c>
      <c r="I26910" s="3" t="s">
        <v>607536</v>
      </c>
      <c r="J26910" s="3" t="s">
        <v>690822</v>
      </c>
      <c r="K26910" s="3" t="s">
        <v>476003</v>
      </c>
      <c r="L26910" s="3" t="s">
        <v>460592</v>
      </c>
      <c r="M26910">
        <v>16</v>
      </c>
      <c r="N26910" s="3" t="s">
        <v>1530</v>
      </c>
      <c r="O26910">
        <v>15</v>
      </c>
      <c r="P26910" s="3" t="s">
        <v>536409</v>
      </c>
      <c r="Q26910" s="3" t="s">
        <v>2425</v>
      </c>
      <c r="R26910" s="3" t="s">
        <v>33119</v>
      </c>
      <c r="S26910" s="3" t="s">
        <v>688433</v>
      </c>
      <c r="T26910" s="3" t="s">
        <v>690823</v>
      </c>
    </row>
    <row r="26911" spans="1:20" x14ac:dyDescent="0.25">
      <c r="A26911" s="4">
        <v>44222.25</v>
      </c>
      <c r="B26911" s="3" t="s">
        <v>690824</v>
      </c>
      <c r="C26911" s="3" t="s">
        <v>690825</v>
      </c>
      <c r="D26911" s="3" t="s">
        <v>690826</v>
      </c>
      <c r="E26911" s="3" t="s">
        <v>609964</v>
      </c>
      <c r="F26911" s="3" t="s">
        <v>690827</v>
      </c>
      <c r="G26911" s="3" t="s">
        <v>690828</v>
      </c>
      <c r="H26911">
        <v>25</v>
      </c>
      <c r="I26911" s="3" t="s">
        <v>690829</v>
      </c>
      <c r="J26911" s="3" t="s">
        <v>690830</v>
      </c>
      <c r="K26911" s="3" t="s">
        <v>690831</v>
      </c>
      <c r="L26911" s="3" t="s">
        <v>511062</v>
      </c>
      <c r="M26911">
        <v>21</v>
      </c>
      <c r="N26911" s="3" t="s">
        <v>2425</v>
      </c>
      <c r="O26911">
        <v>18</v>
      </c>
      <c r="P26911" s="3" t="s">
        <v>538336</v>
      </c>
      <c r="Q26911" s="3" t="s">
        <v>314</v>
      </c>
      <c r="R26911" s="3" t="s">
        <v>33119</v>
      </c>
      <c r="S26911" s="3" t="s">
        <v>602602</v>
      </c>
      <c r="T26911" s="3" t="s">
        <v>561108</v>
      </c>
    </row>
    <row r="26912" spans="1:20" x14ac:dyDescent="0.25">
      <c r="A26912" s="4">
        <v>44222.291666666664</v>
      </c>
      <c r="B26912" s="3" t="s">
        <v>563911</v>
      </c>
      <c r="C26912" s="3" t="s">
        <v>690832</v>
      </c>
      <c r="D26912" s="3" t="s">
        <v>604310</v>
      </c>
      <c r="E26912" s="3" t="s">
        <v>520322</v>
      </c>
      <c r="F26912" s="3" t="s">
        <v>540824</v>
      </c>
      <c r="G26912" s="3" t="s">
        <v>539258</v>
      </c>
      <c r="H26912">
        <v>35</v>
      </c>
      <c r="I26912" s="3" t="s">
        <v>690833</v>
      </c>
      <c r="J26912" s="3" t="s">
        <v>527041</v>
      </c>
      <c r="K26912" s="3" t="s">
        <v>471213</v>
      </c>
      <c r="L26912" s="3" t="s">
        <v>573831</v>
      </c>
      <c r="M26912">
        <v>61</v>
      </c>
      <c r="N26912" s="3" t="s">
        <v>22471</v>
      </c>
      <c r="O26912">
        <v>23</v>
      </c>
      <c r="P26912" s="3" t="s">
        <v>648896</v>
      </c>
      <c r="Q26912" s="3" t="s">
        <v>21207</v>
      </c>
      <c r="R26912" s="3" t="s">
        <v>22509</v>
      </c>
      <c r="S26912" s="3" t="s">
        <v>674247</v>
      </c>
      <c r="T26912" s="3" t="s">
        <v>690834</v>
      </c>
    </row>
    <row r="26913" spans="1:20" x14ac:dyDescent="0.25">
      <c r="A26913" s="4">
        <v>44222.333333333336</v>
      </c>
      <c r="B26913" s="3" t="s">
        <v>690835</v>
      </c>
      <c r="C26913" s="3" t="s">
        <v>690836</v>
      </c>
      <c r="D26913" s="3" t="s">
        <v>474888</v>
      </c>
      <c r="E26913" s="3" t="s">
        <v>527382</v>
      </c>
      <c r="F26913" s="3" t="s">
        <v>467613</v>
      </c>
      <c r="G26913" s="3" t="s">
        <v>589132</v>
      </c>
      <c r="H26913">
        <v>32</v>
      </c>
      <c r="I26913" s="3" t="s">
        <v>684261</v>
      </c>
      <c r="J26913" s="3" t="s">
        <v>690837</v>
      </c>
      <c r="K26913" s="3" t="s">
        <v>690838</v>
      </c>
      <c r="L26913" s="3" t="s">
        <v>531869</v>
      </c>
      <c r="M26913">
        <v>36</v>
      </c>
      <c r="N26913" s="3" t="s">
        <v>20610</v>
      </c>
      <c r="O26913">
        <v>17</v>
      </c>
      <c r="P26913" s="3" t="s">
        <v>474848</v>
      </c>
      <c r="Q26913" s="3" t="s">
        <v>20803</v>
      </c>
      <c r="R26913" s="3" t="s">
        <v>20700</v>
      </c>
      <c r="S26913" s="3" t="s">
        <v>653446</v>
      </c>
      <c r="T26913" s="3" t="s">
        <v>618133</v>
      </c>
    </row>
    <row r="26914" spans="1:20" x14ac:dyDescent="0.25">
      <c r="A26914" s="4">
        <v>44222.375</v>
      </c>
      <c r="B26914" s="3" t="s">
        <v>690839</v>
      </c>
      <c r="C26914" s="3" t="s">
        <v>669648</v>
      </c>
      <c r="D26914" s="3" t="s">
        <v>690840</v>
      </c>
      <c r="E26914" s="3" t="s">
        <v>472685</v>
      </c>
      <c r="F26914" s="3" t="s">
        <v>690841</v>
      </c>
      <c r="G26914" s="3" t="s">
        <v>690842</v>
      </c>
      <c r="I26914" s="3" t="s">
        <v>629349</v>
      </c>
      <c r="J26914" s="3" t="s">
        <v>676405</v>
      </c>
      <c r="K26914" s="3" t="s">
        <v>690843</v>
      </c>
      <c r="L26914" s="3" t="s">
        <v>690844</v>
      </c>
      <c r="M26914">
        <v>30</v>
      </c>
      <c r="N26914" s="3" t="s">
        <v>29717</v>
      </c>
      <c r="O26914">
        <v>27</v>
      </c>
      <c r="P26914" s="3" t="s">
        <v>547658</v>
      </c>
      <c r="Q26914" s="3" t="s">
        <v>20803</v>
      </c>
      <c r="R26914" s="3" t="s">
        <v>20782</v>
      </c>
      <c r="S26914" s="3" t="s">
        <v>563963</v>
      </c>
      <c r="T26914" s="3" t="s">
        <v>690845</v>
      </c>
    </row>
    <row r="26915" spans="1:20" x14ac:dyDescent="0.25">
      <c r="A26915" s="4">
        <v>44222.416666666664</v>
      </c>
      <c r="B26915" s="3" t="s">
        <v>545929</v>
      </c>
      <c r="C26915" s="3" t="s">
        <v>611552</v>
      </c>
      <c r="D26915" s="3" t="s">
        <v>690846</v>
      </c>
      <c r="E26915" s="3" t="s">
        <v>690847</v>
      </c>
      <c r="F26915" s="3" t="s">
        <v>690848</v>
      </c>
      <c r="G26915" s="3" t="s">
        <v>690849</v>
      </c>
      <c r="I26915" s="3" t="s">
        <v>668422</v>
      </c>
      <c r="J26915" s="3" t="s">
        <v>510787</v>
      </c>
      <c r="K26915" s="3" t="s">
        <v>690850</v>
      </c>
      <c r="L26915" s="3" t="s">
        <v>676599</v>
      </c>
      <c r="M26915">
        <v>28</v>
      </c>
      <c r="N26915" s="3" t="s">
        <v>31406</v>
      </c>
      <c r="O26915">
        <v>15</v>
      </c>
      <c r="P26915" s="3" t="s">
        <v>690851</v>
      </c>
      <c r="Q26915" s="3" t="s">
        <v>180</v>
      </c>
      <c r="R26915" s="3" t="s">
        <v>33119</v>
      </c>
      <c r="S26915" s="3" t="s">
        <v>467259</v>
      </c>
      <c r="T26915" s="3" t="s">
        <v>690852</v>
      </c>
    </row>
    <row r="26916" spans="1:20" x14ac:dyDescent="0.25">
      <c r="A26916" s="4">
        <v>44222.458333333336</v>
      </c>
      <c r="B26916" s="3" t="s">
        <v>590850</v>
      </c>
      <c r="C26916" s="3" t="s">
        <v>579987</v>
      </c>
      <c r="D26916" s="3" t="s">
        <v>690853</v>
      </c>
      <c r="E26916" s="3" t="s">
        <v>677193</v>
      </c>
      <c r="F26916" s="3" t="s">
        <v>591837</v>
      </c>
      <c r="G26916" s="3" t="s">
        <v>690854</v>
      </c>
      <c r="I26916" s="3" t="s">
        <v>473672</v>
      </c>
      <c r="J26916" s="3" t="s">
        <v>656891</v>
      </c>
      <c r="K26916" s="3" t="s">
        <v>690855</v>
      </c>
      <c r="L26916" s="3" t="s">
        <v>690856</v>
      </c>
      <c r="M26916">
        <v>20</v>
      </c>
      <c r="N26916" s="3" t="s">
        <v>30914</v>
      </c>
      <c r="O26916">
        <v>19</v>
      </c>
      <c r="P26916" s="3" t="s">
        <v>690857</v>
      </c>
      <c r="Q26916" s="3" t="s">
        <v>180</v>
      </c>
      <c r="R26916" s="3" t="s">
        <v>2425</v>
      </c>
      <c r="S26916" s="3" t="s">
        <v>467531</v>
      </c>
      <c r="T26916" s="3" t="s">
        <v>474906</v>
      </c>
    </row>
    <row r="26917" spans="1:20" x14ac:dyDescent="0.25">
      <c r="A26917" s="4">
        <v>44222.5</v>
      </c>
      <c r="B26917" s="3" t="s">
        <v>690858</v>
      </c>
      <c r="C26917" s="3" t="s">
        <v>620952</v>
      </c>
      <c r="D26917" s="3" t="s">
        <v>596906</v>
      </c>
      <c r="E26917" s="3" t="s">
        <v>662834</v>
      </c>
      <c r="F26917" s="3" t="s">
        <v>501041</v>
      </c>
      <c r="G26917" s="3" t="s">
        <v>517855</v>
      </c>
      <c r="I26917" s="3" t="s">
        <v>578967</v>
      </c>
      <c r="J26917" s="3" t="s">
        <v>690859</v>
      </c>
      <c r="K26917" s="3" t="s">
        <v>690860</v>
      </c>
      <c r="L26917" s="3" t="s">
        <v>479162</v>
      </c>
      <c r="M26917">
        <v>18</v>
      </c>
      <c r="N26917" s="3" t="s">
        <v>33146</v>
      </c>
      <c r="O26917">
        <v>17</v>
      </c>
      <c r="P26917" s="3" t="s">
        <v>690861</v>
      </c>
      <c r="Q26917" s="3" t="s">
        <v>3527</v>
      </c>
      <c r="R26917" s="3" t="s">
        <v>64467</v>
      </c>
      <c r="S26917" s="3" t="s">
        <v>597211</v>
      </c>
      <c r="T26917" s="3" t="s">
        <v>690862</v>
      </c>
    </row>
    <row r="26918" spans="1:20" x14ac:dyDescent="0.25">
      <c r="A26918" s="4">
        <v>44222.541666666664</v>
      </c>
      <c r="B26918" s="3" t="s">
        <v>574668</v>
      </c>
      <c r="C26918" s="3" t="s">
        <v>610033</v>
      </c>
      <c r="D26918" s="3" t="s">
        <v>535805</v>
      </c>
      <c r="E26918" s="3" t="s">
        <v>618595</v>
      </c>
      <c r="F26918" s="3" t="s">
        <v>578660</v>
      </c>
      <c r="G26918" s="3" t="s">
        <v>530667</v>
      </c>
      <c r="I26918" s="3" t="s">
        <v>498055</v>
      </c>
      <c r="J26918" s="3" t="s">
        <v>690863</v>
      </c>
      <c r="K26918" s="3" t="s">
        <v>690864</v>
      </c>
      <c r="L26918" s="3" t="s">
        <v>616381</v>
      </c>
      <c r="M26918">
        <v>28</v>
      </c>
      <c r="N26918" s="3" t="s">
        <v>20803</v>
      </c>
      <c r="O26918">
        <v>19</v>
      </c>
      <c r="P26918" s="3" t="s">
        <v>690865</v>
      </c>
      <c r="Q26918" s="3" t="s">
        <v>14720</v>
      </c>
      <c r="R26918" s="3" t="s">
        <v>20803</v>
      </c>
      <c r="S26918" s="3" t="s">
        <v>507692</v>
      </c>
      <c r="T26918" s="3" t="s">
        <v>615329</v>
      </c>
    </row>
    <row r="26919" spans="1:20" x14ac:dyDescent="0.25">
      <c r="A26919" s="4">
        <v>44222.583333333336</v>
      </c>
      <c r="B26919" s="3" t="s">
        <v>474571</v>
      </c>
      <c r="C26919" s="3" t="s">
        <v>499085</v>
      </c>
      <c r="D26919" s="3" t="s">
        <v>589507</v>
      </c>
      <c r="E26919" s="3" t="s">
        <v>647039</v>
      </c>
      <c r="F26919" s="3" t="s">
        <v>681459</v>
      </c>
      <c r="G26919" s="3" t="s">
        <v>585635</v>
      </c>
      <c r="I26919" s="3" t="s">
        <v>466328</v>
      </c>
      <c r="J26919" s="3" t="s">
        <v>508904</v>
      </c>
      <c r="K26919" s="3" t="s">
        <v>662774</v>
      </c>
      <c r="L26919" s="3" t="s">
        <v>504538</v>
      </c>
      <c r="M26919">
        <v>24</v>
      </c>
      <c r="N26919" s="3" t="s">
        <v>2282</v>
      </c>
      <c r="P26919" s="3" t="s">
        <v>477359</v>
      </c>
      <c r="Q26919" s="3" t="s">
        <v>1566</v>
      </c>
      <c r="R26919" s="3" t="s">
        <v>2542</v>
      </c>
      <c r="S26919" s="3" t="s">
        <v>690866</v>
      </c>
      <c r="T26919" s="3" t="s">
        <v>690867</v>
      </c>
    </row>
    <row r="26920" spans="1:20" x14ac:dyDescent="0.25">
      <c r="A26920" s="4">
        <v>44222.625</v>
      </c>
      <c r="B26920" s="3" t="s">
        <v>460101</v>
      </c>
      <c r="C26920" s="3" t="s">
        <v>690868</v>
      </c>
      <c r="D26920" s="3" t="s">
        <v>507863</v>
      </c>
      <c r="E26920" s="3" t="s">
        <v>690869</v>
      </c>
      <c r="F26920" s="3" t="s">
        <v>465780</v>
      </c>
      <c r="G26920" s="3" t="s">
        <v>690870</v>
      </c>
      <c r="I26920" s="3" t="s">
        <v>690871</v>
      </c>
      <c r="J26920" s="3" t="s">
        <v>610077</v>
      </c>
      <c r="K26920" s="3" t="s">
        <v>484003</v>
      </c>
      <c r="L26920" s="3" t="s">
        <v>594703</v>
      </c>
      <c r="M26920">
        <v>21</v>
      </c>
      <c r="N26920" s="3" t="s">
        <v>21207</v>
      </c>
      <c r="P26920" s="3" t="s">
        <v>474660</v>
      </c>
      <c r="Q26920" s="3" t="s">
        <v>22906</v>
      </c>
      <c r="R26920" s="3" t="s">
        <v>1530</v>
      </c>
      <c r="S26920" s="3" t="s">
        <v>662328</v>
      </c>
      <c r="T26920" s="3" t="s">
        <v>690872</v>
      </c>
    </row>
    <row r="26921" spans="1:20" x14ac:dyDescent="0.25">
      <c r="A26921" s="4">
        <v>44222.666666666664</v>
      </c>
      <c r="B26921" s="3" t="s">
        <v>459617</v>
      </c>
      <c r="C26921" s="3" t="s">
        <v>623014</v>
      </c>
      <c r="D26921" s="3" t="s">
        <v>591057</v>
      </c>
      <c r="E26921" s="3" t="s">
        <v>502615</v>
      </c>
      <c r="F26921" s="3" t="s">
        <v>690873</v>
      </c>
      <c r="G26921" s="3" t="s">
        <v>581661</v>
      </c>
      <c r="I26921" s="3" t="s">
        <v>690874</v>
      </c>
      <c r="J26921" s="3" t="s">
        <v>690875</v>
      </c>
      <c r="K26921" s="3" t="s">
        <v>532506</v>
      </c>
      <c r="L26921" s="3" t="s">
        <v>689435</v>
      </c>
      <c r="M26921">
        <v>24</v>
      </c>
      <c r="N26921" s="3" t="s">
        <v>1530</v>
      </c>
      <c r="O26921">
        <v>23</v>
      </c>
      <c r="P26921" s="3" t="s">
        <v>576445</v>
      </c>
      <c r="Q26921" s="3" t="s">
        <v>22906</v>
      </c>
      <c r="R26921" s="3" t="s">
        <v>1446</v>
      </c>
      <c r="S26921" s="3" t="s">
        <v>475833</v>
      </c>
      <c r="T26921" s="3" t="s">
        <v>685181</v>
      </c>
    </row>
    <row r="26922" spans="1:20" x14ac:dyDescent="0.25">
      <c r="A26922" s="4">
        <v>44222.708333333336</v>
      </c>
      <c r="B26922" s="3" t="s">
        <v>690876</v>
      </c>
      <c r="C26922" s="3" t="s">
        <v>581235</v>
      </c>
      <c r="D26922" s="3" t="s">
        <v>486772</v>
      </c>
      <c r="E26922" s="3" t="s">
        <v>538882</v>
      </c>
      <c r="F26922" s="3" t="s">
        <v>458113</v>
      </c>
      <c r="G26922" s="3" t="s">
        <v>690877</v>
      </c>
      <c r="I26922" s="3" t="s">
        <v>678006</v>
      </c>
      <c r="J26922" s="3" t="s">
        <v>624232</v>
      </c>
      <c r="K26922" s="3" t="s">
        <v>542447</v>
      </c>
      <c r="L26922" s="3" t="s">
        <v>690878</v>
      </c>
      <c r="M26922">
        <v>18</v>
      </c>
      <c r="N26922" s="3" t="s">
        <v>1530</v>
      </c>
      <c r="O26922">
        <v>14</v>
      </c>
      <c r="P26922" s="3" t="s">
        <v>653962</v>
      </c>
      <c r="Q26922" s="3" t="s">
        <v>1566</v>
      </c>
      <c r="R26922" s="3" t="s">
        <v>22471</v>
      </c>
      <c r="S26922" s="3" t="s">
        <v>690879</v>
      </c>
      <c r="T26922" s="3" t="s">
        <v>690880</v>
      </c>
    </row>
    <row r="26923" spans="1:20" x14ac:dyDescent="0.25">
      <c r="A26923" s="4">
        <v>44222.75</v>
      </c>
      <c r="B26923" s="3" t="s">
        <v>690881</v>
      </c>
      <c r="C26923" s="3" t="s">
        <v>690882</v>
      </c>
      <c r="D26923" s="3" t="s">
        <v>486226</v>
      </c>
      <c r="E26923" s="3" t="s">
        <v>500466</v>
      </c>
      <c r="F26923" s="3" t="s">
        <v>690883</v>
      </c>
      <c r="G26923" s="3" t="s">
        <v>519447</v>
      </c>
      <c r="I26923" s="3" t="s">
        <v>624833</v>
      </c>
      <c r="J26923" s="3" t="s">
        <v>690884</v>
      </c>
      <c r="K26923" s="3" t="s">
        <v>521432</v>
      </c>
      <c r="L26923" s="3" t="s">
        <v>690885</v>
      </c>
      <c r="M26923">
        <v>25</v>
      </c>
      <c r="N26923" s="3" t="s">
        <v>317</v>
      </c>
      <c r="O26923">
        <v>17</v>
      </c>
      <c r="P26923" s="3" t="s">
        <v>690886</v>
      </c>
      <c r="Q26923" s="3" t="s">
        <v>2542</v>
      </c>
      <c r="R26923" s="3" t="s">
        <v>31406</v>
      </c>
      <c r="S26923" s="3" t="s">
        <v>690887</v>
      </c>
      <c r="T26923" s="3" t="s">
        <v>690888</v>
      </c>
    </row>
    <row r="26924" spans="1:20" x14ac:dyDescent="0.25">
      <c r="A26924" s="4">
        <v>44222.791666666664</v>
      </c>
      <c r="B26924" s="3" t="s">
        <v>670274</v>
      </c>
      <c r="C26924" s="3" t="s">
        <v>515605</v>
      </c>
      <c r="D26924" s="3" t="s">
        <v>595789</v>
      </c>
      <c r="E26924" s="3" t="s">
        <v>560649</v>
      </c>
      <c r="F26924" s="3" t="s">
        <v>690889</v>
      </c>
      <c r="G26924" s="3" t="s">
        <v>531836</v>
      </c>
      <c r="I26924" s="3" t="s">
        <v>486888</v>
      </c>
      <c r="J26924" s="3" t="s">
        <v>690890</v>
      </c>
      <c r="K26924" s="3" t="s">
        <v>690891</v>
      </c>
      <c r="L26924" s="3" t="s">
        <v>469113</v>
      </c>
      <c r="M26924">
        <v>21</v>
      </c>
      <c r="N26924" s="3" t="s">
        <v>317</v>
      </c>
      <c r="O26924">
        <v>15</v>
      </c>
      <c r="P26924" s="3" t="s">
        <v>499558</v>
      </c>
      <c r="Q26924" s="3" t="s">
        <v>317</v>
      </c>
      <c r="R26924" s="3" t="s">
        <v>30151</v>
      </c>
      <c r="S26924" s="3" t="s">
        <v>519579</v>
      </c>
      <c r="T26924" s="3" t="s">
        <v>616484</v>
      </c>
    </row>
    <row r="26925" spans="1:20" x14ac:dyDescent="0.25">
      <c r="A26925" s="4">
        <v>44222.833333333336</v>
      </c>
      <c r="B26925" s="3" t="s">
        <v>690892</v>
      </c>
      <c r="C26925" s="3" t="s">
        <v>541832</v>
      </c>
      <c r="D26925" s="3" t="s">
        <v>549930</v>
      </c>
      <c r="E26925" s="3" t="s">
        <v>682140</v>
      </c>
      <c r="F26925" s="3" t="s">
        <v>601454</v>
      </c>
      <c r="G26925" s="3" t="s">
        <v>505937</v>
      </c>
      <c r="I26925" s="3" t="s">
        <v>461624</v>
      </c>
      <c r="J26925" s="3" t="s">
        <v>653391</v>
      </c>
      <c r="K26925" s="3" t="s">
        <v>544939</v>
      </c>
      <c r="L26925" s="3" t="s">
        <v>532928</v>
      </c>
      <c r="M26925">
        <v>37</v>
      </c>
      <c r="N26925" s="3" t="s">
        <v>1530</v>
      </c>
      <c r="O26925">
        <v>13</v>
      </c>
      <c r="P26925" s="3" t="s">
        <v>475925</v>
      </c>
      <c r="Q26925" s="3" t="s">
        <v>1530</v>
      </c>
      <c r="R26925" s="3" t="s">
        <v>624</v>
      </c>
      <c r="S26925" s="3" t="s">
        <v>619421</v>
      </c>
      <c r="T26925" s="3" t="s">
        <v>690893</v>
      </c>
    </row>
    <row r="26926" spans="1:20" x14ac:dyDescent="0.25">
      <c r="A26926" s="4">
        <v>44222.875</v>
      </c>
      <c r="B26926" s="3" t="s">
        <v>602692</v>
      </c>
      <c r="C26926" s="3" t="s">
        <v>523719</v>
      </c>
      <c r="D26926" s="3" t="s">
        <v>544435</v>
      </c>
      <c r="E26926" s="3" t="s">
        <v>674096</v>
      </c>
      <c r="F26926" s="3" t="s">
        <v>549548</v>
      </c>
      <c r="G26926" s="3" t="s">
        <v>613223</v>
      </c>
      <c r="I26926" s="3" t="s">
        <v>690894</v>
      </c>
      <c r="J26926" s="3" t="s">
        <v>690895</v>
      </c>
      <c r="K26926" s="3" t="s">
        <v>541703</v>
      </c>
      <c r="L26926" s="3" t="s">
        <v>651495</v>
      </c>
      <c r="M26926">
        <v>37</v>
      </c>
      <c r="N26926" s="3" t="s">
        <v>2425</v>
      </c>
      <c r="O26926">
        <v>17</v>
      </c>
      <c r="P26926" s="3" t="s">
        <v>598782</v>
      </c>
      <c r="Q26926" s="3" t="s">
        <v>22906</v>
      </c>
      <c r="R26926" s="3" t="s">
        <v>33217</v>
      </c>
      <c r="S26926" s="3" t="s">
        <v>690702</v>
      </c>
      <c r="T26926" s="3" t="s">
        <v>578847</v>
      </c>
    </row>
    <row r="26927" spans="1:20" x14ac:dyDescent="0.25">
      <c r="A26927" s="4">
        <v>44222.916666666664</v>
      </c>
      <c r="B26927" s="3" t="s">
        <v>690896</v>
      </c>
      <c r="C26927" s="3" t="s">
        <v>690897</v>
      </c>
      <c r="D26927" s="3" t="s">
        <v>525368</v>
      </c>
      <c r="E26927" s="3" t="s">
        <v>519575</v>
      </c>
      <c r="F26927" s="3" t="s">
        <v>466193</v>
      </c>
      <c r="G26927" s="3" t="s">
        <v>600960</v>
      </c>
      <c r="I26927" s="3" t="s">
        <v>474012</v>
      </c>
      <c r="J26927" s="3" t="s">
        <v>690898</v>
      </c>
      <c r="K26927" s="3" t="s">
        <v>514606</v>
      </c>
      <c r="L26927" s="3" t="s">
        <v>461637</v>
      </c>
      <c r="M26927">
        <v>39</v>
      </c>
      <c r="N26927" s="3" t="s">
        <v>1446</v>
      </c>
      <c r="O26927">
        <v>13</v>
      </c>
      <c r="P26927" s="3" t="s">
        <v>545491</v>
      </c>
      <c r="Q26927" s="3" t="s">
        <v>22906</v>
      </c>
      <c r="R26927" s="3" t="s">
        <v>4708</v>
      </c>
      <c r="S26927" s="3" t="s">
        <v>690899</v>
      </c>
      <c r="T26927" s="3" t="s">
        <v>690900</v>
      </c>
    </row>
    <row r="26928" spans="1:20" x14ac:dyDescent="0.25">
      <c r="A26928" s="4">
        <v>44222.958333333336</v>
      </c>
      <c r="B26928" s="3" t="s">
        <v>690901</v>
      </c>
      <c r="C26928" s="3" t="s">
        <v>667210</v>
      </c>
      <c r="D26928" s="3" t="s">
        <v>657570</v>
      </c>
      <c r="E26928" s="3" t="s">
        <v>462398</v>
      </c>
      <c r="F26928" s="3" t="s">
        <v>550198</v>
      </c>
      <c r="G26928" s="3" t="s">
        <v>690902</v>
      </c>
      <c r="I26928" s="3" t="s">
        <v>690903</v>
      </c>
      <c r="J26928" s="3" t="s">
        <v>690904</v>
      </c>
      <c r="K26928" s="3" t="s">
        <v>628322</v>
      </c>
      <c r="L26928" s="3" t="s">
        <v>626247</v>
      </c>
      <c r="M26928">
        <v>30</v>
      </c>
      <c r="N26928" s="3" t="s">
        <v>21207</v>
      </c>
      <c r="O26928">
        <v>11</v>
      </c>
      <c r="P26928" s="3" t="s">
        <v>572609</v>
      </c>
      <c r="Q26928" s="3" t="s">
        <v>22906</v>
      </c>
      <c r="R26928" s="3" t="s">
        <v>4708</v>
      </c>
      <c r="S26928" s="3" t="s">
        <v>509147</v>
      </c>
      <c r="T26928" s="3" t="s">
        <v>615874</v>
      </c>
    </row>
    <row r="26929" spans="1:20" x14ac:dyDescent="0.25">
      <c r="A26929" s="4">
        <v>44223</v>
      </c>
      <c r="B26929" s="3" t="s">
        <v>607663</v>
      </c>
      <c r="C26929" s="3" t="s">
        <v>690905</v>
      </c>
      <c r="D26929" s="3" t="s">
        <v>587077</v>
      </c>
      <c r="E26929" s="3" t="s">
        <v>690906</v>
      </c>
      <c r="F26929" s="3" t="s">
        <v>683393</v>
      </c>
      <c r="G26929" s="3" t="s">
        <v>690907</v>
      </c>
      <c r="I26929" s="3" t="s">
        <v>690908</v>
      </c>
      <c r="J26929" s="3" t="s">
        <v>690909</v>
      </c>
      <c r="K26929" s="3" t="s">
        <v>598333</v>
      </c>
      <c r="L26929" s="3" t="s">
        <v>671016</v>
      </c>
      <c r="M26929">
        <v>28</v>
      </c>
      <c r="N26929" s="3" t="s">
        <v>1446</v>
      </c>
      <c r="O26929">
        <v>13</v>
      </c>
      <c r="P26929" s="3" t="s">
        <v>583851</v>
      </c>
      <c r="Q26929" s="3" t="s">
        <v>314</v>
      </c>
      <c r="R26929" s="3" t="s">
        <v>20610</v>
      </c>
      <c r="S26929" s="3" t="s">
        <v>480425</v>
      </c>
      <c r="T26929" s="3" t="s">
        <v>690910</v>
      </c>
    </row>
    <row r="26930" spans="1:20" x14ac:dyDescent="0.25">
      <c r="A26930" s="4">
        <v>44223.041666666664</v>
      </c>
      <c r="B26930" s="3" t="s">
        <v>690911</v>
      </c>
      <c r="C26930" s="3" t="s">
        <v>543077</v>
      </c>
      <c r="D26930" s="3" t="s">
        <v>690912</v>
      </c>
      <c r="E26930" s="3" t="s">
        <v>494575</v>
      </c>
      <c r="F26930" s="3" t="s">
        <v>550792</v>
      </c>
      <c r="G26930" s="3" t="s">
        <v>690913</v>
      </c>
      <c r="I26930" s="3" t="s">
        <v>551293</v>
      </c>
      <c r="J26930" s="3" t="s">
        <v>690914</v>
      </c>
      <c r="K26930" s="3" t="s">
        <v>690915</v>
      </c>
      <c r="L26930" s="3" t="s">
        <v>584137</v>
      </c>
      <c r="M26930">
        <v>32</v>
      </c>
      <c r="N26930" s="3" t="s">
        <v>2298</v>
      </c>
      <c r="O26930">
        <v>11</v>
      </c>
      <c r="P26930" s="3" t="s">
        <v>495108</v>
      </c>
      <c r="Q26930" s="3" t="s">
        <v>2298</v>
      </c>
      <c r="R26930" s="3" t="s">
        <v>14720</v>
      </c>
      <c r="S26930" s="3" t="s">
        <v>598934</v>
      </c>
      <c r="T26930" s="3" t="s">
        <v>594854</v>
      </c>
    </row>
    <row r="26931" spans="1:20" x14ac:dyDescent="0.25">
      <c r="A26931" s="4">
        <v>44223.083333333336</v>
      </c>
      <c r="B26931" s="3" t="s">
        <v>538316</v>
      </c>
      <c r="C26931" s="3" t="s">
        <v>690916</v>
      </c>
      <c r="D26931" s="3" t="s">
        <v>690917</v>
      </c>
      <c r="E26931" s="3" t="s">
        <v>608766</v>
      </c>
      <c r="F26931" s="3" t="s">
        <v>690918</v>
      </c>
      <c r="G26931" s="3" t="s">
        <v>690919</v>
      </c>
      <c r="I26931" s="3" t="s">
        <v>690920</v>
      </c>
      <c r="J26931" s="3" t="s">
        <v>657906</v>
      </c>
      <c r="K26931" s="3" t="s">
        <v>690921</v>
      </c>
      <c r="L26931" s="3" t="s">
        <v>518441</v>
      </c>
      <c r="M26931">
        <v>34</v>
      </c>
      <c r="N26931" s="3" t="s">
        <v>314</v>
      </c>
      <c r="O26931">
        <v>8</v>
      </c>
      <c r="P26931" s="3" t="s">
        <v>550489</v>
      </c>
      <c r="Q26931" s="3" t="s">
        <v>1446</v>
      </c>
      <c r="R26931" s="3" t="s">
        <v>14720</v>
      </c>
      <c r="S26931" s="3" t="s">
        <v>690922</v>
      </c>
      <c r="T26931" s="3" t="s">
        <v>690923</v>
      </c>
    </row>
    <row r="26932" spans="1:20" x14ac:dyDescent="0.25">
      <c r="A26932" s="4">
        <v>44223.125</v>
      </c>
      <c r="B26932" s="3" t="s">
        <v>549834</v>
      </c>
      <c r="C26932" s="3" t="s">
        <v>690924</v>
      </c>
      <c r="D26932" s="3" t="s">
        <v>501420</v>
      </c>
      <c r="E26932" s="3" t="s">
        <v>627461</v>
      </c>
      <c r="F26932" s="3" t="s">
        <v>690925</v>
      </c>
      <c r="G26932" s="3" t="s">
        <v>475038</v>
      </c>
      <c r="I26932" s="3" t="s">
        <v>655659</v>
      </c>
      <c r="J26932" s="3" t="s">
        <v>690926</v>
      </c>
      <c r="K26932" s="3" t="s">
        <v>556361</v>
      </c>
      <c r="L26932" s="3" t="s">
        <v>578106</v>
      </c>
      <c r="M26932">
        <v>27</v>
      </c>
      <c r="N26932" s="3" t="s">
        <v>317</v>
      </c>
      <c r="O26932">
        <v>14</v>
      </c>
      <c r="P26932" s="3" t="s">
        <v>532738</v>
      </c>
      <c r="Q26932" s="3" t="s">
        <v>21207</v>
      </c>
      <c r="R26932" s="3" t="s">
        <v>27580</v>
      </c>
      <c r="S26932" s="3" t="s">
        <v>481027</v>
      </c>
      <c r="T26932" s="3" t="s">
        <v>578572</v>
      </c>
    </row>
    <row r="26933" spans="1:20" x14ac:dyDescent="0.25">
      <c r="A26933" s="4">
        <v>44223.166666666664</v>
      </c>
      <c r="B26933" s="3" t="s">
        <v>690927</v>
      </c>
      <c r="C26933" s="3" t="s">
        <v>672299</v>
      </c>
      <c r="D26933" s="3" t="s">
        <v>665713</v>
      </c>
      <c r="E26933" s="3" t="s">
        <v>690928</v>
      </c>
      <c r="F26933" s="3" t="s">
        <v>525513</v>
      </c>
      <c r="G26933" s="3" t="s">
        <v>690929</v>
      </c>
      <c r="I26933" s="3" t="s">
        <v>690930</v>
      </c>
      <c r="J26933" s="3" t="s">
        <v>690931</v>
      </c>
      <c r="K26933" s="3" t="s">
        <v>522173</v>
      </c>
      <c r="L26933" s="3" t="s">
        <v>690932</v>
      </c>
      <c r="M26933">
        <v>33</v>
      </c>
      <c r="N26933" s="3" t="s">
        <v>1566</v>
      </c>
      <c r="O26933">
        <v>14</v>
      </c>
      <c r="P26933" s="3" t="s">
        <v>587225</v>
      </c>
      <c r="Q26933" s="3" t="s">
        <v>22906</v>
      </c>
      <c r="R26933" s="3" t="s">
        <v>29717</v>
      </c>
      <c r="S26933" s="3" t="s">
        <v>690933</v>
      </c>
      <c r="T26933" s="3" t="s">
        <v>616048</v>
      </c>
    </row>
    <row r="26934" spans="1:20" x14ac:dyDescent="0.25">
      <c r="A26934" s="4">
        <v>44223.208333333336</v>
      </c>
      <c r="B26934" s="3" t="s">
        <v>690934</v>
      </c>
      <c r="C26934" s="3" t="s">
        <v>535399</v>
      </c>
      <c r="D26934" s="3" t="s">
        <v>484960</v>
      </c>
      <c r="E26934" s="3" t="s">
        <v>690935</v>
      </c>
      <c r="F26934" s="3" t="s">
        <v>690936</v>
      </c>
      <c r="G26934" s="3" t="s">
        <v>676329</v>
      </c>
      <c r="I26934" s="3" t="s">
        <v>468963</v>
      </c>
      <c r="J26934" s="3" t="s">
        <v>690937</v>
      </c>
      <c r="K26934" s="3" t="s">
        <v>690938</v>
      </c>
      <c r="L26934" s="3" t="s">
        <v>571846</v>
      </c>
      <c r="M26934">
        <v>38</v>
      </c>
      <c r="N26934" s="3" t="s">
        <v>1530</v>
      </c>
      <c r="O26934">
        <v>10</v>
      </c>
      <c r="P26934" s="3" t="s">
        <v>690939</v>
      </c>
      <c r="Q26934" s="3" t="s">
        <v>3527</v>
      </c>
      <c r="R26934" s="3" t="s">
        <v>17440</v>
      </c>
      <c r="S26934" s="3" t="s">
        <v>690940</v>
      </c>
      <c r="T26934" s="3" t="s">
        <v>690941</v>
      </c>
    </row>
    <row r="26935" spans="1:20" x14ac:dyDescent="0.25">
      <c r="A26935" s="4">
        <v>44223.25</v>
      </c>
      <c r="B26935" s="3" t="s">
        <v>557941</v>
      </c>
      <c r="C26935" s="3" t="s">
        <v>680502</v>
      </c>
      <c r="D26935" s="3" t="s">
        <v>680645</v>
      </c>
      <c r="E26935" s="3" t="s">
        <v>690942</v>
      </c>
      <c r="F26935" s="3" t="s">
        <v>516680</v>
      </c>
      <c r="G26935" s="3" t="s">
        <v>690943</v>
      </c>
      <c r="I26935" s="3" t="s">
        <v>690944</v>
      </c>
      <c r="J26935" s="3" t="s">
        <v>533836</v>
      </c>
      <c r="K26935" s="3" t="s">
        <v>690945</v>
      </c>
      <c r="L26935" s="3" t="s">
        <v>579225</v>
      </c>
      <c r="M26935">
        <v>46</v>
      </c>
      <c r="N26935" s="3" t="s">
        <v>1566</v>
      </c>
      <c r="O26935">
        <v>18</v>
      </c>
      <c r="P26935" s="3" t="s">
        <v>690946</v>
      </c>
      <c r="Q26935" s="3" t="s">
        <v>3527</v>
      </c>
      <c r="R26935" s="3" t="s">
        <v>88205</v>
      </c>
      <c r="S26935" s="3" t="s">
        <v>670496</v>
      </c>
      <c r="T26935" s="3" t="s">
        <v>588514</v>
      </c>
    </row>
    <row r="26936" spans="1:20" x14ac:dyDescent="0.25">
      <c r="A26936" s="4">
        <v>44223.291666666664</v>
      </c>
      <c r="B26936" s="3" t="s">
        <v>690947</v>
      </c>
      <c r="C26936" s="3" t="s">
        <v>598129</v>
      </c>
      <c r="D26936" s="3" t="s">
        <v>639632</v>
      </c>
      <c r="E26936" s="3" t="s">
        <v>690948</v>
      </c>
      <c r="F26936" s="3" t="s">
        <v>535087</v>
      </c>
      <c r="G26936" s="3" t="s">
        <v>690949</v>
      </c>
      <c r="I26936" s="3" t="s">
        <v>690950</v>
      </c>
      <c r="J26936" s="3" t="s">
        <v>690951</v>
      </c>
      <c r="K26936" s="3" t="s">
        <v>690952</v>
      </c>
      <c r="L26936" s="3" t="s">
        <v>613351</v>
      </c>
      <c r="M26936">
        <v>37</v>
      </c>
      <c r="N26936" s="3" t="s">
        <v>22443</v>
      </c>
      <c r="O26936">
        <v>24</v>
      </c>
      <c r="P26936" s="3" t="s">
        <v>558841</v>
      </c>
      <c r="Q26936" s="3" t="s">
        <v>59196</v>
      </c>
      <c r="R26936" s="3" t="s">
        <v>58384</v>
      </c>
      <c r="S26936" s="3" t="s">
        <v>690953</v>
      </c>
      <c r="T26936" s="3" t="s">
        <v>690954</v>
      </c>
    </row>
    <row r="26937" spans="1:20" x14ac:dyDescent="0.25">
      <c r="A26937" s="4">
        <v>44223.333333333336</v>
      </c>
      <c r="B26937" s="3" t="s">
        <v>690955</v>
      </c>
      <c r="C26937" s="3" t="s">
        <v>690956</v>
      </c>
      <c r="D26937" s="3" t="s">
        <v>690957</v>
      </c>
      <c r="E26937" s="3" t="s">
        <v>690958</v>
      </c>
      <c r="F26937" s="3" t="s">
        <v>690959</v>
      </c>
      <c r="G26937" s="3" t="s">
        <v>690960</v>
      </c>
      <c r="I26937" s="3" t="s">
        <v>552721</v>
      </c>
      <c r="J26937" s="3" t="s">
        <v>530980</v>
      </c>
      <c r="K26937" s="3" t="s">
        <v>690961</v>
      </c>
      <c r="L26937" s="3" t="s">
        <v>574308</v>
      </c>
      <c r="M26937">
        <v>41</v>
      </c>
      <c r="N26937" s="3" t="s">
        <v>22443</v>
      </c>
      <c r="O26937">
        <v>37</v>
      </c>
      <c r="P26937" s="3" t="s">
        <v>690962</v>
      </c>
      <c r="Q26937" s="3" t="s">
        <v>33164</v>
      </c>
      <c r="R26937" s="3" t="s">
        <v>59196</v>
      </c>
      <c r="S26937" s="3" t="s">
        <v>690963</v>
      </c>
      <c r="T26937" s="3" t="s">
        <v>690964</v>
      </c>
    </row>
    <row r="26938" spans="1:20" x14ac:dyDescent="0.25">
      <c r="A26938" s="4">
        <v>44223.375</v>
      </c>
      <c r="B26938" s="3" t="s">
        <v>543342</v>
      </c>
      <c r="C26938" s="3" t="s">
        <v>566974</v>
      </c>
      <c r="D26938" s="3" t="s">
        <v>551927</v>
      </c>
      <c r="E26938" s="3" t="s">
        <v>634890</v>
      </c>
      <c r="F26938" s="3" t="s">
        <v>690965</v>
      </c>
      <c r="G26938" s="3" t="s">
        <v>690966</v>
      </c>
      <c r="I26938" s="3" t="s">
        <v>690967</v>
      </c>
      <c r="J26938" s="3" t="s">
        <v>494053</v>
      </c>
      <c r="K26938" s="3" t="s">
        <v>594235</v>
      </c>
      <c r="L26938" s="3" t="s">
        <v>690968</v>
      </c>
      <c r="M26938">
        <v>41</v>
      </c>
      <c r="N26938" s="3" t="s">
        <v>22443</v>
      </c>
      <c r="O26938">
        <v>38</v>
      </c>
      <c r="P26938" s="3" t="s">
        <v>630441</v>
      </c>
      <c r="Q26938" s="3" t="s">
        <v>3391</v>
      </c>
      <c r="R26938" s="3" t="s">
        <v>29740</v>
      </c>
      <c r="S26938" s="3" t="s">
        <v>561473</v>
      </c>
      <c r="T26938" s="3" t="s">
        <v>690969</v>
      </c>
    </row>
    <row r="26939" spans="1:20" x14ac:dyDescent="0.25">
      <c r="A26939" s="4">
        <v>44223.416666666664</v>
      </c>
      <c r="B26939" s="3" t="s">
        <v>542645</v>
      </c>
      <c r="C26939" s="3" t="s">
        <v>458415</v>
      </c>
      <c r="D26939" s="3" t="s">
        <v>551138</v>
      </c>
      <c r="E26939" s="3" t="s">
        <v>690970</v>
      </c>
      <c r="F26939" s="3" t="s">
        <v>535196</v>
      </c>
      <c r="G26939" s="3" t="s">
        <v>516820</v>
      </c>
      <c r="I26939" s="3" t="s">
        <v>519105</v>
      </c>
      <c r="J26939" s="3" t="s">
        <v>690971</v>
      </c>
      <c r="K26939" s="3" t="s">
        <v>589180</v>
      </c>
      <c r="L26939" s="3" t="s">
        <v>566826</v>
      </c>
      <c r="M26939">
        <v>40</v>
      </c>
      <c r="N26939" s="3" t="s">
        <v>20610</v>
      </c>
      <c r="O26939">
        <v>38</v>
      </c>
      <c r="P26939" s="3" t="s">
        <v>629115</v>
      </c>
      <c r="Q26939" s="3" t="s">
        <v>58274</v>
      </c>
      <c r="R26939" s="3" t="s">
        <v>29740</v>
      </c>
      <c r="S26939" s="3" t="s">
        <v>629335</v>
      </c>
      <c r="T26939" s="3" t="s">
        <v>569646</v>
      </c>
    </row>
    <row r="26940" spans="1:20" x14ac:dyDescent="0.25">
      <c r="A26940" s="4">
        <v>44223.458333333336</v>
      </c>
      <c r="B26940" s="3" t="s">
        <v>690972</v>
      </c>
      <c r="C26940" s="3" t="s">
        <v>470056</v>
      </c>
      <c r="D26940" s="3" t="s">
        <v>464558</v>
      </c>
      <c r="E26940" s="3" t="s">
        <v>689644</v>
      </c>
      <c r="F26940" s="3" t="s">
        <v>690973</v>
      </c>
      <c r="G26940" s="3" t="s">
        <v>690974</v>
      </c>
      <c r="I26940" s="3" t="s">
        <v>543244</v>
      </c>
      <c r="J26940" s="3" t="s">
        <v>690975</v>
      </c>
      <c r="K26940" s="3" t="s">
        <v>463262</v>
      </c>
      <c r="L26940" s="3" t="s">
        <v>690976</v>
      </c>
      <c r="M26940">
        <v>18</v>
      </c>
      <c r="N26940" s="3" t="s">
        <v>20803</v>
      </c>
      <c r="O26940">
        <v>20</v>
      </c>
      <c r="P26940" s="3" t="s">
        <v>550869</v>
      </c>
      <c r="Q26940" s="3" t="s">
        <v>29717</v>
      </c>
      <c r="R26940" s="3" t="s">
        <v>2282</v>
      </c>
      <c r="S26940" s="3" t="s">
        <v>690977</v>
      </c>
      <c r="T26940" s="3" t="s">
        <v>690978</v>
      </c>
    </row>
    <row r="26941" spans="1:20" x14ac:dyDescent="0.25">
      <c r="A26941" s="4">
        <v>44223.5</v>
      </c>
      <c r="B26941" s="3" t="s">
        <v>536673</v>
      </c>
      <c r="C26941" s="3" t="s">
        <v>690979</v>
      </c>
      <c r="D26941" s="3" t="s">
        <v>500385</v>
      </c>
      <c r="E26941" s="3" t="s">
        <v>690980</v>
      </c>
      <c r="F26941" s="3" t="s">
        <v>593335</v>
      </c>
      <c r="G26941" s="3" t="s">
        <v>661077</v>
      </c>
      <c r="I26941" s="3" t="s">
        <v>690981</v>
      </c>
      <c r="J26941" s="3" t="s">
        <v>462113</v>
      </c>
      <c r="K26941" s="3" t="s">
        <v>690982</v>
      </c>
      <c r="L26941" s="3" t="s">
        <v>544631</v>
      </c>
      <c r="M26941">
        <v>22</v>
      </c>
      <c r="N26941" s="3" t="s">
        <v>22443</v>
      </c>
      <c r="O26941">
        <v>15</v>
      </c>
      <c r="P26941" s="3" t="s">
        <v>690983</v>
      </c>
      <c r="Q26941" s="3" t="s">
        <v>2425</v>
      </c>
      <c r="R26941" s="3" t="s">
        <v>14720</v>
      </c>
      <c r="S26941" s="3" t="s">
        <v>690984</v>
      </c>
      <c r="T26941" s="3" t="s">
        <v>546236</v>
      </c>
    </row>
    <row r="26942" spans="1:20" x14ac:dyDescent="0.25">
      <c r="A26942" s="4">
        <v>44223.541666666664</v>
      </c>
      <c r="B26942" s="3" t="s">
        <v>506933</v>
      </c>
      <c r="C26942" s="3" t="s">
        <v>690985</v>
      </c>
      <c r="D26942" s="3" t="s">
        <v>690986</v>
      </c>
      <c r="E26942" s="3" t="s">
        <v>576561</v>
      </c>
      <c r="F26942" s="3" t="s">
        <v>690987</v>
      </c>
      <c r="G26942" s="3" t="s">
        <v>514370</v>
      </c>
      <c r="I26942" s="3" t="s">
        <v>690988</v>
      </c>
      <c r="J26942" s="3" t="s">
        <v>690989</v>
      </c>
      <c r="K26942" s="3" t="s">
        <v>497025</v>
      </c>
      <c r="L26942" s="3" t="s">
        <v>544520</v>
      </c>
      <c r="M26942">
        <v>11</v>
      </c>
      <c r="N26942" s="3" t="s">
        <v>25375</v>
      </c>
      <c r="O26942">
        <v>16</v>
      </c>
      <c r="P26942" s="3" t="s">
        <v>495801</v>
      </c>
      <c r="Q26942" s="3" t="s">
        <v>2542</v>
      </c>
      <c r="R26942" s="3" t="s">
        <v>64467</v>
      </c>
      <c r="S26942" s="3" t="s">
        <v>690990</v>
      </c>
      <c r="T26942" s="3" t="s">
        <v>690991</v>
      </c>
    </row>
    <row r="26943" spans="1:20" x14ac:dyDescent="0.25">
      <c r="A26943" s="4">
        <v>44223.583333333336</v>
      </c>
      <c r="B26943" s="3" t="s">
        <v>690992</v>
      </c>
      <c r="C26943" s="3" t="s">
        <v>690993</v>
      </c>
      <c r="D26943" s="3" t="s">
        <v>493468</v>
      </c>
      <c r="E26943" s="3" t="s">
        <v>559341</v>
      </c>
      <c r="F26943" s="3" t="s">
        <v>690994</v>
      </c>
      <c r="G26943" s="3" t="s">
        <v>545175</v>
      </c>
      <c r="I26943" s="3" t="s">
        <v>690995</v>
      </c>
      <c r="J26943" s="3" t="s">
        <v>690996</v>
      </c>
      <c r="K26943" s="3" t="s">
        <v>690997</v>
      </c>
      <c r="L26943" s="3" t="s">
        <v>462534</v>
      </c>
      <c r="M26943">
        <v>9</v>
      </c>
      <c r="N26943" s="3" t="s">
        <v>317</v>
      </c>
      <c r="O26943">
        <v>16</v>
      </c>
      <c r="P26943" s="3" t="s">
        <v>690998</v>
      </c>
      <c r="Q26943" s="3" t="s">
        <v>21207</v>
      </c>
      <c r="R26943" s="3" t="s">
        <v>6440</v>
      </c>
      <c r="S26943" s="3" t="s">
        <v>690999</v>
      </c>
      <c r="T26943" s="3" t="s">
        <v>691000</v>
      </c>
    </row>
    <row r="26944" spans="1:20" x14ac:dyDescent="0.25">
      <c r="A26944" s="4">
        <v>44223.625</v>
      </c>
      <c r="B26944" s="3" t="s">
        <v>691001</v>
      </c>
      <c r="C26944" s="3" t="s">
        <v>481152</v>
      </c>
      <c r="D26944" s="3" t="s">
        <v>691002</v>
      </c>
      <c r="E26944" s="3" t="s">
        <v>691003</v>
      </c>
      <c r="F26944" s="3" t="s">
        <v>652243</v>
      </c>
      <c r="G26944" s="3" t="s">
        <v>691004</v>
      </c>
      <c r="I26944" s="3" t="s">
        <v>691005</v>
      </c>
      <c r="J26944" s="3" t="s">
        <v>582198</v>
      </c>
      <c r="K26944" s="3" t="s">
        <v>691006</v>
      </c>
      <c r="L26944" s="3" t="s">
        <v>691007</v>
      </c>
      <c r="M26944">
        <v>16</v>
      </c>
      <c r="N26944" s="3" t="s">
        <v>4310</v>
      </c>
      <c r="O26944">
        <v>6</v>
      </c>
      <c r="P26944" s="3" t="s">
        <v>502615</v>
      </c>
      <c r="Q26944" s="3" t="s">
        <v>22906</v>
      </c>
      <c r="R26944" s="3" t="s">
        <v>13980</v>
      </c>
      <c r="S26944" s="3" t="s">
        <v>462802</v>
      </c>
      <c r="T26944" s="3" t="s">
        <v>586465</v>
      </c>
    </row>
    <row r="26945" spans="1:20" x14ac:dyDescent="0.25">
      <c r="A26945" s="4">
        <v>44223.666666666664</v>
      </c>
      <c r="B26945" s="3" t="s">
        <v>503493</v>
      </c>
      <c r="C26945" s="3" t="s">
        <v>564208</v>
      </c>
      <c r="D26945" s="3" t="s">
        <v>523906</v>
      </c>
      <c r="E26945" s="3" t="s">
        <v>691008</v>
      </c>
      <c r="F26945" s="3" t="s">
        <v>472234</v>
      </c>
      <c r="G26945" s="3" t="s">
        <v>180</v>
      </c>
      <c r="I26945" s="3" t="s">
        <v>691009</v>
      </c>
      <c r="J26945" s="3" t="s">
        <v>605902</v>
      </c>
      <c r="K26945" s="3" t="s">
        <v>641941</v>
      </c>
      <c r="L26945" s="3" t="s">
        <v>691010</v>
      </c>
      <c r="M26945">
        <v>7</v>
      </c>
      <c r="N26945" s="3" t="s">
        <v>2428</v>
      </c>
      <c r="O26945">
        <v>15</v>
      </c>
      <c r="P26945" s="3" t="s">
        <v>641941</v>
      </c>
      <c r="Q26945" s="3" t="s">
        <v>22906</v>
      </c>
      <c r="R26945" s="3" t="s">
        <v>1446</v>
      </c>
      <c r="S26945" s="3" t="s">
        <v>691011</v>
      </c>
      <c r="T26945" s="3" t="s">
        <v>535120</v>
      </c>
    </row>
    <row r="26946" spans="1:20" x14ac:dyDescent="0.25">
      <c r="A26946" s="4">
        <v>44223.708333333336</v>
      </c>
      <c r="B26946" s="3" t="s">
        <v>496186</v>
      </c>
      <c r="C26946" s="3" t="s">
        <v>691012</v>
      </c>
      <c r="D26946" s="3" t="s">
        <v>492663</v>
      </c>
      <c r="E26946" s="3" t="s">
        <v>691013</v>
      </c>
      <c r="F26946" s="3" t="s">
        <v>628519</v>
      </c>
      <c r="G26946" s="3" t="s">
        <v>680227</v>
      </c>
      <c r="I26946" s="3" t="s">
        <v>488081</v>
      </c>
      <c r="J26946" s="3" t="s">
        <v>691014</v>
      </c>
      <c r="K26946" s="3" t="s">
        <v>581084</v>
      </c>
      <c r="L26946" s="3" t="s">
        <v>691015</v>
      </c>
      <c r="M26946">
        <v>17</v>
      </c>
      <c r="N26946" s="3" t="s">
        <v>6440</v>
      </c>
      <c r="O26946">
        <v>15</v>
      </c>
      <c r="P26946" s="3" t="s">
        <v>691016</v>
      </c>
      <c r="Q26946" s="3" t="s">
        <v>2542</v>
      </c>
      <c r="R26946" s="3" t="s">
        <v>6440</v>
      </c>
      <c r="S26946" s="3" t="s">
        <v>623464</v>
      </c>
      <c r="T26946" s="3" t="s">
        <v>542469</v>
      </c>
    </row>
    <row r="26947" spans="1:20" x14ac:dyDescent="0.25">
      <c r="A26947" s="4">
        <v>44223.75</v>
      </c>
      <c r="B26947" s="3" t="s">
        <v>691017</v>
      </c>
      <c r="C26947" s="3" t="s">
        <v>608164</v>
      </c>
      <c r="D26947" s="3" t="s">
        <v>687151</v>
      </c>
      <c r="E26947" s="3" t="s">
        <v>691018</v>
      </c>
      <c r="F26947" s="3" t="s">
        <v>505037</v>
      </c>
      <c r="G26947" s="3" t="s">
        <v>691019</v>
      </c>
      <c r="I26947" s="3" t="s">
        <v>502094</v>
      </c>
      <c r="J26947" s="3" t="s">
        <v>691020</v>
      </c>
      <c r="K26947" s="3" t="s">
        <v>670630</v>
      </c>
      <c r="L26947" s="3" t="s">
        <v>691021</v>
      </c>
      <c r="M26947">
        <v>31</v>
      </c>
      <c r="N26947" s="3" t="s">
        <v>21207</v>
      </c>
      <c r="O26947">
        <v>12</v>
      </c>
      <c r="P26947" s="3" t="s">
        <v>691022</v>
      </c>
      <c r="Q26947" s="3" t="s">
        <v>22509</v>
      </c>
      <c r="R26947" s="3" t="s">
        <v>29717</v>
      </c>
      <c r="S26947" s="3" t="s">
        <v>491631</v>
      </c>
      <c r="T26947" s="3" t="s">
        <v>522997</v>
      </c>
    </row>
    <row r="26948" spans="1:20" x14ac:dyDescent="0.25">
      <c r="A26948" s="4">
        <v>44223.791666666664</v>
      </c>
      <c r="B26948" s="3" t="s">
        <v>622964</v>
      </c>
      <c r="C26948" s="3" t="s">
        <v>606947</v>
      </c>
      <c r="D26948" s="3" t="s">
        <v>691023</v>
      </c>
      <c r="E26948" s="3" t="s">
        <v>481970</v>
      </c>
      <c r="F26948" s="3" t="s">
        <v>623574</v>
      </c>
      <c r="G26948" s="3" t="s">
        <v>663467</v>
      </c>
      <c r="I26948" s="3" t="s">
        <v>466154</v>
      </c>
      <c r="J26948" s="3" t="s">
        <v>676133</v>
      </c>
      <c r="K26948" s="3" t="s">
        <v>464953</v>
      </c>
      <c r="L26948" s="3" t="s">
        <v>509333</v>
      </c>
      <c r="M26948">
        <v>40</v>
      </c>
      <c r="N26948" s="3" t="s">
        <v>22906</v>
      </c>
      <c r="O26948">
        <v>13</v>
      </c>
      <c r="P26948" s="3" t="s">
        <v>516800</v>
      </c>
      <c r="Q26948" s="3" t="s">
        <v>22906</v>
      </c>
      <c r="R26948" s="3" t="s">
        <v>4708</v>
      </c>
      <c r="S26948" s="3" t="s">
        <v>691024</v>
      </c>
      <c r="T26948" s="3" t="s">
        <v>689239</v>
      </c>
    </row>
    <row r="26949" spans="1:20" x14ac:dyDescent="0.25">
      <c r="A26949" s="4">
        <v>44223.833333333336</v>
      </c>
      <c r="B26949" s="3" t="s">
        <v>691025</v>
      </c>
      <c r="C26949" s="3" t="s">
        <v>691026</v>
      </c>
      <c r="D26949" s="3" t="s">
        <v>498951</v>
      </c>
      <c r="E26949" s="3" t="s">
        <v>593184</v>
      </c>
      <c r="F26949" s="3" t="s">
        <v>691027</v>
      </c>
      <c r="G26949" s="3" t="s">
        <v>691028</v>
      </c>
      <c r="I26949" s="3" t="s">
        <v>560634</v>
      </c>
      <c r="J26949" s="3" t="s">
        <v>520562</v>
      </c>
      <c r="K26949" s="3" t="s">
        <v>543029</v>
      </c>
      <c r="L26949" s="3" t="s">
        <v>480833</v>
      </c>
      <c r="M26949">
        <v>20</v>
      </c>
      <c r="N26949" s="3" t="s">
        <v>6647</v>
      </c>
      <c r="O26949">
        <v>12</v>
      </c>
      <c r="P26949" s="3" t="s">
        <v>598709</v>
      </c>
      <c r="Q26949" s="3" t="s">
        <v>2542</v>
      </c>
      <c r="R26949" s="3" t="s">
        <v>2298</v>
      </c>
      <c r="S26949" s="3" t="s">
        <v>691029</v>
      </c>
      <c r="T26949" s="3" t="s">
        <v>493892</v>
      </c>
    </row>
    <row r="26950" spans="1:20" x14ac:dyDescent="0.25">
      <c r="A26950" s="4">
        <v>44223.875</v>
      </c>
      <c r="B26950" s="3" t="s">
        <v>574147</v>
      </c>
      <c r="C26950" s="3" t="s">
        <v>488248</v>
      </c>
      <c r="D26950" s="3" t="s">
        <v>510354</v>
      </c>
      <c r="E26950" s="3" t="s">
        <v>497921</v>
      </c>
      <c r="F26950" s="3" t="s">
        <v>691030</v>
      </c>
      <c r="G26950" s="3" t="s">
        <v>492133</v>
      </c>
      <c r="I26950" s="3" t="s">
        <v>545448</v>
      </c>
      <c r="J26950" s="3" t="s">
        <v>524937</v>
      </c>
      <c r="K26950" s="3" t="s">
        <v>547223</v>
      </c>
      <c r="L26950" s="3" t="s">
        <v>479527</v>
      </c>
      <c r="M26950">
        <v>18</v>
      </c>
      <c r="N26950" s="3" t="s">
        <v>21207</v>
      </c>
      <c r="O26950">
        <v>12</v>
      </c>
      <c r="P26950" s="3" t="s">
        <v>691031</v>
      </c>
      <c r="Q26950" s="3" t="s">
        <v>1530</v>
      </c>
      <c r="R26950" s="3" t="s">
        <v>22471</v>
      </c>
      <c r="S26950" s="3" t="s">
        <v>490349</v>
      </c>
      <c r="T26950" s="3" t="s">
        <v>485019</v>
      </c>
    </row>
    <row r="26951" spans="1:20" x14ac:dyDescent="0.25">
      <c r="A26951" s="4">
        <v>44223.916666666664</v>
      </c>
      <c r="B26951" s="3" t="s">
        <v>521791</v>
      </c>
      <c r="C26951" s="3" t="s">
        <v>691032</v>
      </c>
      <c r="D26951" s="3" t="s">
        <v>666782</v>
      </c>
      <c r="E26951" s="3" t="s">
        <v>691033</v>
      </c>
      <c r="F26951" s="3" t="s">
        <v>601184</v>
      </c>
      <c r="G26951" s="3" t="s">
        <v>559871</v>
      </c>
      <c r="I26951" s="3" t="s">
        <v>670436</v>
      </c>
      <c r="J26951" s="3" t="s">
        <v>550318</v>
      </c>
      <c r="K26951" s="3" t="s">
        <v>671032</v>
      </c>
      <c r="L26951" s="3" t="s">
        <v>587405</v>
      </c>
      <c r="M26951">
        <v>21</v>
      </c>
      <c r="N26951" s="3" t="s">
        <v>3527</v>
      </c>
      <c r="O26951">
        <v>12</v>
      </c>
      <c r="P26951" s="3" t="s">
        <v>468857</v>
      </c>
      <c r="Q26951" s="3" t="s">
        <v>2425</v>
      </c>
      <c r="R26951" s="3" t="s">
        <v>33119</v>
      </c>
      <c r="S26951" s="3" t="s">
        <v>654214</v>
      </c>
      <c r="T26951" s="3" t="s">
        <v>691034</v>
      </c>
    </row>
    <row r="26952" spans="1:20" x14ac:dyDescent="0.25">
      <c r="A26952" s="4">
        <v>44223.958333333336</v>
      </c>
      <c r="B26952" s="3" t="s">
        <v>556559</v>
      </c>
      <c r="C26952" s="3" t="s">
        <v>661643</v>
      </c>
      <c r="D26952" s="3" t="s">
        <v>671366</v>
      </c>
      <c r="E26952" s="3" t="s">
        <v>691035</v>
      </c>
      <c r="F26952" s="3" t="s">
        <v>691036</v>
      </c>
      <c r="G26952" s="3" t="s">
        <v>527448</v>
      </c>
      <c r="I26952" s="3" t="s">
        <v>620314</v>
      </c>
      <c r="J26952" s="3" t="s">
        <v>646373</v>
      </c>
      <c r="K26952" s="3" t="s">
        <v>691037</v>
      </c>
      <c r="L26952" s="3" t="s">
        <v>691038</v>
      </c>
      <c r="M26952">
        <v>18</v>
      </c>
      <c r="N26952" s="3" t="s">
        <v>2542</v>
      </c>
      <c r="O26952">
        <v>14</v>
      </c>
      <c r="P26952" s="3" t="s">
        <v>479546</v>
      </c>
      <c r="Q26952" s="3" t="s">
        <v>1566</v>
      </c>
      <c r="R26952" s="3" t="s">
        <v>20610</v>
      </c>
      <c r="S26952" s="3" t="s">
        <v>528981</v>
      </c>
      <c r="T26952" s="3" t="s">
        <v>691039</v>
      </c>
    </row>
    <row r="26953" spans="1:20" x14ac:dyDescent="0.25">
      <c r="A26953" s="4">
        <v>44224</v>
      </c>
      <c r="B26953" s="3" t="s">
        <v>691040</v>
      </c>
      <c r="C26953" s="3" t="s">
        <v>691041</v>
      </c>
      <c r="D26953" s="3" t="s">
        <v>547630</v>
      </c>
      <c r="E26953" s="3" t="s">
        <v>598582</v>
      </c>
      <c r="F26953" s="3" t="s">
        <v>691042</v>
      </c>
      <c r="G26953" s="3" t="s">
        <v>691043</v>
      </c>
      <c r="I26953" s="3" t="s">
        <v>480440</v>
      </c>
      <c r="J26953" s="3" t="s">
        <v>540935</v>
      </c>
      <c r="K26953" s="3" t="s">
        <v>463731</v>
      </c>
      <c r="L26953" s="3" t="s">
        <v>691044</v>
      </c>
      <c r="M26953">
        <v>22</v>
      </c>
      <c r="N26953" s="3" t="s">
        <v>22443</v>
      </c>
      <c r="O26953">
        <v>16</v>
      </c>
      <c r="P26953" s="3" t="s">
        <v>608001</v>
      </c>
      <c r="Q26953" s="3" t="s">
        <v>25375</v>
      </c>
      <c r="R26953" s="3" t="s">
        <v>2282</v>
      </c>
      <c r="S26953" s="3" t="s">
        <v>626903</v>
      </c>
      <c r="T26953" s="3" t="s">
        <v>464997</v>
      </c>
    </row>
    <row r="26954" spans="1:20" x14ac:dyDescent="0.25">
      <c r="A26954" s="4">
        <v>44224.041666666664</v>
      </c>
      <c r="B26954" s="3" t="s">
        <v>510511</v>
      </c>
      <c r="C26954" s="3" t="s">
        <v>691045</v>
      </c>
      <c r="D26954" s="3" t="s">
        <v>691046</v>
      </c>
      <c r="E26954" s="3" t="s">
        <v>632234</v>
      </c>
      <c r="F26954" s="3" t="s">
        <v>691047</v>
      </c>
      <c r="G26954" s="3" t="s">
        <v>691048</v>
      </c>
      <c r="I26954" s="3" t="s">
        <v>520426</v>
      </c>
      <c r="J26954" s="3" t="s">
        <v>610471</v>
      </c>
      <c r="K26954" s="3" t="s">
        <v>619393</v>
      </c>
      <c r="L26954" s="3" t="s">
        <v>569969</v>
      </c>
      <c r="M26954">
        <v>18</v>
      </c>
      <c r="N26954" s="3" t="s">
        <v>1566</v>
      </c>
      <c r="O26954">
        <v>11</v>
      </c>
      <c r="P26954" s="3" t="s">
        <v>471404</v>
      </c>
      <c r="Q26954" s="3" t="s">
        <v>22509</v>
      </c>
      <c r="R26954" s="3" t="s">
        <v>4708</v>
      </c>
      <c r="S26954" s="3" t="s">
        <v>569801</v>
      </c>
      <c r="T26954" s="3" t="s">
        <v>600401</v>
      </c>
    </row>
    <row r="26955" spans="1:20" x14ac:dyDescent="0.25">
      <c r="A26955" s="4">
        <v>44224.083333333336</v>
      </c>
      <c r="B26955" s="3" t="s">
        <v>543835</v>
      </c>
      <c r="C26955" s="3" t="s">
        <v>691049</v>
      </c>
      <c r="D26955" s="3" t="s">
        <v>691050</v>
      </c>
      <c r="E26955" s="3" t="s">
        <v>668544</v>
      </c>
      <c r="F26955" s="3" t="s">
        <v>691051</v>
      </c>
      <c r="G26955" s="3" t="s">
        <v>520990</v>
      </c>
      <c r="I26955" s="3" t="s">
        <v>578450</v>
      </c>
      <c r="J26955" s="3" t="s">
        <v>612190</v>
      </c>
      <c r="K26955" s="3" t="s">
        <v>691052</v>
      </c>
      <c r="L26955" s="3" t="s">
        <v>651065</v>
      </c>
      <c r="M26955">
        <v>23</v>
      </c>
      <c r="N26955" s="3" t="s">
        <v>1530</v>
      </c>
      <c r="O26955">
        <v>11</v>
      </c>
      <c r="P26955" s="3" t="s">
        <v>691053</v>
      </c>
      <c r="Q26955" s="3" t="s">
        <v>14720</v>
      </c>
      <c r="R26955" s="3" t="s">
        <v>21207</v>
      </c>
      <c r="S26955" s="3" t="s">
        <v>670019</v>
      </c>
      <c r="T26955" s="3" t="s">
        <v>504948</v>
      </c>
    </row>
    <row r="26956" spans="1:20" x14ac:dyDescent="0.25">
      <c r="A26956" s="4">
        <v>44224.125</v>
      </c>
      <c r="B26956" s="3" t="s">
        <v>691054</v>
      </c>
      <c r="C26956" s="3" t="s">
        <v>520726</v>
      </c>
      <c r="D26956" s="3" t="s">
        <v>691055</v>
      </c>
      <c r="E26956" s="3" t="s">
        <v>644961</v>
      </c>
      <c r="F26956" s="3" t="s">
        <v>514571</v>
      </c>
      <c r="G26956" s="3" t="s">
        <v>477262</v>
      </c>
      <c r="I26956" s="3" t="s">
        <v>691056</v>
      </c>
      <c r="J26956" s="3" t="s">
        <v>691057</v>
      </c>
      <c r="K26956" s="3" t="s">
        <v>461469</v>
      </c>
      <c r="L26956" s="3" t="s">
        <v>603494</v>
      </c>
      <c r="M26956">
        <v>23</v>
      </c>
      <c r="N26956" s="3" t="s">
        <v>2542</v>
      </c>
      <c r="O26956">
        <v>15</v>
      </c>
      <c r="P26956" s="3" t="s">
        <v>691058</v>
      </c>
      <c r="Q26956" s="3" t="s">
        <v>3527</v>
      </c>
      <c r="R26956" s="3" t="s">
        <v>22471</v>
      </c>
      <c r="S26956" s="3" t="s">
        <v>691059</v>
      </c>
      <c r="T26956" s="3" t="s">
        <v>691060</v>
      </c>
    </row>
    <row r="26957" spans="1:20" x14ac:dyDescent="0.25">
      <c r="A26957" s="4">
        <v>44224.166666666664</v>
      </c>
      <c r="B26957" s="3" t="s">
        <v>691061</v>
      </c>
      <c r="C26957" s="3" t="s">
        <v>461365</v>
      </c>
      <c r="D26957" s="3" t="s">
        <v>580961</v>
      </c>
      <c r="E26957" s="3" t="s">
        <v>691062</v>
      </c>
      <c r="F26957" s="3" t="s">
        <v>691063</v>
      </c>
      <c r="G26957" s="3" t="s">
        <v>462414</v>
      </c>
      <c r="I26957" s="3" t="s">
        <v>691064</v>
      </c>
      <c r="J26957" s="3" t="s">
        <v>691065</v>
      </c>
      <c r="K26957" s="3" t="s">
        <v>691066</v>
      </c>
      <c r="L26957" s="3" t="s">
        <v>691067</v>
      </c>
      <c r="M26957">
        <v>20</v>
      </c>
      <c r="N26957" s="3" t="s">
        <v>21207</v>
      </c>
      <c r="O26957">
        <v>22</v>
      </c>
      <c r="P26957" s="3" t="s">
        <v>629535</v>
      </c>
      <c r="Q26957" s="3" t="s">
        <v>25375</v>
      </c>
      <c r="R26957" s="3" t="s">
        <v>20780</v>
      </c>
      <c r="S26957" s="3" t="s">
        <v>691068</v>
      </c>
      <c r="T26957" s="3" t="s">
        <v>691069</v>
      </c>
    </row>
    <row r="26958" spans="1:20" x14ac:dyDescent="0.25">
      <c r="A26958" s="4">
        <v>44224.208333333336</v>
      </c>
      <c r="B26958" s="3" t="s">
        <v>691070</v>
      </c>
      <c r="C26958" s="3" t="s">
        <v>691071</v>
      </c>
      <c r="D26958" s="3" t="s">
        <v>493205</v>
      </c>
      <c r="E26958" s="3" t="s">
        <v>646587</v>
      </c>
      <c r="F26958" s="3" t="s">
        <v>691072</v>
      </c>
      <c r="G26958" s="3" t="s">
        <v>657046</v>
      </c>
      <c r="I26958" s="3" t="s">
        <v>691073</v>
      </c>
      <c r="J26958" s="3" t="s">
        <v>691074</v>
      </c>
      <c r="K26958" s="3" t="s">
        <v>498714</v>
      </c>
      <c r="L26958" s="3" t="s">
        <v>525199</v>
      </c>
      <c r="M26958">
        <v>30</v>
      </c>
      <c r="N26958" s="3" t="s">
        <v>3527</v>
      </c>
      <c r="O26958">
        <v>20</v>
      </c>
      <c r="P26958" s="3" t="s">
        <v>682473</v>
      </c>
      <c r="Q26958" s="3" t="s">
        <v>21207</v>
      </c>
      <c r="R26958" s="3" t="s">
        <v>27696</v>
      </c>
      <c r="S26958" s="3" t="s">
        <v>691075</v>
      </c>
      <c r="T26958" s="3" t="s">
        <v>691076</v>
      </c>
    </row>
    <row r="26959" spans="1:20" x14ac:dyDescent="0.25">
      <c r="A26959" s="4">
        <v>44224.25</v>
      </c>
      <c r="B26959" s="3" t="s">
        <v>536082</v>
      </c>
      <c r="C26959" s="3" t="s">
        <v>691077</v>
      </c>
      <c r="D26959" s="3" t="s">
        <v>691078</v>
      </c>
      <c r="E26959" s="3" t="s">
        <v>484378</v>
      </c>
      <c r="F26959" s="3" t="s">
        <v>563346</v>
      </c>
      <c r="G26959" s="3" t="s">
        <v>685055</v>
      </c>
      <c r="I26959" s="3" t="s">
        <v>691079</v>
      </c>
      <c r="J26959" s="3" t="s">
        <v>691080</v>
      </c>
      <c r="K26959" s="3" t="s">
        <v>691081</v>
      </c>
      <c r="L26959" s="3" t="s">
        <v>457915</v>
      </c>
      <c r="M26959">
        <v>31</v>
      </c>
      <c r="N26959" s="3" t="s">
        <v>2282</v>
      </c>
      <c r="O26959">
        <v>20</v>
      </c>
      <c r="P26959" s="3" t="s">
        <v>691082</v>
      </c>
      <c r="Q26959" s="3" t="s">
        <v>22906</v>
      </c>
      <c r="R26959" s="3" t="s">
        <v>33164</v>
      </c>
      <c r="S26959" s="3" t="s">
        <v>691083</v>
      </c>
      <c r="T26959" s="3" t="s">
        <v>691084</v>
      </c>
    </row>
    <row r="26960" spans="1:20" x14ac:dyDescent="0.25">
      <c r="A26960" s="4">
        <v>44224.291666666664</v>
      </c>
      <c r="B26960" s="3" t="s">
        <v>642361</v>
      </c>
      <c r="C26960" s="3" t="s">
        <v>691085</v>
      </c>
      <c r="D26960" s="3" t="s">
        <v>691086</v>
      </c>
      <c r="E26960" s="3" t="s">
        <v>691087</v>
      </c>
      <c r="F26960" s="3" t="s">
        <v>691088</v>
      </c>
      <c r="G26960" s="3" t="s">
        <v>691089</v>
      </c>
      <c r="I26960" s="3" t="s">
        <v>690471</v>
      </c>
      <c r="J26960" s="3" t="s">
        <v>570642</v>
      </c>
      <c r="K26960" s="3" t="s">
        <v>691090</v>
      </c>
      <c r="L26960" s="3" t="s">
        <v>487438</v>
      </c>
      <c r="M26960">
        <v>34</v>
      </c>
      <c r="N26960" s="3" t="s">
        <v>29717</v>
      </c>
      <c r="O26960">
        <v>31</v>
      </c>
      <c r="P26960" s="3" t="s">
        <v>691091</v>
      </c>
      <c r="Q26960" s="3" t="s">
        <v>59196</v>
      </c>
      <c r="R26960" s="3" t="s">
        <v>20780</v>
      </c>
      <c r="S26960" s="3" t="s">
        <v>571826</v>
      </c>
      <c r="T26960" s="3" t="s">
        <v>691092</v>
      </c>
    </row>
    <row r="26961" spans="1:20" x14ac:dyDescent="0.25">
      <c r="A26961" s="4">
        <v>44224.333333333336</v>
      </c>
      <c r="B26961" s="3" t="s">
        <v>582685</v>
      </c>
      <c r="C26961" s="3" t="s">
        <v>691093</v>
      </c>
      <c r="D26961" s="3" t="s">
        <v>691094</v>
      </c>
      <c r="E26961" s="3" t="s">
        <v>691095</v>
      </c>
      <c r="F26961" s="3" t="s">
        <v>691096</v>
      </c>
      <c r="G26961" s="3" t="s">
        <v>691097</v>
      </c>
      <c r="I26961" s="3" t="s">
        <v>578820</v>
      </c>
      <c r="J26961" s="3" t="s">
        <v>621835</v>
      </c>
      <c r="K26961" s="3" t="s">
        <v>551267</v>
      </c>
      <c r="L26961" s="3" t="s">
        <v>691098</v>
      </c>
      <c r="M26961">
        <v>30</v>
      </c>
      <c r="N26961" s="3" t="s">
        <v>22471</v>
      </c>
      <c r="O26961">
        <v>21</v>
      </c>
      <c r="P26961" s="3" t="s">
        <v>691099</v>
      </c>
      <c r="Q26961" s="3" t="s">
        <v>31406</v>
      </c>
      <c r="R26961" s="3" t="s">
        <v>26405</v>
      </c>
      <c r="S26961" s="3" t="s">
        <v>469108</v>
      </c>
      <c r="T26961" s="3" t="s">
        <v>691100</v>
      </c>
    </row>
    <row r="26962" spans="1:20" x14ac:dyDescent="0.25">
      <c r="A26962" s="4">
        <v>44224.375</v>
      </c>
      <c r="B26962" s="3" t="s">
        <v>691101</v>
      </c>
      <c r="C26962" s="3" t="s">
        <v>691102</v>
      </c>
      <c r="D26962" s="3" t="s">
        <v>691103</v>
      </c>
      <c r="E26962" s="3" t="s">
        <v>691033</v>
      </c>
      <c r="F26962" s="3" t="s">
        <v>613173</v>
      </c>
      <c r="G26962" s="3" t="s">
        <v>691104</v>
      </c>
      <c r="I26962" s="3" t="s">
        <v>510760</v>
      </c>
      <c r="J26962" s="3" t="s">
        <v>691105</v>
      </c>
      <c r="K26962" s="3" t="s">
        <v>691106</v>
      </c>
      <c r="L26962" s="3" t="s">
        <v>691107</v>
      </c>
      <c r="M26962">
        <v>33</v>
      </c>
      <c r="N26962" s="3" t="s">
        <v>20700</v>
      </c>
      <c r="O26962">
        <v>25</v>
      </c>
      <c r="P26962" s="3" t="s">
        <v>616075</v>
      </c>
      <c r="Q26962" s="3" t="s">
        <v>64467</v>
      </c>
      <c r="R26962" s="3" t="s">
        <v>31406</v>
      </c>
      <c r="S26962" s="3" t="s">
        <v>564942</v>
      </c>
      <c r="T26962" s="3" t="s">
        <v>691108</v>
      </c>
    </row>
    <row r="26963" spans="1:20" x14ac:dyDescent="0.25">
      <c r="A26963" s="4">
        <v>44224.416666666664</v>
      </c>
      <c r="B26963" s="3" t="s">
        <v>588784</v>
      </c>
      <c r="C26963" s="3" t="s">
        <v>540930</v>
      </c>
      <c r="D26963" s="3" t="s">
        <v>490647</v>
      </c>
      <c r="E26963" s="3" t="s">
        <v>691109</v>
      </c>
      <c r="F26963" s="3" t="s">
        <v>542094</v>
      </c>
      <c r="G26963" s="3" t="s">
        <v>691110</v>
      </c>
      <c r="I26963" s="3" t="s">
        <v>508847</v>
      </c>
      <c r="J26963" s="3" t="s">
        <v>616381</v>
      </c>
      <c r="K26963" s="3" t="s">
        <v>691111</v>
      </c>
      <c r="L26963" s="3" t="s">
        <v>691112</v>
      </c>
      <c r="M26963">
        <v>26</v>
      </c>
      <c r="N26963" s="3" t="s">
        <v>29740</v>
      </c>
      <c r="O26963">
        <v>20</v>
      </c>
      <c r="P26963" s="3" t="s">
        <v>691113</v>
      </c>
      <c r="Q26963" s="3" t="s">
        <v>14720</v>
      </c>
      <c r="R26963" s="3" t="s">
        <v>20610</v>
      </c>
      <c r="S26963" s="3" t="s">
        <v>691114</v>
      </c>
      <c r="T26963" s="3" t="s">
        <v>691115</v>
      </c>
    </row>
    <row r="26964" spans="1:20" x14ac:dyDescent="0.25">
      <c r="A26964" s="4">
        <v>44224.458333333336</v>
      </c>
      <c r="B26964" s="3" t="s">
        <v>691116</v>
      </c>
      <c r="C26964" s="3" t="s">
        <v>522155</v>
      </c>
      <c r="D26964" s="3" t="s">
        <v>499169</v>
      </c>
      <c r="E26964" s="3" t="s">
        <v>691117</v>
      </c>
      <c r="F26964" s="3" t="s">
        <v>529617</v>
      </c>
      <c r="G26964" s="3" t="s">
        <v>593387</v>
      </c>
      <c r="I26964" s="3" t="s">
        <v>459139</v>
      </c>
      <c r="J26964" s="3" t="s">
        <v>546537</v>
      </c>
      <c r="K26964" s="3" t="s">
        <v>691118</v>
      </c>
      <c r="L26964" s="3" t="s">
        <v>619819</v>
      </c>
      <c r="M26964">
        <v>22</v>
      </c>
      <c r="N26964" s="3" t="s">
        <v>33119</v>
      </c>
      <c r="O26964">
        <v>14</v>
      </c>
      <c r="P26964" s="3" t="s">
        <v>691119</v>
      </c>
      <c r="Q26964" s="3" t="s">
        <v>20803</v>
      </c>
      <c r="R26964" s="3" t="s">
        <v>1566</v>
      </c>
      <c r="S26964" s="3" t="s">
        <v>691120</v>
      </c>
      <c r="T26964" s="3" t="s">
        <v>691121</v>
      </c>
    </row>
    <row r="26965" spans="1:20" x14ac:dyDescent="0.25">
      <c r="A26965" s="4">
        <v>44224.5</v>
      </c>
      <c r="B26965" s="3" t="s">
        <v>668327</v>
      </c>
      <c r="C26965" s="3" t="s">
        <v>691122</v>
      </c>
      <c r="D26965" s="3" t="s">
        <v>605522</v>
      </c>
      <c r="E26965" s="3" t="s">
        <v>691123</v>
      </c>
      <c r="F26965" s="3" t="s">
        <v>537893</v>
      </c>
      <c r="G26965" s="3" t="s">
        <v>691124</v>
      </c>
      <c r="I26965" s="3" t="s">
        <v>691125</v>
      </c>
      <c r="J26965" s="3" t="s">
        <v>627866</v>
      </c>
      <c r="K26965" s="3" t="s">
        <v>691126</v>
      </c>
      <c r="L26965" s="3" t="s">
        <v>691127</v>
      </c>
      <c r="M26965">
        <v>17</v>
      </c>
      <c r="N26965" s="3" t="s">
        <v>20610</v>
      </c>
      <c r="O26965">
        <v>22</v>
      </c>
      <c r="P26965" s="3" t="s">
        <v>631911</v>
      </c>
      <c r="Q26965" s="3" t="s">
        <v>2282</v>
      </c>
      <c r="R26965" s="3" t="s">
        <v>22443</v>
      </c>
      <c r="S26965" s="3" t="s">
        <v>535314</v>
      </c>
      <c r="T26965" s="3" t="s">
        <v>691128</v>
      </c>
    </row>
    <row r="26966" spans="1:20" x14ac:dyDescent="0.25">
      <c r="A26966" s="4">
        <v>44224.541666666664</v>
      </c>
      <c r="B26966" s="3" t="s">
        <v>691129</v>
      </c>
      <c r="C26966" s="3" t="s">
        <v>533165</v>
      </c>
      <c r="D26966" s="3" t="s">
        <v>691130</v>
      </c>
      <c r="E26966" s="3" t="s">
        <v>619847</v>
      </c>
      <c r="F26966" s="3" t="s">
        <v>691131</v>
      </c>
      <c r="G26966" s="3" t="s">
        <v>691132</v>
      </c>
      <c r="I26966" s="3" t="s">
        <v>572752</v>
      </c>
      <c r="J26966" s="3" t="s">
        <v>691133</v>
      </c>
      <c r="K26966" s="3" t="s">
        <v>487774</v>
      </c>
      <c r="L26966" s="3" t="s">
        <v>691134</v>
      </c>
      <c r="M26966">
        <v>18</v>
      </c>
      <c r="N26966" s="3" t="s">
        <v>3527</v>
      </c>
      <c r="O26966">
        <v>17</v>
      </c>
      <c r="P26966" s="3" t="s">
        <v>685192</v>
      </c>
      <c r="Q26966" s="3" t="s">
        <v>3527</v>
      </c>
      <c r="R26966" s="3" t="s">
        <v>22509</v>
      </c>
      <c r="S26966" s="3" t="s">
        <v>550842</v>
      </c>
      <c r="T26966" s="3" t="s">
        <v>691135</v>
      </c>
    </row>
    <row r="26967" spans="1:20" x14ac:dyDescent="0.25">
      <c r="A26967" s="4">
        <v>44224.583333333336</v>
      </c>
      <c r="B26967" s="3" t="s">
        <v>485454</v>
      </c>
      <c r="C26967" s="3" t="s">
        <v>521869</v>
      </c>
      <c r="D26967" s="3" t="s">
        <v>691136</v>
      </c>
      <c r="E26967" s="3" t="s">
        <v>531518</v>
      </c>
      <c r="F26967" s="3" t="s">
        <v>691137</v>
      </c>
      <c r="G26967" s="3" t="s">
        <v>584623</v>
      </c>
      <c r="I26967" s="3" t="s">
        <v>549350</v>
      </c>
      <c r="J26967" s="3" t="s">
        <v>544692</v>
      </c>
      <c r="K26967" s="3" t="s">
        <v>691138</v>
      </c>
      <c r="L26967" s="3" t="s">
        <v>532276</v>
      </c>
      <c r="M26967">
        <v>16</v>
      </c>
      <c r="N26967" s="3" t="s">
        <v>1566</v>
      </c>
      <c r="O26967">
        <v>19</v>
      </c>
      <c r="P26967" s="3" t="s">
        <v>691139</v>
      </c>
      <c r="Q26967" s="3" t="s">
        <v>14720</v>
      </c>
      <c r="R26967" s="3" t="s">
        <v>14720</v>
      </c>
      <c r="S26967" s="3" t="s">
        <v>595386</v>
      </c>
      <c r="T26967" s="3" t="s">
        <v>491950</v>
      </c>
    </row>
    <row r="26968" spans="1:20" x14ac:dyDescent="0.25">
      <c r="A26968" s="4">
        <v>44224.625</v>
      </c>
      <c r="B26968" s="3" t="s">
        <v>538141</v>
      </c>
      <c r="C26968" s="3" t="s">
        <v>513391</v>
      </c>
      <c r="D26968" s="3" t="s">
        <v>537755</v>
      </c>
      <c r="E26968" s="3" t="s">
        <v>474215</v>
      </c>
      <c r="F26968" s="3" t="s">
        <v>691140</v>
      </c>
      <c r="G26968" s="3" t="s">
        <v>536972</v>
      </c>
      <c r="I26968" s="3" t="s">
        <v>691141</v>
      </c>
      <c r="J26968" s="3" t="s">
        <v>691142</v>
      </c>
      <c r="K26968" s="3" t="s">
        <v>658046</v>
      </c>
      <c r="L26968" s="3" t="s">
        <v>583962</v>
      </c>
      <c r="M26968">
        <v>23</v>
      </c>
      <c r="N26968" s="3" t="s">
        <v>6440</v>
      </c>
      <c r="O26968">
        <v>20</v>
      </c>
      <c r="P26968" s="3" t="s">
        <v>616544</v>
      </c>
      <c r="Q26968" s="3" t="s">
        <v>2282</v>
      </c>
      <c r="R26968" s="3" t="s">
        <v>22509</v>
      </c>
      <c r="S26968" s="3" t="s">
        <v>691143</v>
      </c>
      <c r="T26968" s="3" t="s">
        <v>559355</v>
      </c>
    </row>
    <row r="26969" spans="1:20" x14ac:dyDescent="0.25">
      <c r="A26969" s="4">
        <v>44224.666666666664</v>
      </c>
      <c r="B26969" s="3" t="s">
        <v>535195</v>
      </c>
      <c r="C26969" s="3" t="s">
        <v>544089</v>
      </c>
      <c r="D26969" s="3" t="s">
        <v>691144</v>
      </c>
      <c r="E26969" s="3" t="s">
        <v>500628</v>
      </c>
      <c r="F26969" s="3" t="s">
        <v>511586</v>
      </c>
      <c r="G26969" s="3" t="s">
        <v>691145</v>
      </c>
      <c r="I26969" s="3" t="s">
        <v>526570</v>
      </c>
      <c r="J26969" s="3" t="s">
        <v>591846</v>
      </c>
      <c r="K26969" s="3" t="s">
        <v>689239</v>
      </c>
      <c r="L26969" s="3" t="s">
        <v>691146</v>
      </c>
      <c r="M26969">
        <v>25</v>
      </c>
      <c r="N26969" s="3" t="s">
        <v>21207</v>
      </c>
      <c r="O26969">
        <v>20</v>
      </c>
      <c r="P26969" s="3" t="s">
        <v>691147</v>
      </c>
      <c r="Q26969" s="3" t="s">
        <v>22509</v>
      </c>
      <c r="R26969" s="3" t="s">
        <v>2425</v>
      </c>
      <c r="S26969" s="3" t="s">
        <v>609753</v>
      </c>
      <c r="T26969" s="3" t="s">
        <v>637236</v>
      </c>
    </row>
    <row r="26970" spans="1:20" x14ac:dyDescent="0.25">
      <c r="A26970" s="4">
        <v>44224.708333333336</v>
      </c>
      <c r="B26970" s="3" t="s">
        <v>691148</v>
      </c>
      <c r="C26970" s="3" t="s">
        <v>497571</v>
      </c>
      <c r="D26970" s="3" t="s">
        <v>606958</v>
      </c>
      <c r="E26970" s="3" t="s">
        <v>499695</v>
      </c>
      <c r="F26970" s="3" t="s">
        <v>514650</v>
      </c>
      <c r="G26970" s="3" t="s">
        <v>529174</v>
      </c>
      <c r="I26970" s="3" t="s">
        <v>644086</v>
      </c>
      <c r="J26970" s="3" t="s">
        <v>585285</v>
      </c>
      <c r="K26970" s="3" t="s">
        <v>501118</v>
      </c>
      <c r="L26970" s="3" t="s">
        <v>525774</v>
      </c>
      <c r="M26970">
        <v>31</v>
      </c>
      <c r="N26970" s="3" t="s">
        <v>22906</v>
      </c>
      <c r="O26970">
        <v>14</v>
      </c>
      <c r="P26970" s="3" t="s">
        <v>691149</v>
      </c>
      <c r="Q26970" s="3" t="s">
        <v>22443</v>
      </c>
      <c r="R26970" s="3" t="s">
        <v>1566</v>
      </c>
      <c r="S26970" s="3" t="s">
        <v>691150</v>
      </c>
      <c r="T26970" s="3" t="s">
        <v>691151</v>
      </c>
    </row>
    <row r="26971" spans="1:20" x14ac:dyDescent="0.25">
      <c r="A26971" s="4">
        <v>44224.75</v>
      </c>
      <c r="B26971" s="3" t="s">
        <v>691152</v>
      </c>
      <c r="C26971" s="3" t="s">
        <v>691153</v>
      </c>
      <c r="D26971" s="3" t="s">
        <v>691154</v>
      </c>
      <c r="E26971" s="3" t="s">
        <v>620017</v>
      </c>
      <c r="F26971" s="3" t="s">
        <v>676487</v>
      </c>
      <c r="G26971" s="3" t="s">
        <v>691155</v>
      </c>
      <c r="I26971" s="3" t="s">
        <v>691156</v>
      </c>
      <c r="J26971" s="3" t="s">
        <v>603405</v>
      </c>
      <c r="K26971" s="3" t="s">
        <v>532986</v>
      </c>
      <c r="L26971" s="3" t="s">
        <v>691157</v>
      </c>
      <c r="M26971">
        <v>23</v>
      </c>
      <c r="N26971" s="3" t="s">
        <v>22509</v>
      </c>
      <c r="O26971">
        <v>18</v>
      </c>
      <c r="P26971" s="3" t="s">
        <v>646336</v>
      </c>
      <c r="Q26971" s="3" t="s">
        <v>22509</v>
      </c>
      <c r="R26971" s="3" t="s">
        <v>21207</v>
      </c>
      <c r="S26971" s="3" t="s">
        <v>688453</v>
      </c>
      <c r="T26971" s="3" t="s">
        <v>570472</v>
      </c>
    </row>
    <row r="26972" spans="1:20" x14ac:dyDescent="0.25">
      <c r="A26972" s="4">
        <v>44224.791666666664</v>
      </c>
      <c r="B26972" s="3" t="s">
        <v>691158</v>
      </c>
      <c r="C26972" s="3" t="s">
        <v>657100</v>
      </c>
      <c r="D26972" s="3" t="s">
        <v>548194</v>
      </c>
      <c r="E26972" s="3" t="s">
        <v>691159</v>
      </c>
      <c r="F26972" s="3" t="s">
        <v>564288</v>
      </c>
      <c r="G26972" s="3" t="s">
        <v>691160</v>
      </c>
      <c r="I26972" s="3" t="s">
        <v>485470</v>
      </c>
      <c r="J26972" s="3" t="s">
        <v>691161</v>
      </c>
      <c r="K26972" s="3" t="s">
        <v>644524</v>
      </c>
      <c r="L26972" s="3" t="s">
        <v>466702</v>
      </c>
      <c r="M26972">
        <v>22</v>
      </c>
      <c r="N26972" s="3" t="s">
        <v>25375</v>
      </c>
      <c r="O26972">
        <v>14</v>
      </c>
      <c r="P26972" s="3" t="s">
        <v>585546</v>
      </c>
      <c r="Q26972" s="3" t="s">
        <v>2425</v>
      </c>
      <c r="R26972" s="3" t="s">
        <v>4708</v>
      </c>
      <c r="S26972" s="3" t="s">
        <v>499852</v>
      </c>
      <c r="T26972" s="3" t="s">
        <v>607070</v>
      </c>
    </row>
    <row r="26973" spans="1:20" x14ac:dyDescent="0.25">
      <c r="A26973" s="4">
        <v>44224.833333333336</v>
      </c>
      <c r="B26973" s="3" t="s">
        <v>691162</v>
      </c>
      <c r="C26973" s="3" t="s">
        <v>601837</v>
      </c>
      <c r="D26973" s="3" t="s">
        <v>463127</v>
      </c>
      <c r="E26973" s="3" t="s">
        <v>691163</v>
      </c>
      <c r="F26973" s="3" t="s">
        <v>691164</v>
      </c>
      <c r="G26973" s="3" t="s">
        <v>541164</v>
      </c>
      <c r="I26973" s="3" t="s">
        <v>524637</v>
      </c>
      <c r="J26973" s="3" t="s">
        <v>538859</v>
      </c>
      <c r="K26973" s="3" t="s">
        <v>691165</v>
      </c>
      <c r="L26973" s="3" t="s">
        <v>691166</v>
      </c>
      <c r="M26973">
        <v>20</v>
      </c>
      <c r="N26973" s="3" t="s">
        <v>21207</v>
      </c>
      <c r="O26973">
        <v>17</v>
      </c>
      <c r="P26973" s="3" t="s">
        <v>568770</v>
      </c>
      <c r="Q26973" s="3" t="s">
        <v>2425</v>
      </c>
      <c r="R26973" s="3" t="s">
        <v>22509</v>
      </c>
      <c r="S26973" s="3" t="s">
        <v>691167</v>
      </c>
      <c r="T26973" s="3" t="s">
        <v>569110</v>
      </c>
    </row>
    <row r="26974" spans="1:20" x14ac:dyDescent="0.25">
      <c r="A26974" s="4">
        <v>44224.875</v>
      </c>
      <c r="B26974" s="3" t="s">
        <v>605547</v>
      </c>
      <c r="C26974" s="3" t="s">
        <v>490419</v>
      </c>
      <c r="D26974" s="3" t="s">
        <v>543313</v>
      </c>
      <c r="E26974" s="3" t="s">
        <v>691168</v>
      </c>
      <c r="F26974" s="3" t="s">
        <v>550411</v>
      </c>
      <c r="G26974" s="3" t="s">
        <v>510525</v>
      </c>
      <c r="I26974" s="3" t="s">
        <v>508550</v>
      </c>
      <c r="J26974" s="3" t="s">
        <v>538369</v>
      </c>
      <c r="K26974" s="3" t="s">
        <v>691169</v>
      </c>
      <c r="L26974" s="3" t="s">
        <v>522596</v>
      </c>
      <c r="M26974">
        <v>21</v>
      </c>
      <c r="N26974" s="3" t="s">
        <v>30151</v>
      </c>
      <c r="O26974">
        <v>14</v>
      </c>
      <c r="P26974" s="3" t="s">
        <v>599811</v>
      </c>
      <c r="Q26974" s="3" t="s">
        <v>2282</v>
      </c>
      <c r="R26974" s="3" t="s">
        <v>29717</v>
      </c>
      <c r="S26974" s="3" t="s">
        <v>585847</v>
      </c>
      <c r="T26974" s="3" t="s">
        <v>543938</v>
      </c>
    </row>
    <row r="26975" spans="1:20" x14ac:dyDescent="0.25">
      <c r="A26975" s="4">
        <v>44224.916666666664</v>
      </c>
      <c r="B26975" s="3" t="s">
        <v>647831</v>
      </c>
      <c r="C26975" s="3" t="s">
        <v>664584</v>
      </c>
      <c r="D26975" s="3" t="s">
        <v>691170</v>
      </c>
      <c r="E26975" s="3" t="s">
        <v>685432</v>
      </c>
      <c r="F26975" s="3" t="s">
        <v>691171</v>
      </c>
      <c r="G26975" s="3" t="s">
        <v>588701</v>
      </c>
      <c r="I26975" s="3" t="s">
        <v>527006</v>
      </c>
      <c r="J26975" s="3" t="s">
        <v>586378</v>
      </c>
      <c r="K26975" s="3" t="s">
        <v>475131</v>
      </c>
      <c r="L26975" s="3" t="s">
        <v>653256</v>
      </c>
      <c r="M26975">
        <v>26</v>
      </c>
      <c r="N26975" s="3" t="s">
        <v>29717</v>
      </c>
      <c r="O26975">
        <v>15</v>
      </c>
      <c r="P26975" s="3" t="s">
        <v>691172</v>
      </c>
      <c r="Q26975" s="3" t="s">
        <v>21207</v>
      </c>
      <c r="R26975" s="3" t="s">
        <v>29717</v>
      </c>
      <c r="S26975" s="3" t="s">
        <v>691173</v>
      </c>
      <c r="T26975" s="3" t="s">
        <v>691174</v>
      </c>
    </row>
    <row r="26976" spans="1:20" x14ac:dyDescent="0.25">
      <c r="A26976" s="4">
        <v>44224.958333333336</v>
      </c>
      <c r="B26976" s="3" t="s">
        <v>526251</v>
      </c>
      <c r="C26976" s="3" t="s">
        <v>551439</v>
      </c>
      <c r="D26976" s="3" t="s">
        <v>458706</v>
      </c>
      <c r="E26976" s="3" t="s">
        <v>618755</v>
      </c>
      <c r="F26976" s="3" t="s">
        <v>533305</v>
      </c>
      <c r="G26976" s="3" t="s">
        <v>457849</v>
      </c>
      <c r="I26976" s="3" t="s">
        <v>578218</v>
      </c>
      <c r="J26976" s="3" t="s">
        <v>648189</v>
      </c>
      <c r="K26976" s="3" t="s">
        <v>584528</v>
      </c>
      <c r="L26976" s="3" t="s">
        <v>691175</v>
      </c>
      <c r="M26976">
        <v>15</v>
      </c>
      <c r="N26976" s="3" t="s">
        <v>27580</v>
      </c>
      <c r="O26976">
        <v>18</v>
      </c>
      <c r="P26976" s="3" t="s">
        <v>514154</v>
      </c>
      <c r="Q26976" s="3" t="s">
        <v>21207</v>
      </c>
      <c r="R26976" s="3" t="s">
        <v>2282</v>
      </c>
      <c r="S26976" s="3" t="s">
        <v>689381</v>
      </c>
      <c r="T26976" s="3" t="s">
        <v>691176</v>
      </c>
    </row>
    <row r="26977" spans="1:20" x14ac:dyDescent="0.25">
      <c r="A26977" s="4">
        <v>44225</v>
      </c>
      <c r="B26977" s="3" t="s">
        <v>689910</v>
      </c>
      <c r="C26977" s="3" t="s">
        <v>602828</v>
      </c>
      <c r="D26977" s="3" t="s">
        <v>583900</v>
      </c>
      <c r="E26977" s="3" t="s">
        <v>691177</v>
      </c>
      <c r="F26977" s="3" t="s">
        <v>180</v>
      </c>
      <c r="G26977" s="3" t="s">
        <v>564437</v>
      </c>
      <c r="I26977" s="3" t="s">
        <v>586000</v>
      </c>
      <c r="J26977" s="3" t="s">
        <v>180</v>
      </c>
      <c r="K26977" s="3" t="s">
        <v>691178</v>
      </c>
      <c r="L26977" s="3" t="s">
        <v>691179</v>
      </c>
      <c r="M26977">
        <v>17</v>
      </c>
      <c r="N26977" s="3" t="s">
        <v>29717</v>
      </c>
      <c r="O26977">
        <v>15</v>
      </c>
      <c r="P26977" s="3" t="s">
        <v>691180</v>
      </c>
      <c r="Q26977" s="3" t="s">
        <v>2425</v>
      </c>
      <c r="R26977" s="3" t="s">
        <v>22906</v>
      </c>
      <c r="S26977" s="3" t="s">
        <v>180</v>
      </c>
      <c r="T26977" s="3" t="s">
        <v>495043</v>
      </c>
    </row>
    <row r="26978" spans="1:20" x14ac:dyDescent="0.25">
      <c r="A26978" s="4">
        <v>44225.041666666664</v>
      </c>
      <c r="B26978" s="3" t="s">
        <v>648994</v>
      </c>
      <c r="C26978" s="3" t="s">
        <v>532840</v>
      </c>
      <c r="D26978" s="3" t="s">
        <v>660471</v>
      </c>
      <c r="E26978" s="3" t="s">
        <v>509165</v>
      </c>
      <c r="F26978" s="3" t="s">
        <v>180</v>
      </c>
      <c r="G26978" s="3" t="s">
        <v>691181</v>
      </c>
      <c r="I26978" s="3" t="s">
        <v>503731</v>
      </c>
      <c r="J26978" s="3" t="s">
        <v>180</v>
      </c>
      <c r="K26978" s="3" t="s">
        <v>484881</v>
      </c>
      <c r="L26978" s="3" t="s">
        <v>553955</v>
      </c>
      <c r="M26978">
        <v>17</v>
      </c>
      <c r="N26978" s="3" t="s">
        <v>2425</v>
      </c>
      <c r="O26978">
        <v>19</v>
      </c>
      <c r="P26978" s="3" t="s">
        <v>468429</v>
      </c>
      <c r="Q26978" s="3" t="s">
        <v>2425</v>
      </c>
      <c r="R26978" s="3" t="s">
        <v>4708</v>
      </c>
      <c r="S26978" s="3" t="s">
        <v>180</v>
      </c>
      <c r="T26978" s="3" t="s">
        <v>464848</v>
      </c>
    </row>
    <row r="26979" spans="1:20" x14ac:dyDescent="0.25">
      <c r="A26979" s="4">
        <v>44225.083333333336</v>
      </c>
      <c r="B26979" s="3" t="s">
        <v>180</v>
      </c>
      <c r="C26979" s="3" t="s">
        <v>180</v>
      </c>
      <c r="D26979" s="3" t="s">
        <v>691182</v>
      </c>
      <c r="E26979" s="3" t="s">
        <v>180</v>
      </c>
      <c r="F26979" s="3" t="s">
        <v>180</v>
      </c>
      <c r="G26979" s="3" t="s">
        <v>624229</v>
      </c>
      <c r="I26979" s="3" t="s">
        <v>547864</v>
      </c>
      <c r="J26979" s="3" t="s">
        <v>180</v>
      </c>
      <c r="K26979" s="3" t="s">
        <v>691183</v>
      </c>
      <c r="L26979" s="3" t="s">
        <v>180</v>
      </c>
      <c r="M26979">
        <v>15</v>
      </c>
      <c r="N26979" s="3" t="s">
        <v>3527</v>
      </c>
      <c r="O26979">
        <v>14</v>
      </c>
      <c r="P26979" s="3" t="s">
        <v>180</v>
      </c>
      <c r="Q26979" s="3" t="s">
        <v>1530</v>
      </c>
      <c r="R26979" s="3" t="s">
        <v>25375</v>
      </c>
      <c r="S26979" s="3" t="s">
        <v>180</v>
      </c>
      <c r="T26979" s="3" t="s">
        <v>180</v>
      </c>
    </row>
    <row r="26980" spans="1:20" x14ac:dyDescent="0.25">
      <c r="A26980" s="4">
        <v>44225.125</v>
      </c>
      <c r="B26980" s="3" t="s">
        <v>691184</v>
      </c>
      <c r="C26980" s="3" t="s">
        <v>661616</v>
      </c>
      <c r="D26980" s="3" t="s">
        <v>618164</v>
      </c>
      <c r="E26980" s="3" t="s">
        <v>532305</v>
      </c>
      <c r="F26980" s="3" t="s">
        <v>530212</v>
      </c>
      <c r="G26980" s="3" t="s">
        <v>691185</v>
      </c>
      <c r="I26980" s="3" t="s">
        <v>691186</v>
      </c>
      <c r="J26980" s="3" t="s">
        <v>691187</v>
      </c>
      <c r="K26980" s="3" t="s">
        <v>548643</v>
      </c>
      <c r="L26980" s="3" t="s">
        <v>505696</v>
      </c>
      <c r="M26980">
        <v>16</v>
      </c>
      <c r="N26980" s="3" t="s">
        <v>22906</v>
      </c>
      <c r="O26980">
        <v>14</v>
      </c>
      <c r="P26980" s="3" t="s">
        <v>534992</v>
      </c>
      <c r="Q26980" s="3" t="s">
        <v>314</v>
      </c>
      <c r="R26980" s="3" t="s">
        <v>1530</v>
      </c>
      <c r="S26980" s="3" t="s">
        <v>691188</v>
      </c>
      <c r="T26980" s="3" t="s">
        <v>535184</v>
      </c>
    </row>
    <row r="26981" spans="1:20" x14ac:dyDescent="0.25">
      <c r="A26981" s="4">
        <v>44225.166666666664</v>
      </c>
      <c r="B26981" s="3" t="s">
        <v>691189</v>
      </c>
      <c r="C26981" s="3" t="s">
        <v>654292</v>
      </c>
      <c r="D26981" s="3" t="s">
        <v>646968</v>
      </c>
      <c r="E26981" s="3" t="s">
        <v>490823</v>
      </c>
      <c r="F26981" s="3" t="s">
        <v>685919</v>
      </c>
      <c r="G26981" s="3" t="s">
        <v>551089</v>
      </c>
      <c r="I26981" s="3" t="s">
        <v>691190</v>
      </c>
      <c r="J26981" s="3" t="s">
        <v>691191</v>
      </c>
      <c r="K26981" s="3" t="s">
        <v>691192</v>
      </c>
      <c r="L26981" s="3" t="s">
        <v>691193</v>
      </c>
      <c r="M26981">
        <v>24</v>
      </c>
      <c r="N26981" s="3" t="s">
        <v>22906</v>
      </c>
      <c r="O26981">
        <v>11</v>
      </c>
      <c r="P26981" s="3" t="s">
        <v>487422</v>
      </c>
      <c r="Q26981" s="3" t="s">
        <v>6647</v>
      </c>
      <c r="R26981" s="3" t="s">
        <v>1566</v>
      </c>
      <c r="S26981" s="3" t="s">
        <v>626105</v>
      </c>
      <c r="T26981" s="3" t="s">
        <v>521789</v>
      </c>
    </row>
    <row r="26982" spans="1:20" x14ac:dyDescent="0.25">
      <c r="A26982" s="4">
        <v>44225.208333333336</v>
      </c>
      <c r="B26982" s="3" t="s">
        <v>691194</v>
      </c>
      <c r="C26982" s="3" t="s">
        <v>460609</v>
      </c>
      <c r="D26982" s="3" t="s">
        <v>657981</v>
      </c>
      <c r="E26982" s="3" t="s">
        <v>543325</v>
      </c>
      <c r="F26982" s="3" t="s">
        <v>472059</v>
      </c>
      <c r="G26982" s="3" t="s">
        <v>494666</v>
      </c>
      <c r="I26982" s="3" t="s">
        <v>691195</v>
      </c>
      <c r="J26982" s="3" t="s">
        <v>691196</v>
      </c>
      <c r="K26982" s="3" t="s">
        <v>572198</v>
      </c>
      <c r="L26982" s="3" t="s">
        <v>539278</v>
      </c>
      <c r="M26982">
        <v>33</v>
      </c>
      <c r="N26982" s="3" t="s">
        <v>3527</v>
      </c>
      <c r="O26982">
        <v>17</v>
      </c>
      <c r="P26982" s="3" t="s">
        <v>508854</v>
      </c>
      <c r="Q26982" s="3" t="s">
        <v>1530</v>
      </c>
      <c r="R26982" s="3" t="s">
        <v>11186</v>
      </c>
      <c r="S26982" s="3" t="s">
        <v>691197</v>
      </c>
      <c r="T26982" s="3" t="s">
        <v>691198</v>
      </c>
    </row>
    <row r="26983" spans="1:20" x14ac:dyDescent="0.25">
      <c r="A26983" s="4">
        <v>44225.25</v>
      </c>
      <c r="B26983" s="3" t="s">
        <v>541822</v>
      </c>
      <c r="C26983" s="3" t="s">
        <v>691199</v>
      </c>
      <c r="D26983" s="3" t="s">
        <v>691200</v>
      </c>
      <c r="E26983" s="3" t="s">
        <v>691201</v>
      </c>
      <c r="F26983" s="3" t="s">
        <v>614803</v>
      </c>
      <c r="G26983" s="3" t="s">
        <v>632211</v>
      </c>
      <c r="I26983" s="3" t="s">
        <v>691202</v>
      </c>
      <c r="J26983" s="3" t="s">
        <v>691203</v>
      </c>
      <c r="K26983" s="3" t="s">
        <v>465021</v>
      </c>
      <c r="L26983" s="3" t="s">
        <v>507586</v>
      </c>
      <c r="M26983">
        <v>38</v>
      </c>
      <c r="N26983" s="3" t="s">
        <v>20803</v>
      </c>
      <c r="O26983">
        <v>13</v>
      </c>
      <c r="P26983" s="3" t="s">
        <v>570849</v>
      </c>
      <c r="Q26983" s="3" t="s">
        <v>6647</v>
      </c>
      <c r="R26983" s="3" t="s">
        <v>31406</v>
      </c>
      <c r="S26983" s="3" t="s">
        <v>691204</v>
      </c>
      <c r="T26983" s="3" t="s">
        <v>691205</v>
      </c>
    </row>
    <row r="26984" spans="1:20" x14ac:dyDescent="0.25">
      <c r="A26984" s="4">
        <v>44225.291666666664</v>
      </c>
      <c r="B26984" s="3" t="s">
        <v>604475</v>
      </c>
      <c r="C26984" s="3" t="s">
        <v>691206</v>
      </c>
      <c r="D26984" s="3" t="s">
        <v>470092</v>
      </c>
      <c r="E26984" s="3" t="s">
        <v>539861</v>
      </c>
      <c r="F26984" s="3" t="s">
        <v>691207</v>
      </c>
      <c r="G26984" s="3" t="s">
        <v>505414</v>
      </c>
      <c r="I26984" s="3" t="s">
        <v>691208</v>
      </c>
      <c r="J26984" s="3" t="s">
        <v>578508</v>
      </c>
      <c r="K26984" s="3" t="s">
        <v>691209</v>
      </c>
      <c r="L26984" s="3" t="s">
        <v>550201</v>
      </c>
      <c r="M26984">
        <v>42</v>
      </c>
      <c r="N26984" s="3" t="s">
        <v>1566</v>
      </c>
      <c r="O26984">
        <v>20</v>
      </c>
      <c r="P26984" s="3" t="s">
        <v>691210</v>
      </c>
      <c r="Q26984" s="3" t="s">
        <v>14720</v>
      </c>
      <c r="R26984" s="3" t="s">
        <v>37791</v>
      </c>
      <c r="S26984" s="3" t="s">
        <v>545899</v>
      </c>
      <c r="T26984" s="3" t="s">
        <v>470874</v>
      </c>
    </row>
    <row r="26985" spans="1:20" x14ac:dyDescent="0.25">
      <c r="A26985" s="4">
        <v>44225.333333333336</v>
      </c>
      <c r="B26985" s="3" t="s">
        <v>572862</v>
      </c>
      <c r="C26985" s="3" t="s">
        <v>691211</v>
      </c>
      <c r="D26985" s="3" t="s">
        <v>661506</v>
      </c>
      <c r="E26985" s="3" t="s">
        <v>691212</v>
      </c>
      <c r="F26985" s="3" t="s">
        <v>571952</v>
      </c>
      <c r="G26985" s="3" t="s">
        <v>604145</v>
      </c>
      <c r="H26985">
        <v>41</v>
      </c>
      <c r="I26985" s="3" t="s">
        <v>468528</v>
      </c>
      <c r="J26985" s="3" t="s">
        <v>619115</v>
      </c>
      <c r="K26985" s="3" t="s">
        <v>587701</v>
      </c>
      <c r="L26985" s="3" t="s">
        <v>691213</v>
      </c>
      <c r="M26985">
        <v>41</v>
      </c>
      <c r="N26985" s="3" t="s">
        <v>20782</v>
      </c>
      <c r="O26985">
        <v>28</v>
      </c>
      <c r="P26985" s="3" t="s">
        <v>691214</v>
      </c>
      <c r="Q26985" s="3" t="s">
        <v>33164</v>
      </c>
      <c r="R26985" s="3" t="s">
        <v>37791</v>
      </c>
      <c r="S26985" s="3" t="s">
        <v>691215</v>
      </c>
      <c r="T26985" s="3" t="s">
        <v>691216</v>
      </c>
    </row>
    <row r="26986" spans="1:20" x14ac:dyDescent="0.25">
      <c r="A26986" s="4">
        <v>44225.375</v>
      </c>
      <c r="B26986" s="3" t="s">
        <v>656412</v>
      </c>
      <c r="C26986" s="3" t="s">
        <v>691217</v>
      </c>
      <c r="D26986" s="3" t="s">
        <v>485929</v>
      </c>
      <c r="E26986" s="3" t="s">
        <v>493153</v>
      </c>
      <c r="F26986" s="3" t="s">
        <v>691218</v>
      </c>
      <c r="G26986" s="3" t="s">
        <v>691219</v>
      </c>
      <c r="H26986">
        <v>34</v>
      </c>
      <c r="I26986" s="3" t="s">
        <v>691220</v>
      </c>
      <c r="J26986" s="3" t="s">
        <v>691221</v>
      </c>
      <c r="K26986" s="3" t="s">
        <v>491082</v>
      </c>
      <c r="L26986" s="3" t="s">
        <v>691222</v>
      </c>
      <c r="M26986">
        <v>31</v>
      </c>
      <c r="N26986" s="3" t="s">
        <v>14720</v>
      </c>
      <c r="O26986">
        <v>23</v>
      </c>
      <c r="P26986" s="3" t="s">
        <v>520891</v>
      </c>
      <c r="Q26986" s="3" t="s">
        <v>22509</v>
      </c>
      <c r="R26986" s="3" t="s">
        <v>31406</v>
      </c>
      <c r="S26986" s="3" t="s">
        <v>691223</v>
      </c>
      <c r="T26986" s="3" t="s">
        <v>691224</v>
      </c>
    </row>
    <row r="26987" spans="1:20" x14ac:dyDescent="0.25">
      <c r="A26987" s="4">
        <v>44225.416666666664</v>
      </c>
      <c r="B26987" s="3" t="s">
        <v>691225</v>
      </c>
      <c r="C26987" s="3" t="s">
        <v>596462</v>
      </c>
      <c r="D26987" s="3" t="s">
        <v>622950</v>
      </c>
      <c r="E26987" s="3" t="s">
        <v>464328</v>
      </c>
      <c r="F26987" s="3" t="s">
        <v>691226</v>
      </c>
      <c r="G26987" s="3" t="s">
        <v>691227</v>
      </c>
      <c r="H26987">
        <v>30</v>
      </c>
      <c r="I26987" s="3" t="s">
        <v>691228</v>
      </c>
      <c r="J26987" s="3" t="s">
        <v>691229</v>
      </c>
      <c r="K26987" s="3" t="s">
        <v>690673</v>
      </c>
      <c r="L26987" s="3" t="s">
        <v>691230</v>
      </c>
      <c r="M26987">
        <v>34</v>
      </c>
      <c r="N26987" s="3" t="s">
        <v>4708</v>
      </c>
      <c r="O26987">
        <v>11</v>
      </c>
      <c r="P26987" s="3" t="s">
        <v>691231</v>
      </c>
      <c r="Q26987" s="3" t="s">
        <v>2542</v>
      </c>
      <c r="R26987" s="3" t="s">
        <v>22509</v>
      </c>
      <c r="S26987" s="3" t="s">
        <v>569773</v>
      </c>
      <c r="T26987" s="3" t="s">
        <v>691232</v>
      </c>
    </row>
    <row r="26988" spans="1:20" x14ac:dyDescent="0.25">
      <c r="A26988" s="4">
        <v>44225.458333333336</v>
      </c>
      <c r="B26988" s="3" t="s">
        <v>596184</v>
      </c>
      <c r="C26988" s="3" t="s">
        <v>620954</v>
      </c>
      <c r="D26988" s="3" t="s">
        <v>470680</v>
      </c>
      <c r="E26988" s="3" t="s">
        <v>510307</v>
      </c>
      <c r="F26988" s="3" t="s">
        <v>557654</v>
      </c>
      <c r="G26988" s="3" t="s">
        <v>691233</v>
      </c>
      <c r="H26988">
        <v>30</v>
      </c>
      <c r="I26988" s="3" t="s">
        <v>691234</v>
      </c>
      <c r="J26988" s="3" t="s">
        <v>546751</v>
      </c>
      <c r="K26988" s="3" t="s">
        <v>691235</v>
      </c>
      <c r="L26988" s="3" t="s">
        <v>495904</v>
      </c>
      <c r="M26988">
        <v>16</v>
      </c>
      <c r="N26988" s="3" t="s">
        <v>2282</v>
      </c>
      <c r="O26988">
        <v>23</v>
      </c>
      <c r="P26988" s="3" t="s">
        <v>691236</v>
      </c>
      <c r="Q26988" s="3" t="s">
        <v>21207</v>
      </c>
      <c r="R26988" s="3" t="s">
        <v>2542</v>
      </c>
      <c r="S26988" s="3" t="s">
        <v>666078</v>
      </c>
      <c r="T26988" s="3" t="s">
        <v>691237</v>
      </c>
    </row>
    <row r="26989" spans="1:20" x14ac:dyDescent="0.25">
      <c r="A26989" s="4">
        <v>44225.5</v>
      </c>
      <c r="B26989" s="3" t="s">
        <v>458984</v>
      </c>
      <c r="C26989" s="3" t="s">
        <v>530083</v>
      </c>
      <c r="D26989" s="3" t="s">
        <v>524058</v>
      </c>
      <c r="E26989" s="3" t="s">
        <v>682685</v>
      </c>
      <c r="F26989" s="3" t="s">
        <v>665644</v>
      </c>
      <c r="G26989" s="3" t="s">
        <v>691238</v>
      </c>
      <c r="H26989">
        <v>22</v>
      </c>
      <c r="I26989" s="3" t="s">
        <v>591813</v>
      </c>
      <c r="J26989" s="3" t="s">
        <v>553277</v>
      </c>
      <c r="K26989" s="3" t="s">
        <v>691239</v>
      </c>
      <c r="L26989" s="3" t="s">
        <v>549731</v>
      </c>
      <c r="M26989">
        <v>23</v>
      </c>
      <c r="N26989" s="3" t="s">
        <v>21207</v>
      </c>
      <c r="O26989">
        <v>18</v>
      </c>
      <c r="P26989" s="3" t="s">
        <v>691240</v>
      </c>
      <c r="Q26989" s="3" t="s">
        <v>2425</v>
      </c>
      <c r="R26989" s="3" t="s">
        <v>22443</v>
      </c>
      <c r="S26989" s="3" t="s">
        <v>691241</v>
      </c>
      <c r="T26989" s="3" t="s">
        <v>691242</v>
      </c>
    </row>
    <row r="26990" spans="1:20" x14ac:dyDescent="0.25">
      <c r="A26990" s="4">
        <v>44225.541666666664</v>
      </c>
      <c r="B26990" s="3" t="s">
        <v>691243</v>
      </c>
      <c r="C26990" s="3" t="s">
        <v>540181</v>
      </c>
      <c r="D26990" s="3" t="s">
        <v>647190</v>
      </c>
      <c r="E26990" s="3" t="s">
        <v>691244</v>
      </c>
      <c r="F26990" s="3" t="s">
        <v>691245</v>
      </c>
      <c r="G26990" s="3" t="s">
        <v>691246</v>
      </c>
      <c r="H26990">
        <v>18</v>
      </c>
      <c r="I26990" s="3" t="s">
        <v>688617</v>
      </c>
      <c r="J26990" s="3" t="s">
        <v>547678</v>
      </c>
      <c r="K26990" s="3" t="s">
        <v>691247</v>
      </c>
      <c r="L26990" s="3" t="s">
        <v>617511</v>
      </c>
      <c r="M26990">
        <v>15</v>
      </c>
      <c r="N26990" s="3" t="s">
        <v>2542</v>
      </c>
      <c r="O26990">
        <v>18</v>
      </c>
      <c r="P26990" s="3" t="s">
        <v>691248</v>
      </c>
      <c r="Q26990" s="3" t="s">
        <v>1566</v>
      </c>
      <c r="R26990" s="3" t="s">
        <v>1566</v>
      </c>
      <c r="S26990" s="3" t="s">
        <v>691249</v>
      </c>
      <c r="T26990" s="3" t="s">
        <v>531423</v>
      </c>
    </row>
    <row r="26991" spans="1:20" x14ac:dyDescent="0.25">
      <c r="A26991" s="4">
        <v>44225.583333333336</v>
      </c>
      <c r="B26991" s="3" t="s">
        <v>691250</v>
      </c>
      <c r="C26991" s="3" t="s">
        <v>536791</v>
      </c>
      <c r="D26991" s="3" t="s">
        <v>503530</v>
      </c>
      <c r="E26991" s="3" t="s">
        <v>629590</v>
      </c>
      <c r="F26991" s="3" t="s">
        <v>672126</v>
      </c>
      <c r="G26991" s="3" t="s">
        <v>691251</v>
      </c>
      <c r="H26991">
        <v>26</v>
      </c>
      <c r="I26991" s="3" t="s">
        <v>691252</v>
      </c>
      <c r="J26991" s="3" t="s">
        <v>573633</v>
      </c>
      <c r="K26991" s="3" t="s">
        <v>628455</v>
      </c>
      <c r="L26991" s="3" t="s">
        <v>509667</v>
      </c>
      <c r="M26991">
        <v>20</v>
      </c>
      <c r="N26991" s="3" t="s">
        <v>22906</v>
      </c>
      <c r="O26991">
        <v>19</v>
      </c>
      <c r="P26991" s="3" t="s">
        <v>614866</v>
      </c>
      <c r="Q26991" s="3" t="s">
        <v>3527</v>
      </c>
      <c r="R26991" s="3" t="s">
        <v>3527</v>
      </c>
      <c r="S26991" s="3" t="s">
        <v>691253</v>
      </c>
      <c r="T26991" s="3" t="s">
        <v>597947</v>
      </c>
    </row>
    <row r="26992" spans="1:20" x14ac:dyDescent="0.25">
      <c r="A26992" s="4">
        <v>44225.625</v>
      </c>
      <c r="B26992" s="3" t="s">
        <v>481084</v>
      </c>
      <c r="C26992" s="3" t="s">
        <v>529575</v>
      </c>
      <c r="D26992" s="3" t="s">
        <v>691254</v>
      </c>
      <c r="E26992" s="3" t="s">
        <v>691255</v>
      </c>
      <c r="F26992" s="3" t="s">
        <v>611058</v>
      </c>
      <c r="G26992" s="3" t="s">
        <v>691256</v>
      </c>
      <c r="H26992">
        <v>28</v>
      </c>
      <c r="I26992" s="3" t="s">
        <v>667379</v>
      </c>
      <c r="J26992" s="3" t="s">
        <v>541745</v>
      </c>
      <c r="K26992" s="3" t="s">
        <v>524959</v>
      </c>
      <c r="L26992" s="3" t="s">
        <v>611321</v>
      </c>
      <c r="M26992">
        <v>19</v>
      </c>
      <c r="N26992" s="3" t="s">
        <v>2425</v>
      </c>
      <c r="O26992">
        <v>19</v>
      </c>
      <c r="P26992" s="3" t="s">
        <v>495232</v>
      </c>
      <c r="Q26992" s="3" t="s">
        <v>1566</v>
      </c>
      <c r="R26992" s="3" t="s">
        <v>22906</v>
      </c>
      <c r="S26992" s="3" t="s">
        <v>668954</v>
      </c>
      <c r="T26992" s="3" t="s">
        <v>483010</v>
      </c>
    </row>
    <row r="26993" spans="1:20" x14ac:dyDescent="0.25">
      <c r="A26993" s="4">
        <v>44225.666666666664</v>
      </c>
      <c r="B26993" s="3" t="s">
        <v>691257</v>
      </c>
      <c r="C26993" s="3" t="s">
        <v>691258</v>
      </c>
      <c r="D26993" s="3" t="s">
        <v>691259</v>
      </c>
      <c r="E26993" s="3" t="s">
        <v>691260</v>
      </c>
      <c r="F26993" s="3" t="s">
        <v>535181</v>
      </c>
      <c r="G26993" s="3" t="s">
        <v>691261</v>
      </c>
      <c r="H26993">
        <v>32</v>
      </c>
      <c r="I26993" s="3" t="s">
        <v>619687</v>
      </c>
      <c r="J26993" s="3" t="s">
        <v>523410</v>
      </c>
      <c r="K26993" s="3" t="s">
        <v>533123</v>
      </c>
      <c r="L26993" s="3" t="s">
        <v>691262</v>
      </c>
      <c r="M26993">
        <v>21</v>
      </c>
      <c r="N26993" s="3" t="s">
        <v>6647</v>
      </c>
      <c r="O26993">
        <v>22</v>
      </c>
      <c r="P26993" s="3" t="s">
        <v>685694</v>
      </c>
      <c r="Q26993" s="3" t="s">
        <v>2282</v>
      </c>
      <c r="R26993" s="3" t="s">
        <v>22509</v>
      </c>
      <c r="S26993" s="3" t="s">
        <v>588976</v>
      </c>
      <c r="T26993" s="3" t="s">
        <v>691263</v>
      </c>
    </row>
    <row r="26994" spans="1:20" x14ac:dyDescent="0.25">
      <c r="A26994" s="4">
        <v>44225.708333333336</v>
      </c>
      <c r="B26994" s="3" t="s">
        <v>659401</v>
      </c>
      <c r="C26994" s="3" t="s">
        <v>691264</v>
      </c>
      <c r="D26994" s="3" t="s">
        <v>625741</v>
      </c>
      <c r="E26994" s="3" t="s">
        <v>536509</v>
      </c>
      <c r="F26994" s="3" t="s">
        <v>549627</v>
      </c>
      <c r="G26994" s="3" t="s">
        <v>624977</v>
      </c>
      <c r="H26994">
        <v>36</v>
      </c>
      <c r="I26994" s="3" t="s">
        <v>691265</v>
      </c>
      <c r="J26994" s="3" t="s">
        <v>520960</v>
      </c>
      <c r="K26994" s="3" t="s">
        <v>505023</v>
      </c>
      <c r="L26994" s="3" t="s">
        <v>511695</v>
      </c>
      <c r="M26994">
        <v>29</v>
      </c>
      <c r="N26994" s="3" t="s">
        <v>2542</v>
      </c>
      <c r="O26994">
        <v>18</v>
      </c>
      <c r="P26994" s="3" t="s">
        <v>691266</v>
      </c>
      <c r="Q26994" s="3" t="s">
        <v>14720</v>
      </c>
      <c r="R26994" s="3" t="s">
        <v>21207</v>
      </c>
      <c r="S26994" s="3" t="s">
        <v>570458</v>
      </c>
      <c r="T26994" s="3" t="s">
        <v>691267</v>
      </c>
    </row>
    <row r="26995" spans="1:20" x14ac:dyDescent="0.25">
      <c r="A26995" s="4">
        <v>44225.75</v>
      </c>
      <c r="B26995" s="3" t="s">
        <v>480797</v>
      </c>
      <c r="C26995" s="3" t="s">
        <v>544733</v>
      </c>
      <c r="D26995" s="3" t="s">
        <v>682652</v>
      </c>
      <c r="E26995" s="3" t="s">
        <v>691268</v>
      </c>
      <c r="F26995" s="3" t="s">
        <v>484659</v>
      </c>
      <c r="G26995" s="3" t="s">
        <v>514410</v>
      </c>
      <c r="H26995">
        <v>27</v>
      </c>
      <c r="I26995" s="3" t="s">
        <v>501878</v>
      </c>
      <c r="J26995" s="3" t="s">
        <v>524361</v>
      </c>
      <c r="K26995" s="3" t="s">
        <v>463687</v>
      </c>
      <c r="L26995" s="3" t="s">
        <v>517652</v>
      </c>
      <c r="M26995">
        <v>24</v>
      </c>
      <c r="N26995" s="3" t="s">
        <v>29717</v>
      </c>
      <c r="O26995">
        <v>17</v>
      </c>
      <c r="P26995" s="3" t="s">
        <v>578532</v>
      </c>
      <c r="Q26995" s="3" t="s">
        <v>22471</v>
      </c>
      <c r="R26995" s="3" t="s">
        <v>14720</v>
      </c>
      <c r="S26995" s="3" t="s">
        <v>621764</v>
      </c>
      <c r="T26995" s="3" t="s">
        <v>691269</v>
      </c>
    </row>
    <row r="26996" spans="1:20" x14ac:dyDescent="0.25">
      <c r="A26996" s="4">
        <v>44225.791666666664</v>
      </c>
      <c r="B26996" s="3" t="s">
        <v>686729</v>
      </c>
      <c r="C26996" s="3" t="s">
        <v>691270</v>
      </c>
      <c r="D26996" s="3" t="s">
        <v>691271</v>
      </c>
      <c r="E26996" s="3" t="s">
        <v>691272</v>
      </c>
      <c r="F26996" s="3" t="s">
        <v>691273</v>
      </c>
      <c r="G26996" s="3" t="s">
        <v>479811</v>
      </c>
      <c r="H26996">
        <v>33</v>
      </c>
      <c r="I26996" s="3" t="s">
        <v>691274</v>
      </c>
      <c r="J26996" s="3" t="s">
        <v>579852</v>
      </c>
      <c r="K26996" s="3" t="s">
        <v>691275</v>
      </c>
      <c r="L26996" s="3" t="s">
        <v>691276</v>
      </c>
      <c r="M26996">
        <v>28</v>
      </c>
      <c r="N26996" s="3" t="s">
        <v>3527</v>
      </c>
      <c r="O26996">
        <v>19</v>
      </c>
      <c r="P26996" s="3" t="s">
        <v>483985</v>
      </c>
      <c r="Q26996" s="3" t="s">
        <v>20610</v>
      </c>
      <c r="R26996" s="3" t="s">
        <v>1566</v>
      </c>
      <c r="S26996" s="3" t="s">
        <v>529806</v>
      </c>
      <c r="T26996" s="3" t="s">
        <v>536085</v>
      </c>
    </row>
    <row r="26997" spans="1:20" x14ac:dyDescent="0.25">
      <c r="A26997" s="4">
        <v>44225.833333333336</v>
      </c>
      <c r="B26997" s="3" t="s">
        <v>497239</v>
      </c>
      <c r="C26997" s="3" t="s">
        <v>691277</v>
      </c>
      <c r="D26997" s="3" t="s">
        <v>505670</v>
      </c>
      <c r="E26997" s="3" t="s">
        <v>691278</v>
      </c>
      <c r="F26997" s="3" t="s">
        <v>691279</v>
      </c>
      <c r="G26997" s="3" t="s">
        <v>691280</v>
      </c>
      <c r="H26997">
        <v>33</v>
      </c>
      <c r="I26997" s="3" t="s">
        <v>691281</v>
      </c>
      <c r="J26997" s="3" t="s">
        <v>691282</v>
      </c>
      <c r="K26997" s="3" t="s">
        <v>676417</v>
      </c>
      <c r="L26997" s="3" t="s">
        <v>567172</v>
      </c>
      <c r="M26997">
        <v>29</v>
      </c>
      <c r="N26997" s="3" t="s">
        <v>31406</v>
      </c>
      <c r="O26997">
        <v>20</v>
      </c>
      <c r="P26997" s="3" t="s">
        <v>691283</v>
      </c>
      <c r="Q26997" s="3" t="s">
        <v>22509</v>
      </c>
      <c r="R26997" s="3" t="s">
        <v>6647</v>
      </c>
      <c r="S26997" s="3" t="s">
        <v>691284</v>
      </c>
      <c r="T26997" s="3" t="s">
        <v>691285</v>
      </c>
    </row>
    <row r="26998" spans="1:20" x14ac:dyDescent="0.25">
      <c r="A26998" s="4">
        <v>44225.875</v>
      </c>
      <c r="B26998" s="3" t="s">
        <v>562200</v>
      </c>
      <c r="C26998" s="3" t="s">
        <v>691286</v>
      </c>
      <c r="D26998" s="3" t="s">
        <v>536641</v>
      </c>
      <c r="E26998" s="3" t="s">
        <v>691287</v>
      </c>
      <c r="F26998" s="3" t="s">
        <v>547682</v>
      </c>
      <c r="G26998" s="3" t="s">
        <v>671972</v>
      </c>
      <c r="H26998">
        <v>21</v>
      </c>
      <c r="I26998" s="3" t="s">
        <v>677349</v>
      </c>
      <c r="J26998" s="3" t="s">
        <v>691288</v>
      </c>
      <c r="K26998" s="3" t="s">
        <v>691289</v>
      </c>
      <c r="L26998" s="3" t="s">
        <v>471565</v>
      </c>
      <c r="M26998">
        <v>28</v>
      </c>
      <c r="N26998" s="3" t="s">
        <v>64467</v>
      </c>
      <c r="O26998">
        <v>21</v>
      </c>
      <c r="P26998" s="3" t="s">
        <v>664630</v>
      </c>
      <c r="Q26998" s="3" t="s">
        <v>22443</v>
      </c>
      <c r="R26998" s="3" t="s">
        <v>64467</v>
      </c>
      <c r="S26998" s="3" t="s">
        <v>691290</v>
      </c>
      <c r="T26998" s="3" t="s">
        <v>691291</v>
      </c>
    </row>
    <row r="26999" spans="1:20" x14ac:dyDescent="0.25">
      <c r="A26999" s="4">
        <v>44225.916666666664</v>
      </c>
      <c r="B26999" s="3" t="s">
        <v>510683</v>
      </c>
      <c r="C26999" s="3" t="s">
        <v>670834</v>
      </c>
      <c r="D26999" s="3" t="s">
        <v>676999</v>
      </c>
      <c r="E26999" s="3" t="s">
        <v>629566</v>
      </c>
      <c r="F26999" s="3" t="s">
        <v>691292</v>
      </c>
      <c r="G26999" s="3" t="s">
        <v>691293</v>
      </c>
      <c r="H26999">
        <v>31</v>
      </c>
      <c r="I26999" s="3" t="s">
        <v>691178</v>
      </c>
      <c r="J26999" s="3" t="s">
        <v>590592</v>
      </c>
      <c r="K26999" s="3" t="s">
        <v>652054</v>
      </c>
      <c r="L26999" s="3" t="s">
        <v>464207</v>
      </c>
      <c r="M26999">
        <v>21</v>
      </c>
      <c r="N26999" s="3" t="s">
        <v>21207</v>
      </c>
      <c r="O26999">
        <v>18</v>
      </c>
      <c r="P26999" s="3" t="s">
        <v>691294</v>
      </c>
      <c r="Q26999" s="3" t="s">
        <v>22509</v>
      </c>
      <c r="R26999" s="3" t="s">
        <v>21207</v>
      </c>
      <c r="S26999" s="3" t="s">
        <v>489868</v>
      </c>
      <c r="T26999" s="3" t="s">
        <v>470936</v>
      </c>
    </row>
    <row r="27000" spans="1:20" x14ac:dyDescent="0.25">
      <c r="A27000" s="4">
        <v>44225.958333333336</v>
      </c>
      <c r="B27000" s="3" t="s">
        <v>594270</v>
      </c>
      <c r="C27000" s="3" t="s">
        <v>475482</v>
      </c>
      <c r="D27000" s="3" t="s">
        <v>605684</v>
      </c>
      <c r="E27000" s="3" t="s">
        <v>474130</v>
      </c>
      <c r="F27000" s="3" t="s">
        <v>691295</v>
      </c>
      <c r="G27000" s="3" t="s">
        <v>468693</v>
      </c>
      <c r="H27000">
        <v>29</v>
      </c>
      <c r="I27000" s="3" t="s">
        <v>691296</v>
      </c>
      <c r="J27000" s="3" t="s">
        <v>683479</v>
      </c>
      <c r="K27000" s="3" t="s">
        <v>471937</v>
      </c>
      <c r="L27000" s="3" t="s">
        <v>642364</v>
      </c>
      <c r="M27000">
        <v>23</v>
      </c>
      <c r="N27000" s="3" t="s">
        <v>314</v>
      </c>
      <c r="O27000">
        <v>17</v>
      </c>
      <c r="P27000" s="3" t="s">
        <v>551919</v>
      </c>
      <c r="Q27000" s="3" t="s">
        <v>22509</v>
      </c>
      <c r="R27000" s="3" t="s">
        <v>22443</v>
      </c>
      <c r="S27000" s="3" t="s">
        <v>518407</v>
      </c>
      <c r="T27000" s="3" t="s">
        <v>592700</v>
      </c>
    </row>
    <row r="27001" spans="1:20" x14ac:dyDescent="0.25">
      <c r="A27001" s="4">
        <v>44226</v>
      </c>
      <c r="B27001" s="3" t="s">
        <v>691297</v>
      </c>
      <c r="C27001" s="3" t="s">
        <v>645525</v>
      </c>
      <c r="D27001" s="3" t="s">
        <v>642587</v>
      </c>
      <c r="E27001" s="3" t="s">
        <v>486857</v>
      </c>
      <c r="F27001" s="3" t="s">
        <v>470944</v>
      </c>
      <c r="G27001" s="3" t="s">
        <v>577314</v>
      </c>
      <c r="H27001">
        <v>23</v>
      </c>
      <c r="I27001" s="3" t="s">
        <v>477127</v>
      </c>
      <c r="J27001" s="3" t="s">
        <v>481348</v>
      </c>
      <c r="K27001" s="3" t="s">
        <v>468659</v>
      </c>
      <c r="L27001" s="3" t="s">
        <v>604447</v>
      </c>
      <c r="M27001">
        <v>24</v>
      </c>
      <c r="N27001" s="3" t="s">
        <v>1566</v>
      </c>
      <c r="O27001">
        <v>17</v>
      </c>
      <c r="P27001" s="3" t="s">
        <v>691298</v>
      </c>
      <c r="Q27001" s="3" t="s">
        <v>3527</v>
      </c>
      <c r="R27001" s="3" t="s">
        <v>30151</v>
      </c>
      <c r="S27001" s="3" t="s">
        <v>563997</v>
      </c>
      <c r="T27001" s="3" t="s">
        <v>691299</v>
      </c>
    </row>
    <row r="27002" spans="1:20" x14ac:dyDescent="0.25">
      <c r="A27002" s="4">
        <v>44226.041666666664</v>
      </c>
      <c r="B27002" s="3" t="s">
        <v>682357</v>
      </c>
      <c r="C27002" s="3" t="s">
        <v>498546</v>
      </c>
      <c r="D27002" s="3" t="s">
        <v>665688</v>
      </c>
      <c r="E27002" s="3" t="s">
        <v>691300</v>
      </c>
      <c r="F27002" s="3" t="s">
        <v>691301</v>
      </c>
      <c r="G27002" s="3" t="s">
        <v>691302</v>
      </c>
      <c r="H27002">
        <v>27</v>
      </c>
      <c r="I27002" s="3" t="s">
        <v>691303</v>
      </c>
      <c r="J27002" s="3" t="s">
        <v>507369</v>
      </c>
      <c r="K27002" s="3" t="s">
        <v>691304</v>
      </c>
      <c r="L27002" s="3" t="s">
        <v>691305</v>
      </c>
      <c r="M27002">
        <v>24</v>
      </c>
      <c r="N27002" s="3" t="s">
        <v>25375</v>
      </c>
      <c r="O27002">
        <v>16</v>
      </c>
      <c r="P27002" s="3" t="s">
        <v>593944</v>
      </c>
      <c r="Q27002" s="3" t="s">
        <v>2425</v>
      </c>
      <c r="R27002" s="3" t="s">
        <v>22471</v>
      </c>
      <c r="S27002" s="3" t="s">
        <v>691306</v>
      </c>
      <c r="T27002" s="3" t="s">
        <v>691307</v>
      </c>
    </row>
    <row r="27003" spans="1:20" x14ac:dyDescent="0.25">
      <c r="A27003" s="4">
        <v>44226.083333333336</v>
      </c>
      <c r="B27003" s="3" t="s">
        <v>464028</v>
      </c>
      <c r="C27003" s="3" t="s">
        <v>514448</v>
      </c>
      <c r="D27003" s="3" t="s">
        <v>691308</v>
      </c>
      <c r="E27003" s="3" t="s">
        <v>474859</v>
      </c>
      <c r="F27003" s="3" t="s">
        <v>466059</v>
      </c>
      <c r="G27003" s="3" t="s">
        <v>561095</v>
      </c>
      <c r="H27003">
        <v>25</v>
      </c>
      <c r="I27003" s="3" t="s">
        <v>691309</v>
      </c>
      <c r="J27003" s="3" t="s">
        <v>624685</v>
      </c>
      <c r="K27003" s="3" t="s">
        <v>691310</v>
      </c>
      <c r="L27003" s="3" t="s">
        <v>669859</v>
      </c>
      <c r="M27003">
        <v>22</v>
      </c>
      <c r="N27003" s="3" t="s">
        <v>22443</v>
      </c>
      <c r="O27003">
        <v>18</v>
      </c>
      <c r="P27003" s="3" t="s">
        <v>597986</v>
      </c>
      <c r="Q27003" s="3" t="s">
        <v>22509</v>
      </c>
      <c r="R27003" s="3" t="s">
        <v>64467</v>
      </c>
      <c r="S27003" s="3" t="s">
        <v>473344</v>
      </c>
      <c r="T27003" s="3" t="s">
        <v>468595</v>
      </c>
    </row>
    <row r="27004" spans="1:20" x14ac:dyDescent="0.25">
      <c r="A27004" s="4">
        <v>44226.125</v>
      </c>
      <c r="B27004" s="3" t="s">
        <v>589019</v>
      </c>
      <c r="C27004" s="3" t="s">
        <v>522451</v>
      </c>
      <c r="D27004" s="3" t="s">
        <v>515774</v>
      </c>
      <c r="E27004" s="3" t="s">
        <v>606767</v>
      </c>
      <c r="F27004" s="3" t="s">
        <v>558005</v>
      </c>
      <c r="G27004" s="3" t="s">
        <v>691311</v>
      </c>
      <c r="H27004">
        <v>25</v>
      </c>
      <c r="I27004" s="3" t="s">
        <v>476506</v>
      </c>
      <c r="J27004" s="3" t="s">
        <v>659272</v>
      </c>
      <c r="K27004" s="3" t="s">
        <v>600002</v>
      </c>
      <c r="L27004" s="3" t="s">
        <v>691312</v>
      </c>
      <c r="M27004">
        <v>20</v>
      </c>
      <c r="N27004" s="3" t="s">
        <v>14720</v>
      </c>
      <c r="O27004">
        <v>21</v>
      </c>
      <c r="P27004" s="3" t="s">
        <v>467632</v>
      </c>
      <c r="Q27004" s="3" t="s">
        <v>22471</v>
      </c>
      <c r="R27004" s="3" t="s">
        <v>4708</v>
      </c>
      <c r="S27004" s="3" t="s">
        <v>664836</v>
      </c>
      <c r="T27004" s="3" t="s">
        <v>691313</v>
      </c>
    </row>
    <row r="27005" spans="1:20" x14ac:dyDescent="0.25">
      <c r="A27005" s="4">
        <v>44226.166666666664</v>
      </c>
      <c r="B27005" s="3" t="s">
        <v>691314</v>
      </c>
      <c r="C27005" s="3" t="s">
        <v>691315</v>
      </c>
      <c r="D27005" s="3" t="s">
        <v>691316</v>
      </c>
      <c r="E27005" s="3" t="s">
        <v>689839</v>
      </c>
      <c r="F27005" s="3" t="s">
        <v>691317</v>
      </c>
      <c r="G27005" s="3" t="s">
        <v>586755</v>
      </c>
      <c r="H27005">
        <v>29</v>
      </c>
      <c r="I27005" s="3" t="s">
        <v>691318</v>
      </c>
      <c r="J27005" s="3" t="s">
        <v>691319</v>
      </c>
      <c r="K27005" s="3" t="s">
        <v>553963</v>
      </c>
      <c r="L27005" s="3" t="s">
        <v>691320</v>
      </c>
      <c r="M27005">
        <v>21</v>
      </c>
      <c r="N27005" s="3" t="s">
        <v>20803</v>
      </c>
      <c r="O27005">
        <v>23</v>
      </c>
      <c r="P27005" s="3" t="s">
        <v>691321</v>
      </c>
      <c r="Q27005" s="3" t="s">
        <v>22443</v>
      </c>
      <c r="R27005" s="3" t="s">
        <v>21207</v>
      </c>
      <c r="S27005" s="3" t="s">
        <v>691322</v>
      </c>
      <c r="T27005" s="3" t="s">
        <v>670273</v>
      </c>
    </row>
    <row r="27006" spans="1:20" x14ac:dyDescent="0.25">
      <c r="A27006" s="4">
        <v>44226.208333333336</v>
      </c>
      <c r="B27006" s="3" t="s">
        <v>493504</v>
      </c>
      <c r="C27006" s="3" t="s">
        <v>691323</v>
      </c>
      <c r="D27006" s="3" t="s">
        <v>691324</v>
      </c>
      <c r="E27006" s="3" t="s">
        <v>538342</v>
      </c>
      <c r="F27006" s="3" t="s">
        <v>467321</v>
      </c>
      <c r="G27006" s="3" t="s">
        <v>691325</v>
      </c>
      <c r="H27006">
        <v>25</v>
      </c>
      <c r="I27006" s="3" t="s">
        <v>602428</v>
      </c>
      <c r="J27006" s="3" t="s">
        <v>691326</v>
      </c>
      <c r="K27006" s="3" t="s">
        <v>661161</v>
      </c>
      <c r="L27006" s="3" t="s">
        <v>460715</v>
      </c>
      <c r="M27006">
        <v>31</v>
      </c>
      <c r="N27006" s="3" t="s">
        <v>20782</v>
      </c>
      <c r="O27006">
        <v>21</v>
      </c>
      <c r="P27006" s="3" t="s">
        <v>691327</v>
      </c>
      <c r="Q27006" s="3" t="s">
        <v>22471</v>
      </c>
      <c r="R27006" s="3" t="s">
        <v>26405</v>
      </c>
      <c r="S27006" s="3" t="s">
        <v>518427</v>
      </c>
      <c r="T27006" s="3" t="s">
        <v>691328</v>
      </c>
    </row>
    <row r="27007" spans="1:20" x14ac:dyDescent="0.25">
      <c r="A27007" s="4">
        <v>44226.25</v>
      </c>
      <c r="B27007" s="3" t="s">
        <v>691329</v>
      </c>
      <c r="C27007" s="3" t="s">
        <v>691330</v>
      </c>
      <c r="D27007" s="3" t="s">
        <v>691331</v>
      </c>
      <c r="E27007" s="3" t="s">
        <v>691332</v>
      </c>
      <c r="F27007" s="3" t="s">
        <v>691333</v>
      </c>
      <c r="G27007" s="3" t="s">
        <v>657386</v>
      </c>
      <c r="H27007">
        <v>30</v>
      </c>
      <c r="I27007" s="3" t="s">
        <v>506916</v>
      </c>
      <c r="J27007" s="3" t="s">
        <v>691334</v>
      </c>
      <c r="K27007" s="3" t="s">
        <v>691335</v>
      </c>
      <c r="L27007" s="3" t="s">
        <v>691336</v>
      </c>
      <c r="M27007">
        <v>26</v>
      </c>
      <c r="N27007" s="3" t="s">
        <v>33164</v>
      </c>
      <c r="O27007">
        <v>27</v>
      </c>
      <c r="P27007" s="3" t="s">
        <v>471687</v>
      </c>
      <c r="Q27007" s="3" t="s">
        <v>31406</v>
      </c>
      <c r="R27007" s="3" t="s">
        <v>64467</v>
      </c>
      <c r="S27007" s="3" t="s">
        <v>664484</v>
      </c>
      <c r="T27007" s="3" t="s">
        <v>469693</v>
      </c>
    </row>
    <row r="27008" spans="1:20" x14ac:dyDescent="0.25">
      <c r="A27008" s="4">
        <v>44226.291666666664</v>
      </c>
      <c r="B27008" s="3" t="s">
        <v>691337</v>
      </c>
      <c r="C27008" s="3" t="s">
        <v>691338</v>
      </c>
      <c r="D27008" s="3" t="s">
        <v>534728</v>
      </c>
      <c r="E27008" s="3" t="s">
        <v>691339</v>
      </c>
      <c r="F27008" s="3" t="s">
        <v>691340</v>
      </c>
      <c r="G27008" s="3" t="s">
        <v>691341</v>
      </c>
      <c r="H27008">
        <v>33</v>
      </c>
      <c r="I27008" s="3" t="s">
        <v>616210</v>
      </c>
      <c r="J27008" s="3" t="s">
        <v>566451</v>
      </c>
      <c r="K27008" s="3" t="s">
        <v>691342</v>
      </c>
      <c r="L27008" s="3" t="s">
        <v>464425</v>
      </c>
      <c r="M27008">
        <v>25</v>
      </c>
      <c r="N27008" s="3" t="s">
        <v>33119</v>
      </c>
      <c r="O27008">
        <v>28</v>
      </c>
      <c r="P27008" s="3" t="s">
        <v>668873</v>
      </c>
      <c r="Q27008" s="3" t="s">
        <v>27580</v>
      </c>
      <c r="R27008" s="3" t="s">
        <v>26405</v>
      </c>
      <c r="S27008" s="3" t="s">
        <v>635149</v>
      </c>
      <c r="T27008" s="3" t="s">
        <v>691343</v>
      </c>
    </row>
    <row r="27009" spans="1:20" x14ac:dyDescent="0.25">
      <c r="A27009" s="4">
        <v>44226.333333333336</v>
      </c>
      <c r="B27009" s="3" t="s">
        <v>505281</v>
      </c>
      <c r="C27009" s="3" t="s">
        <v>600809</v>
      </c>
      <c r="D27009" s="3" t="s">
        <v>655597</v>
      </c>
      <c r="E27009" s="3" t="s">
        <v>575700</v>
      </c>
      <c r="F27009" s="3" t="s">
        <v>676311</v>
      </c>
      <c r="G27009" s="3" t="s">
        <v>467333</v>
      </c>
      <c r="H27009">
        <v>33</v>
      </c>
      <c r="I27009" s="3" t="s">
        <v>577300</v>
      </c>
      <c r="J27009" s="3" t="s">
        <v>691344</v>
      </c>
      <c r="K27009" s="3" t="s">
        <v>691345</v>
      </c>
      <c r="L27009" s="3" t="s">
        <v>532234</v>
      </c>
      <c r="M27009">
        <v>29</v>
      </c>
      <c r="N27009" s="3" t="s">
        <v>11186</v>
      </c>
      <c r="O27009">
        <v>24</v>
      </c>
      <c r="P27009" s="3" t="s">
        <v>691346</v>
      </c>
      <c r="Q27009" s="3" t="s">
        <v>20803</v>
      </c>
      <c r="R27009" s="3" t="s">
        <v>4708</v>
      </c>
      <c r="S27009" s="3" t="s">
        <v>611982</v>
      </c>
      <c r="T27009" s="3" t="s">
        <v>574103</v>
      </c>
    </row>
    <row r="27010" spans="1:20" x14ac:dyDescent="0.25">
      <c r="A27010" s="4">
        <v>44226.375</v>
      </c>
      <c r="B27010" s="3" t="s">
        <v>541819</v>
      </c>
      <c r="C27010" s="3" t="s">
        <v>674658</v>
      </c>
      <c r="D27010" s="3" t="s">
        <v>691347</v>
      </c>
      <c r="E27010" s="3" t="s">
        <v>529613</v>
      </c>
      <c r="F27010" s="3" t="s">
        <v>691348</v>
      </c>
      <c r="G27010" s="3" t="s">
        <v>460788</v>
      </c>
      <c r="H27010">
        <v>35</v>
      </c>
      <c r="I27010" s="3" t="s">
        <v>691349</v>
      </c>
      <c r="J27010" s="3" t="s">
        <v>691350</v>
      </c>
      <c r="K27010" s="3" t="s">
        <v>475696</v>
      </c>
      <c r="L27010" s="3" t="s">
        <v>691351</v>
      </c>
      <c r="M27010">
        <v>39</v>
      </c>
      <c r="N27010" s="3" t="s">
        <v>58274</v>
      </c>
      <c r="O27010">
        <v>27</v>
      </c>
      <c r="P27010" s="3" t="s">
        <v>598698</v>
      </c>
      <c r="Q27010" s="3" t="s">
        <v>20610</v>
      </c>
      <c r="R27010" s="3" t="s">
        <v>33164</v>
      </c>
      <c r="S27010" s="3" t="s">
        <v>691352</v>
      </c>
      <c r="T27010" s="3" t="s">
        <v>691353</v>
      </c>
    </row>
    <row r="27011" spans="1:20" x14ac:dyDescent="0.25">
      <c r="A27011" s="4">
        <v>44226.416666666664</v>
      </c>
      <c r="B27011" s="3" t="s">
        <v>676589</v>
      </c>
      <c r="C27011" s="3" t="s">
        <v>500900</v>
      </c>
      <c r="D27011" s="3" t="s">
        <v>691354</v>
      </c>
      <c r="E27011" s="3" t="s">
        <v>473670</v>
      </c>
      <c r="F27011" s="3" t="s">
        <v>464839</v>
      </c>
      <c r="G27011" s="3" t="s">
        <v>475623</v>
      </c>
      <c r="H27011">
        <v>23</v>
      </c>
      <c r="I27011" s="3" t="s">
        <v>543442</v>
      </c>
      <c r="J27011" s="3" t="s">
        <v>592731</v>
      </c>
      <c r="K27011" s="3" t="s">
        <v>691355</v>
      </c>
      <c r="L27011" s="3" t="s">
        <v>689465</v>
      </c>
      <c r="M27011">
        <v>42</v>
      </c>
      <c r="N27011" s="3" t="s">
        <v>1566</v>
      </c>
      <c r="O27011">
        <v>18</v>
      </c>
      <c r="P27011" s="3" t="s">
        <v>474624</v>
      </c>
      <c r="Q27011" s="3" t="s">
        <v>14720</v>
      </c>
      <c r="R27011" s="3" t="s">
        <v>4708</v>
      </c>
      <c r="S27011" s="3" t="s">
        <v>691356</v>
      </c>
      <c r="T27011" s="3" t="s">
        <v>691357</v>
      </c>
    </row>
    <row r="27012" spans="1:20" x14ac:dyDescent="0.25">
      <c r="A27012" s="4">
        <v>44226.458333333336</v>
      </c>
      <c r="B27012" s="3" t="s">
        <v>691358</v>
      </c>
      <c r="C27012" s="3" t="s">
        <v>691359</v>
      </c>
      <c r="D27012" s="3" t="s">
        <v>575314</v>
      </c>
      <c r="E27012" s="3" t="s">
        <v>506969</v>
      </c>
      <c r="F27012" s="3" t="s">
        <v>691360</v>
      </c>
      <c r="G27012" s="3" t="s">
        <v>691361</v>
      </c>
      <c r="H27012">
        <v>19</v>
      </c>
      <c r="I27012" s="3" t="s">
        <v>568646</v>
      </c>
      <c r="J27012" s="3" t="s">
        <v>691362</v>
      </c>
      <c r="K27012" s="3" t="s">
        <v>515675</v>
      </c>
      <c r="L27012" s="3" t="s">
        <v>490636</v>
      </c>
      <c r="M27012">
        <v>27</v>
      </c>
      <c r="N27012" s="3" t="s">
        <v>22443</v>
      </c>
      <c r="O27012">
        <v>20</v>
      </c>
      <c r="P27012" s="3" t="s">
        <v>679350</v>
      </c>
      <c r="Q27012" s="3" t="s">
        <v>2542</v>
      </c>
      <c r="R27012" s="3" t="s">
        <v>3527</v>
      </c>
      <c r="S27012" s="3" t="s">
        <v>630112</v>
      </c>
      <c r="T27012" s="3" t="s">
        <v>691363</v>
      </c>
    </row>
    <row r="27013" spans="1:20" x14ac:dyDescent="0.25">
      <c r="A27013" s="4">
        <v>44226.5</v>
      </c>
      <c r="B27013" s="3" t="s">
        <v>691364</v>
      </c>
      <c r="C27013" s="3" t="s">
        <v>536031</v>
      </c>
      <c r="D27013" s="3" t="s">
        <v>483654</v>
      </c>
      <c r="E27013" s="3" t="s">
        <v>691365</v>
      </c>
      <c r="F27013" s="3" t="s">
        <v>691366</v>
      </c>
      <c r="G27013" s="3" t="s">
        <v>520700</v>
      </c>
      <c r="H27013">
        <v>21</v>
      </c>
      <c r="I27013" s="3" t="s">
        <v>691367</v>
      </c>
      <c r="J27013" s="3" t="s">
        <v>691368</v>
      </c>
      <c r="K27013" s="3" t="s">
        <v>535262</v>
      </c>
      <c r="L27013" s="3" t="s">
        <v>654886</v>
      </c>
      <c r="M27013">
        <v>22</v>
      </c>
      <c r="N27013" s="3" t="s">
        <v>1530</v>
      </c>
      <c r="O27013">
        <v>12</v>
      </c>
      <c r="P27013" s="3" t="s">
        <v>506628</v>
      </c>
      <c r="Q27013" s="3" t="s">
        <v>314</v>
      </c>
      <c r="R27013" s="3" t="s">
        <v>14720</v>
      </c>
      <c r="S27013" s="3" t="s">
        <v>614480</v>
      </c>
      <c r="T27013" s="3" t="s">
        <v>691369</v>
      </c>
    </row>
    <row r="27014" spans="1:20" x14ac:dyDescent="0.25">
      <c r="A27014" s="4">
        <v>44226.541666666664</v>
      </c>
      <c r="B27014" s="3" t="s">
        <v>520444</v>
      </c>
      <c r="C27014" s="3" t="s">
        <v>644376</v>
      </c>
      <c r="D27014" s="3" t="s">
        <v>691370</v>
      </c>
      <c r="E27014" s="3" t="s">
        <v>691371</v>
      </c>
      <c r="F27014" s="3" t="s">
        <v>677683</v>
      </c>
      <c r="G27014" s="3" t="s">
        <v>691372</v>
      </c>
      <c r="H27014">
        <v>14</v>
      </c>
      <c r="I27014" s="3" t="s">
        <v>691373</v>
      </c>
      <c r="J27014" s="3" t="s">
        <v>691374</v>
      </c>
      <c r="K27014" s="3" t="s">
        <v>691375</v>
      </c>
      <c r="L27014" s="3" t="s">
        <v>691376</v>
      </c>
      <c r="M27014">
        <v>18</v>
      </c>
      <c r="N27014" s="3" t="s">
        <v>317</v>
      </c>
      <c r="O27014">
        <v>10</v>
      </c>
      <c r="P27014" s="3" t="s">
        <v>630495</v>
      </c>
      <c r="Q27014" s="3" t="s">
        <v>314</v>
      </c>
      <c r="R27014" s="3" t="s">
        <v>13980</v>
      </c>
      <c r="S27014" s="3" t="s">
        <v>506812</v>
      </c>
      <c r="T27014" s="3" t="s">
        <v>691377</v>
      </c>
    </row>
    <row r="27015" spans="1:20" x14ac:dyDescent="0.25">
      <c r="A27015" s="4">
        <v>44226.583333333336</v>
      </c>
      <c r="B27015" s="3" t="s">
        <v>592149</v>
      </c>
      <c r="C27015" s="3" t="s">
        <v>666018</v>
      </c>
      <c r="D27015" s="3" t="s">
        <v>691378</v>
      </c>
      <c r="E27015" s="3" t="s">
        <v>495773</v>
      </c>
      <c r="F27015" s="3" t="s">
        <v>691379</v>
      </c>
      <c r="G27015" s="3" t="s">
        <v>606880</v>
      </c>
      <c r="H27015">
        <v>12</v>
      </c>
      <c r="I27015" s="3" t="s">
        <v>601412</v>
      </c>
      <c r="J27015" s="3" t="s">
        <v>544640</v>
      </c>
      <c r="K27015" s="3" t="s">
        <v>600094</v>
      </c>
      <c r="L27015" s="3" t="s">
        <v>691380</v>
      </c>
      <c r="M27015">
        <v>11</v>
      </c>
      <c r="N27015" s="3" t="s">
        <v>4310</v>
      </c>
      <c r="O27015">
        <v>6</v>
      </c>
      <c r="P27015" s="3" t="s">
        <v>691381</v>
      </c>
      <c r="Q27015" s="3" t="s">
        <v>1446</v>
      </c>
      <c r="R27015" s="3" t="s">
        <v>320</v>
      </c>
      <c r="S27015" s="3" t="s">
        <v>691382</v>
      </c>
      <c r="T27015" s="3" t="s">
        <v>691383</v>
      </c>
    </row>
    <row r="27016" spans="1:20" x14ac:dyDescent="0.25">
      <c r="A27016" s="4">
        <v>44226.625</v>
      </c>
      <c r="B27016" s="3" t="s">
        <v>524331</v>
      </c>
      <c r="C27016" s="3" t="s">
        <v>495587</v>
      </c>
      <c r="D27016" s="3" t="s">
        <v>691384</v>
      </c>
      <c r="E27016" s="3" t="s">
        <v>691385</v>
      </c>
      <c r="F27016" s="3" t="s">
        <v>691386</v>
      </c>
      <c r="G27016" s="3" t="s">
        <v>691387</v>
      </c>
      <c r="H27016">
        <v>17</v>
      </c>
      <c r="I27016" s="3" t="s">
        <v>691388</v>
      </c>
      <c r="J27016" s="3" t="s">
        <v>691389</v>
      </c>
      <c r="K27016" s="3" t="s">
        <v>691390</v>
      </c>
      <c r="L27016" s="3" t="s">
        <v>691391</v>
      </c>
      <c r="M27016">
        <v>23</v>
      </c>
      <c r="N27016" s="3" t="s">
        <v>2216</v>
      </c>
      <c r="O27016">
        <v>5</v>
      </c>
      <c r="P27016" s="3" t="s">
        <v>656078</v>
      </c>
      <c r="Q27016" s="3" t="s">
        <v>6440</v>
      </c>
      <c r="R27016" s="3" t="s">
        <v>2216</v>
      </c>
      <c r="S27016" s="3" t="s">
        <v>691392</v>
      </c>
      <c r="T27016" s="3" t="s">
        <v>539921</v>
      </c>
    </row>
    <row r="27017" spans="1:20" x14ac:dyDescent="0.25">
      <c r="A27017" s="4">
        <v>44226.666666666664</v>
      </c>
      <c r="B27017" s="3" t="s">
        <v>691393</v>
      </c>
      <c r="C27017" s="3" t="s">
        <v>594037</v>
      </c>
      <c r="D27017" s="3" t="s">
        <v>612932</v>
      </c>
      <c r="E27017" s="3" t="s">
        <v>585701</v>
      </c>
      <c r="F27017" s="3" t="s">
        <v>691394</v>
      </c>
      <c r="G27017" s="3" t="s">
        <v>618795</v>
      </c>
      <c r="H27017">
        <v>15</v>
      </c>
      <c r="I27017" s="3" t="s">
        <v>691395</v>
      </c>
      <c r="J27017" s="3" t="s">
        <v>691396</v>
      </c>
      <c r="K27017" s="3" t="s">
        <v>691397</v>
      </c>
      <c r="L27017" s="3" t="s">
        <v>691398</v>
      </c>
      <c r="M27017">
        <v>15</v>
      </c>
      <c r="N27017" s="3" t="s">
        <v>2428</v>
      </c>
      <c r="O27017">
        <v>6</v>
      </c>
      <c r="P27017" s="3" t="s">
        <v>602374</v>
      </c>
      <c r="Q27017" s="3" t="s">
        <v>6647</v>
      </c>
      <c r="R27017" s="3" t="s">
        <v>314</v>
      </c>
      <c r="S27017" s="3" t="s">
        <v>691399</v>
      </c>
      <c r="T27017" s="3" t="s">
        <v>614043</v>
      </c>
    </row>
    <row r="27018" spans="1:20" x14ac:dyDescent="0.25">
      <c r="A27018" s="4">
        <v>44226.708333333336</v>
      </c>
      <c r="B27018" s="3" t="s">
        <v>691400</v>
      </c>
      <c r="C27018" s="3" t="s">
        <v>616195</v>
      </c>
      <c r="D27018" s="3" t="s">
        <v>535570</v>
      </c>
      <c r="E27018" s="3" t="s">
        <v>569722</v>
      </c>
      <c r="F27018" s="3" t="s">
        <v>605180</v>
      </c>
      <c r="G27018" s="3" t="s">
        <v>180</v>
      </c>
      <c r="H27018">
        <v>22</v>
      </c>
      <c r="I27018" s="3" t="s">
        <v>691401</v>
      </c>
      <c r="J27018" s="3" t="s">
        <v>632613</v>
      </c>
      <c r="K27018" s="3" t="s">
        <v>691402</v>
      </c>
      <c r="L27018" s="3" t="s">
        <v>537905</v>
      </c>
      <c r="M27018">
        <v>19</v>
      </c>
      <c r="N27018" s="3" t="s">
        <v>2542</v>
      </c>
      <c r="O27018">
        <v>13</v>
      </c>
      <c r="P27018" s="3" t="s">
        <v>509639</v>
      </c>
      <c r="Q27018" s="3" t="s">
        <v>1566</v>
      </c>
      <c r="R27018" s="3" t="s">
        <v>3527</v>
      </c>
      <c r="S27018" s="3" t="s">
        <v>691403</v>
      </c>
      <c r="T27018" s="3" t="s">
        <v>691404</v>
      </c>
    </row>
    <row r="27019" spans="1:20" x14ac:dyDescent="0.25">
      <c r="A27019" s="4">
        <v>44226.75</v>
      </c>
      <c r="B27019" s="3" t="s">
        <v>541157</v>
      </c>
      <c r="C27019" s="3" t="s">
        <v>499332</v>
      </c>
      <c r="D27019" s="3" t="s">
        <v>512060</v>
      </c>
      <c r="E27019" s="3" t="s">
        <v>691405</v>
      </c>
      <c r="F27019" s="3" t="s">
        <v>518909</v>
      </c>
      <c r="G27019" s="3" t="s">
        <v>691406</v>
      </c>
      <c r="H27019">
        <v>19</v>
      </c>
      <c r="I27019" s="3" t="s">
        <v>484094</v>
      </c>
      <c r="J27019" s="3" t="s">
        <v>486778</v>
      </c>
      <c r="K27019" s="3" t="s">
        <v>691407</v>
      </c>
      <c r="L27019" s="3" t="s">
        <v>548123</v>
      </c>
      <c r="M27019">
        <v>22</v>
      </c>
      <c r="N27019" s="3" t="s">
        <v>21207</v>
      </c>
      <c r="O27019">
        <v>22</v>
      </c>
      <c r="P27019" s="3" t="s">
        <v>679626</v>
      </c>
      <c r="Q27019" s="3" t="s">
        <v>29717</v>
      </c>
      <c r="R27019" s="3" t="s">
        <v>30151</v>
      </c>
      <c r="S27019" s="3" t="s">
        <v>521893</v>
      </c>
      <c r="T27019" s="3" t="s">
        <v>609267</v>
      </c>
    </row>
    <row r="27020" spans="1:20" x14ac:dyDescent="0.25">
      <c r="A27020" s="4">
        <v>44226.791666666664</v>
      </c>
      <c r="B27020" s="3" t="s">
        <v>530393</v>
      </c>
      <c r="C27020" s="3" t="s">
        <v>649328</v>
      </c>
      <c r="D27020" s="3" t="s">
        <v>691408</v>
      </c>
      <c r="E27020" s="3" t="s">
        <v>691409</v>
      </c>
      <c r="F27020" s="3" t="s">
        <v>510464</v>
      </c>
      <c r="G27020" s="3" t="s">
        <v>664186</v>
      </c>
      <c r="H27020">
        <v>27</v>
      </c>
      <c r="I27020" s="3" t="s">
        <v>691410</v>
      </c>
      <c r="J27020" s="3" t="s">
        <v>673477</v>
      </c>
      <c r="K27020" s="3" t="s">
        <v>622009</v>
      </c>
      <c r="L27020" s="3" t="s">
        <v>691411</v>
      </c>
      <c r="M27020">
        <v>24</v>
      </c>
      <c r="N27020" s="3" t="s">
        <v>20803</v>
      </c>
      <c r="O27020">
        <v>18</v>
      </c>
      <c r="P27020" s="3" t="s">
        <v>507052</v>
      </c>
      <c r="Q27020" s="3" t="s">
        <v>22509</v>
      </c>
      <c r="R27020" s="3" t="s">
        <v>26405</v>
      </c>
      <c r="S27020" s="3" t="s">
        <v>519627</v>
      </c>
      <c r="T27020" s="3" t="s">
        <v>691412</v>
      </c>
    </row>
    <row r="27021" spans="1:20" x14ac:dyDescent="0.25">
      <c r="A27021" s="4">
        <v>44226.833333333336</v>
      </c>
      <c r="B27021" s="3" t="s">
        <v>691413</v>
      </c>
      <c r="C27021" s="3" t="s">
        <v>691414</v>
      </c>
      <c r="D27021" s="3" t="s">
        <v>565566</v>
      </c>
      <c r="E27021" s="3" t="s">
        <v>568402</v>
      </c>
      <c r="F27021" s="3" t="s">
        <v>691415</v>
      </c>
      <c r="G27021" s="3" t="s">
        <v>691416</v>
      </c>
      <c r="H27021">
        <v>33</v>
      </c>
      <c r="I27021" s="3" t="s">
        <v>630981</v>
      </c>
      <c r="J27021" s="3" t="s">
        <v>691417</v>
      </c>
      <c r="K27021" s="3" t="s">
        <v>691418</v>
      </c>
      <c r="L27021" s="3" t="s">
        <v>483381</v>
      </c>
      <c r="M27021">
        <v>29</v>
      </c>
      <c r="N27021" s="3" t="s">
        <v>22509</v>
      </c>
      <c r="O27021">
        <v>25</v>
      </c>
      <c r="P27021" s="3" t="s">
        <v>691419</v>
      </c>
      <c r="Q27021" s="3" t="s">
        <v>4708</v>
      </c>
      <c r="R27021" s="3" t="s">
        <v>2585</v>
      </c>
      <c r="S27021" s="3" t="s">
        <v>691420</v>
      </c>
      <c r="T27021" s="3" t="s">
        <v>691421</v>
      </c>
    </row>
    <row r="27022" spans="1:20" x14ac:dyDescent="0.25">
      <c r="A27022" s="4">
        <v>44226.875</v>
      </c>
      <c r="B27022" s="3" t="s">
        <v>665219</v>
      </c>
      <c r="C27022" s="3" t="s">
        <v>691422</v>
      </c>
      <c r="D27022" s="3" t="s">
        <v>691423</v>
      </c>
      <c r="E27022" s="3" t="s">
        <v>496397</v>
      </c>
      <c r="F27022" s="3" t="s">
        <v>614845</v>
      </c>
      <c r="G27022" s="3" t="s">
        <v>580942</v>
      </c>
      <c r="H27022">
        <v>32</v>
      </c>
      <c r="I27022" s="3" t="s">
        <v>551731</v>
      </c>
      <c r="J27022" s="3" t="s">
        <v>462795</v>
      </c>
      <c r="K27022" s="3" t="s">
        <v>603506</v>
      </c>
      <c r="L27022" s="3" t="s">
        <v>691424</v>
      </c>
      <c r="M27022">
        <v>32</v>
      </c>
      <c r="N27022" s="3" t="s">
        <v>22443</v>
      </c>
      <c r="O27022">
        <v>20</v>
      </c>
      <c r="P27022" s="3" t="s">
        <v>691425</v>
      </c>
      <c r="Q27022" s="3" t="s">
        <v>22443</v>
      </c>
      <c r="R27022" s="3" t="s">
        <v>27580</v>
      </c>
      <c r="S27022" s="3" t="s">
        <v>691426</v>
      </c>
      <c r="T27022" s="3" t="s">
        <v>691427</v>
      </c>
    </row>
    <row r="27023" spans="1:20" x14ac:dyDescent="0.25">
      <c r="A27023" s="4">
        <v>44226.916666666664</v>
      </c>
      <c r="B27023" s="3" t="s">
        <v>691428</v>
      </c>
      <c r="C27023" s="3" t="s">
        <v>691429</v>
      </c>
      <c r="D27023" s="3" t="s">
        <v>691430</v>
      </c>
      <c r="E27023" s="3" t="s">
        <v>691431</v>
      </c>
      <c r="F27023" s="3" t="s">
        <v>595599</v>
      </c>
      <c r="G27023" s="3" t="s">
        <v>488478</v>
      </c>
      <c r="H27023">
        <v>39</v>
      </c>
      <c r="I27023" s="3" t="s">
        <v>691432</v>
      </c>
      <c r="J27023" s="3" t="s">
        <v>458388</v>
      </c>
      <c r="K27023" s="3" t="s">
        <v>664499</v>
      </c>
      <c r="L27023" s="3" t="s">
        <v>691433</v>
      </c>
      <c r="M27023">
        <v>27</v>
      </c>
      <c r="N27023" s="3" t="s">
        <v>22509</v>
      </c>
      <c r="O27023">
        <v>22</v>
      </c>
      <c r="P27023" s="3" t="s">
        <v>691434</v>
      </c>
      <c r="Q27023" s="3" t="s">
        <v>2282</v>
      </c>
      <c r="R27023" s="3" t="s">
        <v>27580</v>
      </c>
      <c r="S27023" s="3" t="s">
        <v>691435</v>
      </c>
      <c r="T27023" s="3" t="s">
        <v>691436</v>
      </c>
    </row>
    <row r="27024" spans="1:20" x14ac:dyDescent="0.25">
      <c r="A27024" s="4">
        <v>44226.958333333336</v>
      </c>
      <c r="B27024" s="3" t="s">
        <v>629987</v>
      </c>
      <c r="C27024" s="3" t="s">
        <v>663566</v>
      </c>
      <c r="D27024" s="3" t="s">
        <v>691437</v>
      </c>
      <c r="E27024" s="3" t="s">
        <v>691438</v>
      </c>
      <c r="F27024" s="3" t="s">
        <v>571391</v>
      </c>
      <c r="G27024" s="3" t="s">
        <v>691439</v>
      </c>
      <c r="H27024">
        <v>38</v>
      </c>
      <c r="I27024" s="3" t="s">
        <v>471421</v>
      </c>
      <c r="J27024" s="3" t="s">
        <v>537703</v>
      </c>
      <c r="K27024" s="3" t="s">
        <v>477036</v>
      </c>
      <c r="L27024" s="3" t="s">
        <v>691440</v>
      </c>
      <c r="M27024">
        <v>24</v>
      </c>
      <c r="N27024" s="3" t="s">
        <v>21207</v>
      </c>
      <c r="O27024">
        <v>18</v>
      </c>
      <c r="P27024" s="3" t="s">
        <v>482913</v>
      </c>
      <c r="Q27024" s="3" t="s">
        <v>14720</v>
      </c>
      <c r="R27024" s="3" t="s">
        <v>29717</v>
      </c>
      <c r="S27024" s="3" t="s">
        <v>691441</v>
      </c>
      <c r="T27024" s="3" t="s">
        <v>691442</v>
      </c>
    </row>
    <row r="27025" spans="1:20" x14ac:dyDescent="0.25">
      <c r="A27025" s="4">
        <v>44227</v>
      </c>
      <c r="B27025" s="3" t="s">
        <v>691443</v>
      </c>
      <c r="C27025" s="3" t="s">
        <v>614569</v>
      </c>
      <c r="D27025" s="3" t="s">
        <v>691444</v>
      </c>
      <c r="E27025" s="3" t="s">
        <v>691445</v>
      </c>
      <c r="F27025" s="3" t="s">
        <v>677116</v>
      </c>
      <c r="G27025" s="3" t="s">
        <v>486244</v>
      </c>
      <c r="H27025">
        <v>35</v>
      </c>
      <c r="I27025" s="3" t="s">
        <v>691446</v>
      </c>
      <c r="J27025" s="3" t="s">
        <v>691447</v>
      </c>
      <c r="K27025" s="3" t="s">
        <v>599747</v>
      </c>
      <c r="L27025" s="3" t="s">
        <v>509616</v>
      </c>
      <c r="M27025">
        <v>26</v>
      </c>
      <c r="N27025" s="3" t="s">
        <v>22509</v>
      </c>
      <c r="O27025">
        <v>17</v>
      </c>
      <c r="P27025" s="3" t="s">
        <v>546610</v>
      </c>
      <c r="Q27025" s="3" t="s">
        <v>20803</v>
      </c>
      <c r="R27025" s="3" t="s">
        <v>22471</v>
      </c>
      <c r="S27025" s="3" t="s">
        <v>691448</v>
      </c>
      <c r="T27025" s="3" t="s">
        <v>691449</v>
      </c>
    </row>
    <row r="27026" spans="1:20" x14ac:dyDescent="0.25">
      <c r="A27026" s="4">
        <v>44227.041666666664</v>
      </c>
      <c r="B27026" s="3" t="s">
        <v>691450</v>
      </c>
      <c r="C27026" s="3" t="s">
        <v>688276</v>
      </c>
      <c r="D27026" s="3" t="s">
        <v>578006</v>
      </c>
      <c r="E27026" s="3" t="s">
        <v>691451</v>
      </c>
      <c r="F27026" s="3" t="s">
        <v>180</v>
      </c>
      <c r="G27026" s="3" t="s">
        <v>543208</v>
      </c>
      <c r="H27026">
        <v>30</v>
      </c>
      <c r="I27026" s="3" t="s">
        <v>691452</v>
      </c>
      <c r="J27026" s="3" t="s">
        <v>685066</v>
      </c>
      <c r="K27026" s="3" t="s">
        <v>548500</v>
      </c>
      <c r="L27026" s="3" t="s">
        <v>596906</v>
      </c>
      <c r="M27026">
        <v>25</v>
      </c>
      <c r="N27026" s="3" t="s">
        <v>22443</v>
      </c>
      <c r="O27026">
        <v>16</v>
      </c>
      <c r="P27026" s="3" t="s">
        <v>691453</v>
      </c>
      <c r="Q27026" s="3" t="s">
        <v>1566</v>
      </c>
      <c r="R27026" s="3" t="s">
        <v>29717</v>
      </c>
      <c r="S27026" s="3" t="s">
        <v>677520</v>
      </c>
      <c r="T27026" s="3" t="s">
        <v>691454</v>
      </c>
    </row>
    <row r="27027" spans="1:20" x14ac:dyDescent="0.25">
      <c r="A27027" s="4">
        <v>44227.083333333336</v>
      </c>
      <c r="B27027" s="3" t="s">
        <v>691455</v>
      </c>
      <c r="C27027" s="3" t="s">
        <v>691456</v>
      </c>
      <c r="D27027" s="3" t="s">
        <v>691457</v>
      </c>
      <c r="E27027" s="3" t="s">
        <v>531663</v>
      </c>
      <c r="F27027" s="3" t="s">
        <v>180</v>
      </c>
      <c r="G27027" s="3" t="s">
        <v>572758</v>
      </c>
      <c r="H27027">
        <v>35</v>
      </c>
      <c r="I27027" s="3" t="s">
        <v>691458</v>
      </c>
      <c r="J27027" s="3" t="s">
        <v>568167</v>
      </c>
      <c r="K27027" s="3" t="s">
        <v>547987</v>
      </c>
      <c r="L27027" s="3" t="s">
        <v>478704</v>
      </c>
      <c r="M27027">
        <v>32</v>
      </c>
      <c r="N27027" s="3" t="s">
        <v>1566</v>
      </c>
      <c r="O27027">
        <v>16</v>
      </c>
      <c r="P27027" s="3" t="s">
        <v>532946</v>
      </c>
      <c r="Q27027" s="3" t="s">
        <v>2425</v>
      </c>
      <c r="R27027" s="3" t="s">
        <v>22471</v>
      </c>
      <c r="S27027" s="3" t="s">
        <v>691459</v>
      </c>
      <c r="T27027" s="3" t="s">
        <v>691460</v>
      </c>
    </row>
    <row r="27028" spans="1:20" x14ac:dyDescent="0.25">
      <c r="A27028" s="4">
        <v>44227.125</v>
      </c>
      <c r="B27028" s="3" t="s">
        <v>655421</v>
      </c>
      <c r="C27028" s="3" t="s">
        <v>568507</v>
      </c>
      <c r="D27028" s="3" t="s">
        <v>691461</v>
      </c>
      <c r="E27028" s="3" t="s">
        <v>691462</v>
      </c>
      <c r="F27028" s="3" t="s">
        <v>180</v>
      </c>
      <c r="G27028" s="3" t="s">
        <v>691463</v>
      </c>
      <c r="H27028">
        <v>32</v>
      </c>
      <c r="I27028" s="3" t="s">
        <v>691464</v>
      </c>
      <c r="J27028" s="3" t="s">
        <v>691465</v>
      </c>
      <c r="K27028" s="3" t="s">
        <v>691466</v>
      </c>
      <c r="L27028" s="3" t="s">
        <v>560132</v>
      </c>
      <c r="M27028">
        <v>45</v>
      </c>
      <c r="N27028" s="3" t="s">
        <v>22906</v>
      </c>
      <c r="O27028">
        <v>14</v>
      </c>
      <c r="P27028" s="3" t="s">
        <v>632327</v>
      </c>
      <c r="Q27028" s="3" t="s">
        <v>314</v>
      </c>
      <c r="R27028" s="3" t="s">
        <v>22509</v>
      </c>
      <c r="S27028" s="3" t="s">
        <v>620969</v>
      </c>
      <c r="T27028" s="3" t="s">
        <v>691467</v>
      </c>
    </row>
    <row r="27029" spans="1:20" x14ac:dyDescent="0.25">
      <c r="A27029" s="4">
        <v>44227.166666666664</v>
      </c>
      <c r="B27029" s="3" t="s">
        <v>570458</v>
      </c>
      <c r="C27029" s="3" t="s">
        <v>663506</v>
      </c>
      <c r="D27029" s="3" t="s">
        <v>489088</v>
      </c>
      <c r="E27029" s="3" t="s">
        <v>691468</v>
      </c>
      <c r="F27029" s="3" t="s">
        <v>180</v>
      </c>
      <c r="G27029" s="3" t="s">
        <v>691469</v>
      </c>
      <c r="H27029">
        <v>27</v>
      </c>
      <c r="I27029" s="3" t="s">
        <v>691470</v>
      </c>
      <c r="J27029" s="3" t="s">
        <v>681499</v>
      </c>
      <c r="K27029" s="3" t="s">
        <v>459220</v>
      </c>
      <c r="L27029" s="3" t="s">
        <v>491442</v>
      </c>
      <c r="M27029">
        <v>46</v>
      </c>
      <c r="N27029" s="3" t="s">
        <v>2425</v>
      </c>
      <c r="O27029">
        <v>17</v>
      </c>
      <c r="P27029" s="3" t="s">
        <v>691471</v>
      </c>
      <c r="Q27029" s="3" t="s">
        <v>1530</v>
      </c>
      <c r="R27029" s="3" t="s">
        <v>1566</v>
      </c>
      <c r="S27029" s="3" t="s">
        <v>691472</v>
      </c>
      <c r="T27029" s="3" t="s">
        <v>632147</v>
      </c>
    </row>
    <row r="27030" spans="1:20" x14ac:dyDescent="0.25">
      <c r="A27030" s="4">
        <v>44227.208333333336</v>
      </c>
      <c r="B27030" s="3" t="s">
        <v>691473</v>
      </c>
      <c r="C27030" s="3" t="s">
        <v>469677</v>
      </c>
      <c r="D27030" s="3" t="s">
        <v>691474</v>
      </c>
      <c r="E27030" s="3" t="s">
        <v>691475</v>
      </c>
      <c r="F27030" s="3" t="s">
        <v>180</v>
      </c>
      <c r="G27030" s="3" t="s">
        <v>543705</v>
      </c>
      <c r="H27030">
        <v>33</v>
      </c>
      <c r="I27030" s="3" t="s">
        <v>638040</v>
      </c>
      <c r="J27030" s="3" t="s">
        <v>486550</v>
      </c>
      <c r="K27030" s="3" t="s">
        <v>691476</v>
      </c>
      <c r="L27030" s="3" t="s">
        <v>683468</v>
      </c>
      <c r="M27030">
        <v>38</v>
      </c>
      <c r="N27030" s="3" t="s">
        <v>1530</v>
      </c>
      <c r="O27030">
        <v>14</v>
      </c>
      <c r="P27030" s="3" t="s">
        <v>691477</v>
      </c>
      <c r="Q27030" s="3" t="s">
        <v>2425</v>
      </c>
      <c r="R27030" s="3" t="s">
        <v>33146</v>
      </c>
      <c r="S27030" s="3" t="s">
        <v>479187</v>
      </c>
      <c r="T27030" s="3" t="s">
        <v>607022</v>
      </c>
    </row>
    <row r="27031" spans="1:20" x14ac:dyDescent="0.25">
      <c r="A27031" s="4">
        <v>44227.25</v>
      </c>
      <c r="B27031" s="3" t="s">
        <v>499456</v>
      </c>
      <c r="C27031" s="3" t="s">
        <v>691478</v>
      </c>
      <c r="D27031" s="3" t="s">
        <v>534798</v>
      </c>
      <c r="E27031" s="3" t="s">
        <v>691479</v>
      </c>
      <c r="F27031" s="3" t="s">
        <v>180</v>
      </c>
      <c r="G27031" s="3" t="s">
        <v>460045</v>
      </c>
      <c r="H27031">
        <v>37</v>
      </c>
      <c r="I27031" s="3" t="s">
        <v>691480</v>
      </c>
      <c r="J27031" s="3" t="s">
        <v>691481</v>
      </c>
      <c r="K27031" s="3" t="s">
        <v>691482</v>
      </c>
      <c r="L27031" s="3" t="s">
        <v>584770</v>
      </c>
      <c r="M27031">
        <v>30</v>
      </c>
      <c r="N27031" s="3" t="s">
        <v>25375</v>
      </c>
      <c r="O27031">
        <v>16</v>
      </c>
      <c r="P27031" s="3" t="s">
        <v>691483</v>
      </c>
      <c r="Q27031" s="3" t="s">
        <v>25375</v>
      </c>
      <c r="R27031" s="3" t="s">
        <v>20803</v>
      </c>
      <c r="S27031" s="3" t="s">
        <v>553574</v>
      </c>
      <c r="T27031" s="3" t="s">
        <v>462370</v>
      </c>
    </row>
    <row r="27032" spans="1:20" x14ac:dyDescent="0.25">
      <c r="A27032" s="4">
        <v>44227.291666666664</v>
      </c>
      <c r="B27032" s="3" t="s">
        <v>691484</v>
      </c>
      <c r="C27032" s="3" t="s">
        <v>691485</v>
      </c>
      <c r="D27032" s="3" t="s">
        <v>691486</v>
      </c>
      <c r="E27032" s="3" t="s">
        <v>691487</v>
      </c>
      <c r="F27032" s="3" t="s">
        <v>180</v>
      </c>
      <c r="G27032" s="3" t="s">
        <v>691488</v>
      </c>
      <c r="H27032">
        <v>32</v>
      </c>
      <c r="I27032" s="3" t="s">
        <v>691489</v>
      </c>
      <c r="J27032" s="3" t="s">
        <v>691490</v>
      </c>
      <c r="K27032" s="3" t="s">
        <v>691491</v>
      </c>
      <c r="L27032" s="3" t="s">
        <v>480432</v>
      </c>
      <c r="M27032">
        <v>30</v>
      </c>
      <c r="N27032" s="3" t="s">
        <v>2282</v>
      </c>
      <c r="O27032">
        <v>24</v>
      </c>
      <c r="P27032" s="3" t="s">
        <v>618863</v>
      </c>
      <c r="Q27032" s="3" t="s">
        <v>4708</v>
      </c>
      <c r="R27032" s="3" t="s">
        <v>33146</v>
      </c>
      <c r="S27032" s="3" t="s">
        <v>602263</v>
      </c>
      <c r="T27032" s="3" t="s">
        <v>691492</v>
      </c>
    </row>
    <row r="27033" spans="1:20" x14ac:dyDescent="0.25">
      <c r="A27033" s="4">
        <v>44227.333333333336</v>
      </c>
      <c r="B27033" s="3" t="s">
        <v>620223</v>
      </c>
      <c r="C27033" s="3" t="s">
        <v>593224</v>
      </c>
      <c r="D27033" s="3" t="s">
        <v>691493</v>
      </c>
      <c r="E27033" s="3" t="s">
        <v>691494</v>
      </c>
      <c r="F27033" s="3" t="s">
        <v>618239</v>
      </c>
      <c r="G27033" s="3" t="s">
        <v>569640</v>
      </c>
      <c r="H27033">
        <v>36</v>
      </c>
      <c r="I27033" s="3" t="s">
        <v>543626</v>
      </c>
      <c r="J27033" s="3" t="s">
        <v>691495</v>
      </c>
      <c r="K27033" s="3" t="s">
        <v>566363</v>
      </c>
      <c r="L27033" s="3" t="s">
        <v>691496</v>
      </c>
      <c r="M27033">
        <v>34</v>
      </c>
      <c r="N27033" s="3" t="s">
        <v>22471</v>
      </c>
      <c r="O27033">
        <v>26</v>
      </c>
      <c r="P27033" s="3" t="s">
        <v>540633</v>
      </c>
      <c r="Q27033" s="3" t="s">
        <v>33119</v>
      </c>
      <c r="R27033" s="3" t="s">
        <v>26405</v>
      </c>
      <c r="S27033" s="3" t="s">
        <v>688296</v>
      </c>
      <c r="T27033" s="3" t="s">
        <v>622671</v>
      </c>
    </row>
    <row r="27034" spans="1:20" x14ac:dyDescent="0.25">
      <c r="A27034" s="4">
        <v>44227.375</v>
      </c>
      <c r="B27034" s="3" t="s">
        <v>691497</v>
      </c>
      <c r="C27034" s="3" t="s">
        <v>691498</v>
      </c>
      <c r="D27034" s="3" t="s">
        <v>593738</v>
      </c>
      <c r="E27034" s="3" t="s">
        <v>549645</v>
      </c>
      <c r="F27034" s="3" t="s">
        <v>691499</v>
      </c>
      <c r="G27034" s="3" t="s">
        <v>691500</v>
      </c>
      <c r="H27034">
        <v>25</v>
      </c>
      <c r="I27034" s="3" t="s">
        <v>691501</v>
      </c>
      <c r="J27034" s="3" t="s">
        <v>621853</v>
      </c>
      <c r="K27034" s="3" t="s">
        <v>691502</v>
      </c>
      <c r="L27034" s="3" t="s">
        <v>594580</v>
      </c>
      <c r="M27034">
        <v>32</v>
      </c>
      <c r="N27034" s="3" t="s">
        <v>31406</v>
      </c>
      <c r="O27034">
        <v>27</v>
      </c>
      <c r="P27034" s="3" t="s">
        <v>625646</v>
      </c>
      <c r="Q27034" s="3" t="s">
        <v>4708</v>
      </c>
      <c r="R27034" s="3" t="s">
        <v>20610</v>
      </c>
      <c r="S27034" s="3" t="s">
        <v>599363</v>
      </c>
      <c r="T27034" s="3" t="s">
        <v>691503</v>
      </c>
    </row>
    <row r="27035" spans="1:20" x14ac:dyDescent="0.25">
      <c r="A27035" s="4">
        <v>44227.416666666664</v>
      </c>
      <c r="B27035" s="3" t="s">
        <v>691504</v>
      </c>
      <c r="C27035" s="3" t="s">
        <v>691505</v>
      </c>
      <c r="D27035" s="3" t="s">
        <v>512915</v>
      </c>
      <c r="E27035" s="3" t="s">
        <v>691506</v>
      </c>
      <c r="F27035" s="3" t="s">
        <v>582278</v>
      </c>
      <c r="G27035" s="3" t="s">
        <v>685546</v>
      </c>
      <c r="H27035">
        <v>20</v>
      </c>
      <c r="I27035" s="3" t="s">
        <v>511758</v>
      </c>
      <c r="J27035" s="3" t="s">
        <v>691507</v>
      </c>
      <c r="K27035" s="3" t="s">
        <v>691508</v>
      </c>
      <c r="L27035" s="3" t="s">
        <v>691509</v>
      </c>
      <c r="M27035">
        <v>31</v>
      </c>
      <c r="N27035" s="3" t="s">
        <v>1530</v>
      </c>
      <c r="O27035">
        <v>10</v>
      </c>
      <c r="P27035" s="3" t="s">
        <v>691510</v>
      </c>
      <c r="Q27035" s="3" t="s">
        <v>22906</v>
      </c>
      <c r="R27035" s="3" t="s">
        <v>22906</v>
      </c>
      <c r="S27035" s="3" t="s">
        <v>618528</v>
      </c>
      <c r="T27035" s="3" t="s">
        <v>691511</v>
      </c>
    </row>
    <row r="27036" spans="1:20" x14ac:dyDescent="0.25">
      <c r="A27036" s="4">
        <v>44227.458333333336</v>
      </c>
      <c r="B27036" s="3" t="s">
        <v>512662</v>
      </c>
      <c r="C27036" s="3" t="s">
        <v>592844</v>
      </c>
      <c r="D27036" s="3" t="s">
        <v>583828</v>
      </c>
      <c r="E27036" s="3" t="s">
        <v>503299</v>
      </c>
      <c r="F27036" s="3" t="s">
        <v>691512</v>
      </c>
      <c r="G27036" s="3" t="s">
        <v>480875</v>
      </c>
      <c r="H27036">
        <v>13</v>
      </c>
      <c r="I27036" s="3" t="s">
        <v>603659</v>
      </c>
      <c r="J27036" s="3" t="s">
        <v>691513</v>
      </c>
      <c r="K27036" s="3" t="s">
        <v>530488</v>
      </c>
      <c r="L27036" s="3" t="s">
        <v>507251</v>
      </c>
      <c r="M27036">
        <v>15</v>
      </c>
      <c r="N27036" s="3" t="s">
        <v>1446</v>
      </c>
      <c r="O27036">
        <v>7</v>
      </c>
      <c r="P27036" s="3" t="s">
        <v>180</v>
      </c>
      <c r="Q27036" s="3" t="s">
        <v>6647</v>
      </c>
      <c r="R27036" s="3" t="s">
        <v>1446</v>
      </c>
      <c r="S27036" s="3" t="s">
        <v>534324</v>
      </c>
      <c r="T27036" s="3" t="s">
        <v>657132</v>
      </c>
    </row>
    <row r="27037" spans="1:20" x14ac:dyDescent="0.25">
      <c r="A27037" s="4">
        <v>44227.5</v>
      </c>
      <c r="B27037" s="3" t="s">
        <v>535846</v>
      </c>
      <c r="C27037" s="3" t="s">
        <v>691514</v>
      </c>
      <c r="D27037" s="3" t="s">
        <v>691515</v>
      </c>
      <c r="E27037" s="3" t="s">
        <v>180</v>
      </c>
      <c r="F27037" s="3" t="s">
        <v>691516</v>
      </c>
      <c r="G27037" s="3" t="s">
        <v>691517</v>
      </c>
      <c r="H27037">
        <v>8</v>
      </c>
      <c r="I27037" s="3" t="s">
        <v>691518</v>
      </c>
      <c r="J27037" s="3" t="s">
        <v>521303</v>
      </c>
      <c r="K27037" s="3" t="s">
        <v>535221</v>
      </c>
      <c r="L27037" s="3" t="s">
        <v>691519</v>
      </c>
      <c r="M27037">
        <v>11</v>
      </c>
      <c r="N27037" s="3" t="s">
        <v>2216</v>
      </c>
      <c r="O27037">
        <v>4</v>
      </c>
      <c r="P27037" s="3" t="s">
        <v>180</v>
      </c>
      <c r="Q27037" s="3" t="s">
        <v>6440</v>
      </c>
      <c r="R27037" s="3" t="s">
        <v>6440</v>
      </c>
      <c r="S27037" s="3" t="s">
        <v>691520</v>
      </c>
      <c r="T27037" s="3" t="s">
        <v>691521</v>
      </c>
    </row>
    <row r="27038" spans="1:20" x14ac:dyDescent="0.25">
      <c r="A27038" s="4">
        <v>44227.541666666664</v>
      </c>
      <c r="B27038" s="3" t="s">
        <v>691522</v>
      </c>
      <c r="C27038" s="3" t="s">
        <v>691523</v>
      </c>
      <c r="D27038" s="3" t="s">
        <v>621682</v>
      </c>
      <c r="E27038" s="3" t="s">
        <v>497262</v>
      </c>
      <c r="F27038" s="3" t="s">
        <v>691524</v>
      </c>
      <c r="G27038" s="3" t="s">
        <v>691525</v>
      </c>
      <c r="H27038">
        <v>10</v>
      </c>
      <c r="I27038" s="3" t="s">
        <v>691526</v>
      </c>
      <c r="J27038" s="3" t="s">
        <v>546764</v>
      </c>
      <c r="K27038" s="3" t="s">
        <v>691527</v>
      </c>
      <c r="L27038" s="3" t="s">
        <v>691528</v>
      </c>
      <c r="M27038">
        <v>8</v>
      </c>
      <c r="N27038" s="3" t="s">
        <v>641941</v>
      </c>
      <c r="O27038">
        <v>4</v>
      </c>
      <c r="P27038" s="3" t="s">
        <v>180</v>
      </c>
      <c r="Q27038" s="3" t="s">
        <v>13980</v>
      </c>
      <c r="R27038" s="3" t="s">
        <v>323</v>
      </c>
      <c r="S27038" s="3" t="s">
        <v>492950</v>
      </c>
      <c r="T27038" s="3" t="s">
        <v>691529</v>
      </c>
    </row>
    <row r="27039" spans="1:20" x14ac:dyDescent="0.25">
      <c r="A27039" s="4">
        <v>44227.583333333336</v>
      </c>
      <c r="B27039" s="3" t="s">
        <v>691530</v>
      </c>
      <c r="C27039" s="3" t="s">
        <v>691531</v>
      </c>
      <c r="D27039" s="3" t="s">
        <v>595440</v>
      </c>
      <c r="E27039" s="3" t="s">
        <v>691532</v>
      </c>
      <c r="F27039" s="3" t="s">
        <v>691533</v>
      </c>
      <c r="G27039" s="3" t="s">
        <v>586743</v>
      </c>
      <c r="H27039">
        <v>15</v>
      </c>
      <c r="I27039" s="3" t="s">
        <v>691534</v>
      </c>
      <c r="J27039" s="3" t="s">
        <v>691535</v>
      </c>
      <c r="K27039" s="3" t="s">
        <v>691536</v>
      </c>
      <c r="L27039" s="3" t="s">
        <v>691537</v>
      </c>
      <c r="M27039">
        <v>10</v>
      </c>
      <c r="N27039" s="3" t="s">
        <v>2428</v>
      </c>
      <c r="O27039">
        <v>4</v>
      </c>
      <c r="P27039" s="3" t="s">
        <v>691538</v>
      </c>
      <c r="Q27039" s="3" t="s">
        <v>2298</v>
      </c>
      <c r="R27039" s="3" t="s">
        <v>2425</v>
      </c>
      <c r="S27039" s="3" t="s">
        <v>691539</v>
      </c>
      <c r="T27039" s="3" t="s">
        <v>464344</v>
      </c>
    </row>
    <row r="27040" spans="1:20" x14ac:dyDescent="0.25">
      <c r="A27040" s="4">
        <v>44227.625</v>
      </c>
      <c r="B27040" s="3" t="s">
        <v>529694</v>
      </c>
      <c r="C27040" s="3" t="s">
        <v>691540</v>
      </c>
      <c r="D27040" s="3" t="s">
        <v>691541</v>
      </c>
      <c r="E27040" s="3" t="s">
        <v>691542</v>
      </c>
      <c r="F27040" s="3" t="s">
        <v>691543</v>
      </c>
      <c r="G27040" s="3" t="s">
        <v>691544</v>
      </c>
      <c r="H27040">
        <v>14</v>
      </c>
      <c r="I27040" s="3" t="s">
        <v>691545</v>
      </c>
      <c r="J27040" s="3" t="s">
        <v>691546</v>
      </c>
      <c r="K27040" s="3" t="s">
        <v>691547</v>
      </c>
      <c r="L27040" s="3" t="s">
        <v>691548</v>
      </c>
      <c r="M27040">
        <v>10</v>
      </c>
      <c r="N27040" s="3" t="s">
        <v>2298</v>
      </c>
      <c r="O27040">
        <v>5</v>
      </c>
      <c r="P27040" s="3" t="s">
        <v>691549</v>
      </c>
      <c r="Q27040" s="3" t="s">
        <v>314</v>
      </c>
      <c r="R27040" s="3" t="s">
        <v>323</v>
      </c>
      <c r="S27040" s="3" t="s">
        <v>691550</v>
      </c>
      <c r="T27040" s="3" t="s">
        <v>691551</v>
      </c>
    </row>
    <row r="27041" spans="1:20" x14ac:dyDescent="0.25">
      <c r="A27041" s="4">
        <v>44227.666666666664</v>
      </c>
      <c r="B27041" s="3" t="s">
        <v>691552</v>
      </c>
      <c r="C27041" s="3" t="s">
        <v>691553</v>
      </c>
      <c r="D27041" s="3" t="s">
        <v>691554</v>
      </c>
      <c r="E27041" s="3" t="s">
        <v>691555</v>
      </c>
      <c r="F27041" s="3" t="s">
        <v>691556</v>
      </c>
      <c r="G27041" s="3" t="s">
        <v>691557</v>
      </c>
      <c r="H27041">
        <v>12</v>
      </c>
      <c r="I27041" s="3" t="s">
        <v>320</v>
      </c>
      <c r="J27041" s="3" t="s">
        <v>691558</v>
      </c>
      <c r="K27041" s="3" t="s">
        <v>180</v>
      </c>
      <c r="L27041" s="3" t="s">
        <v>691559</v>
      </c>
      <c r="M27041">
        <v>10</v>
      </c>
      <c r="N27041" s="3" t="s">
        <v>1446</v>
      </c>
      <c r="O27041">
        <v>5</v>
      </c>
      <c r="P27041" s="3" t="s">
        <v>691560</v>
      </c>
      <c r="Q27041" s="3" t="s">
        <v>6647</v>
      </c>
      <c r="R27041" s="3" t="s">
        <v>1566</v>
      </c>
      <c r="S27041" s="3" t="s">
        <v>691561</v>
      </c>
      <c r="T27041" s="3" t="s">
        <v>691562</v>
      </c>
    </row>
    <row r="27042" spans="1:20" x14ac:dyDescent="0.25">
      <c r="A27042" s="4">
        <v>44227.708333333336</v>
      </c>
      <c r="B27042" s="3" t="s">
        <v>691563</v>
      </c>
      <c r="C27042" s="3" t="s">
        <v>691564</v>
      </c>
      <c r="D27042" s="3" t="s">
        <v>691565</v>
      </c>
      <c r="E27042" s="3" t="s">
        <v>691566</v>
      </c>
      <c r="F27042" s="3" t="s">
        <v>691567</v>
      </c>
      <c r="G27042" s="3" t="s">
        <v>180</v>
      </c>
      <c r="H27042">
        <v>14</v>
      </c>
      <c r="I27042" s="3" t="s">
        <v>691568</v>
      </c>
      <c r="J27042" s="3" t="s">
        <v>691569</v>
      </c>
      <c r="K27042" s="3" t="s">
        <v>180</v>
      </c>
      <c r="L27042" s="3" t="s">
        <v>691570</v>
      </c>
      <c r="M27042">
        <v>9</v>
      </c>
      <c r="N27042" s="3" t="s">
        <v>6440</v>
      </c>
      <c r="O27042">
        <v>7</v>
      </c>
      <c r="P27042" s="3" t="s">
        <v>691571</v>
      </c>
      <c r="Q27042" s="3" t="s">
        <v>1530</v>
      </c>
      <c r="R27042" s="3" t="s">
        <v>6440</v>
      </c>
      <c r="S27042" s="3" t="s">
        <v>691572</v>
      </c>
      <c r="T27042" s="3" t="s">
        <v>691573</v>
      </c>
    </row>
    <row r="27043" spans="1:20" x14ac:dyDescent="0.25">
      <c r="A27043" s="4">
        <v>44227.75</v>
      </c>
      <c r="B27043" s="3" t="s">
        <v>691574</v>
      </c>
      <c r="C27043" s="3" t="s">
        <v>691575</v>
      </c>
      <c r="D27043" s="3" t="s">
        <v>691576</v>
      </c>
      <c r="E27043" s="3" t="s">
        <v>691577</v>
      </c>
      <c r="F27043" s="3" t="s">
        <v>691578</v>
      </c>
      <c r="G27043" s="3" t="s">
        <v>493811</v>
      </c>
      <c r="H27043">
        <v>10</v>
      </c>
      <c r="I27043" s="3" t="s">
        <v>691579</v>
      </c>
      <c r="J27043" s="3" t="s">
        <v>600115</v>
      </c>
      <c r="K27043" s="3" t="s">
        <v>691580</v>
      </c>
      <c r="L27043" s="3" t="s">
        <v>531374</v>
      </c>
      <c r="M27043">
        <v>18</v>
      </c>
      <c r="N27043" s="3" t="s">
        <v>2298</v>
      </c>
      <c r="O27043">
        <v>8</v>
      </c>
      <c r="P27043" s="3" t="s">
        <v>691581</v>
      </c>
      <c r="Q27043" s="3" t="s">
        <v>22906</v>
      </c>
      <c r="R27043" s="3" t="s">
        <v>4310</v>
      </c>
      <c r="S27043" s="3" t="s">
        <v>546910</v>
      </c>
      <c r="T27043" s="3" t="s">
        <v>544761</v>
      </c>
    </row>
    <row r="27044" spans="1:20" x14ac:dyDescent="0.25">
      <c r="A27044" s="4">
        <v>44227.791666666664</v>
      </c>
      <c r="B27044" s="3" t="s">
        <v>691582</v>
      </c>
      <c r="C27044" s="3" t="s">
        <v>571358</v>
      </c>
      <c r="D27044" s="3" t="s">
        <v>521970</v>
      </c>
      <c r="E27044" s="3" t="s">
        <v>619829</v>
      </c>
      <c r="F27044" s="3" t="s">
        <v>632652</v>
      </c>
      <c r="G27044" s="3" t="s">
        <v>601629</v>
      </c>
      <c r="H27044">
        <v>16</v>
      </c>
      <c r="I27044" s="3" t="s">
        <v>583447</v>
      </c>
      <c r="J27044" s="3" t="s">
        <v>586811</v>
      </c>
      <c r="K27044" s="3" t="s">
        <v>496204</v>
      </c>
      <c r="L27044" s="3" t="s">
        <v>529547</v>
      </c>
      <c r="M27044">
        <v>19</v>
      </c>
      <c r="N27044" s="3" t="s">
        <v>3527</v>
      </c>
      <c r="O27044">
        <v>15</v>
      </c>
      <c r="P27044" s="3" t="s">
        <v>460807</v>
      </c>
      <c r="Q27044" s="3" t="s">
        <v>2425</v>
      </c>
      <c r="R27044" s="3" t="s">
        <v>13980</v>
      </c>
      <c r="S27044" s="3" t="s">
        <v>691583</v>
      </c>
      <c r="T27044" s="3" t="s">
        <v>671584</v>
      </c>
    </row>
    <row r="27045" spans="1:20" x14ac:dyDescent="0.25">
      <c r="A27045" s="4">
        <v>44227.833333333336</v>
      </c>
      <c r="B27045" s="3" t="s">
        <v>562763</v>
      </c>
      <c r="C27045" s="3" t="s">
        <v>624706</v>
      </c>
      <c r="D27045" s="3" t="s">
        <v>605361</v>
      </c>
      <c r="E27045" s="3" t="s">
        <v>673019</v>
      </c>
      <c r="F27045" s="3" t="s">
        <v>623363</v>
      </c>
      <c r="G27045" s="3" t="s">
        <v>691584</v>
      </c>
      <c r="H27045">
        <v>31</v>
      </c>
      <c r="I27045" s="3" t="s">
        <v>488911</v>
      </c>
      <c r="J27045" s="3" t="s">
        <v>505215</v>
      </c>
      <c r="K27045" s="3" t="s">
        <v>691585</v>
      </c>
      <c r="L27045" s="3" t="s">
        <v>536787</v>
      </c>
      <c r="M27045">
        <v>17</v>
      </c>
      <c r="N27045" s="3" t="s">
        <v>314</v>
      </c>
      <c r="O27045">
        <v>12</v>
      </c>
      <c r="P27045" s="3" t="s">
        <v>683920</v>
      </c>
      <c r="Q27045" s="3" t="s">
        <v>22509</v>
      </c>
      <c r="R27045" s="3" t="s">
        <v>22509</v>
      </c>
      <c r="S27045" s="3" t="s">
        <v>606269</v>
      </c>
      <c r="T27045" s="3" t="s">
        <v>504024</v>
      </c>
    </row>
    <row r="27046" spans="1:20" x14ac:dyDescent="0.25">
      <c r="A27046" s="4">
        <v>44227.875</v>
      </c>
      <c r="B27046" s="3" t="s">
        <v>547543</v>
      </c>
      <c r="C27046" s="3" t="s">
        <v>543285</v>
      </c>
      <c r="D27046" s="3" t="s">
        <v>667862</v>
      </c>
      <c r="E27046" s="3" t="s">
        <v>534996</v>
      </c>
      <c r="F27046" s="3" t="s">
        <v>691586</v>
      </c>
      <c r="G27046" s="3" t="s">
        <v>509607</v>
      </c>
      <c r="H27046">
        <v>26</v>
      </c>
      <c r="I27046" s="3" t="s">
        <v>691587</v>
      </c>
      <c r="J27046" s="3" t="s">
        <v>691588</v>
      </c>
      <c r="K27046" s="3" t="s">
        <v>691589</v>
      </c>
      <c r="L27046" s="3" t="s">
        <v>547609</v>
      </c>
      <c r="M27046">
        <v>26</v>
      </c>
      <c r="N27046" s="3" t="s">
        <v>3527</v>
      </c>
      <c r="O27046">
        <v>19</v>
      </c>
      <c r="P27046" s="3" t="s">
        <v>535867</v>
      </c>
      <c r="Q27046" s="3" t="s">
        <v>22509</v>
      </c>
      <c r="R27046" s="3" t="s">
        <v>20610</v>
      </c>
      <c r="S27046" s="3" t="s">
        <v>678937</v>
      </c>
      <c r="T27046" s="3" t="s">
        <v>691590</v>
      </c>
    </row>
    <row r="27047" spans="1:20" x14ac:dyDescent="0.25">
      <c r="A27047" s="4">
        <v>44227.916666666664</v>
      </c>
      <c r="B27047" s="3" t="s">
        <v>691591</v>
      </c>
      <c r="C27047" s="3" t="s">
        <v>580603</v>
      </c>
      <c r="D27047" s="3" t="s">
        <v>533177</v>
      </c>
      <c r="E27047" s="3" t="s">
        <v>522444</v>
      </c>
      <c r="F27047" s="3" t="s">
        <v>691592</v>
      </c>
      <c r="G27047" s="3" t="s">
        <v>654046</v>
      </c>
      <c r="H27047">
        <v>30</v>
      </c>
      <c r="I27047" s="3" t="s">
        <v>691593</v>
      </c>
      <c r="J27047" s="3" t="s">
        <v>561884</v>
      </c>
      <c r="K27047" s="3" t="s">
        <v>504619</v>
      </c>
      <c r="L27047" s="3" t="s">
        <v>579255</v>
      </c>
      <c r="M27047">
        <v>22</v>
      </c>
      <c r="N27047" s="3" t="s">
        <v>1530</v>
      </c>
      <c r="O27047">
        <v>18</v>
      </c>
      <c r="P27047" s="3" t="s">
        <v>485247</v>
      </c>
      <c r="Q27047" s="3" t="s">
        <v>3527</v>
      </c>
      <c r="R27047" s="3" t="s">
        <v>64467</v>
      </c>
      <c r="S27047" s="3" t="s">
        <v>691594</v>
      </c>
      <c r="T27047" s="3" t="s">
        <v>691595</v>
      </c>
    </row>
    <row r="27048" spans="1:20" x14ac:dyDescent="0.25">
      <c r="A27048" s="4">
        <v>44227.958333333336</v>
      </c>
      <c r="B27048" s="3" t="s">
        <v>691596</v>
      </c>
      <c r="C27048" s="3" t="s">
        <v>691597</v>
      </c>
      <c r="D27048" s="3" t="s">
        <v>646342</v>
      </c>
      <c r="E27048" s="3" t="s">
        <v>515173</v>
      </c>
      <c r="F27048" s="3" t="s">
        <v>530075</v>
      </c>
      <c r="G27048" s="3" t="s">
        <v>547773</v>
      </c>
      <c r="H27048">
        <v>23</v>
      </c>
      <c r="I27048" s="3" t="s">
        <v>691598</v>
      </c>
      <c r="J27048" s="3" t="s">
        <v>619226</v>
      </c>
      <c r="K27048" s="3" t="s">
        <v>691599</v>
      </c>
      <c r="L27048" s="3" t="s">
        <v>590558</v>
      </c>
      <c r="M27048">
        <v>25</v>
      </c>
      <c r="N27048" s="3" t="s">
        <v>1566</v>
      </c>
      <c r="O27048">
        <v>13</v>
      </c>
      <c r="P27048" s="3" t="s">
        <v>691600</v>
      </c>
      <c r="Q27048" s="3" t="s">
        <v>1530</v>
      </c>
      <c r="R27048" s="3" t="s">
        <v>20700</v>
      </c>
      <c r="S27048" s="3" t="s">
        <v>602009</v>
      </c>
      <c r="T27048" s="3" t="s">
        <v>491230</v>
      </c>
    </row>
    <row r="27049" spans="1:20" x14ac:dyDescent="0.25">
      <c r="A27049" s="4">
        <v>44228</v>
      </c>
      <c r="B27049" s="3" t="s">
        <v>584011</v>
      </c>
      <c r="C27049" s="3" t="s">
        <v>493343</v>
      </c>
      <c r="D27049" s="3" t="s">
        <v>691601</v>
      </c>
      <c r="E27049" s="3" t="s">
        <v>668122</v>
      </c>
      <c r="F27049" s="3" t="s">
        <v>691602</v>
      </c>
      <c r="G27049" s="3" t="s">
        <v>691603</v>
      </c>
      <c r="H27049">
        <v>18</v>
      </c>
      <c r="I27049" s="3" t="s">
        <v>691604</v>
      </c>
      <c r="J27049" s="3" t="s">
        <v>530185</v>
      </c>
      <c r="K27049" s="3" t="s">
        <v>618727</v>
      </c>
      <c r="L27049" s="3" t="s">
        <v>533329</v>
      </c>
      <c r="M27049">
        <v>24</v>
      </c>
      <c r="N27049" s="3" t="s">
        <v>1530</v>
      </c>
      <c r="O27049">
        <v>18</v>
      </c>
      <c r="P27049" s="3" t="s">
        <v>691605</v>
      </c>
      <c r="Q27049" s="3" t="s">
        <v>314</v>
      </c>
      <c r="R27049" s="3" t="s">
        <v>64467</v>
      </c>
      <c r="S27049" s="3" t="s">
        <v>531115</v>
      </c>
      <c r="T27049" s="3" t="s">
        <v>513620</v>
      </c>
    </row>
    <row r="27050" spans="1:20" x14ac:dyDescent="0.25">
      <c r="A27050" s="4">
        <v>44228.041666666664</v>
      </c>
      <c r="B27050" s="3" t="s">
        <v>561359</v>
      </c>
      <c r="C27050" s="3" t="s">
        <v>471585</v>
      </c>
      <c r="D27050" s="3" t="s">
        <v>627554</v>
      </c>
      <c r="E27050" s="3" t="s">
        <v>666062</v>
      </c>
      <c r="F27050" s="3" t="s">
        <v>691606</v>
      </c>
      <c r="G27050" s="3" t="s">
        <v>671367</v>
      </c>
      <c r="H27050">
        <v>19</v>
      </c>
      <c r="I27050" s="3" t="s">
        <v>691607</v>
      </c>
      <c r="J27050" s="3" t="s">
        <v>536257</v>
      </c>
      <c r="K27050" s="3" t="s">
        <v>691608</v>
      </c>
      <c r="L27050" s="3" t="s">
        <v>539726</v>
      </c>
      <c r="M27050">
        <v>22</v>
      </c>
      <c r="N27050" s="3" t="s">
        <v>317</v>
      </c>
      <c r="O27050">
        <v>18</v>
      </c>
      <c r="P27050" s="3" t="s">
        <v>581298</v>
      </c>
      <c r="Q27050" s="3" t="s">
        <v>314</v>
      </c>
      <c r="R27050" s="3" t="s">
        <v>314</v>
      </c>
      <c r="S27050" s="3" t="s">
        <v>508807</v>
      </c>
      <c r="T27050" s="3" t="s">
        <v>578769</v>
      </c>
    </row>
    <row r="27051" spans="1:20" x14ac:dyDescent="0.25">
      <c r="A27051" s="4">
        <v>44228.083333333336</v>
      </c>
      <c r="B27051" s="3" t="s">
        <v>502272</v>
      </c>
      <c r="C27051" s="3" t="s">
        <v>478975</v>
      </c>
      <c r="D27051" s="3" t="s">
        <v>668667</v>
      </c>
      <c r="E27051" s="3" t="s">
        <v>550035</v>
      </c>
      <c r="F27051" s="3" t="s">
        <v>691609</v>
      </c>
      <c r="G27051" s="3" t="s">
        <v>466076</v>
      </c>
      <c r="H27051">
        <v>23</v>
      </c>
      <c r="I27051" s="3" t="s">
        <v>628816</v>
      </c>
      <c r="J27051" s="3" t="s">
        <v>691610</v>
      </c>
      <c r="K27051" s="3" t="s">
        <v>691611</v>
      </c>
      <c r="L27051" s="3" t="s">
        <v>691612</v>
      </c>
      <c r="M27051">
        <v>22</v>
      </c>
      <c r="N27051" s="3" t="s">
        <v>2298</v>
      </c>
      <c r="O27051">
        <v>18</v>
      </c>
      <c r="P27051" s="3" t="s">
        <v>524118</v>
      </c>
      <c r="Q27051" s="3" t="s">
        <v>1530</v>
      </c>
      <c r="R27051" s="3" t="s">
        <v>20803</v>
      </c>
      <c r="S27051" s="3" t="s">
        <v>608546</v>
      </c>
      <c r="T27051" s="3" t="s">
        <v>691613</v>
      </c>
    </row>
    <row r="27052" spans="1:20" x14ac:dyDescent="0.25">
      <c r="A27052" s="4">
        <v>44228.125</v>
      </c>
      <c r="B27052" s="3" t="s">
        <v>691614</v>
      </c>
      <c r="C27052" s="3" t="s">
        <v>488108</v>
      </c>
      <c r="D27052" s="3" t="s">
        <v>509124</v>
      </c>
      <c r="E27052" s="3" t="s">
        <v>644189</v>
      </c>
      <c r="F27052" s="3" t="s">
        <v>535151</v>
      </c>
      <c r="G27052" s="3" t="s">
        <v>534535</v>
      </c>
      <c r="H27052">
        <v>19</v>
      </c>
      <c r="I27052" s="3" t="s">
        <v>691615</v>
      </c>
      <c r="J27052" s="3" t="s">
        <v>691616</v>
      </c>
      <c r="K27052" s="3" t="s">
        <v>457895</v>
      </c>
      <c r="L27052" s="3" t="s">
        <v>584316</v>
      </c>
      <c r="M27052">
        <v>20</v>
      </c>
      <c r="N27052" s="3" t="s">
        <v>2425</v>
      </c>
      <c r="O27052">
        <v>14</v>
      </c>
      <c r="P27052" s="3" t="s">
        <v>691617</v>
      </c>
      <c r="Q27052" s="3" t="s">
        <v>1530</v>
      </c>
      <c r="R27052" s="3" t="s">
        <v>29717</v>
      </c>
      <c r="S27052" s="3" t="s">
        <v>691618</v>
      </c>
      <c r="T27052" s="3" t="s">
        <v>544585</v>
      </c>
    </row>
    <row r="27053" spans="1:20" x14ac:dyDescent="0.25">
      <c r="A27053" s="4">
        <v>44228.166666666664</v>
      </c>
      <c r="B27053" s="3" t="s">
        <v>691619</v>
      </c>
      <c r="C27053" s="3" t="s">
        <v>494847</v>
      </c>
      <c r="D27053" s="3" t="s">
        <v>691620</v>
      </c>
      <c r="E27053" s="3" t="s">
        <v>691621</v>
      </c>
      <c r="F27053" s="3" t="s">
        <v>521692</v>
      </c>
      <c r="G27053" s="3" t="s">
        <v>631380</v>
      </c>
      <c r="H27053">
        <v>19</v>
      </c>
      <c r="I27053" s="3" t="s">
        <v>614905</v>
      </c>
      <c r="J27053" s="3" t="s">
        <v>691622</v>
      </c>
      <c r="K27053" s="3" t="s">
        <v>691623</v>
      </c>
      <c r="L27053" s="3" t="s">
        <v>462462</v>
      </c>
      <c r="M27053">
        <v>25</v>
      </c>
      <c r="N27053" s="3" t="s">
        <v>2425</v>
      </c>
      <c r="O27053">
        <v>17</v>
      </c>
      <c r="P27053" s="3" t="s">
        <v>690902</v>
      </c>
      <c r="Q27053" s="3" t="s">
        <v>2425</v>
      </c>
      <c r="R27053" s="3" t="s">
        <v>27580</v>
      </c>
      <c r="S27053" s="3" t="s">
        <v>666289</v>
      </c>
      <c r="T27053" s="3" t="s">
        <v>691624</v>
      </c>
    </row>
    <row r="27054" spans="1:20" x14ac:dyDescent="0.25">
      <c r="A27054" s="4">
        <v>44228.208333333336</v>
      </c>
      <c r="B27054" s="3" t="s">
        <v>691625</v>
      </c>
      <c r="C27054" s="3" t="s">
        <v>472365</v>
      </c>
      <c r="D27054" s="3" t="s">
        <v>502989</v>
      </c>
      <c r="E27054" s="3" t="s">
        <v>691626</v>
      </c>
      <c r="F27054" s="3" t="s">
        <v>499233</v>
      </c>
      <c r="G27054" s="3" t="s">
        <v>459216</v>
      </c>
      <c r="H27054">
        <v>29</v>
      </c>
      <c r="I27054" s="3" t="s">
        <v>691627</v>
      </c>
      <c r="J27054" s="3" t="s">
        <v>691628</v>
      </c>
      <c r="K27054" s="3" t="s">
        <v>653959</v>
      </c>
      <c r="L27054" s="3" t="s">
        <v>495783</v>
      </c>
      <c r="M27054">
        <v>28</v>
      </c>
      <c r="N27054" s="3" t="s">
        <v>317</v>
      </c>
      <c r="O27054">
        <v>18</v>
      </c>
      <c r="P27054" s="3" t="s">
        <v>690913</v>
      </c>
      <c r="Q27054" s="3" t="s">
        <v>317</v>
      </c>
      <c r="R27054" s="3" t="s">
        <v>17416</v>
      </c>
      <c r="S27054" s="3" t="s">
        <v>559386</v>
      </c>
      <c r="T27054" s="3" t="s">
        <v>657403</v>
      </c>
    </row>
    <row r="27055" spans="1:20" x14ac:dyDescent="0.25">
      <c r="A27055" s="4">
        <v>44228.25</v>
      </c>
      <c r="B27055" s="3" t="s">
        <v>691629</v>
      </c>
      <c r="C27055" s="3" t="s">
        <v>691630</v>
      </c>
      <c r="D27055" s="3" t="s">
        <v>691631</v>
      </c>
      <c r="E27055" s="3" t="s">
        <v>691632</v>
      </c>
      <c r="F27055" s="3" t="s">
        <v>536986</v>
      </c>
      <c r="G27055" s="3" t="s">
        <v>512382</v>
      </c>
      <c r="H27055">
        <v>34</v>
      </c>
      <c r="I27055" s="3" t="s">
        <v>691633</v>
      </c>
      <c r="J27055" s="3" t="s">
        <v>691634</v>
      </c>
      <c r="K27055" s="3" t="s">
        <v>571708</v>
      </c>
      <c r="L27055" s="3" t="s">
        <v>491626</v>
      </c>
      <c r="M27055">
        <v>38</v>
      </c>
      <c r="N27055" s="3" t="s">
        <v>14720</v>
      </c>
      <c r="O27055">
        <v>12</v>
      </c>
      <c r="P27055" s="3" t="s">
        <v>535606</v>
      </c>
      <c r="Q27055" s="3" t="s">
        <v>314</v>
      </c>
      <c r="R27055" s="3" t="s">
        <v>26254</v>
      </c>
      <c r="S27055" s="3" t="s">
        <v>581675</v>
      </c>
      <c r="T27055" s="3" t="s">
        <v>620941</v>
      </c>
    </row>
    <row r="27056" spans="1:20" x14ac:dyDescent="0.25">
      <c r="A27056" s="4">
        <v>44228.291666666664</v>
      </c>
      <c r="B27056" s="3" t="s">
        <v>691635</v>
      </c>
      <c r="C27056" s="3" t="s">
        <v>651694</v>
      </c>
      <c r="D27056" s="3" t="s">
        <v>623875</v>
      </c>
      <c r="E27056" s="3" t="s">
        <v>535137</v>
      </c>
      <c r="F27056" s="3" t="s">
        <v>549754</v>
      </c>
      <c r="G27056" s="3" t="s">
        <v>600375</v>
      </c>
      <c r="H27056">
        <v>36</v>
      </c>
      <c r="I27056" s="3" t="s">
        <v>691636</v>
      </c>
      <c r="J27056" s="3" t="s">
        <v>691637</v>
      </c>
      <c r="K27056" s="3" t="s">
        <v>691638</v>
      </c>
      <c r="L27056" s="3" t="s">
        <v>691639</v>
      </c>
      <c r="M27056">
        <v>37</v>
      </c>
      <c r="N27056" s="3" t="s">
        <v>22509</v>
      </c>
      <c r="O27056">
        <v>24</v>
      </c>
      <c r="P27056" s="3" t="s">
        <v>487156</v>
      </c>
      <c r="Q27056" s="3" t="s">
        <v>20782</v>
      </c>
      <c r="R27056" s="3" t="s">
        <v>20780</v>
      </c>
      <c r="S27056" s="3" t="s">
        <v>691640</v>
      </c>
      <c r="T27056" s="3" t="s">
        <v>691641</v>
      </c>
    </row>
    <row r="27057" spans="1:20" x14ac:dyDescent="0.25">
      <c r="A27057" s="4">
        <v>44228.333333333336</v>
      </c>
      <c r="B27057" s="3" t="s">
        <v>549313</v>
      </c>
      <c r="C27057" s="3" t="s">
        <v>691642</v>
      </c>
      <c r="D27057" s="3" t="s">
        <v>537982</v>
      </c>
      <c r="E27057" s="3" t="s">
        <v>567184</v>
      </c>
      <c r="F27057" s="3" t="s">
        <v>691643</v>
      </c>
      <c r="G27057" s="3" t="s">
        <v>691644</v>
      </c>
      <c r="H27057">
        <v>34</v>
      </c>
      <c r="I27057" s="3" t="s">
        <v>691645</v>
      </c>
      <c r="J27057" s="3" t="s">
        <v>691646</v>
      </c>
      <c r="K27057" s="3" t="s">
        <v>629005</v>
      </c>
      <c r="L27057" s="3" t="s">
        <v>691647</v>
      </c>
      <c r="M27057">
        <v>35</v>
      </c>
      <c r="N27057" s="3" t="s">
        <v>1566</v>
      </c>
      <c r="O27057">
        <v>25</v>
      </c>
      <c r="P27057" s="3" t="s">
        <v>671517</v>
      </c>
      <c r="Q27057" s="3" t="s">
        <v>64467</v>
      </c>
      <c r="R27057" s="3" t="s">
        <v>6458</v>
      </c>
      <c r="S27057" s="3" t="s">
        <v>552456</v>
      </c>
      <c r="T27057" s="3" t="s">
        <v>691648</v>
      </c>
    </row>
    <row r="27058" spans="1:20" x14ac:dyDescent="0.25">
      <c r="A27058" s="4">
        <v>44228.375</v>
      </c>
      <c r="B27058" s="3" t="s">
        <v>691649</v>
      </c>
      <c r="C27058" s="3" t="s">
        <v>691650</v>
      </c>
      <c r="D27058" s="3" t="s">
        <v>564841</v>
      </c>
      <c r="E27058" s="3" t="s">
        <v>691651</v>
      </c>
      <c r="F27058" s="3" t="s">
        <v>511072</v>
      </c>
      <c r="G27058" s="3" t="s">
        <v>691460</v>
      </c>
      <c r="H27058">
        <v>35</v>
      </c>
      <c r="I27058" s="3" t="s">
        <v>493078</v>
      </c>
      <c r="J27058" s="3" t="s">
        <v>627032</v>
      </c>
      <c r="K27058" s="3" t="s">
        <v>691652</v>
      </c>
      <c r="L27058" s="3" t="s">
        <v>691653</v>
      </c>
      <c r="M27058">
        <v>29</v>
      </c>
      <c r="N27058" s="3" t="s">
        <v>25375</v>
      </c>
      <c r="O27058">
        <v>12</v>
      </c>
      <c r="P27058" s="3" t="s">
        <v>691654</v>
      </c>
      <c r="Q27058" s="3" t="s">
        <v>64467</v>
      </c>
      <c r="R27058" s="3" t="s">
        <v>26405</v>
      </c>
      <c r="S27058" s="3" t="s">
        <v>691655</v>
      </c>
      <c r="T27058" s="3" t="s">
        <v>493798</v>
      </c>
    </row>
    <row r="27059" spans="1:20" x14ac:dyDescent="0.25">
      <c r="A27059" s="4">
        <v>44228.416666666664</v>
      </c>
      <c r="B27059" s="3" t="s">
        <v>691656</v>
      </c>
      <c r="C27059" s="3" t="s">
        <v>691657</v>
      </c>
      <c r="D27059" s="3" t="s">
        <v>662389</v>
      </c>
      <c r="E27059" s="3" t="s">
        <v>691658</v>
      </c>
      <c r="F27059" s="3" t="s">
        <v>457671</v>
      </c>
      <c r="G27059" s="3" t="s">
        <v>465306</v>
      </c>
      <c r="H27059">
        <v>31</v>
      </c>
      <c r="I27059" s="3" t="s">
        <v>691659</v>
      </c>
      <c r="J27059" s="3" t="s">
        <v>691660</v>
      </c>
      <c r="K27059" s="3" t="s">
        <v>691661</v>
      </c>
      <c r="L27059" s="3" t="s">
        <v>558081</v>
      </c>
      <c r="M27059">
        <v>16</v>
      </c>
      <c r="N27059" s="3" t="s">
        <v>29717</v>
      </c>
      <c r="O27059">
        <v>11</v>
      </c>
      <c r="P27059" s="3" t="s">
        <v>638040</v>
      </c>
      <c r="Q27059" s="3" t="s">
        <v>25375</v>
      </c>
      <c r="R27059" s="3" t="s">
        <v>3527</v>
      </c>
      <c r="S27059" s="3" t="s">
        <v>691662</v>
      </c>
      <c r="T27059" s="3" t="s">
        <v>657339</v>
      </c>
    </row>
    <row r="27060" spans="1:20" x14ac:dyDescent="0.25">
      <c r="A27060" s="4">
        <v>44228.458333333336</v>
      </c>
      <c r="B27060" s="3" t="s">
        <v>691663</v>
      </c>
      <c r="C27060" s="3" t="s">
        <v>691664</v>
      </c>
      <c r="D27060" s="3" t="s">
        <v>691665</v>
      </c>
      <c r="E27060" s="3" t="s">
        <v>501772</v>
      </c>
      <c r="F27060" s="3" t="s">
        <v>691666</v>
      </c>
      <c r="G27060" s="3" t="s">
        <v>485055</v>
      </c>
      <c r="H27060">
        <v>24</v>
      </c>
      <c r="I27060" s="3" t="s">
        <v>691667</v>
      </c>
      <c r="J27060" s="3" t="s">
        <v>691668</v>
      </c>
      <c r="K27060" s="3" t="s">
        <v>631398</v>
      </c>
      <c r="L27060" s="3" t="s">
        <v>691669</v>
      </c>
      <c r="M27060">
        <v>14</v>
      </c>
      <c r="N27060" s="3" t="s">
        <v>2542</v>
      </c>
      <c r="O27060">
        <v>10</v>
      </c>
      <c r="P27060" s="3" t="s">
        <v>691670</v>
      </c>
      <c r="Q27060" s="3" t="s">
        <v>2542</v>
      </c>
      <c r="R27060" s="3" t="s">
        <v>180</v>
      </c>
      <c r="S27060" s="3" t="s">
        <v>533927</v>
      </c>
      <c r="T27060" s="3" t="s">
        <v>691671</v>
      </c>
    </row>
    <row r="27061" spans="1:20" x14ac:dyDescent="0.25">
      <c r="A27061" s="4">
        <v>44228.5</v>
      </c>
      <c r="B27061" s="3" t="s">
        <v>530682</v>
      </c>
      <c r="C27061" s="3" t="s">
        <v>514709</v>
      </c>
      <c r="D27061" s="3" t="s">
        <v>691672</v>
      </c>
      <c r="E27061" s="3" t="s">
        <v>497955</v>
      </c>
      <c r="F27061" s="3" t="s">
        <v>691673</v>
      </c>
      <c r="G27061" s="3" t="s">
        <v>532483</v>
      </c>
      <c r="H27061">
        <v>24</v>
      </c>
      <c r="I27061" s="3" t="s">
        <v>691674</v>
      </c>
      <c r="J27061" s="3" t="s">
        <v>691675</v>
      </c>
      <c r="K27061" s="3" t="s">
        <v>691676</v>
      </c>
      <c r="L27061" s="3" t="s">
        <v>691677</v>
      </c>
      <c r="M27061">
        <v>19</v>
      </c>
      <c r="N27061" s="3" t="s">
        <v>314</v>
      </c>
      <c r="O27061">
        <v>10</v>
      </c>
      <c r="P27061" s="3" t="s">
        <v>501896</v>
      </c>
      <c r="Q27061" s="3" t="s">
        <v>3527</v>
      </c>
      <c r="R27061" s="3" t="s">
        <v>180</v>
      </c>
      <c r="S27061" s="3" t="s">
        <v>469591</v>
      </c>
      <c r="T27061" s="3" t="s">
        <v>691678</v>
      </c>
    </row>
    <row r="27062" spans="1:20" x14ac:dyDescent="0.25">
      <c r="A27062" s="4">
        <v>44228.541666666664</v>
      </c>
      <c r="B27062" s="3" t="s">
        <v>622229</v>
      </c>
      <c r="C27062" s="3" t="s">
        <v>691679</v>
      </c>
      <c r="D27062" s="3" t="s">
        <v>536787</v>
      </c>
      <c r="E27062" s="3" t="s">
        <v>632598</v>
      </c>
      <c r="F27062" s="3" t="s">
        <v>512720</v>
      </c>
      <c r="G27062" s="3" t="s">
        <v>180</v>
      </c>
      <c r="H27062">
        <v>20</v>
      </c>
      <c r="I27062" s="3" t="s">
        <v>691680</v>
      </c>
      <c r="J27062" s="3" t="s">
        <v>691681</v>
      </c>
      <c r="K27062" s="3" t="s">
        <v>691682</v>
      </c>
      <c r="L27062" s="3" t="s">
        <v>691683</v>
      </c>
      <c r="M27062">
        <v>12</v>
      </c>
      <c r="N27062" s="3" t="s">
        <v>2425</v>
      </c>
      <c r="O27062">
        <v>10</v>
      </c>
      <c r="P27062" s="3" t="s">
        <v>691684</v>
      </c>
      <c r="Q27062" s="3" t="s">
        <v>6440</v>
      </c>
      <c r="R27062" s="3" t="s">
        <v>180</v>
      </c>
      <c r="S27062" s="3" t="s">
        <v>654145</v>
      </c>
      <c r="T27062" s="3" t="s">
        <v>691685</v>
      </c>
    </row>
    <row r="27063" spans="1:20" x14ac:dyDescent="0.25">
      <c r="A27063" s="4">
        <v>44228.583333333336</v>
      </c>
      <c r="B27063" s="3" t="s">
        <v>521870</v>
      </c>
      <c r="C27063" s="3" t="s">
        <v>607693</v>
      </c>
      <c r="D27063" s="3" t="s">
        <v>691686</v>
      </c>
      <c r="E27063" s="3" t="s">
        <v>546462</v>
      </c>
      <c r="F27063" s="3" t="s">
        <v>605300</v>
      </c>
      <c r="G27063" s="3" t="s">
        <v>691687</v>
      </c>
      <c r="H27063">
        <v>6</v>
      </c>
      <c r="I27063" s="3" t="s">
        <v>675529</v>
      </c>
      <c r="J27063" s="3" t="s">
        <v>691688</v>
      </c>
      <c r="K27063" s="3" t="s">
        <v>691689</v>
      </c>
      <c r="L27063" s="3" t="s">
        <v>598673</v>
      </c>
      <c r="M27063">
        <v>9</v>
      </c>
      <c r="N27063" s="3" t="s">
        <v>317</v>
      </c>
      <c r="O27063">
        <v>9</v>
      </c>
      <c r="P27063" s="3" t="s">
        <v>691690</v>
      </c>
      <c r="Q27063" s="3" t="s">
        <v>13980</v>
      </c>
      <c r="R27063" s="3" t="s">
        <v>1463</v>
      </c>
      <c r="S27063" s="3" t="s">
        <v>662162</v>
      </c>
      <c r="T27063" s="3" t="s">
        <v>691691</v>
      </c>
    </row>
    <row r="27064" spans="1:20" x14ac:dyDescent="0.25">
      <c r="A27064" s="4">
        <v>44228.625</v>
      </c>
      <c r="B27064" s="3" t="s">
        <v>498031</v>
      </c>
      <c r="C27064" s="3" t="s">
        <v>691692</v>
      </c>
      <c r="D27064" s="3" t="s">
        <v>493385</v>
      </c>
      <c r="E27064" s="3" t="s">
        <v>616648</v>
      </c>
      <c r="F27064" s="3" t="s">
        <v>691693</v>
      </c>
      <c r="G27064" s="3" t="s">
        <v>180</v>
      </c>
      <c r="H27064">
        <v>15</v>
      </c>
      <c r="I27064" s="3" t="s">
        <v>642998</v>
      </c>
      <c r="J27064" s="3" t="s">
        <v>691694</v>
      </c>
      <c r="K27064" s="3" t="s">
        <v>641941</v>
      </c>
      <c r="L27064" s="3" t="s">
        <v>691695</v>
      </c>
      <c r="M27064">
        <v>4</v>
      </c>
      <c r="N27064" s="3" t="s">
        <v>1463</v>
      </c>
      <c r="O27064">
        <v>6</v>
      </c>
      <c r="P27064" s="3" t="s">
        <v>691696</v>
      </c>
      <c r="Q27064" s="3" t="s">
        <v>1446</v>
      </c>
      <c r="R27064" s="3" t="s">
        <v>1463</v>
      </c>
      <c r="S27064" s="3" t="s">
        <v>691399</v>
      </c>
      <c r="T27064" s="3" t="s">
        <v>691697</v>
      </c>
    </row>
    <row r="27065" spans="1:20" x14ac:dyDescent="0.25">
      <c r="A27065" s="4">
        <v>44228.666666666664</v>
      </c>
      <c r="B27065" s="3" t="s">
        <v>522113</v>
      </c>
      <c r="C27065" s="3" t="s">
        <v>691698</v>
      </c>
      <c r="D27065" s="3" t="s">
        <v>668902</v>
      </c>
      <c r="E27065" s="3" t="s">
        <v>505534</v>
      </c>
      <c r="F27065" s="3" t="s">
        <v>458431</v>
      </c>
      <c r="G27065" s="3" t="s">
        <v>691699</v>
      </c>
      <c r="H27065">
        <v>14</v>
      </c>
      <c r="I27065" s="3" t="s">
        <v>691700</v>
      </c>
      <c r="J27065" s="3" t="s">
        <v>691701</v>
      </c>
      <c r="K27065" s="3" t="s">
        <v>691702</v>
      </c>
      <c r="L27065" s="3" t="s">
        <v>641941</v>
      </c>
      <c r="M27065">
        <v>6</v>
      </c>
      <c r="N27065" s="3" t="s">
        <v>13980</v>
      </c>
      <c r="O27065">
        <v>11</v>
      </c>
      <c r="P27065" s="3" t="s">
        <v>691703</v>
      </c>
      <c r="Q27065" s="3" t="s">
        <v>6440</v>
      </c>
      <c r="R27065" s="3" t="s">
        <v>2298</v>
      </c>
      <c r="S27065" s="3" t="s">
        <v>691704</v>
      </c>
      <c r="T27065" s="3" t="s">
        <v>559066</v>
      </c>
    </row>
    <row r="27066" spans="1:20" x14ac:dyDescent="0.25">
      <c r="A27066" s="4">
        <v>44228.708333333336</v>
      </c>
      <c r="B27066" s="3" t="s">
        <v>542510</v>
      </c>
      <c r="C27066" s="3" t="s">
        <v>684156</v>
      </c>
      <c r="D27066" s="3" t="s">
        <v>691705</v>
      </c>
      <c r="E27066" s="3" t="s">
        <v>513855</v>
      </c>
      <c r="F27066" s="3" t="s">
        <v>470931</v>
      </c>
      <c r="G27066" s="3" t="s">
        <v>691706</v>
      </c>
      <c r="H27066">
        <v>16</v>
      </c>
      <c r="I27066" s="3" t="s">
        <v>691707</v>
      </c>
      <c r="J27066" s="3" t="s">
        <v>691708</v>
      </c>
      <c r="K27066" s="3" t="s">
        <v>691709</v>
      </c>
      <c r="L27066" s="3" t="s">
        <v>691710</v>
      </c>
      <c r="M27066">
        <v>8</v>
      </c>
      <c r="N27066" s="3" t="s">
        <v>6647</v>
      </c>
      <c r="O27066">
        <v>12</v>
      </c>
      <c r="P27066" s="3" t="s">
        <v>691711</v>
      </c>
      <c r="Q27066" s="3" t="s">
        <v>25375</v>
      </c>
      <c r="R27066" s="3" t="s">
        <v>314</v>
      </c>
      <c r="S27066" s="3" t="s">
        <v>691712</v>
      </c>
      <c r="T27066" s="3" t="s">
        <v>546453</v>
      </c>
    </row>
    <row r="27067" spans="1:20" x14ac:dyDescent="0.25">
      <c r="A27067" s="4">
        <v>44228.75</v>
      </c>
      <c r="B27067" s="3" t="s">
        <v>691713</v>
      </c>
      <c r="C27067" s="3" t="s">
        <v>531214</v>
      </c>
      <c r="D27067" s="3" t="s">
        <v>691714</v>
      </c>
      <c r="E27067" s="3" t="s">
        <v>468214</v>
      </c>
      <c r="F27067" s="3" t="s">
        <v>691715</v>
      </c>
      <c r="G27067" s="3" t="s">
        <v>691716</v>
      </c>
      <c r="H27067">
        <v>26</v>
      </c>
      <c r="I27067" s="3" t="s">
        <v>505219</v>
      </c>
      <c r="J27067" s="3" t="s">
        <v>582223</v>
      </c>
      <c r="K27067" s="3" t="s">
        <v>608018</v>
      </c>
      <c r="L27067" s="3" t="s">
        <v>463919</v>
      </c>
      <c r="M27067">
        <v>11</v>
      </c>
      <c r="N27067" s="3" t="s">
        <v>6647</v>
      </c>
      <c r="O27067">
        <v>18</v>
      </c>
      <c r="P27067" s="3" t="s">
        <v>691717</v>
      </c>
      <c r="Q27067" s="3" t="s">
        <v>317</v>
      </c>
      <c r="R27067" s="3" t="s">
        <v>22906</v>
      </c>
      <c r="S27067" s="3" t="s">
        <v>500574</v>
      </c>
      <c r="T27067" s="3" t="s">
        <v>547222</v>
      </c>
    </row>
    <row r="27068" spans="1:20" x14ac:dyDescent="0.25">
      <c r="A27068" s="4">
        <v>44228.791666666664</v>
      </c>
      <c r="B27068" s="3" t="s">
        <v>691718</v>
      </c>
      <c r="C27068" s="3" t="s">
        <v>662237</v>
      </c>
      <c r="D27068" s="3" t="s">
        <v>539489</v>
      </c>
      <c r="E27068" s="3" t="s">
        <v>691719</v>
      </c>
      <c r="F27068" s="3" t="s">
        <v>520455</v>
      </c>
      <c r="G27068" s="3" t="s">
        <v>691720</v>
      </c>
      <c r="H27068">
        <v>22</v>
      </c>
      <c r="I27068" s="3" t="s">
        <v>631092</v>
      </c>
      <c r="J27068" s="3" t="s">
        <v>601629</v>
      </c>
      <c r="K27068" s="3" t="s">
        <v>593959</v>
      </c>
      <c r="L27068" s="3" t="s">
        <v>522881</v>
      </c>
      <c r="M27068">
        <v>20</v>
      </c>
      <c r="N27068" s="3" t="s">
        <v>20803</v>
      </c>
      <c r="O27068">
        <v>13</v>
      </c>
      <c r="P27068" s="3" t="s">
        <v>484473</v>
      </c>
      <c r="Q27068" s="3" t="s">
        <v>2425</v>
      </c>
      <c r="R27068" s="3" t="s">
        <v>22471</v>
      </c>
      <c r="S27068" s="3" t="s">
        <v>691721</v>
      </c>
      <c r="T27068" s="3" t="s">
        <v>515040</v>
      </c>
    </row>
    <row r="27069" spans="1:20" x14ac:dyDescent="0.25">
      <c r="A27069" s="4">
        <v>44228.833333333336</v>
      </c>
      <c r="B27069" s="3" t="s">
        <v>691722</v>
      </c>
      <c r="C27069" s="3" t="s">
        <v>617922</v>
      </c>
      <c r="D27069" s="3" t="s">
        <v>623348</v>
      </c>
      <c r="E27069" s="3" t="s">
        <v>691723</v>
      </c>
      <c r="F27069" s="3" t="s">
        <v>691724</v>
      </c>
      <c r="G27069" s="3" t="s">
        <v>499403</v>
      </c>
      <c r="H27069">
        <v>32</v>
      </c>
      <c r="I27069" s="3" t="s">
        <v>479266</v>
      </c>
      <c r="J27069" s="3" t="s">
        <v>508889</v>
      </c>
      <c r="K27069" s="3" t="s">
        <v>678317</v>
      </c>
      <c r="L27069" s="3" t="s">
        <v>496858</v>
      </c>
      <c r="M27069">
        <v>24</v>
      </c>
      <c r="N27069" s="3" t="s">
        <v>2542</v>
      </c>
      <c r="O27069">
        <v>18</v>
      </c>
      <c r="P27069" s="3" t="s">
        <v>535829</v>
      </c>
      <c r="Q27069" s="3" t="s">
        <v>1566</v>
      </c>
      <c r="R27069" s="3" t="s">
        <v>14720</v>
      </c>
      <c r="S27069" s="3" t="s">
        <v>498589</v>
      </c>
      <c r="T27069" s="3" t="s">
        <v>691725</v>
      </c>
    </row>
    <row r="27070" spans="1:20" x14ac:dyDescent="0.25">
      <c r="A27070" s="4">
        <v>44228.875</v>
      </c>
      <c r="B27070" s="3" t="s">
        <v>512336</v>
      </c>
      <c r="C27070" s="3" t="s">
        <v>541981</v>
      </c>
      <c r="D27070" s="3" t="s">
        <v>576311</v>
      </c>
      <c r="E27070" s="3" t="s">
        <v>551331</v>
      </c>
      <c r="F27070" s="3" t="s">
        <v>501290</v>
      </c>
      <c r="G27070" s="3" t="s">
        <v>691726</v>
      </c>
      <c r="H27070">
        <v>31</v>
      </c>
      <c r="I27070" s="3" t="s">
        <v>611991</v>
      </c>
      <c r="J27070" s="3" t="s">
        <v>604895</v>
      </c>
      <c r="K27070" s="3" t="s">
        <v>657403</v>
      </c>
      <c r="L27070" s="3" t="s">
        <v>583300</v>
      </c>
      <c r="M27070">
        <v>31</v>
      </c>
      <c r="N27070" s="3" t="s">
        <v>314</v>
      </c>
      <c r="O27070">
        <v>21</v>
      </c>
      <c r="P27070" s="3" t="s">
        <v>592484</v>
      </c>
      <c r="Q27070" s="3" t="s">
        <v>3527</v>
      </c>
      <c r="R27070" s="3" t="s">
        <v>2542</v>
      </c>
      <c r="S27070" s="3" t="s">
        <v>505845</v>
      </c>
      <c r="T27070" s="3" t="s">
        <v>482960</v>
      </c>
    </row>
    <row r="27071" spans="1:20" x14ac:dyDescent="0.25">
      <c r="A27071" s="4">
        <v>44228.916666666664</v>
      </c>
      <c r="B27071" s="3" t="s">
        <v>691727</v>
      </c>
      <c r="C27071" s="3" t="s">
        <v>689370</v>
      </c>
      <c r="D27071" s="3" t="s">
        <v>691728</v>
      </c>
      <c r="E27071" s="3" t="s">
        <v>568557</v>
      </c>
      <c r="F27071" s="3" t="s">
        <v>522928</v>
      </c>
      <c r="G27071" s="3" t="s">
        <v>495988</v>
      </c>
      <c r="H27071">
        <v>23</v>
      </c>
      <c r="I27071" s="3" t="s">
        <v>550482</v>
      </c>
      <c r="J27071" s="3" t="s">
        <v>512710</v>
      </c>
      <c r="K27071" s="3" t="s">
        <v>691729</v>
      </c>
      <c r="L27071" s="3" t="s">
        <v>535469</v>
      </c>
      <c r="M27071">
        <v>23</v>
      </c>
      <c r="N27071" s="3" t="s">
        <v>2542</v>
      </c>
      <c r="O27071">
        <v>17</v>
      </c>
      <c r="P27071" s="3" t="s">
        <v>691730</v>
      </c>
      <c r="Q27071" s="3" t="s">
        <v>314</v>
      </c>
      <c r="R27071" s="3" t="s">
        <v>22471</v>
      </c>
      <c r="S27071" s="3" t="s">
        <v>674032</v>
      </c>
      <c r="T27071" s="3" t="s">
        <v>556869</v>
      </c>
    </row>
    <row r="27072" spans="1:20" x14ac:dyDescent="0.25">
      <c r="A27072" s="4">
        <v>44228.958333333336</v>
      </c>
      <c r="B27072" s="3" t="s">
        <v>691731</v>
      </c>
      <c r="C27072" s="3" t="s">
        <v>691732</v>
      </c>
      <c r="D27072" s="3" t="s">
        <v>621332</v>
      </c>
      <c r="E27072" s="3" t="s">
        <v>691733</v>
      </c>
      <c r="F27072" s="3" t="s">
        <v>691734</v>
      </c>
      <c r="G27072" s="3" t="s">
        <v>615836</v>
      </c>
      <c r="H27072">
        <v>13</v>
      </c>
      <c r="I27072" s="3" t="s">
        <v>491049</v>
      </c>
      <c r="J27072" s="3" t="s">
        <v>691735</v>
      </c>
      <c r="K27072" s="3" t="s">
        <v>691736</v>
      </c>
      <c r="L27072" s="3" t="s">
        <v>534230</v>
      </c>
      <c r="M27072">
        <v>17</v>
      </c>
      <c r="N27072" s="3" t="s">
        <v>6647</v>
      </c>
      <c r="O27072">
        <v>20</v>
      </c>
      <c r="P27072" s="3" t="s">
        <v>466572</v>
      </c>
      <c r="Q27072" s="3" t="s">
        <v>22443</v>
      </c>
      <c r="R27072" s="3" t="s">
        <v>20610</v>
      </c>
      <c r="S27072" s="3" t="s">
        <v>561181</v>
      </c>
      <c r="T27072" s="3" t="s">
        <v>678675</v>
      </c>
    </row>
    <row r="27073" spans="1:20" x14ac:dyDescent="0.25">
      <c r="A27073" s="4">
        <v>44229</v>
      </c>
      <c r="B27073" s="3" t="s">
        <v>509382</v>
      </c>
      <c r="C27073" s="3" t="s">
        <v>691737</v>
      </c>
      <c r="D27073" s="3" t="s">
        <v>691738</v>
      </c>
      <c r="E27073" s="3" t="s">
        <v>682324</v>
      </c>
      <c r="F27073" s="3" t="s">
        <v>543943</v>
      </c>
      <c r="G27073" s="3" t="s">
        <v>557289</v>
      </c>
      <c r="H27073">
        <v>12</v>
      </c>
      <c r="I27073" s="3" t="s">
        <v>492044</v>
      </c>
      <c r="J27073" s="3" t="s">
        <v>691739</v>
      </c>
      <c r="K27073" s="3" t="s">
        <v>548870</v>
      </c>
      <c r="L27073" s="3" t="s">
        <v>585025</v>
      </c>
      <c r="M27073">
        <v>11</v>
      </c>
      <c r="N27073" s="3" t="s">
        <v>22509</v>
      </c>
      <c r="O27073">
        <v>9</v>
      </c>
      <c r="P27073" s="3" t="s">
        <v>487379</v>
      </c>
      <c r="Q27073" s="3" t="s">
        <v>25375</v>
      </c>
      <c r="R27073" s="3" t="s">
        <v>14720</v>
      </c>
      <c r="S27073" s="3" t="s">
        <v>493305</v>
      </c>
      <c r="T27073" s="3" t="s">
        <v>548833</v>
      </c>
    </row>
    <row r="27074" spans="1:20" x14ac:dyDescent="0.25">
      <c r="A27074" s="4">
        <v>44229.041666666664</v>
      </c>
      <c r="B27074" s="3" t="s">
        <v>691740</v>
      </c>
      <c r="C27074" s="3" t="s">
        <v>464492</v>
      </c>
      <c r="D27074" s="3" t="s">
        <v>494142</v>
      </c>
      <c r="E27074" s="3" t="s">
        <v>461532</v>
      </c>
      <c r="F27074" s="3" t="s">
        <v>691741</v>
      </c>
      <c r="G27074" s="3" t="s">
        <v>493364</v>
      </c>
      <c r="H27074">
        <v>12</v>
      </c>
      <c r="I27074" s="3" t="s">
        <v>539317</v>
      </c>
      <c r="J27074" s="3" t="s">
        <v>691742</v>
      </c>
      <c r="K27074" s="3" t="s">
        <v>691743</v>
      </c>
      <c r="L27074" s="3" t="s">
        <v>491755</v>
      </c>
      <c r="M27074">
        <v>11</v>
      </c>
      <c r="N27074" s="3" t="s">
        <v>317</v>
      </c>
      <c r="O27074">
        <v>13</v>
      </c>
      <c r="P27074" s="3" t="s">
        <v>691744</v>
      </c>
      <c r="Q27074" s="3" t="s">
        <v>314</v>
      </c>
      <c r="R27074" s="3" t="s">
        <v>1530</v>
      </c>
      <c r="S27074" s="3" t="s">
        <v>593124</v>
      </c>
      <c r="T27074" s="3" t="s">
        <v>691745</v>
      </c>
    </row>
    <row r="27075" spans="1:20" x14ac:dyDescent="0.25">
      <c r="A27075" s="4">
        <v>44229.083333333336</v>
      </c>
      <c r="B27075" s="3" t="s">
        <v>473918</v>
      </c>
      <c r="C27075" s="3" t="s">
        <v>557704</v>
      </c>
      <c r="D27075" s="3" t="s">
        <v>547630</v>
      </c>
      <c r="E27075" s="3" t="s">
        <v>504327</v>
      </c>
      <c r="F27075" s="3" t="s">
        <v>611137</v>
      </c>
      <c r="G27075" s="3" t="s">
        <v>593558</v>
      </c>
      <c r="H27075">
        <v>12</v>
      </c>
      <c r="I27075" s="3" t="s">
        <v>486495</v>
      </c>
      <c r="J27075" s="3" t="s">
        <v>492986</v>
      </c>
      <c r="K27075" s="3" t="s">
        <v>653345</v>
      </c>
      <c r="L27075" s="3" t="s">
        <v>691746</v>
      </c>
      <c r="M27075">
        <v>20</v>
      </c>
      <c r="N27075" s="3" t="s">
        <v>314</v>
      </c>
      <c r="O27075">
        <v>13</v>
      </c>
      <c r="P27075" s="3" t="s">
        <v>691747</v>
      </c>
      <c r="Q27075" s="3" t="s">
        <v>2298</v>
      </c>
      <c r="R27075" s="3" t="s">
        <v>13980</v>
      </c>
      <c r="S27075" s="3" t="s">
        <v>462333</v>
      </c>
      <c r="T27075" s="3" t="s">
        <v>691748</v>
      </c>
    </row>
    <row r="27076" spans="1:20" x14ac:dyDescent="0.25">
      <c r="A27076" s="4">
        <v>44229.125</v>
      </c>
      <c r="B27076" s="3" t="s">
        <v>589846</v>
      </c>
      <c r="C27076" s="3" t="s">
        <v>691749</v>
      </c>
      <c r="D27076" s="3" t="s">
        <v>672291</v>
      </c>
      <c r="E27076" s="3" t="s">
        <v>618683</v>
      </c>
      <c r="F27076" s="3" t="s">
        <v>691750</v>
      </c>
      <c r="G27076" s="3" t="s">
        <v>691751</v>
      </c>
      <c r="H27076">
        <v>18</v>
      </c>
      <c r="I27076" s="3" t="s">
        <v>691752</v>
      </c>
      <c r="J27076" s="3" t="s">
        <v>691753</v>
      </c>
      <c r="K27076" s="3" t="s">
        <v>691754</v>
      </c>
      <c r="L27076" s="3" t="s">
        <v>691755</v>
      </c>
      <c r="M27076">
        <v>15</v>
      </c>
      <c r="N27076" s="3" t="s">
        <v>22906</v>
      </c>
      <c r="O27076">
        <v>13</v>
      </c>
      <c r="P27076" s="3" t="s">
        <v>691756</v>
      </c>
      <c r="Q27076" s="3" t="s">
        <v>317</v>
      </c>
      <c r="R27076" s="3" t="s">
        <v>20610</v>
      </c>
      <c r="S27076" s="3" t="s">
        <v>607718</v>
      </c>
      <c r="T27076" s="3" t="s">
        <v>462990</v>
      </c>
    </row>
    <row r="27077" spans="1:20" x14ac:dyDescent="0.25">
      <c r="A27077" s="4">
        <v>44229.166666666664</v>
      </c>
      <c r="B27077" s="3" t="s">
        <v>691757</v>
      </c>
      <c r="C27077" s="3" t="s">
        <v>691758</v>
      </c>
      <c r="D27077" s="3" t="s">
        <v>691759</v>
      </c>
      <c r="E27077" s="3" t="s">
        <v>488804</v>
      </c>
      <c r="F27077" s="3" t="s">
        <v>691760</v>
      </c>
      <c r="G27077" s="3" t="s">
        <v>691761</v>
      </c>
      <c r="H27077">
        <v>22</v>
      </c>
      <c r="I27077" s="3" t="s">
        <v>609943</v>
      </c>
      <c r="J27077" s="3" t="s">
        <v>641941</v>
      </c>
      <c r="K27077" s="3" t="s">
        <v>509898</v>
      </c>
      <c r="L27077" s="3" t="s">
        <v>691762</v>
      </c>
      <c r="M27077">
        <v>13</v>
      </c>
      <c r="N27077" s="3" t="s">
        <v>1530</v>
      </c>
      <c r="O27077">
        <v>17</v>
      </c>
      <c r="P27077" s="3" t="s">
        <v>513437</v>
      </c>
      <c r="Q27077" s="3" t="s">
        <v>1566</v>
      </c>
      <c r="R27077" s="3" t="s">
        <v>2282</v>
      </c>
      <c r="S27077" s="3" t="s">
        <v>488231</v>
      </c>
      <c r="T27077" s="3" t="s">
        <v>647360</v>
      </c>
    </row>
    <row r="27078" spans="1:20" x14ac:dyDescent="0.25">
      <c r="A27078" s="4">
        <v>44229.208333333336</v>
      </c>
      <c r="B27078" s="3" t="s">
        <v>691763</v>
      </c>
      <c r="C27078" s="3" t="s">
        <v>691764</v>
      </c>
      <c r="D27078" s="3" t="s">
        <v>541674</v>
      </c>
      <c r="E27078" s="3" t="s">
        <v>611836</v>
      </c>
      <c r="F27078" s="3" t="s">
        <v>685855</v>
      </c>
      <c r="G27078" s="3" t="s">
        <v>541055</v>
      </c>
      <c r="H27078">
        <v>20</v>
      </c>
      <c r="I27078" s="3" t="s">
        <v>527234</v>
      </c>
      <c r="J27078" s="3" t="s">
        <v>688660</v>
      </c>
      <c r="K27078" s="3" t="s">
        <v>492217</v>
      </c>
      <c r="L27078" s="3" t="s">
        <v>548015</v>
      </c>
      <c r="M27078">
        <v>18</v>
      </c>
      <c r="N27078" s="3" t="s">
        <v>317</v>
      </c>
      <c r="O27078">
        <v>18</v>
      </c>
      <c r="P27078" s="3" t="s">
        <v>592893</v>
      </c>
      <c r="Q27078" s="3" t="s">
        <v>3527</v>
      </c>
      <c r="R27078" s="3" t="s">
        <v>1566</v>
      </c>
      <c r="S27078" s="3" t="s">
        <v>576458</v>
      </c>
      <c r="T27078" s="3" t="s">
        <v>691765</v>
      </c>
    </row>
    <row r="27079" spans="1:20" x14ac:dyDescent="0.25">
      <c r="A27079" s="4">
        <v>44229.25</v>
      </c>
      <c r="B27079" s="3" t="s">
        <v>603618</v>
      </c>
      <c r="C27079" s="3" t="s">
        <v>691766</v>
      </c>
      <c r="D27079" s="3" t="s">
        <v>688242</v>
      </c>
      <c r="E27079" s="3" t="s">
        <v>567967</v>
      </c>
      <c r="F27079" s="3" t="s">
        <v>642778</v>
      </c>
      <c r="G27079" s="3" t="s">
        <v>588920</v>
      </c>
      <c r="H27079">
        <v>21</v>
      </c>
      <c r="I27079" s="3" t="s">
        <v>691767</v>
      </c>
      <c r="J27079" s="3" t="s">
        <v>691768</v>
      </c>
      <c r="K27079" s="3" t="s">
        <v>624729</v>
      </c>
      <c r="L27079" s="3" t="s">
        <v>691769</v>
      </c>
      <c r="M27079">
        <v>23</v>
      </c>
      <c r="N27079" s="3" t="s">
        <v>314</v>
      </c>
      <c r="O27079">
        <v>18</v>
      </c>
      <c r="P27079" s="3" t="s">
        <v>626330</v>
      </c>
      <c r="Q27079" s="3" t="s">
        <v>2425</v>
      </c>
      <c r="R27079" s="3" t="s">
        <v>2282</v>
      </c>
      <c r="S27079" s="3" t="s">
        <v>463132</v>
      </c>
      <c r="T27079" s="3" t="s">
        <v>664686</v>
      </c>
    </row>
    <row r="27080" spans="1:20" x14ac:dyDescent="0.25">
      <c r="A27080" s="4">
        <v>44229.291666666664</v>
      </c>
      <c r="B27080" s="3" t="s">
        <v>472529</v>
      </c>
      <c r="C27080" s="3" t="s">
        <v>691770</v>
      </c>
      <c r="D27080" s="3" t="s">
        <v>573770</v>
      </c>
      <c r="E27080" s="3" t="s">
        <v>691771</v>
      </c>
      <c r="F27080" s="3" t="s">
        <v>691772</v>
      </c>
      <c r="G27080" s="3" t="s">
        <v>606024</v>
      </c>
      <c r="H27080">
        <v>31</v>
      </c>
      <c r="I27080" s="3" t="s">
        <v>691773</v>
      </c>
      <c r="J27080" s="3" t="s">
        <v>691774</v>
      </c>
      <c r="K27080" s="3" t="s">
        <v>655445</v>
      </c>
      <c r="L27080" s="3" t="s">
        <v>467378</v>
      </c>
      <c r="M27080">
        <v>24</v>
      </c>
      <c r="N27080" s="3" t="s">
        <v>2542</v>
      </c>
      <c r="O27080">
        <v>19</v>
      </c>
      <c r="P27080" s="3" t="s">
        <v>662665</v>
      </c>
      <c r="Q27080" s="3" t="s">
        <v>2542</v>
      </c>
      <c r="R27080" s="3" t="s">
        <v>33146</v>
      </c>
      <c r="S27080" s="3" t="s">
        <v>505338</v>
      </c>
      <c r="T27080" s="3" t="s">
        <v>515398</v>
      </c>
    </row>
    <row r="27081" spans="1:20" x14ac:dyDescent="0.25">
      <c r="A27081" s="4">
        <v>44229.333333333336</v>
      </c>
      <c r="B27081" s="3" t="s">
        <v>691775</v>
      </c>
      <c r="C27081" s="3" t="s">
        <v>691776</v>
      </c>
      <c r="D27081" s="3" t="s">
        <v>674197</v>
      </c>
      <c r="E27081" s="3" t="s">
        <v>553259</v>
      </c>
      <c r="F27081" s="3" t="s">
        <v>464809</v>
      </c>
      <c r="G27081" s="3" t="s">
        <v>498708</v>
      </c>
      <c r="H27081">
        <v>33</v>
      </c>
      <c r="I27081" s="3" t="s">
        <v>649348</v>
      </c>
      <c r="J27081" s="3" t="s">
        <v>691777</v>
      </c>
      <c r="K27081" s="3" t="s">
        <v>525977</v>
      </c>
      <c r="L27081" s="3" t="s">
        <v>508880</v>
      </c>
      <c r="M27081">
        <v>12</v>
      </c>
      <c r="N27081" s="3" t="s">
        <v>22509</v>
      </c>
      <c r="O27081">
        <v>18</v>
      </c>
      <c r="P27081" s="3" t="s">
        <v>513576</v>
      </c>
      <c r="Q27081" s="3" t="s">
        <v>314</v>
      </c>
      <c r="R27081" s="3" t="s">
        <v>22443</v>
      </c>
      <c r="S27081" s="3" t="s">
        <v>691778</v>
      </c>
      <c r="T27081" s="3" t="s">
        <v>691779</v>
      </c>
    </row>
    <row r="27082" spans="1:20" x14ac:dyDescent="0.25">
      <c r="A27082" s="4">
        <v>44229.375</v>
      </c>
      <c r="B27082" s="3" t="s">
        <v>691780</v>
      </c>
      <c r="C27082" s="3" t="s">
        <v>691781</v>
      </c>
      <c r="D27082" s="3" t="s">
        <v>672150</v>
      </c>
      <c r="E27082" s="3" t="s">
        <v>691782</v>
      </c>
      <c r="F27082" s="3" t="s">
        <v>473939</v>
      </c>
      <c r="G27082" s="3" t="s">
        <v>691783</v>
      </c>
      <c r="H27082">
        <v>39</v>
      </c>
      <c r="I27082" s="3" t="s">
        <v>502918</v>
      </c>
      <c r="J27082" s="3" t="s">
        <v>691784</v>
      </c>
      <c r="K27082" s="3" t="s">
        <v>614295</v>
      </c>
      <c r="L27082" s="3" t="s">
        <v>691785</v>
      </c>
      <c r="M27082">
        <v>13</v>
      </c>
      <c r="N27082" s="3" t="s">
        <v>14720</v>
      </c>
      <c r="O27082">
        <v>16</v>
      </c>
      <c r="P27082" s="3" t="s">
        <v>522486</v>
      </c>
      <c r="Q27082" s="3" t="s">
        <v>2282</v>
      </c>
      <c r="R27082" s="3" t="s">
        <v>21207</v>
      </c>
      <c r="S27082" s="3" t="s">
        <v>691786</v>
      </c>
      <c r="T27082" s="3" t="s">
        <v>574098</v>
      </c>
    </row>
    <row r="27083" spans="1:20" x14ac:dyDescent="0.25">
      <c r="A27083" s="4">
        <v>44229.416666666664</v>
      </c>
      <c r="B27083" s="3" t="s">
        <v>691787</v>
      </c>
      <c r="C27083" s="3" t="s">
        <v>611924</v>
      </c>
      <c r="D27083" s="3" t="s">
        <v>691788</v>
      </c>
      <c r="E27083" s="3" t="s">
        <v>691789</v>
      </c>
      <c r="F27083" s="3" t="s">
        <v>691790</v>
      </c>
      <c r="G27083" s="3" t="s">
        <v>691791</v>
      </c>
      <c r="H27083">
        <v>33</v>
      </c>
      <c r="I27083" s="3" t="s">
        <v>523817</v>
      </c>
      <c r="J27083" s="3" t="s">
        <v>691792</v>
      </c>
      <c r="K27083" s="3" t="s">
        <v>691793</v>
      </c>
      <c r="L27083" s="3" t="s">
        <v>691794</v>
      </c>
      <c r="M27083">
        <v>13</v>
      </c>
      <c r="N27083" s="3" t="s">
        <v>1530</v>
      </c>
      <c r="O27083">
        <v>20</v>
      </c>
      <c r="P27083" s="3" t="s">
        <v>567574</v>
      </c>
      <c r="Q27083" s="3" t="s">
        <v>3527</v>
      </c>
      <c r="R27083" s="3" t="s">
        <v>59196</v>
      </c>
      <c r="S27083" s="3" t="s">
        <v>691795</v>
      </c>
      <c r="T27083" s="3" t="s">
        <v>482985</v>
      </c>
    </row>
    <row r="27084" spans="1:20" x14ac:dyDescent="0.25">
      <c r="A27084" s="4">
        <v>44229.458333333336</v>
      </c>
      <c r="B27084" s="3" t="s">
        <v>606827</v>
      </c>
      <c r="C27084" s="3" t="s">
        <v>551946</v>
      </c>
      <c r="D27084" s="3" t="s">
        <v>691796</v>
      </c>
      <c r="E27084" s="3" t="s">
        <v>547202</v>
      </c>
      <c r="F27084" s="3" t="s">
        <v>691797</v>
      </c>
      <c r="G27084" s="3" t="s">
        <v>691798</v>
      </c>
      <c r="H27084">
        <v>19</v>
      </c>
      <c r="I27084" s="3" t="s">
        <v>481647</v>
      </c>
      <c r="J27084" s="3" t="s">
        <v>691799</v>
      </c>
      <c r="K27084" s="3" t="s">
        <v>521272</v>
      </c>
      <c r="L27084" s="3" t="s">
        <v>516606</v>
      </c>
      <c r="M27084">
        <v>22</v>
      </c>
      <c r="N27084" s="3" t="s">
        <v>20803</v>
      </c>
      <c r="O27084">
        <v>14</v>
      </c>
      <c r="P27084" s="3" t="s">
        <v>691800</v>
      </c>
      <c r="Q27084" s="3" t="s">
        <v>22509</v>
      </c>
      <c r="R27084" s="3" t="s">
        <v>14720</v>
      </c>
      <c r="S27084" s="3" t="s">
        <v>691801</v>
      </c>
      <c r="T27084" s="3" t="s">
        <v>691802</v>
      </c>
    </row>
    <row r="27085" spans="1:20" x14ac:dyDescent="0.25">
      <c r="A27085" s="4">
        <v>44229.5</v>
      </c>
      <c r="B27085" s="3" t="s">
        <v>691803</v>
      </c>
      <c r="C27085" s="3" t="s">
        <v>691804</v>
      </c>
      <c r="D27085" s="3" t="s">
        <v>645456</v>
      </c>
      <c r="E27085" s="3" t="s">
        <v>466070</v>
      </c>
      <c r="F27085" s="3" t="s">
        <v>691805</v>
      </c>
      <c r="G27085" s="3" t="s">
        <v>494442</v>
      </c>
      <c r="H27085">
        <v>21</v>
      </c>
      <c r="I27085" s="3" t="s">
        <v>499087</v>
      </c>
      <c r="J27085" s="3" t="s">
        <v>691806</v>
      </c>
      <c r="K27085" s="3" t="s">
        <v>653875</v>
      </c>
      <c r="L27085" s="3" t="s">
        <v>691807</v>
      </c>
      <c r="M27085">
        <v>29</v>
      </c>
      <c r="N27085" s="3" t="s">
        <v>314</v>
      </c>
      <c r="O27085">
        <v>16</v>
      </c>
      <c r="P27085" s="3" t="s">
        <v>691808</v>
      </c>
      <c r="Q27085" s="3" t="s">
        <v>3527</v>
      </c>
      <c r="R27085" s="3" t="s">
        <v>4708</v>
      </c>
      <c r="S27085" s="3" t="s">
        <v>691809</v>
      </c>
      <c r="T27085" s="3" t="s">
        <v>595608</v>
      </c>
    </row>
    <row r="27086" spans="1:20" x14ac:dyDescent="0.25">
      <c r="A27086" s="4">
        <v>44229.541666666664</v>
      </c>
      <c r="B27086" s="3" t="s">
        <v>691810</v>
      </c>
      <c r="C27086" s="3" t="s">
        <v>691811</v>
      </c>
      <c r="D27086" s="3" t="s">
        <v>691812</v>
      </c>
      <c r="E27086" s="3" t="s">
        <v>541676</v>
      </c>
      <c r="F27086" s="3" t="s">
        <v>691813</v>
      </c>
      <c r="G27086" s="3" t="s">
        <v>579668</v>
      </c>
      <c r="H27086">
        <v>17</v>
      </c>
      <c r="I27086" s="3" t="s">
        <v>691814</v>
      </c>
      <c r="J27086" s="3" t="s">
        <v>519512</v>
      </c>
      <c r="K27086" s="3" t="s">
        <v>691815</v>
      </c>
      <c r="L27086" s="3" t="s">
        <v>513101</v>
      </c>
      <c r="M27086">
        <v>16</v>
      </c>
      <c r="N27086" s="3" t="s">
        <v>1463</v>
      </c>
      <c r="O27086">
        <v>14</v>
      </c>
      <c r="P27086" s="3" t="s">
        <v>691816</v>
      </c>
      <c r="Q27086" s="3" t="s">
        <v>1463</v>
      </c>
      <c r="R27086" s="3" t="s">
        <v>1446</v>
      </c>
      <c r="S27086" s="3" t="s">
        <v>691817</v>
      </c>
      <c r="T27086" s="3" t="s">
        <v>691818</v>
      </c>
    </row>
    <row r="27087" spans="1:20" x14ac:dyDescent="0.25">
      <c r="A27087" s="4">
        <v>44229.583333333336</v>
      </c>
      <c r="B27087" s="3" t="s">
        <v>691819</v>
      </c>
      <c r="C27087" s="3" t="s">
        <v>691820</v>
      </c>
      <c r="D27087" s="3" t="s">
        <v>691821</v>
      </c>
      <c r="E27087" s="3" t="s">
        <v>646739</v>
      </c>
      <c r="F27087" s="3" t="s">
        <v>691822</v>
      </c>
      <c r="G27087" s="3" t="s">
        <v>691823</v>
      </c>
      <c r="H27087">
        <v>12</v>
      </c>
      <c r="I27087" s="3" t="s">
        <v>691824</v>
      </c>
      <c r="J27087" s="3" t="s">
        <v>691825</v>
      </c>
      <c r="K27087" s="3" t="s">
        <v>691826</v>
      </c>
      <c r="L27087" s="3" t="s">
        <v>613448</v>
      </c>
      <c r="M27087">
        <v>15</v>
      </c>
      <c r="N27087" s="3" t="s">
        <v>4310</v>
      </c>
      <c r="O27087">
        <v>8</v>
      </c>
      <c r="P27087" s="3" t="s">
        <v>180</v>
      </c>
      <c r="Q27087" s="3" t="s">
        <v>6440</v>
      </c>
      <c r="R27087" s="3" t="s">
        <v>4310</v>
      </c>
      <c r="S27087" s="3" t="s">
        <v>691827</v>
      </c>
      <c r="T27087" s="3" t="s">
        <v>574799</v>
      </c>
    </row>
    <row r="27088" spans="1:20" x14ac:dyDescent="0.25">
      <c r="A27088" s="4">
        <v>44229.625</v>
      </c>
      <c r="B27088" s="3" t="s">
        <v>615613</v>
      </c>
      <c r="C27088" s="3" t="s">
        <v>691828</v>
      </c>
      <c r="D27088" s="3" t="s">
        <v>691829</v>
      </c>
      <c r="E27088" s="3" t="s">
        <v>549320</v>
      </c>
      <c r="F27088" s="3" t="s">
        <v>691830</v>
      </c>
      <c r="G27088" s="3" t="s">
        <v>691831</v>
      </c>
      <c r="H27088">
        <v>10</v>
      </c>
      <c r="I27088" s="3" t="s">
        <v>691832</v>
      </c>
      <c r="J27088" s="3" t="s">
        <v>691833</v>
      </c>
      <c r="K27088" s="3" t="s">
        <v>665927</v>
      </c>
      <c r="L27088" s="3" t="s">
        <v>691834</v>
      </c>
      <c r="M27088">
        <v>6</v>
      </c>
      <c r="N27088" s="3" t="s">
        <v>323</v>
      </c>
      <c r="O27088">
        <v>11</v>
      </c>
      <c r="P27088" s="3" t="s">
        <v>180</v>
      </c>
      <c r="Q27088" s="3" t="s">
        <v>1463</v>
      </c>
      <c r="R27088" s="3" t="s">
        <v>20610</v>
      </c>
      <c r="S27088" s="3" t="s">
        <v>691835</v>
      </c>
      <c r="T27088" s="3" t="s">
        <v>551401</v>
      </c>
    </row>
    <row r="27089" spans="1:20" x14ac:dyDescent="0.25">
      <c r="A27089" s="4">
        <v>44229.666666666664</v>
      </c>
      <c r="B27089" s="3" t="s">
        <v>691836</v>
      </c>
      <c r="C27089" s="3" t="s">
        <v>691837</v>
      </c>
      <c r="D27089" s="3" t="s">
        <v>490883</v>
      </c>
      <c r="E27089" s="3" t="s">
        <v>691838</v>
      </c>
      <c r="F27089" s="3" t="s">
        <v>691839</v>
      </c>
      <c r="G27089" s="3" t="s">
        <v>691840</v>
      </c>
      <c r="H27089">
        <v>9</v>
      </c>
      <c r="I27089" s="3" t="s">
        <v>691841</v>
      </c>
      <c r="J27089" s="3" t="s">
        <v>691842</v>
      </c>
      <c r="K27089" s="3" t="s">
        <v>487908</v>
      </c>
      <c r="L27089" s="3" t="s">
        <v>691843</v>
      </c>
      <c r="M27089">
        <v>9</v>
      </c>
      <c r="N27089" s="3" t="s">
        <v>2428</v>
      </c>
      <c r="O27089">
        <v>13</v>
      </c>
      <c r="P27089" s="3" t="s">
        <v>180</v>
      </c>
      <c r="Q27089" s="3" t="s">
        <v>2298</v>
      </c>
      <c r="R27089" s="3" t="s">
        <v>1530</v>
      </c>
      <c r="S27089" s="3" t="s">
        <v>482776</v>
      </c>
      <c r="T27089" s="3" t="s">
        <v>691844</v>
      </c>
    </row>
    <row r="27090" spans="1:20" x14ac:dyDescent="0.25">
      <c r="A27090" s="4">
        <v>44229.708333333336</v>
      </c>
      <c r="B27090" s="3" t="s">
        <v>691845</v>
      </c>
      <c r="C27090" s="3" t="s">
        <v>691846</v>
      </c>
      <c r="D27090" s="3" t="s">
        <v>691847</v>
      </c>
      <c r="E27090" s="3" t="s">
        <v>618417</v>
      </c>
      <c r="F27090" s="3" t="s">
        <v>691848</v>
      </c>
      <c r="G27090" s="3" t="s">
        <v>495760</v>
      </c>
      <c r="H27090">
        <v>25</v>
      </c>
      <c r="I27090" s="3" t="s">
        <v>691849</v>
      </c>
      <c r="J27090" s="3" t="s">
        <v>691850</v>
      </c>
      <c r="K27090" s="3" t="s">
        <v>691851</v>
      </c>
      <c r="L27090" s="3" t="s">
        <v>691852</v>
      </c>
      <c r="M27090">
        <v>13</v>
      </c>
      <c r="N27090" s="3" t="s">
        <v>1463</v>
      </c>
      <c r="O27090">
        <v>11</v>
      </c>
      <c r="P27090" s="3" t="s">
        <v>180</v>
      </c>
      <c r="Q27090" s="3" t="s">
        <v>2298</v>
      </c>
      <c r="R27090" s="3" t="s">
        <v>1566</v>
      </c>
      <c r="S27090" s="3" t="s">
        <v>691853</v>
      </c>
      <c r="T27090" s="3" t="s">
        <v>691854</v>
      </c>
    </row>
    <row r="27091" spans="1:20" x14ac:dyDescent="0.25">
      <c r="A27091" s="4">
        <v>44229.75</v>
      </c>
      <c r="B27091" s="3" t="s">
        <v>691855</v>
      </c>
      <c r="C27091" s="3" t="s">
        <v>691856</v>
      </c>
      <c r="D27091" s="3" t="s">
        <v>678286</v>
      </c>
      <c r="E27091" s="3" t="s">
        <v>578954</v>
      </c>
      <c r="F27091" s="3" t="s">
        <v>691857</v>
      </c>
      <c r="G27091" s="3" t="s">
        <v>180</v>
      </c>
      <c r="H27091">
        <v>17</v>
      </c>
      <c r="I27091" s="3" t="s">
        <v>691858</v>
      </c>
      <c r="J27091" s="3" t="s">
        <v>510987</v>
      </c>
      <c r="K27091" s="3" t="s">
        <v>498632</v>
      </c>
      <c r="L27091" s="3" t="s">
        <v>602161</v>
      </c>
      <c r="M27091">
        <v>17</v>
      </c>
      <c r="N27091" s="3" t="s">
        <v>314</v>
      </c>
      <c r="O27091">
        <v>9</v>
      </c>
      <c r="P27091" s="3" t="s">
        <v>180</v>
      </c>
      <c r="Q27091" s="3" t="s">
        <v>2542</v>
      </c>
      <c r="R27091" s="3" t="s">
        <v>22509</v>
      </c>
      <c r="S27091" s="3" t="s">
        <v>691859</v>
      </c>
      <c r="T27091" s="3" t="s">
        <v>558996</v>
      </c>
    </row>
    <row r="27092" spans="1:20" x14ac:dyDescent="0.25">
      <c r="A27092" s="4">
        <v>44229.791666666664</v>
      </c>
      <c r="B27092" s="3" t="s">
        <v>691860</v>
      </c>
      <c r="C27092" s="3" t="s">
        <v>691861</v>
      </c>
      <c r="D27092" s="3" t="s">
        <v>691862</v>
      </c>
      <c r="E27092" s="3" t="s">
        <v>495300</v>
      </c>
      <c r="F27092" s="3" t="s">
        <v>611894</v>
      </c>
      <c r="G27092" s="3" t="s">
        <v>505833</v>
      </c>
      <c r="H27092">
        <v>20</v>
      </c>
      <c r="I27092" s="3" t="s">
        <v>691863</v>
      </c>
      <c r="J27092" s="3" t="s">
        <v>491486</v>
      </c>
      <c r="K27092" s="3" t="s">
        <v>691864</v>
      </c>
      <c r="L27092" s="3" t="s">
        <v>691865</v>
      </c>
      <c r="M27092">
        <v>17</v>
      </c>
      <c r="N27092" s="3" t="s">
        <v>25375</v>
      </c>
      <c r="O27092">
        <v>15</v>
      </c>
      <c r="P27092" s="3" t="s">
        <v>180</v>
      </c>
      <c r="Q27092" s="3" t="s">
        <v>25375</v>
      </c>
      <c r="R27092" s="3" t="s">
        <v>2542</v>
      </c>
      <c r="S27092" s="3" t="s">
        <v>691866</v>
      </c>
      <c r="T27092" s="3" t="s">
        <v>667956</v>
      </c>
    </row>
    <row r="27093" spans="1:20" x14ac:dyDescent="0.25">
      <c r="A27093" s="4">
        <v>44229.833333333336</v>
      </c>
      <c r="B27093" s="3" t="s">
        <v>535380</v>
      </c>
      <c r="C27093" s="3" t="s">
        <v>579986</v>
      </c>
      <c r="D27093" s="3" t="s">
        <v>691867</v>
      </c>
      <c r="E27093" s="3" t="s">
        <v>482017</v>
      </c>
      <c r="F27093" s="3" t="s">
        <v>691868</v>
      </c>
      <c r="G27093" s="3" t="s">
        <v>643142</v>
      </c>
      <c r="H27093">
        <v>24</v>
      </c>
      <c r="I27093" s="3" t="s">
        <v>691869</v>
      </c>
      <c r="J27093" s="3" t="s">
        <v>691870</v>
      </c>
      <c r="K27093" s="3" t="s">
        <v>691871</v>
      </c>
      <c r="L27093" s="3" t="s">
        <v>652558</v>
      </c>
      <c r="M27093">
        <v>21</v>
      </c>
      <c r="N27093" s="3" t="s">
        <v>22906</v>
      </c>
      <c r="O27093">
        <v>12</v>
      </c>
      <c r="P27093" s="3" t="s">
        <v>180</v>
      </c>
      <c r="Q27093" s="3" t="s">
        <v>2298</v>
      </c>
      <c r="R27093" s="3" t="s">
        <v>21207</v>
      </c>
      <c r="S27093" s="3" t="s">
        <v>536910</v>
      </c>
      <c r="T27093" s="3" t="s">
        <v>691872</v>
      </c>
    </row>
    <row r="27094" spans="1:20" x14ac:dyDescent="0.25">
      <c r="A27094" s="4">
        <v>44229.875</v>
      </c>
      <c r="B27094" s="3" t="s">
        <v>481122</v>
      </c>
      <c r="C27094" s="3" t="s">
        <v>487543</v>
      </c>
      <c r="D27094" s="3" t="s">
        <v>608894</v>
      </c>
      <c r="E27094" s="3" t="s">
        <v>691873</v>
      </c>
      <c r="F27094" s="3" t="s">
        <v>691874</v>
      </c>
      <c r="G27094" s="3" t="s">
        <v>545761</v>
      </c>
      <c r="H27094">
        <v>24</v>
      </c>
      <c r="I27094" s="3" t="s">
        <v>457583</v>
      </c>
      <c r="J27094" s="3" t="s">
        <v>667002</v>
      </c>
      <c r="K27094" s="3" t="s">
        <v>520336</v>
      </c>
      <c r="L27094" s="3" t="s">
        <v>505024</v>
      </c>
      <c r="M27094">
        <v>16</v>
      </c>
      <c r="N27094" s="3" t="s">
        <v>22509</v>
      </c>
      <c r="O27094">
        <v>17</v>
      </c>
      <c r="P27094" s="3" t="s">
        <v>180</v>
      </c>
      <c r="Q27094" s="3" t="s">
        <v>1530</v>
      </c>
      <c r="R27094" s="3" t="s">
        <v>4310</v>
      </c>
      <c r="S27094" s="3" t="s">
        <v>691875</v>
      </c>
      <c r="T27094" s="3" t="s">
        <v>516596</v>
      </c>
    </row>
    <row r="27095" spans="1:20" x14ac:dyDescent="0.25">
      <c r="A27095" s="4">
        <v>44229.916666666664</v>
      </c>
      <c r="B27095" s="3" t="s">
        <v>649469</v>
      </c>
      <c r="C27095" s="3" t="s">
        <v>691876</v>
      </c>
      <c r="D27095" s="3" t="s">
        <v>687948</v>
      </c>
      <c r="E27095" s="3" t="s">
        <v>479256</v>
      </c>
      <c r="F27095" s="3" t="s">
        <v>691877</v>
      </c>
      <c r="G27095" s="3" t="s">
        <v>691878</v>
      </c>
      <c r="H27095">
        <v>27</v>
      </c>
      <c r="I27095" s="3" t="s">
        <v>687918</v>
      </c>
      <c r="J27095" s="3" t="s">
        <v>691879</v>
      </c>
      <c r="K27095" s="3" t="s">
        <v>459911</v>
      </c>
      <c r="L27095" s="3" t="s">
        <v>668094</v>
      </c>
      <c r="M27095">
        <v>14</v>
      </c>
      <c r="N27095" s="3" t="s">
        <v>20803</v>
      </c>
      <c r="O27095">
        <v>8</v>
      </c>
      <c r="P27095" s="3" t="s">
        <v>180</v>
      </c>
      <c r="Q27095" s="3" t="s">
        <v>314</v>
      </c>
      <c r="R27095" s="3" t="s">
        <v>2428</v>
      </c>
      <c r="S27095" s="3" t="s">
        <v>626244</v>
      </c>
      <c r="T27095" s="3" t="s">
        <v>507333</v>
      </c>
    </row>
    <row r="27096" spans="1:20" x14ac:dyDescent="0.25">
      <c r="A27096" s="4">
        <v>44229.958333333336</v>
      </c>
      <c r="B27096" s="3" t="s">
        <v>691880</v>
      </c>
      <c r="C27096" s="3" t="s">
        <v>623532</v>
      </c>
      <c r="D27096" s="3" t="s">
        <v>682230</v>
      </c>
      <c r="E27096" s="3" t="s">
        <v>480539</v>
      </c>
      <c r="F27096" s="3" t="s">
        <v>691881</v>
      </c>
      <c r="G27096" s="3" t="s">
        <v>484198</v>
      </c>
      <c r="H27096">
        <v>17</v>
      </c>
      <c r="I27096" s="3" t="s">
        <v>691882</v>
      </c>
      <c r="J27096" s="3" t="s">
        <v>691883</v>
      </c>
      <c r="K27096" s="3" t="s">
        <v>515345</v>
      </c>
      <c r="L27096" s="3" t="s">
        <v>459247</v>
      </c>
      <c r="M27096">
        <v>13</v>
      </c>
      <c r="N27096" s="3" t="s">
        <v>21207</v>
      </c>
      <c r="O27096">
        <v>8</v>
      </c>
      <c r="P27096" s="3" t="s">
        <v>180</v>
      </c>
      <c r="Q27096" s="3" t="s">
        <v>317</v>
      </c>
      <c r="R27096" s="3" t="s">
        <v>29717</v>
      </c>
      <c r="S27096" s="3" t="s">
        <v>604626</v>
      </c>
      <c r="T27096" s="3" t="s">
        <v>542317</v>
      </c>
    </row>
    <row r="27097" spans="1:20" x14ac:dyDescent="0.25">
      <c r="A27097" s="4">
        <v>44230</v>
      </c>
      <c r="B27097" s="3" t="s">
        <v>691884</v>
      </c>
      <c r="C27097" s="3" t="s">
        <v>691885</v>
      </c>
      <c r="D27097" s="3" t="s">
        <v>582665</v>
      </c>
      <c r="E27097" s="3" t="s">
        <v>468296</v>
      </c>
      <c r="F27097" s="3" t="s">
        <v>600510</v>
      </c>
      <c r="G27097" s="3" t="s">
        <v>658962</v>
      </c>
      <c r="H27097">
        <v>14</v>
      </c>
      <c r="I27097" s="3" t="s">
        <v>691886</v>
      </c>
      <c r="J27097" s="3" t="s">
        <v>691887</v>
      </c>
      <c r="K27097" s="3" t="s">
        <v>593145</v>
      </c>
      <c r="L27097" s="3" t="s">
        <v>691888</v>
      </c>
      <c r="M27097">
        <v>12</v>
      </c>
      <c r="N27097" s="3" t="s">
        <v>6440</v>
      </c>
      <c r="O27097">
        <v>13</v>
      </c>
      <c r="P27097" s="3" t="s">
        <v>180</v>
      </c>
      <c r="Q27097" s="3" t="s">
        <v>1463</v>
      </c>
      <c r="R27097" s="3" t="s">
        <v>29717</v>
      </c>
      <c r="S27097" s="3" t="s">
        <v>498377</v>
      </c>
      <c r="T27097" s="3" t="s">
        <v>670102</v>
      </c>
    </row>
    <row r="27098" spans="1:20" x14ac:dyDescent="0.25">
      <c r="A27098" s="4">
        <v>44230.041666666664</v>
      </c>
      <c r="B27098" s="3" t="s">
        <v>691889</v>
      </c>
      <c r="C27098" s="3" t="s">
        <v>691890</v>
      </c>
      <c r="D27098" s="3" t="s">
        <v>511314</v>
      </c>
      <c r="E27098" s="3" t="s">
        <v>542379</v>
      </c>
      <c r="F27098" s="3" t="s">
        <v>691891</v>
      </c>
      <c r="G27098" s="3" t="s">
        <v>482880</v>
      </c>
      <c r="H27098">
        <v>15</v>
      </c>
      <c r="I27098" s="3" t="s">
        <v>549339</v>
      </c>
      <c r="J27098" s="3" t="s">
        <v>691892</v>
      </c>
      <c r="K27098" s="3" t="s">
        <v>492906</v>
      </c>
      <c r="L27098" s="3" t="s">
        <v>563701</v>
      </c>
      <c r="M27098">
        <v>11</v>
      </c>
      <c r="N27098" s="3" t="s">
        <v>1566</v>
      </c>
      <c r="O27098">
        <v>11</v>
      </c>
      <c r="P27098" s="3" t="s">
        <v>180</v>
      </c>
      <c r="Q27098" s="3" t="s">
        <v>2298</v>
      </c>
      <c r="R27098" s="3" t="s">
        <v>314</v>
      </c>
      <c r="S27098" s="3" t="s">
        <v>593926</v>
      </c>
      <c r="T27098" s="3" t="s">
        <v>676286</v>
      </c>
    </row>
    <row r="27099" spans="1:20" x14ac:dyDescent="0.25">
      <c r="A27099" s="4">
        <v>44230.083333333336</v>
      </c>
      <c r="B27099" s="3" t="s">
        <v>691893</v>
      </c>
      <c r="C27099" s="3" t="s">
        <v>486795</v>
      </c>
      <c r="D27099" s="3" t="s">
        <v>691894</v>
      </c>
      <c r="E27099" s="3" t="s">
        <v>691895</v>
      </c>
      <c r="F27099" s="3" t="s">
        <v>691896</v>
      </c>
      <c r="G27099" s="3" t="s">
        <v>570443</v>
      </c>
      <c r="H27099">
        <v>17</v>
      </c>
      <c r="I27099" s="3" t="s">
        <v>691897</v>
      </c>
      <c r="J27099" s="3" t="s">
        <v>691898</v>
      </c>
      <c r="K27099" s="3" t="s">
        <v>514948</v>
      </c>
      <c r="L27099" s="3" t="s">
        <v>673094</v>
      </c>
      <c r="M27099">
        <v>13</v>
      </c>
      <c r="N27099" s="3" t="s">
        <v>2425</v>
      </c>
      <c r="O27099">
        <v>9</v>
      </c>
      <c r="P27099" s="3" t="s">
        <v>180</v>
      </c>
      <c r="Q27099" s="3" t="s">
        <v>314</v>
      </c>
      <c r="R27099" s="3" t="s">
        <v>314</v>
      </c>
      <c r="S27099" s="3" t="s">
        <v>527913</v>
      </c>
      <c r="T27099" s="3" t="s">
        <v>616374</v>
      </c>
    </row>
    <row r="27100" spans="1:20" x14ac:dyDescent="0.25">
      <c r="A27100" s="4">
        <v>44230.125</v>
      </c>
      <c r="B27100" s="3" t="s">
        <v>626257</v>
      </c>
      <c r="C27100" s="3" t="s">
        <v>596609</v>
      </c>
      <c r="D27100" s="3" t="s">
        <v>691899</v>
      </c>
      <c r="E27100" s="3" t="s">
        <v>512445</v>
      </c>
      <c r="F27100" s="3" t="s">
        <v>662713</v>
      </c>
      <c r="G27100" s="3" t="s">
        <v>501721</v>
      </c>
      <c r="H27100">
        <v>18</v>
      </c>
      <c r="I27100" s="3" t="s">
        <v>507089</v>
      </c>
      <c r="J27100" s="3" t="s">
        <v>691900</v>
      </c>
      <c r="K27100" s="3" t="s">
        <v>507675</v>
      </c>
      <c r="L27100" s="3" t="s">
        <v>462439</v>
      </c>
      <c r="M27100">
        <v>13</v>
      </c>
      <c r="N27100" s="3" t="s">
        <v>317</v>
      </c>
      <c r="O27100">
        <v>14</v>
      </c>
      <c r="P27100" s="3" t="s">
        <v>180</v>
      </c>
      <c r="Q27100" s="3" t="s">
        <v>21207</v>
      </c>
      <c r="R27100" s="3" t="s">
        <v>2542</v>
      </c>
      <c r="S27100" s="3" t="s">
        <v>677191</v>
      </c>
      <c r="T27100" s="3" t="s">
        <v>689661</v>
      </c>
    </row>
    <row r="27101" spans="1:20" x14ac:dyDescent="0.25">
      <c r="A27101" s="4">
        <v>44230.166666666664</v>
      </c>
      <c r="B27101" s="3" t="s">
        <v>691901</v>
      </c>
      <c r="C27101" s="3" t="s">
        <v>691902</v>
      </c>
      <c r="D27101" s="3" t="s">
        <v>691903</v>
      </c>
      <c r="E27101" s="3" t="s">
        <v>691904</v>
      </c>
      <c r="F27101" s="3" t="s">
        <v>691905</v>
      </c>
      <c r="G27101" s="3" t="s">
        <v>691906</v>
      </c>
      <c r="H27101">
        <v>19</v>
      </c>
      <c r="I27101" s="3" t="s">
        <v>691907</v>
      </c>
      <c r="J27101" s="3" t="s">
        <v>641941</v>
      </c>
      <c r="K27101" s="3" t="s">
        <v>691908</v>
      </c>
      <c r="L27101" s="3" t="s">
        <v>603112</v>
      </c>
      <c r="M27101">
        <v>13</v>
      </c>
      <c r="N27101" s="3" t="s">
        <v>6647</v>
      </c>
      <c r="O27101">
        <v>12</v>
      </c>
      <c r="P27101" s="3" t="s">
        <v>180</v>
      </c>
      <c r="Q27101" s="3" t="s">
        <v>2425</v>
      </c>
      <c r="R27101" s="3" t="s">
        <v>14720</v>
      </c>
      <c r="S27101" s="3" t="s">
        <v>541678</v>
      </c>
      <c r="T27101" s="3" t="s">
        <v>539003</v>
      </c>
    </row>
    <row r="27102" spans="1:20" x14ac:dyDescent="0.25">
      <c r="A27102" s="4">
        <v>44230.208333333336</v>
      </c>
      <c r="B27102" s="3" t="s">
        <v>691909</v>
      </c>
      <c r="C27102" s="3" t="s">
        <v>502711</v>
      </c>
      <c r="D27102" s="3" t="s">
        <v>466169</v>
      </c>
      <c r="E27102" s="3" t="s">
        <v>691910</v>
      </c>
      <c r="F27102" s="3" t="s">
        <v>667835</v>
      </c>
      <c r="G27102" s="3" t="s">
        <v>476749</v>
      </c>
      <c r="H27102">
        <v>28</v>
      </c>
      <c r="I27102" s="3" t="s">
        <v>690702</v>
      </c>
      <c r="J27102" s="3" t="s">
        <v>691911</v>
      </c>
      <c r="K27102" s="3" t="s">
        <v>625996</v>
      </c>
      <c r="L27102" s="3" t="s">
        <v>553169</v>
      </c>
      <c r="M27102">
        <v>19</v>
      </c>
      <c r="N27102" s="3" t="s">
        <v>20610</v>
      </c>
      <c r="O27102">
        <v>19</v>
      </c>
      <c r="P27102" s="3" t="s">
        <v>180</v>
      </c>
      <c r="Q27102" s="3" t="s">
        <v>2282</v>
      </c>
      <c r="R27102" s="3" t="s">
        <v>20803</v>
      </c>
      <c r="S27102" s="3" t="s">
        <v>580776</v>
      </c>
      <c r="T27102" s="3" t="s">
        <v>667551</v>
      </c>
    </row>
    <row r="27103" spans="1:20" x14ac:dyDescent="0.25">
      <c r="A27103" s="4">
        <v>44230.25</v>
      </c>
      <c r="B27103" s="3" t="s">
        <v>691912</v>
      </c>
      <c r="C27103" s="3" t="s">
        <v>677704</v>
      </c>
      <c r="D27103" s="3" t="s">
        <v>691913</v>
      </c>
      <c r="E27103" s="3" t="s">
        <v>572250</v>
      </c>
      <c r="F27103" s="3" t="s">
        <v>691914</v>
      </c>
      <c r="G27103" s="3" t="s">
        <v>620981</v>
      </c>
      <c r="H27103">
        <v>26</v>
      </c>
      <c r="I27103" s="3" t="s">
        <v>495846</v>
      </c>
      <c r="J27103" s="3" t="s">
        <v>691915</v>
      </c>
      <c r="K27103" s="3" t="s">
        <v>503423</v>
      </c>
      <c r="L27103" s="3" t="s">
        <v>599582</v>
      </c>
      <c r="M27103">
        <v>19</v>
      </c>
      <c r="N27103" s="3" t="s">
        <v>22471</v>
      </c>
      <c r="O27103">
        <v>16</v>
      </c>
      <c r="P27103" s="3" t="s">
        <v>180</v>
      </c>
      <c r="Q27103" s="3" t="s">
        <v>21207</v>
      </c>
      <c r="R27103" s="3" t="s">
        <v>2282</v>
      </c>
      <c r="S27103" s="3" t="s">
        <v>469823</v>
      </c>
      <c r="T27103" s="3" t="s">
        <v>460445</v>
      </c>
    </row>
    <row r="27104" spans="1:20" x14ac:dyDescent="0.25">
      <c r="A27104" s="4">
        <v>44230.291666666664</v>
      </c>
      <c r="B27104" s="3" t="s">
        <v>691916</v>
      </c>
      <c r="C27104" s="3" t="s">
        <v>691917</v>
      </c>
      <c r="D27104" s="3" t="s">
        <v>691918</v>
      </c>
      <c r="E27104" s="3" t="s">
        <v>486869</v>
      </c>
      <c r="F27104" s="3" t="s">
        <v>480977</v>
      </c>
      <c r="G27104" s="3" t="s">
        <v>464120</v>
      </c>
      <c r="H27104">
        <v>22</v>
      </c>
      <c r="I27104" s="3" t="s">
        <v>652358</v>
      </c>
      <c r="J27104" s="3" t="s">
        <v>691919</v>
      </c>
      <c r="K27104" s="3" t="s">
        <v>535352</v>
      </c>
      <c r="L27104" s="3" t="s">
        <v>691920</v>
      </c>
      <c r="M27104">
        <v>13</v>
      </c>
      <c r="N27104" s="3" t="s">
        <v>4708</v>
      </c>
      <c r="O27104">
        <v>18</v>
      </c>
      <c r="P27104" s="3" t="s">
        <v>180</v>
      </c>
      <c r="Q27104" s="3" t="s">
        <v>22509</v>
      </c>
      <c r="R27104" s="3" t="s">
        <v>29717</v>
      </c>
      <c r="S27104" s="3" t="s">
        <v>582394</v>
      </c>
      <c r="T27104" s="3" t="s">
        <v>526577</v>
      </c>
    </row>
    <row r="27105" spans="1:20" x14ac:dyDescent="0.25">
      <c r="A27105" s="4">
        <v>44230.333333333336</v>
      </c>
      <c r="B27105" s="3" t="s">
        <v>691921</v>
      </c>
      <c r="C27105" s="3" t="s">
        <v>691922</v>
      </c>
      <c r="D27105" s="3" t="s">
        <v>691923</v>
      </c>
      <c r="E27105" s="3" t="s">
        <v>691924</v>
      </c>
      <c r="F27105" s="3" t="s">
        <v>691925</v>
      </c>
      <c r="G27105" s="3" t="s">
        <v>667333</v>
      </c>
      <c r="H27105">
        <v>20</v>
      </c>
      <c r="I27105" s="3" t="s">
        <v>586409</v>
      </c>
      <c r="J27105" s="3" t="s">
        <v>691926</v>
      </c>
      <c r="K27105" s="3" t="s">
        <v>539287</v>
      </c>
      <c r="L27105" s="3" t="s">
        <v>510829</v>
      </c>
      <c r="M27105">
        <v>19</v>
      </c>
      <c r="N27105" s="3" t="s">
        <v>33164</v>
      </c>
      <c r="O27105">
        <v>19</v>
      </c>
      <c r="P27105" s="3" t="s">
        <v>180</v>
      </c>
      <c r="Q27105" s="3" t="s">
        <v>30151</v>
      </c>
      <c r="R27105" s="3" t="s">
        <v>22471</v>
      </c>
      <c r="S27105" s="3" t="s">
        <v>595050</v>
      </c>
      <c r="T27105" s="3" t="s">
        <v>512315</v>
      </c>
    </row>
    <row r="27106" spans="1:20" x14ac:dyDescent="0.25">
      <c r="A27106" s="4">
        <v>44230.375</v>
      </c>
      <c r="B27106" s="3" t="s">
        <v>691927</v>
      </c>
      <c r="C27106" s="3" t="s">
        <v>691928</v>
      </c>
      <c r="D27106" s="3" t="s">
        <v>691929</v>
      </c>
      <c r="E27106" s="3" t="s">
        <v>491603</v>
      </c>
      <c r="F27106" s="3" t="s">
        <v>486444</v>
      </c>
      <c r="G27106" s="3" t="s">
        <v>494641</v>
      </c>
      <c r="H27106">
        <v>15</v>
      </c>
      <c r="I27106" s="3" t="s">
        <v>691930</v>
      </c>
      <c r="J27106" s="3" t="s">
        <v>655553</v>
      </c>
      <c r="K27106" s="3" t="s">
        <v>523460</v>
      </c>
      <c r="L27106" s="3" t="s">
        <v>627955</v>
      </c>
      <c r="M27106">
        <v>13</v>
      </c>
      <c r="N27106" s="3" t="s">
        <v>30151</v>
      </c>
      <c r="O27106">
        <v>11</v>
      </c>
      <c r="P27106" s="3" t="s">
        <v>180</v>
      </c>
      <c r="Q27106" s="3" t="s">
        <v>22509</v>
      </c>
      <c r="R27106" s="3" t="s">
        <v>27580</v>
      </c>
      <c r="S27106" s="3" t="s">
        <v>608361</v>
      </c>
      <c r="T27106" s="3" t="s">
        <v>691931</v>
      </c>
    </row>
    <row r="27107" spans="1:20" x14ac:dyDescent="0.25">
      <c r="A27107" s="4">
        <v>44230.416666666664</v>
      </c>
      <c r="B27107" s="3" t="s">
        <v>691932</v>
      </c>
      <c r="C27107" s="3" t="s">
        <v>588287</v>
      </c>
      <c r="D27107" s="3" t="s">
        <v>564792</v>
      </c>
      <c r="E27107" s="3" t="s">
        <v>531792</v>
      </c>
      <c r="F27107" s="3" t="s">
        <v>691933</v>
      </c>
      <c r="G27107" s="3" t="s">
        <v>526101</v>
      </c>
      <c r="H27107">
        <v>27</v>
      </c>
      <c r="I27107" s="3" t="s">
        <v>691934</v>
      </c>
      <c r="J27107" s="3" t="s">
        <v>691935</v>
      </c>
      <c r="K27107" s="3" t="s">
        <v>605462</v>
      </c>
      <c r="L27107" s="3" t="s">
        <v>599751</v>
      </c>
      <c r="M27107">
        <v>14</v>
      </c>
      <c r="N27107" s="3" t="s">
        <v>20610</v>
      </c>
      <c r="O27107">
        <v>18</v>
      </c>
      <c r="P27107" s="3" t="s">
        <v>180</v>
      </c>
      <c r="Q27107" s="3" t="s">
        <v>25375</v>
      </c>
      <c r="R27107" s="3" t="s">
        <v>2428</v>
      </c>
      <c r="S27107" s="3" t="s">
        <v>691936</v>
      </c>
      <c r="T27107" s="3" t="s">
        <v>615010</v>
      </c>
    </row>
    <row r="27108" spans="1:20" x14ac:dyDescent="0.25">
      <c r="A27108" s="4">
        <v>44230.458333333336</v>
      </c>
      <c r="B27108" s="3" t="s">
        <v>691937</v>
      </c>
      <c r="C27108" s="3" t="s">
        <v>515134</v>
      </c>
      <c r="D27108" s="3" t="s">
        <v>516454</v>
      </c>
      <c r="E27108" s="3" t="s">
        <v>650812</v>
      </c>
      <c r="F27108" s="3" t="s">
        <v>691938</v>
      </c>
      <c r="G27108" s="3" t="s">
        <v>628144</v>
      </c>
      <c r="H27108">
        <v>26</v>
      </c>
      <c r="I27108" s="3" t="s">
        <v>496621</v>
      </c>
      <c r="J27108" s="3" t="s">
        <v>576735</v>
      </c>
      <c r="K27108" s="3" t="s">
        <v>688440</v>
      </c>
      <c r="L27108" s="3" t="s">
        <v>463367</v>
      </c>
      <c r="M27108">
        <v>13</v>
      </c>
      <c r="N27108" s="3" t="s">
        <v>3527</v>
      </c>
      <c r="O27108">
        <v>15</v>
      </c>
      <c r="P27108" s="3" t="s">
        <v>180</v>
      </c>
      <c r="Q27108" s="3" t="s">
        <v>22906</v>
      </c>
      <c r="R27108" s="3" t="s">
        <v>22471</v>
      </c>
      <c r="S27108" s="3" t="s">
        <v>691939</v>
      </c>
      <c r="T27108" s="3" t="s">
        <v>691940</v>
      </c>
    </row>
    <row r="27109" spans="1:20" x14ac:dyDescent="0.25">
      <c r="A27109" s="4">
        <v>44230.5</v>
      </c>
      <c r="B27109" s="3" t="s">
        <v>644563</v>
      </c>
      <c r="C27109" s="3" t="s">
        <v>691941</v>
      </c>
      <c r="D27109" s="3" t="s">
        <v>691942</v>
      </c>
      <c r="E27109" s="3" t="s">
        <v>610626</v>
      </c>
      <c r="F27109" s="3" t="s">
        <v>691943</v>
      </c>
      <c r="G27109" s="3" t="s">
        <v>571500</v>
      </c>
      <c r="H27109">
        <v>22</v>
      </c>
      <c r="I27109" s="3" t="s">
        <v>691944</v>
      </c>
      <c r="J27109" s="3" t="s">
        <v>648183</v>
      </c>
      <c r="K27109" s="3" t="s">
        <v>665229</v>
      </c>
      <c r="L27109" s="3" t="s">
        <v>517840</v>
      </c>
      <c r="M27109">
        <v>13</v>
      </c>
      <c r="N27109" s="3" t="s">
        <v>21207</v>
      </c>
      <c r="O27109">
        <v>13</v>
      </c>
      <c r="P27109" s="3" t="s">
        <v>180</v>
      </c>
      <c r="Q27109" s="3" t="s">
        <v>6647</v>
      </c>
      <c r="R27109" s="3" t="s">
        <v>20803</v>
      </c>
      <c r="S27109" s="3" t="s">
        <v>489791</v>
      </c>
      <c r="T27109" s="3" t="s">
        <v>603461</v>
      </c>
    </row>
    <row r="27110" spans="1:20" x14ac:dyDescent="0.25">
      <c r="A27110" s="4">
        <v>44230.541666666664</v>
      </c>
      <c r="B27110" s="3" t="s">
        <v>510836</v>
      </c>
      <c r="C27110" s="3" t="s">
        <v>691945</v>
      </c>
      <c r="D27110" s="3" t="s">
        <v>180</v>
      </c>
      <c r="E27110" s="3" t="s">
        <v>610734</v>
      </c>
      <c r="F27110" s="3" t="s">
        <v>613249</v>
      </c>
      <c r="G27110" s="3" t="s">
        <v>691946</v>
      </c>
      <c r="H27110">
        <v>16</v>
      </c>
      <c r="I27110" s="3" t="s">
        <v>577275</v>
      </c>
      <c r="J27110" s="3" t="s">
        <v>603319</v>
      </c>
      <c r="K27110" s="3" t="s">
        <v>691947</v>
      </c>
      <c r="L27110" s="3" t="s">
        <v>535939</v>
      </c>
      <c r="M27110">
        <v>13</v>
      </c>
      <c r="N27110" s="3" t="s">
        <v>2542</v>
      </c>
      <c r="O27110">
        <v>43</v>
      </c>
      <c r="P27110" s="3" t="s">
        <v>180</v>
      </c>
      <c r="Q27110" s="3" t="s">
        <v>1530</v>
      </c>
      <c r="R27110" s="3" t="s">
        <v>1530</v>
      </c>
      <c r="S27110" s="3" t="s">
        <v>691948</v>
      </c>
      <c r="T27110" s="3" t="s">
        <v>503507</v>
      </c>
    </row>
    <row r="27111" spans="1:20" x14ac:dyDescent="0.25">
      <c r="A27111" s="4">
        <v>44230.583333333336</v>
      </c>
      <c r="B27111" s="3" t="s">
        <v>579868</v>
      </c>
      <c r="C27111" s="3" t="s">
        <v>691949</v>
      </c>
      <c r="D27111" s="3" t="s">
        <v>180</v>
      </c>
      <c r="E27111" s="3" t="s">
        <v>670234</v>
      </c>
      <c r="F27111" s="3" t="s">
        <v>691950</v>
      </c>
      <c r="G27111" s="3" t="s">
        <v>540000</v>
      </c>
      <c r="H27111">
        <v>21</v>
      </c>
      <c r="I27111" s="3" t="s">
        <v>674525</v>
      </c>
      <c r="J27111" s="3" t="s">
        <v>691951</v>
      </c>
      <c r="K27111" s="3" t="s">
        <v>502474</v>
      </c>
      <c r="L27111" s="3" t="s">
        <v>540910</v>
      </c>
      <c r="M27111">
        <v>17</v>
      </c>
      <c r="N27111" s="3" t="s">
        <v>6647</v>
      </c>
      <c r="O27111">
        <v>11</v>
      </c>
      <c r="P27111" s="3" t="s">
        <v>180</v>
      </c>
      <c r="Q27111" s="3" t="s">
        <v>314</v>
      </c>
      <c r="R27111" s="3" t="s">
        <v>22906</v>
      </c>
      <c r="S27111" s="3" t="s">
        <v>651609</v>
      </c>
      <c r="T27111" s="3" t="s">
        <v>691952</v>
      </c>
    </row>
    <row r="27112" spans="1:20" x14ac:dyDescent="0.25">
      <c r="A27112" s="4">
        <v>44230.625</v>
      </c>
      <c r="B27112" s="3" t="s">
        <v>528531</v>
      </c>
      <c r="C27112" s="3" t="s">
        <v>691953</v>
      </c>
      <c r="D27112" s="3" t="s">
        <v>180</v>
      </c>
      <c r="E27112" s="3" t="s">
        <v>531482</v>
      </c>
      <c r="F27112" s="3" t="s">
        <v>691954</v>
      </c>
      <c r="G27112" s="3" t="s">
        <v>691955</v>
      </c>
      <c r="H27112">
        <v>30</v>
      </c>
      <c r="I27112" s="3" t="s">
        <v>609044</v>
      </c>
      <c r="J27112" s="3" t="s">
        <v>691956</v>
      </c>
      <c r="K27112" s="3" t="s">
        <v>691957</v>
      </c>
      <c r="L27112" s="3" t="s">
        <v>691958</v>
      </c>
      <c r="M27112">
        <v>12</v>
      </c>
      <c r="N27112" s="3" t="s">
        <v>2298</v>
      </c>
      <c r="O27112">
        <v>14</v>
      </c>
      <c r="P27112" s="3" t="s">
        <v>180</v>
      </c>
      <c r="Q27112" s="3" t="s">
        <v>2298</v>
      </c>
      <c r="R27112" s="3" t="s">
        <v>6647</v>
      </c>
      <c r="S27112" s="3" t="s">
        <v>691959</v>
      </c>
      <c r="T27112" s="3" t="s">
        <v>691960</v>
      </c>
    </row>
    <row r="27113" spans="1:20" x14ac:dyDescent="0.25">
      <c r="A27113" s="4">
        <v>44230.666666666664</v>
      </c>
      <c r="B27113" s="3" t="s">
        <v>539329</v>
      </c>
      <c r="C27113" s="3" t="s">
        <v>488369</v>
      </c>
      <c r="D27113" s="3" t="s">
        <v>180</v>
      </c>
      <c r="E27113" s="3" t="s">
        <v>511644</v>
      </c>
      <c r="F27113" s="3" t="s">
        <v>691961</v>
      </c>
      <c r="G27113" s="3" t="s">
        <v>691962</v>
      </c>
      <c r="H27113">
        <v>22</v>
      </c>
      <c r="I27113" s="3" t="s">
        <v>606529</v>
      </c>
      <c r="J27113" s="3" t="s">
        <v>600564</v>
      </c>
      <c r="K27113" s="3" t="s">
        <v>691963</v>
      </c>
      <c r="L27113" s="3" t="s">
        <v>691964</v>
      </c>
      <c r="M27113">
        <v>10</v>
      </c>
      <c r="N27113" s="3" t="s">
        <v>2298</v>
      </c>
      <c r="O27113">
        <v>14</v>
      </c>
      <c r="P27113" s="3" t="s">
        <v>180</v>
      </c>
      <c r="Q27113" s="3" t="s">
        <v>22906</v>
      </c>
      <c r="R27113" s="3" t="s">
        <v>22906</v>
      </c>
      <c r="S27113" s="3" t="s">
        <v>691965</v>
      </c>
      <c r="T27113" s="3" t="s">
        <v>616951</v>
      </c>
    </row>
    <row r="27114" spans="1:20" x14ac:dyDescent="0.25">
      <c r="A27114" s="4">
        <v>44230.708333333336</v>
      </c>
      <c r="B27114" s="3" t="s">
        <v>686950</v>
      </c>
      <c r="C27114" s="3" t="s">
        <v>520611</v>
      </c>
      <c r="D27114" s="3" t="s">
        <v>460678</v>
      </c>
      <c r="E27114" s="3" t="s">
        <v>583313</v>
      </c>
      <c r="F27114" s="3" t="s">
        <v>691966</v>
      </c>
      <c r="G27114" s="3" t="s">
        <v>641941</v>
      </c>
      <c r="H27114">
        <v>19</v>
      </c>
      <c r="I27114" s="3" t="s">
        <v>590942</v>
      </c>
      <c r="J27114" s="3" t="s">
        <v>646772</v>
      </c>
      <c r="K27114" s="3" t="s">
        <v>641941</v>
      </c>
      <c r="L27114" s="3" t="s">
        <v>495790</v>
      </c>
      <c r="M27114">
        <v>11</v>
      </c>
      <c r="N27114" s="3" t="s">
        <v>6647</v>
      </c>
      <c r="O27114">
        <v>15</v>
      </c>
      <c r="P27114" s="3" t="s">
        <v>180</v>
      </c>
      <c r="Q27114" s="3" t="s">
        <v>21207</v>
      </c>
      <c r="R27114" s="3" t="s">
        <v>1566</v>
      </c>
      <c r="S27114" s="3" t="s">
        <v>506790</v>
      </c>
      <c r="T27114" s="3" t="s">
        <v>691967</v>
      </c>
    </row>
    <row r="27115" spans="1:20" x14ac:dyDescent="0.25">
      <c r="A27115" s="4">
        <v>44230.75</v>
      </c>
      <c r="B27115" s="3" t="s">
        <v>691968</v>
      </c>
      <c r="C27115" s="3" t="s">
        <v>609470</v>
      </c>
      <c r="D27115" s="3" t="s">
        <v>691969</v>
      </c>
      <c r="E27115" s="3" t="s">
        <v>536999</v>
      </c>
      <c r="F27115" s="3" t="s">
        <v>466443</v>
      </c>
      <c r="G27115" s="3" t="s">
        <v>691970</v>
      </c>
      <c r="H27115">
        <v>20</v>
      </c>
      <c r="I27115" s="3" t="s">
        <v>691971</v>
      </c>
      <c r="J27115" s="3" t="s">
        <v>662755</v>
      </c>
      <c r="K27115" s="3" t="s">
        <v>489273</v>
      </c>
      <c r="L27115" s="3" t="s">
        <v>505212</v>
      </c>
      <c r="M27115">
        <v>23</v>
      </c>
      <c r="N27115" s="3" t="s">
        <v>2542</v>
      </c>
      <c r="O27115">
        <v>12</v>
      </c>
      <c r="P27115" s="3" t="s">
        <v>180</v>
      </c>
      <c r="Q27115" s="3" t="s">
        <v>2425</v>
      </c>
      <c r="R27115" s="3" t="s">
        <v>3527</v>
      </c>
      <c r="S27115" s="3" t="s">
        <v>691972</v>
      </c>
      <c r="T27115" s="3" t="s">
        <v>457741</v>
      </c>
    </row>
    <row r="27116" spans="1:20" x14ac:dyDescent="0.25">
      <c r="A27116" s="4">
        <v>44230.791666666664</v>
      </c>
      <c r="B27116" s="3" t="s">
        <v>691973</v>
      </c>
      <c r="C27116" s="3" t="s">
        <v>691974</v>
      </c>
      <c r="D27116" s="3" t="s">
        <v>691975</v>
      </c>
      <c r="E27116" s="3" t="s">
        <v>543574</v>
      </c>
      <c r="F27116" s="3" t="s">
        <v>691976</v>
      </c>
      <c r="G27116" s="3" t="s">
        <v>529265</v>
      </c>
      <c r="H27116">
        <v>27</v>
      </c>
      <c r="I27116" s="3" t="s">
        <v>691977</v>
      </c>
      <c r="J27116" s="3" t="s">
        <v>691978</v>
      </c>
      <c r="K27116" s="3" t="s">
        <v>691979</v>
      </c>
      <c r="L27116" s="3" t="s">
        <v>582640</v>
      </c>
      <c r="M27116">
        <v>25</v>
      </c>
      <c r="N27116" s="3" t="s">
        <v>21207</v>
      </c>
      <c r="O27116">
        <v>13</v>
      </c>
      <c r="P27116" s="3" t="s">
        <v>180</v>
      </c>
      <c r="Q27116" s="3" t="s">
        <v>2542</v>
      </c>
      <c r="R27116" s="3" t="s">
        <v>1530</v>
      </c>
      <c r="S27116" s="3" t="s">
        <v>691980</v>
      </c>
      <c r="T27116" s="3" t="s">
        <v>611201</v>
      </c>
    </row>
    <row r="27117" spans="1:20" x14ac:dyDescent="0.25">
      <c r="A27117" s="4">
        <v>44230.833333333336</v>
      </c>
      <c r="B27117" s="3" t="s">
        <v>519924</v>
      </c>
      <c r="C27117" s="3" t="s">
        <v>607564</v>
      </c>
      <c r="D27117" s="3" t="s">
        <v>691981</v>
      </c>
      <c r="E27117" s="3" t="s">
        <v>516550</v>
      </c>
      <c r="F27117" s="3" t="s">
        <v>551674</v>
      </c>
      <c r="G27117" s="3" t="s">
        <v>586371</v>
      </c>
      <c r="H27117">
        <v>20</v>
      </c>
      <c r="I27117" s="3" t="s">
        <v>691982</v>
      </c>
      <c r="J27117" s="3" t="s">
        <v>691983</v>
      </c>
      <c r="K27117" s="3" t="s">
        <v>533371</v>
      </c>
      <c r="L27117" s="3" t="s">
        <v>458102</v>
      </c>
      <c r="M27117">
        <v>15</v>
      </c>
      <c r="N27117" s="3" t="s">
        <v>1566</v>
      </c>
      <c r="O27117">
        <v>18</v>
      </c>
      <c r="P27117" s="3" t="s">
        <v>180</v>
      </c>
      <c r="Q27117" s="3" t="s">
        <v>1530</v>
      </c>
      <c r="R27117" s="3" t="s">
        <v>14720</v>
      </c>
      <c r="S27117" s="3" t="s">
        <v>653863</v>
      </c>
      <c r="T27117" s="3" t="s">
        <v>691984</v>
      </c>
    </row>
    <row r="27118" spans="1:20" x14ac:dyDescent="0.25">
      <c r="A27118" s="4">
        <v>44230.875</v>
      </c>
      <c r="B27118" s="3" t="s">
        <v>691985</v>
      </c>
      <c r="C27118" s="3" t="s">
        <v>614776</v>
      </c>
      <c r="D27118" s="3" t="s">
        <v>535794</v>
      </c>
      <c r="E27118" s="3" t="s">
        <v>691986</v>
      </c>
      <c r="F27118" s="3" t="s">
        <v>691987</v>
      </c>
      <c r="G27118" s="3" t="s">
        <v>653238</v>
      </c>
      <c r="H27118">
        <v>23</v>
      </c>
      <c r="I27118" s="3" t="s">
        <v>575189</v>
      </c>
      <c r="J27118" s="3" t="s">
        <v>649319</v>
      </c>
      <c r="K27118" s="3" t="s">
        <v>491889</v>
      </c>
      <c r="L27118" s="3" t="s">
        <v>582762</v>
      </c>
      <c r="M27118">
        <v>14</v>
      </c>
      <c r="N27118" s="3" t="s">
        <v>2542</v>
      </c>
      <c r="O27118">
        <v>11</v>
      </c>
      <c r="P27118" s="3" t="s">
        <v>180</v>
      </c>
      <c r="Q27118" s="3" t="s">
        <v>1566</v>
      </c>
      <c r="R27118" s="3" t="s">
        <v>1566</v>
      </c>
      <c r="S27118" s="3" t="s">
        <v>511114</v>
      </c>
      <c r="T27118" s="3" t="s">
        <v>691988</v>
      </c>
    </row>
    <row r="27119" spans="1:20" x14ac:dyDescent="0.25">
      <c r="A27119" s="4">
        <v>44230.916666666664</v>
      </c>
      <c r="B27119" s="3" t="s">
        <v>691989</v>
      </c>
      <c r="C27119" s="3" t="s">
        <v>644430</v>
      </c>
      <c r="D27119" s="3" t="s">
        <v>689645</v>
      </c>
      <c r="E27119" s="3" t="s">
        <v>578478</v>
      </c>
      <c r="F27119" s="3" t="s">
        <v>537003</v>
      </c>
      <c r="G27119" s="3" t="s">
        <v>480987</v>
      </c>
      <c r="H27119">
        <v>27</v>
      </c>
      <c r="I27119" s="3" t="s">
        <v>605990</v>
      </c>
      <c r="J27119" s="3" t="s">
        <v>530289</v>
      </c>
      <c r="K27119" s="3" t="s">
        <v>622057</v>
      </c>
      <c r="L27119" s="3" t="s">
        <v>658342</v>
      </c>
      <c r="M27119">
        <v>14</v>
      </c>
      <c r="N27119" s="3" t="s">
        <v>2425</v>
      </c>
      <c r="O27119">
        <v>16</v>
      </c>
      <c r="P27119" s="3" t="s">
        <v>180</v>
      </c>
      <c r="Q27119" s="3" t="s">
        <v>2425</v>
      </c>
      <c r="R27119" s="3" t="s">
        <v>6647</v>
      </c>
      <c r="S27119" s="3" t="s">
        <v>677174</v>
      </c>
      <c r="T27119" s="3" t="s">
        <v>681835</v>
      </c>
    </row>
    <row r="27120" spans="1:20" x14ac:dyDescent="0.25">
      <c r="A27120" s="4">
        <v>44230.958333333336</v>
      </c>
      <c r="B27120" s="3" t="s">
        <v>691990</v>
      </c>
      <c r="C27120" s="3" t="s">
        <v>555693</v>
      </c>
      <c r="D27120" s="3" t="s">
        <v>180</v>
      </c>
      <c r="E27120" s="3" t="s">
        <v>691991</v>
      </c>
      <c r="F27120" s="3" t="s">
        <v>691992</v>
      </c>
      <c r="G27120" s="3" t="s">
        <v>583462</v>
      </c>
      <c r="H27120">
        <v>30</v>
      </c>
      <c r="I27120" s="3" t="s">
        <v>605173</v>
      </c>
      <c r="J27120" s="3" t="s">
        <v>691993</v>
      </c>
      <c r="K27120" s="3" t="s">
        <v>670260</v>
      </c>
      <c r="L27120" s="3" t="s">
        <v>487794</v>
      </c>
      <c r="M27120">
        <v>22</v>
      </c>
      <c r="N27120" s="3" t="s">
        <v>1566</v>
      </c>
      <c r="O27120">
        <v>17</v>
      </c>
      <c r="P27120" s="3" t="s">
        <v>180</v>
      </c>
      <c r="Q27120" s="3" t="s">
        <v>1530</v>
      </c>
      <c r="R27120" s="3" t="s">
        <v>29717</v>
      </c>
      <c r="S27120" s="3" t="s">
        <v>649172</v>
      </c>
      <c r="T27120" s="3" t="s">
        <v>691994</v>
      </c>
    </row>
    <row r="27121" spans="1:20" x14ac:dyDescent="0.25">
      <c r="A27121" s="4">
        <v>44231</v>
      </c>
      <c r="B27121" s="3" t="s">
        <v>691995</v>
      </c>
      <c r="C27121" s="3" t="s">
        <v>669477</v>
      </c>
      <c r="D27121" s="3" t="s">
        <v>691996</v>
      </c>
      <c r="E27121" s="3" t="s">
        <v>691997</v>
      </c>
      <c r="F27121" s="3" t="s">
        <v>667906</v>
      </c>
      <c r="G27121" s="3" t="s">
        <v>481009</v>
      </c>
      <c r="H27121">
        <v>24</v>
      </c>
      <c r="I27121" s="3" t="s">
        <v>589321</v>
      </c>
      <c r="J27121" s="3" t="s">
        <v>691998</v>
      </c>
      <c r="K27121" s="3" t="s">
        <v>485739</v>
      </c>
      <c r="L27121" s="3" t="s">
        <v>678667</v>
      </c>
      <c r="M27121">
        <v>15</v>
      </c>
      <c r="N27121" s="3" t="s">
        <v>2542</v>
      </c>
      <c r="O27121">
        <v>16</v>
      </c>
      <c r="P27121" s="3" t="s">
        <v>180</v>
      </c>
      <c r="Q27121" s="3" t="s">
        <v>25375</v>
      </c>
      <c r="R27121" s="3" t="s">
        <v>6440</v>
      </c>
      <c r="S27121" s="3" t="s">
        <v>691999</v>
      </c>
      <c r="T27121" s="3" t="s">
        <v>581337</v>
      </c>
    </row>
    <row r="27122" spans="1:20" x14ac:dyDescent="0.25">
      <c r="A27122" s="4">
        <v>44231.041666666664</v>
      </c>
      <c r="B27122" s="3" t="s">
        <v>504041</v>
      </c>
      <c r="C27122" s="3" t="s">
        <v>595411</v>
      </c>
      <c r="D27122" s="3" t="s">
        <v>685068</v>
      </c>
      <c r="E27122" s="3" t="s">
        <v>615836</v>
      </c>
      <c r="F27122" s="3" t="s">
        <v>489475</v>
      </c>
      <c r="G27122" s="3" t="s">
        <v>692000</v>
      </c>
      <c r="H27122">
        <v>26</v>
      </c>
      <c r="I27122" s="3" t="s">
        <v>692001</v>
      </c>
      <c r="J27122" s="3" t="s">
        <v>692002</v>
      </c>
      <c r="K27122" s="3" t="s">
        <v>586187</v>
      </c>
      <c r="L27122" s="3" t="s">
        <v>692003</v>
      </c>
      <c r="M27122">
        <v>18</v>
      </c>
      <c r="N27122" s="3" t="s">
        <v>22509</v>
      </c>
      <c r="O27122">
        <v>9</v>
      </c>
      <c r="P27122" s="3" t="s">
        <v>180</v>
      </c>
      <c r="Q27122" s="3" t="s">
        <v>21207</v>
      </c>
      <c r="R27122" s="3" t="s">
        <v>2425</v>
      </c>
      <c r="S27122" s="3" t="s">
        <v>646698</v>
      </c>
      <c r="T27122" s="3" t="s">
        <v>503441</v>
      </c>
    </row>
    <row r="27123" spans="1:20" x14ac:dyDescent="0.25">
      <c r="A27123" s="4">
        <v>44231.083333333336</v>
      </c>
      <c r="B27123" s="3" t="s">
        <v>646804</v>
      </c>
      <c r="C27123" s="3" t="s">
        <v>569721</v>
      </c>
      <c r="D27123" s="3" t="s">
        <v>692004</v>
      </c>
      <c r="E27123" s="3" t="s">
        <v>510838</v>
      </c>
      <c r="F27123" s="3" t="s">
        <v>496514</v>
      </c>
      <c r="G27123" s="3" t="s">
        <v>550057</v>
      </c>
      <c r="H27123">
        <v>21</v>
      </c>
      <c r="I27123" s="3" t="s">
        <v>692005</v>
      </c>
      <c r="J27123" s="3" t="s">
        <v>692006</v>
      </c>
      <c r="K27123" s="3" t="s">
        <v>692007</v>
      </c>
      <c r="L27123" s="3" t="s">
        <v>553347</v>
      </c>
      <c r="M27123">
        <v>18</v>
      </c>
      <c r="N27123" s="3" t="s">
        <v>1566</v>
      </c>
      <c r="O27123">
        <v>13</v>
      </c>
      <c r="P27123" s="3" t="s">
        <v>180</v>
      </c>
      <c r="Q27123" s="3" t="s">
        <v>2542</v>
      </c>
      <c r="R27123" s="3" t="s">
        <v>20610</v>
      </c>
      <c r="S27123" s="3" t="s">
        <v>466305</v>
      </c>
      <c r="T27123" s="3" t="s">
        <v>535870</v>
      </c>
    </row>
    <row r="27124" spans="1:20" x14ac:dyDescent="0.25">
      <c r="A27124" s="4">
        <v>44231.125</v>
      </c>
      <c r="B27124" s="3" t="s">
        <v>692008</v>
      </c>
      <c r="C27124" s="3" t="s">
        <v>692009</v>
      </c>
      <c r="D27124" s="3" t="s">
        <v>555836</v>
      </c>
      <c r="E27124" s="3" t="s">
        <v>519330</v>
      </c>
      <c r="F27124" s="3" t="s">
        <v>466061</v>
      </c>
      <c r="G27124" s="3" t="s">
        <v>598925</v>
      </c>
      <c r="H27124">
        <v>24</v>
      </c>
      <c r="I27124" s="3" t="s">
        <v>692010</v>
      </c>
      <c r="J27124" s="3" t="s">
        <v>692011</v>
      </c>
      <c r="K27124" s="3" t="s">
        <v>550018</v>
      </c>
      <c r="L27124" s="3" t="s">
        <v>690793</v>
      </c>
      <c r="M27124">
        <v>19</v>
      </c>
      <c r="N27124" s="3" t="s">
        <v>20782</v>
      </c>
      <c r="O27124">
        <v>20</v>
      </c>
      <c r="P27124" s="3" t="s">
        <v>180</v>
      </c>
      <c r="Q27124" s="3" t="s">
        <v>25375</v>
      </c>
      <c r="R27124" s="3" t="s">
        <v>2542</v>
      </c>
      <c r="S27124" s="3" t="s">
        <v>512445</v>
      </c>
      <c r="T27124" s="3" t="s">
        <v>692012</v>
      </c>
    </row>
    <row r="27125" spans="1:20" x14ac:dyDescent="0.25">
      <c r="A27125" s="4">
        <v>44231.166666666664</v>
      </c>
      <c r="B27125" s="3" t="s">
        <v>570972</v>
      </c>
      <c r="C27125" s="3" t="s">
        <v>672989</v>
      </c>
      <c r="D27125" s="3" t="s">
        <v>551053</v>
      </c>
      <c r="E27125" s="3" t="s">
        <v>677488</v>
      </c>
      <c r="F27125" s="3" t="s">
        <v>641988</v>
      </c>
      <c r="G27125" s="3" t="s">
        <v>692013</v>
      </c>
      <c r="H27125">
        <v>28</v>
      </c>
      <c r="I27125" s="3" t="s">
        <v>692014</v>
      </c>
      <c r="J27125" s="3" t="s">
        <v>692015</v>
      </c>
      <c r="K27125" s="3" t="s">
        <v>649328</v>
      </c>
      <c r="L27125" s="3" t="s">
        <v>460583</v>
      </c>
      <c r="M27125">
        <v>20</v>
      </c>
      <c r="N27125" s="3" t="s">
        <v>1463</v>
      </c>
      <c r="O27125">
        <v>10</v>
      </c>
      <c r="P27125" s="3" t="s">
        <v>180</v>
      </c>
      <c r="Q27125" s="3" t="s">
        <v>314</v>
      </c>
      <c r="R27125" s="3" t="s">
        <v>317</v>
      </c>
      <c r="S27125" s="3" t="s">
        <v>603165</v>
      </c>
      <c r="T27125" s="3" t="s">
        <v>692016</v>
      </c>
    </row>
    <row r="27126" spans="1:20" x14ac:dyDescent="0.25">
      <c r="A27126" s="4">
        <v>44231.208333333336</v>
      </c>
      <c r="B27126" s="3" t="s">
        <v>620362</v>
      </c>
      <c r="C27126" s="3" t="s">
        <v>692017</v>
      </c>
      <c r="D27126" s="3" t="s">
        <v>692018</v>
      </c>
      <c r="E27126" s="3" t="s">
        <v>692019</v>
      </c>
      <c r="F27126" s="3" t="s">
        <v>692020</v>
      </c>
      <c r="G27126" s="3" t="s">
        <v>548845</v>
      </c>
      <c r="H27126">
        <v>37</v>
      </c>
      <c r="I27126" s="3" t="s">
        <v>692021</v>
      </c>
      <c r="J27126" s="3" t="s">
        <v>692022</v>
      </c>
      <c r="K27126" s="3" t="s">
        <v>557475</v>
      </c>
      <c r="L27126" s="3" t="s">
        <v>692023</v>
      </c>
      <c r="M27126">
        <v>27</v>
      </c>
      <c r="N27126" s="3" t="s">
        <v>22906</v>
      </c>
      <c r="O27126">
        <v>16</v>
      </c>
      <c r="P27126" s="3" t="s">
        <v>180</v>
      </c>
      <c r="Q27126" s="3" t="s">
        <v>1530</v>
      </c>
      <c r="R27126" s="3" t="s">
        <v>20782</v>
      </c>
      <c r="S27126" s="3" t="s">
        <v>538544</v>
      </c>
      <c r="T27126" s="3" t="s">
        <v>692024</v>
      </c>
    </row>
    <row r="27127" spans="1:20" x14ac:dyDescent="0.25">
      <c r="A27127" s="4">
        <v>44231.25</v>
      </c>
      <c r="B27127" s="3" t="s">
        <v>657480</v>
      </c>
      <c r="C27127" s="3" t="s">
        <v>488707</v>
      </c>
      <c r="D27127" s="3" t="s">
        <v>570745</v>
      </c>
      <c r="E27127" s="3" t="s">
        <v>692025</v>
      </c>
      <c r="F27127" s="3" t="s">
        <v>529954</v>
      </c>
      <c r="G27127" s="3" t="s">
        <v>491933</v>
      </c>
      <c r="H27127">
        <v>32</v>
      </c>
      <c r="I27127" s="3" t="s">
        <v>692026</v>
      </c>
      <c r="J27127" s="3" t="s">
        <v>692027</v>
      </c>
      <c r="K27127" s="3" t="s">
        <v>477264</v>
      </c>
      <c r="L27127" s="3" t="s">
        <v>611169</v>
      </c>
      <c r="M27127">
        <v>29</v>
      </c>
      <c r="N27127" s="3" t="s">
        <v>22509</v>
      </c>
      <c r="O27127">
        <v>17</v>
      </c>
      <c r="P27127" s="3" t="s">
        <v>180</v>
      </c>
      <c r="Q27127" s="3" t="s">
        <v>2542</v>
      </c>
      <c r="R27127" s="3" t="s">
        <v>33146</v>
      </c>
      <c r="S27127" s="3" t="s">
        <v>584740</v>
      </c>
      <c r="T27127" s="3" t="s">
        <v>692028</v>
      </c>
    </row>
    <row r="27128" spans="1:20" x14ac:dyDescent="0.25">
      <c r="A27128" s="4">
        <v>44231.291666666664</v>
      </c>
      <c r="B27128" s="3" t="s">
        <v>672194</v>
      </c>
      <c r="C27128" s="3" t="s">
        <v>493268</v>
      </c>
      <c r="D27128" s="3" t="s">
        <v>692029</v>
      </c>
      <c r="E27128" s="3" t="s">
        <v>480513</v>
      </c>
      <c r="F27128" s="3" t="s">
        <v>692030</v>
      </c>
      <c r="G27128" s="3" t="s">
        <v>545527</v>
      </c>
      <c r="H27128">
        <v>32</v>
      </c>
      <c r="I27128" s="3" t="s">
        <v>692031</v>
      </c>
      <c r="J27128" s="3" t="s">
        <v>458879</v>
      </c>
      <c r="K27128" s="3" t="s">
        <v>692032</v>
      </c>
      <c r="L27128" s="3" t="s">
        <v>503918</v>
      </c>
      <c r="M27128">
        <v>27</v>
      </c>
      <c r="N27128" s="3" t="s">
        <v>4708</v>
      </c>
      <c r="O27128">
        <v>20</v>
      </c>
      <c r="P27128" s="3" t="s">
        <v>180</v>
      </c>
      <c r="Q27128" s="3" t="s">
        <v>64467</v>
      </c>
      <c r="R27128" s="3" t="s">
        <v>64467</v>
      </c>
      <c r="S27128" s="3" t="s">
        <v>692033</v>
      </c>
      <c r="T27128" s="3" t="s">
        <v>692034</v>
      </c>
    </row>
    <row r="27129" spans="1:20" x14ac:dyDescent="0.25">
      <c r="A27129" s="4">
        <v>44231.333333333336</v>
      </c>
      <c r="B27129" s="3" t="s">
        <v>692035</v>
      </c>
      <c r="C27129" s="3" t="s">
        <v>602559</v>
      </c>
      <c r="D27129" s="3" t="s">
        <v>692036</v>
      </c>
      <c r="E27129" s="3" t="s">
        <v>557584</v>
      </c>
      <c r="F27129" s="3" t="s">
        <v>510661</v>
      </c>
      <c r="G27129" s="3" t="s">
        <v>609348</v>
      </c>
      <c r="H27129">
        <v>37</v>
      </c>
      <c r="I27129" s="3" t="s">
        <v>484343</v>
      </c>
      <c r="J27129" s="3" t="s">
        <v>692037</v>
      </c>
      <c r="K27129" s="3" t="s">
        <v>692038</v>
      </c>
      <c r="L27129" s="3" t="s">
        <v>692039</v>
      </c>
      <c r="M27129">
        <v>31</v>
      </c>
      <c r="N27129" s="3" t="s">
        <v>33164</v>
      </c>
      <c r="O27129">
        <v>54</v>
      </c>
      <c r="P27129" s="3" t="s">
        <v>180</v>
      </c>
      <c r="Q27129" s="3" t="s">
        <v>30151</v>
      </c>
      <c r="R27129" s="3" t="s">
        <v>14720</v>
      </c>
      <c r="S27129" s="3" t="s">
        <v>692040</v>
      </c>
      <c r="T27129" s="3" t="s">
        <v>692041</v>
      </c>
    </row>
    <row r="27130" spans="1:20" x14ac:dyDescent="0.25">
      <c r="A27130" s="4">
        <v>44231.375</v>
      </c>
      <c r="B27130" s="3" t="s">
        <v>692042</v>
      </c>
      <c r="C27130" s="3" t="s">
        <v>692043</v>
      </c>
      <c r="D27130" s="3" t="s">
        <v>692044</v>
      </c>
      <c r="E27130" s="3" t="s">
        <v>551212</v>
      </c>
      <c r="F27130" s="3" t="s">
        <v>692045</v>
      </c>
      <c r="G27130" s="3" t="s">
        <v>523450</v>
      </c>
      <c r="H27130">
        <v>26</v>
      </c>
      <c r="I27130" s="3" t="s">
        <v>613275</v>
      </c>
      <c r="J27130" s="3" t="s">
        <v>692046</v>
      </c>
      <c r="K27130" s="3" t="s">
        <v>692047</v>
      </c>
      <c r="L27130" s="3" t="s">
        <v>607118</v>
      </c>
      <c r="M27130">
        <v>17</v>
      </c>
      <c r="N27130" s="3" t="s">
        <v>33119</v>
      </c>
      <c r="O27130">
        <v>15</v>
      </c>
      <c r="P27130" s="3" t="s">
        <v>180</v>
      </c>
      <c r="Q27130" s="3" t="s">
        <v>21207</v>
      </c>
      <c r="R27130" s="3" t="s">
        <v>2282</v>
      </c>
      <c r="S27130" s="3" t="s">
        <v>490893</v>
      </c>
      <c r="T27130" s="3" t="s">
        <v>467494</v>
      </c>
    </row>
    <row r="27131" spans="1:20" x14ac:dyDescent="0.25">
      <c r="A27131" s="4">
        <v>44231.416666666664</v>
      </c>
      <c r="B27131" s="3" t="s">
        <v>521412</v>
      </c>
      <c r="C27131" s="3" t="s">
        <v>462916</v>
      </c>
      <c r="D27131" s="3" t="s">
        <v>692048</v>
      </c>
      <c r="E27131" s="3" t="s">
        <v>570314</v>
      </c>
      <c r="F27131" s="3" t="s">
        <v>685635</v>
      </c>
      <c r="G27131" s="3" t="s">
        <v>692049</v>
      </c>
      <c r="H27131">
        <v>30</v>
      </c>
      <c r="I27131" s="3" t="s">
        <v>692050</v>
      </c>
      <c r="J27131" s="3" t="s">
        <v>617336</v>
      </c>
      <c r="K27131" s="3" t="s">
        <v>692051</v>
      </c>
      <c r="L27131" s="3" t="s">
        <v>688031</v>
      </c>
      <c r="M27131">
        <v>19</v>
      </c>
      <c r="N27131" s="3" t="s">
        <v>22906</v>
      </c>
      <c r="O27131">
        <v>24</v>
      </c>
      <c r="P27131" s="3" t="s">
        <v>180</v>
      </c>
      <c r="Q27131" s="3" t="s">
        <v>2542</v>
      </c>
      <c r="R27131" s="3" t="s">
        <v>29717</v>
      </c>
      <c r="S27131" s="3" t="s">
        <v>466397</v>
      </c>
      <c r="T27131" s="3" t="s">
        <v>522108</v>
      </c>
    </row>
    <row r="27132" spans="1:20" x14ac:dyDescent="0.25">
      <c r="A27132" s="4">
        <v>44231.458333333336</v>
      </c>
      <c r="B27132" s="3" t="s">
        <v>692052</v>
      </c>
      <c r="C27132" s="3" t="s">
        <v>616820</v>
      </c>
      <c r="D27132" s="3" t="s">
        <v>565526</v>
      </c>
      <c r="E27132" s="3" t="s">
        <v>586940</v>
      </c>
      <c r="F27132" s="3" t="s">
        <v>692053</v>
      </c>
      <c r="G27132" s="3" t="s">
        <v>692054</v>
      </c>
      <c r="H27132">
        <v>14</v>
      </c>
      <c r="I27132" s="3" t="s">
        <v>586990</v>
      </c>
      <c r="J27132" s="3" t="s">
        <v>692055</v>
      </c>
      <c r="K27132" s="3" t="s">
        <v>692056</v>
      </c>
      <c r="L27132" s="3" t="s">
        <v>599464</v>
      </c>
      <c r="M27132">
        <v>14</v>
      </c>
      <c r="N27132" s="3" t="s">
        <v>25375</v>
      </c>
      <c r="O27132">
        <v>32</v>
      </c>
      <c r="P27132" s="3" t="s">
        <v>180</v>
      </c>
      <c r="Q27132" s="3" t="s">
        <v>1530</v>
      </c>
      <c r="R27132" s="3" t="s">
        <v>323</v>
      </c>
      <c r="S27132" s="3" t="s">
        <v>530057</v>
      </c>
      <c r="T27132" s="3" t="s">
        <v>568506</v>
      </c>
    </row>
    <row r="27133" spans="1:20" x14ac:dyDescent="0.25">
      <c r="A27133" s="4">
        <v>44231.5</v>
      </c>
      <c r="B27133" s="3" t="s">
        <v>470937</v>
      </c>
      <c r="C27133" s="3" t="s">
        <v>506500</v>
      </c>
      <c r="D27133" s="3" t="s">
        <v>692057</v>
      </c>
      <c r="E27133" s="3" t="s">
        <v>575754</v>
      </c>
      <c r="F27133" s="3" t="s">
        <v>692058</v>
      </c>
      <c r="G27133" s="3" t="s">
        <v>692059</v>
      </c>
      <c r="H27133">
        <v>10</v>
      </c>
      <c r="I27133" s="3" t="s">
        <v>692060</v>
      </c>
      <c r="J27133" s="3" t="s">
        <v>692061</v>
      </c>
      <c r="K27133" s="3" t="s">
        <v>692062</v>
      </c>
      <c r="L27133" s="3" t="s">
        <v>692063</v>
      </c>
      <c r="M27133">
        <v>12</v>
      </c>
      <c r="N27133" s="3" t="s">
        <v>1446</v>
      </c>
      <c r="O27133">
        <v>12</v>
      </c>
      <c r="P27133" s="3" t="s">
        <v>180</v>
      </c>
      <c r="Q27133" s="3" t="s">
        <v>1530</v>
      </c>
      <c r="R27133" s="3" t="s">
        <v>13980</v>
      </c>
      <c r="S27133" s="3" t="s">
        <v>511871</v>
      </c>
      <c r="T27133" s="3" t="s">
        <v>692064</v>
      </c>
    </row>
    <row r="27134" spans="1:20" x14ac:dyDescent="0.25">
      <c r="A27134" s="4">
        <v>44231.541666666664</v>
      </c>
      <c r="B27134" s="3" t="s">
        <v>539781</v>
      </c>
      <c r="C27134" s="3" t="s">
        <v>692065</v>
      </c>
      <c r="D27134" s="3" t="s">
        <v>484202</v>
      </c>
      <c r="E27134" s="3" t="s">
        <v>692066</v>
      </c>
      <c r="F27134" s="3" t="s">
        <v>692067</v>
      </c>
      <c r="G27134" s="3" t="s">
        <v>692068</v>
      </c>
      <c r="H27134">
        <v>7</v>
      </c>
      <c r="I27134" s="3" t="s">
        <v>692069</v>
      </c>
      <c r="J27134" s="3" t="s">
        <v>487136</v>
      </c>
      <c r="K27134" s="3" t="s">
        <v>692070</v>
      </c>
      <c r="L27134" s="3" t="s">
        <v>692071</v>
      </c>
      <c r="M27134">
        <v>9</v>
      </c>
      <c r="N27134" s="3" t="s">
        <v>6440</v>
      </c>
      <c r="O27134">
        <v>8</v>
      </c>
      <c r="P27134" s="3" t="s">
        <v>180</v>
      </c>
      <c r="Q27134" s="3" t="s">
        <v>2298</v>
      </c>
      <c r="R27134" s="3" t="s">
        <v>2428</v>
      </c>
      <c r="S27134" s="3" t="s">
        <v>692072</v>
      </c>
      <c r="T27134" s="3" t="s">
        <v>692073</v>
      </c>
    </row>
    <row r="27135" spans="1:20" x14ac:dyDescent="0.25">
      <c r="A27135" s="4">
        <v>44231.583333333336</v>
      </c>
      <c r="B27135" s="3" t="s">
        <v>511766</v>
      </c>
      <c r="C27135" s="3" t="s">
        <v>525763</v>
      </c>
      <c r="D27135" s="3" t="s">
        <v>692074</v>
      </c>
      <c r="E27135" s="3" t="s">
        <v>692075</v>
      </c>
      <c r="F27135" s="3" t="s">
        <v>692076</v>
      </c>
      <c r="G27135" s="3" t="s">
        <v>692077</v>
      </c>
      <c r="H27135">
        <v>11</v>
      </c>
      <c r="I27135" s="3" t="s">
        <v>692078</v>
      </c>
      <c r="J27135" s="3" t="s">
        <v>692079</v>
      </c>
      <c r="K27135" s="3" t="s">
        <v>692080</v>
      </c>
      <c r="L27135" s="3" t="s">
        <v>692081</v>
      </c>
      <c r="M27135">
        <v>6</v>
      </c>
      <c r="N27135" s="3" t="s">
        <v>180</v>
      </c>
      <c r="O27135">
        <v>20</v>
      </c>
      <c r="P27135" s="3" t="s">
        <v>180</v>
      </c>
      <c r="Q27135" s="3" t="s">
        <v>2298</v>
      </c>
      <c r="R27135" s="3" t="s">
        <v>13980</v>
      </c>
      <c r="S27135" s="3" t="s">
        <v>692082</v>
      </c>
      <c r="T27135" s="3" t="s">
        <v>692083</v>
      </c>
    </row>
    <row r="27136" spans="1:20" x14ac:dyDescent="0.25">
      <c r="A27136" s="4">
        <v>44231.625</v>
      </c>
      <c r="B27136" s="3" t="s">
        <v>692084</v>
      </c>
      <c r="C27136" s="3" t="s">
        <v>692085</v>
      </c>
      <c r="D27136" s="3" t="s">
        <v>692086</v>
      </c>
      <c r="E27136" s="3" t="s">
        <v>180</v>
      </c>
      <c r="F27136" s="3" t="s">
        <v>692087</v>
      </c>
      <c r="G27136" s="3" t="s">
        <v>655714</v>
      </c>
      <c r="H27136">
        <v>13</v>
      </c>
      <c r="I27136" s="3" t="s">
        <v>320</v>
      </c>
      <c r="J27136" s="3" t="s">
        <v>692088</v>
      </c>
      <c r="K27136" s="3" t="s">
        <v>180</v>
      </c>
      <c r="L27136" s="3" t="s">
        <v>692089</v>
      </c>
      <c r="M27136">
        <v>6</v>
      </c>
      <c r="N27136" s="3" t="s">
        <v>323</v>
      </c>
      <c r="O27136">
        <v>9</v>
      </c>
      <c r="P27136" s="3" t="s">
        <v>180</v>
      </c>
      <c r="Q27136" s="3" t="s">
        <v>6647</v>
      </c>
      <c r="R27136" s="3" t="s">
        <v>1530</v>
      </c>
      <c r="S27136" s="3" t="s">
        <v>532622</v>
      </c>
      <c r="T27136" s="3" t="s">
        <v>692090</v>
      </c>
    </row>
    <row r="27137" spans="1:20" x14ac:dyDescent="0.25">
      <c r="A27137" s="4">
        <v>44231.666666666664</v>
      </c>
      <c r="B27137" s="3" t="s">
        <v>692091</v>
      </c>
      <c r="C27137" s="3" t="s">
        <v>692092</v>
      </c>
      <c r="D27137" s="3" t="s">
        <v>692093</v>
      </c>
      <c r="E27137" s="3" t="s">
        <v>180</v>
      </c>
      <c r="F27137" s="3" t="s">
        <v>481611</v>
      </c>
      <c r="G27137" s="3" t="s">
        <v>180</v>
      </c>
      <c r="H27137">
        <v>11</v>
      </c>
      <c r="I27137" s="3" t="s">
        <v>320</v>
      </c>
      <c r="J27137" s="3" t="s">
        <v>692094</v>
      </c>
      <c r="K27137" s="3" t="s">
        <v>641941</v>
      </c>
      <c r="L27137" s="3" t="s">
        <v>692095</v>
      </c>
      <c r="M27137">
        <v>9</v>
      </c>
      <c r="N27137" s="3" t="s">
        <v>6440</v>
      </c>
      <c r="O27137">
        <v>16</v>
      </c>
      <c r="P27137" s="3" t="s">
        <v>180</v>
      </c>
      <c r="Q27137" s="3" t="s">
        <v>6647</v>
      </c>
      <c r="R27137" s="3" t="s">
        <v>20803</v>
      </c>
      <c r="S27137" s="3" t="s">
        <v>692096</v>
      </c>
      <c r="T27137" s="3" t="s">
        <v>568830</v>
      </c>
    </row>
    <row r="27138" spans="1:20" x14ac:dyDescent="0.25">
      <c r="A27138" s="4">
        <v>44231.708333333336</v>
      </c>
      <c r="B27138" s="3" t="s">
        <v>692097</v>
      </c>
      <c r="C27138" s="3" t="s">
        <v>591834</v>
      </c>
      <c r="D27138" s="3" t="s">
        <v>592508</v>
      </c>
      <c r="E27138" s="3" t="s">
        <v>692098</v>
      </c>
      <c r="F27138" s="3" t="s">
        <v>692099</v>
      </c>
      <c r="G27138" s="3" t="s">
        <v>320</v>
      </c>
      <c r="H27138">
        <v>16</v>
      </c>
      <c r="I27138" s="3" t="s">
        <v>692100</v>
      </c>
      <c r="J27138" s="3" t="s">
        <v>692101</v>
      </c>
      <c r="K27138" s="3" t="s">
        <v>692102</v>
      </c>
      <c r="L27138" s="3" t="s">
        <v>692103</v>
      </c>
      <c r="M27138">
        <v>12</v>
      </c>
      <c r="N27138" s="3" t="s">
        <v>317</v>
      </c>
      <c r="O27138">
        <v>18</v>
      </c>
      <c r="P27138" s="3" t="s">
        <v>180</v>
      </c>
      <c r="Q27138" s="3" t="s">
        <v>21207</v>
      </c>
      <c r="R27138" s="3" t="s">
        <v>20610</v>
      </c>
      <c r="S27138" s="3" t="s">
        <v>692104</v>
      </c>
      <c r="T27138" s="3" t="s">
        <v>692105</v>
      </c>
    </row>
    <row r="27139" spans="1:20" x14ac:dyDescent="0.25">
      <c r="A27139" s="4">
        <v>44231.75</v>
      </c>
      <c r="B27139" s="3" t="s">
        <v>692106</v>
      </c>
      <c r="C27139" s="3" t="s">
        <v>677557</v>
      </c>
      <c r="D27139" s="3" t="s">
        <v>692107</v>
      </c>
      <c r="E27139" s="3" t="s">
        <v>692108</v>
      </c>
      <c r="F27139" s="3" t="s">
        <v>552135</v>
      </c>
      <c r="G27139" s="3" t="s">
        <v>692109</v>
      </c>
      <c r="H27139">
        <v>24</v>
      </c>
      <c r="I27139" s="3" t="s">
        <v>692110</v>
      </c>
      <c r="J27139" s="3" t="s">
        <v>477455</v>
      </c>
      <c r="K27139" s="3" t="s">
        <v>692111</v>
      </c>
      <c r="L27139" s="3" t="s">
        <v>692112</v>
      </c>
      <c r="M27139">
        <v>16</v>
      </c>
      <c r="N27139" s="3" t="s">
        <v>6440</v>
      </c>
      <c r="O27139">
        <v>18</v>
      </c>
      <c r="P27139" s="3" t="s">
        <v>180</v>
      </c>
      <c r="Q27139" s="3" t="s">
        <v>21207</v>
      </c>
      <c r="R27139" s="3" t="s">
        <v>21207</v>
      </c>
      <c r="S27139" s="3" t="s">
        <v>692113</v>
      </c>
      <c r="T27139" s="3" t="s">
        <v>526893</v>
      </c>
    </row>
    <row r="27140" spans="1:20" x14ac:dyDescent="0.25">
      <c r="A27140" s="4">
        <v>44231.791666666664</v>
      </c>
      <c r="B27140" s="3" t="s">
        <v>464666</v>
      </c>
      <c r="C27140" s="3" t="s">
        <v>692114</v>
      </c>
      <c r="D27140" s="3" t="s">
        <v>692115</v>
      </c>
      <c r="E27140" s="3" t="s">
        <v>516300</v>
      </c>
      <c r="F27140" s="3" t="s">
        <v>611643</v>
      </c>
      <c r="G27140" s="3" t="s">
        <v>513500</v>
      </c>
      <c r="H27140">
        <v>20</v>
      </c>
      <c r="I27140" s="3" t="s">
        <v>521677</v>
      </c>
      <c r="J27140" s="3" t="s">
        <v>551488</v>
      </c>
      <c r="K27140" s="3" t="s">
        <v>692116</v>
      </c>
      <c r="L27140" s="3" t="s">
        <v>573762</v>
      </c>
      <c r="M27140">
        <v>22</v>
      </c>
      <c r="N27140" s="3" t="s">
        <v>3527</v>
      </c>
      <c r="O27140">
        <v>23</v>
      </c>
      <c r="P27140" s="3" t="s">
        <v>180</v>
      </c>
      <c r="Q27140" s="3" t="s">
        <v>14720</v>
      </c>
      <c r="R27140" s="3" t="s">
        <v>59196</v>
      </c>
      <c r="S27140" s="3" t="s">
        <v>692117</v>
      </c>
      <c r="T27140" s="3" t="s">
        <v>575967</v>
      </c>
    </row>
    <row r="27141" spans="1:20" x14ac:dyDescent="0.25">
      <c r="A27141" s="4">
        <v>44231.833333333336</v>
      </c>
      <c r="B27141" s="3" t="s">
        <v>598864</v>
      </c>
      <c r="C27141" s="3" t="s">
        <v>484624</v>
      </c>
      <c r="D27141" s="3" t="s">
        <v>692118</v>
      </c>
      <c r="E27141" s="3" t="s">
        <v>512644</v>
      </c>
      <c r="F27141" s="3" t="s">
        <v>466457</v>
      </c>
      <c r="G27141" s="3" t="s">
        <v>599877</v>
      </c>
      <c r="H27141">
        <v>20</v>
      </c>
      <c r="I27141" s="3" t="s">
        <v>483398</v>
      </c>
      <c r="J27141" s="3" t="s">
        <v>498081</v>
      </c>
      <c r="K27141" s="3" t="s">
        <v>536865</v>
      </c>
      <c r="L27141" s="3" t="s">
        <v>496638</v>
      </c>
      <c r="M27141">
        <v>29</v>
      </c>
      <c r="N27141" s="3" t="s">
        <v>1566</v>
      </c>
      <c r="O27141">
        <v>21</v>
      </c>
      <c r="P27141" s="3" t="s">
        <v>180</v>
      </c>
      <c r="Q27141" s="3" t="s">
        <v>20803</v>
      </c>
      <c r="R27141" s="3" t="s">
        <v>59196</v>
      </c>
      <c r="S27141" s="3" t="s">
        <v>497536</v>
      </c>
      <c r="T27141" s="3" t="s">
        <v>692119</v>
      </c>
    </row>
    <row r="27142" spans="1:20" x14ac:dyDescent="0.25">
      <c r="A27142" s="4">
        <v>44231.875</v>
      </c>
      <c r="B27142" s="3" t="s">
        <v>692120</v>
      </c>
      <c r="C27142" s="3" t="s">
        <v>692121</v>
      </c>
      <c r="D27142" s="3" t="s">
        <v>463084</v>
      </c>
      <c r="E27142" s="3" t="s">
        <v>522331</v>
      </c>
      <c r="F27142" s="3" t="s">
        <v>692122</v>
      </c>
      <c r="G27142" s="3" t="s">
        <v>569188</v>
      </c>
      <c r="H27142">
        <v>23</v>
      </c>
      <c r="I27142" s="3" t="s">
        <v>552754</v>
      </c>
      <c r="J27142" s="3" t="s">
        <v>692123</v>
      </c>
      <c r="K27142" s="3" t="s">
        <v>692124</v>
      </c>
      <c r="L27142" s="3" t="s">
        <v>540490</v>
      </c>
      <c r="M27142">
        <v>23</v>
      </c>
      <c r="N27142" s="3" t="s">
        <v>2542</v>
      </c>
      <c r="O27142">
        <v>21</v>
      </c>
      <c r="P27142" s="3" t="s">
        <v>180</v>
      </c>
      <c r="Q27142" s="3" t="s">
        <v>3527</v>
      </c>
      <c r="R27142" s="3" t="s">
        <v>20782</v>
      </c>
      <c r="S27142" s="3" t="s">
        <v>603742</v>
      </c>
      <c r="T27142" s="3" t="s">
        <v>568000</v>
      </c>
    </row>
    <row r="27143" spans="1:20" x14ac:dyDescent="0.25">
      <c r="A27143" s="4">
        <v>44231.916666666664</v>
      </c>
      <c r="B27143" s="3" t="s">
        <v>692125</v>
      </c>
      <c r="C27143" s="3" t="s">
        <v>692126</v>
      </c>
      <c r="D27143" s="3" t="s">
        <v>692127</v>
      </c>
      <c r="E27143" s="3" t="s">
        <v>519179</v>
      </c>
      <c r="F27143" s="3" t="s">
        <v>463843</v>
      </c>
      <c r="G27143" s="3" t="s">
        <v>463911</v>
      </c>
      <c r="H27143">
        <v>27</v>
      </c>
      <c r="I27143" s="3" t="s">
        <v>674031</v>
      </c>
      <c r="J27143" s="3" t="s">
        <v>504413</v>
      </c>
      <c r="K27143" s="3" t="s">
        <v>560048</v>
      </c>
      <c r="L27143" s="3" t="s">
        <v>651875</v>
      </c>
      <c r="M27143">
        <v>27</v>
      </c>
      <c r="N27143" s="3" t="s">
        <v>1566</v>
      </c>
      <c r="O27143">
        <v>15</v>
      </c>
      <c r="P27143" s="3" t="s">
        <v>180</v>
      </c>
      <c r="Q27143" s="3" t="s">
        <v>1566</v>
      </c>
      <c r="R27143" s="3" t="s">
        <v>2585</v>
      </c>
      <c r="S27143" s="3" t="s">
        <v>627371</v>
      </c>
      <c r="T27143" s="3" t="s">
        <v>692128</v>
      </c>
    </row>
    <row r="27144" spans="1:20" x14ac:dyDescent="0.25">
      <c r="A27144" s="4">
        <v>44231.958333333336</v>
      </c>
      <c r="B27144" s="3" t="s">
        <v>692129</v>
      </c>
      <c r="C27144" s="3" t="s">
        <v>688368</v>
      </c>
      <c r="D27144" s="3" t="s">
        <v>180</v>
      </c>
      <c r="E27144" s="3" t="s">
        <v>628560</v>
      </c>
      <c r="F27144" s="3" t="s">
        <v>543541</v>
      </c>
      <c r="G27144" s="3" t="s">
        <v>617920</v>
      </c>
      <c r="H27144">
        <v>22</v>
      </c>
      <c r="I27144" s="3" t="s">
        <v>616048</v>
      </c>
      <c r="J27144" s="3" t="s">
        <v>543456</v>
      </c>
      <c r="K27144" s="3" t="s">
        <v>490459</v>
      </c>
      <c r="L27144" s="3" t="s">
        <v>582204</v>
      </c>
      <c r="M27144">
        <v>18</v>
      </c>
      <c r="N27144" s="3" t="s">
        <v>2542</v>
      </c>
      <c r="O27144">
        <v>15</v>
      </c>
      <c r="P27144" s="3" t="s">
        <v>180</v>
      </c>
      <c r="Q27144" s="3" t="s">
        <v>22509</v>
      </c>
      <c r="R27144" s="3" t="s">
        <v>20803</v>
      </c>
      <c r="S27144" s="3" t="s">
        <v>550422</v>
      </c>
      <c r="T27144" s="3" t="s">
        <v>472055</v>
      </c>
    </row>
    <row r="27145" spans="1:20" x14ac:dyDescent="0.25">
      <c r="A27145" s="4">
        <v>44232</v>
      </c>
      <c r="B27145" s="3" t="s">
        <v>692130</v>
      </c>
      <c r="C27145" s="3" t="s">
        <v>692131</v>
      </c>
      <c r="D27145" s="3" t="s">
        <v>483023</v>
      </c>
      <c r="E27145" s="3" t="s">
        <v>692132</v>
      </c>
      <c r="F27145" s="3" t="s">
        <v>519207</v>
      </c>
      <c r="G27145" s="3" t="s">
        <v>692133</v>
      </c>
      <c r="H27145">
        <v>31</v>
      </c>
      <c r="I27145" s="3" t="s">
        <v>692134</v>
      </c>
      <c r="J27145" s="3" t="s">
        <v>692135</v>
      </c>
      <c r="K27145" s="3" t="s">
        <v>692136</v>
      </c>
      <c r="L27145" s="3" t="s">
        <v>692137</v>
      </c>
      <c r="M27145">
        <v>20</v>
      </c>
      <c r="N27145" s="3" t="s">
        <v>29717</v>
      </c>
      <c r="O27145">
        <v>17</v>
      </c>
      <c r="P27145" s="3" t="s">
        <v>180</v>
      </c>
      <c r="Q27145" s="3" t="s">
        <v>25375</v>
      </c>
      <c r="R27145" s="3" t="s">
        <v>14720</v>
      </c>
      <c r="S27145" s="3" t="s">
        <v>692138</v>
      </c>
      <c r="T27145" s="3" t="s">
        <v>692139</v>
      </c>
    </row>
    <row r="27146" spans="1:20" x14ac:dyDescent="0.25">
      <c r="A27146" s="4">
        <v>44232.041666666664</v>
      </c>
      <c r="B27146" s="3" t="s">
        <v>692140</v>
      </c>
      <c r="C27146" s="3" t="s">
        <v>483325</v>
      </c>
      <c r="D27146" s="3" t="s">
        <v>676892</v>
      </c>
      <c r="E27146" s="3" t="s">
        <v>613734</v>
      </c>
      <c r="F27146" s="3" t="s">
        <v>675783</v>
      </c>
      <c r="G27146" s="3" t="s">
        <v>547430</v>
      </c>
      <c r="H27146">
        <v>23</v>
      </c>
      <c r="I27146" s="3" t="s">
        <v>692141</v>
      </c>
      <c r="J27146" s="3" t="s">
        <v>501399</v>
      </c>
      <c r="K27146" s="3" t="s">
        <v>636618</v>
      </c>
      <c r="L27146" s="3" t="s">
        <v>600011</v>
      </c>
      <c r="M27146">
        <v>20</v>
      </c>
      <c r="N27146" s="3" t="s">
        <v>4708</v>
      </c>
      <c r="O27146">
        <v>9</v>
      </c>
      <c r="P27146" s="3" t="s">
        <v>180</v>
      </c>
      <c r="Q27146" s="3" t="s">
        <v>22906</v>
      </c>
      <c r="R27146" s="3" t="s">
        <v>3527</v>
      </c>
      <c r="S27146" s="3" t="s">
        <v>582002</v>
      </c>
      <c r="T27146" s="3" t="s">
        <v>692142</v>
      </c>
    </row>
    <row r="27147" spans="1:20" x14ac:dyDescent="0.25">
      <c r="A27147" s="4">
        <v>44232.083333333336</v>
      </c>
      <c r="B27147" s="3" t="s">
        <v>692143</v>
      </c>
      <c r="C27147" s="3" t="s">
        <v>656675</v>
      </c>
      <c r="D27147" s="3" t="s">
        <v>692144</v>
      </c>
      <c r="E27147" s="3" t="s">
        <v>691358</v>
      </c>
      <c r="F27147" s="3" t="s">
        <v>692145</v>
      </c>
      <c r="G27147" s="3" t="s">
        <v>535237</v>
      </c>
      <c r="H27147">
        <v>23</v>
      </c>
      <c r="I27147" s="3" t="s">
        <v>692146</v>
      </c>
      <c r="J27147" s="3" t="s">
        <v>649056</v>
      </c>
      <c r="K27147" s="3" t="s">
        <v>559263</v>
      </c>
      <c r="L27147" s="3" t="s">
        <v>692147</v>
      </c>
      <c r="M27147">
        <v>25</v>
      </c>
      <c r="N27147" s="3" t="s">
        <v>22906</v>
      </c>
      <c r="O27147">
        <v>14</v>
      </c>
      <c r="P27147" s="3" t="s">
        <v>180</v>
      </c>
      <c r="Q27147" s="3" t="s">
        <v>22906</v>
      </c>
      <c r="R27147" s="3" t="s">
        <v>64467</v>
      </c>
      <c r="S27147" s="3" t="s">
        <v>692148</v>
      </c>
      <c r="T27147" s="3" t="s">
        <v>692149</v>
      </c>
    </row>
    <row r="27148" spans="1:20" x14ac:dyDescent="0.25">
      <c r="A27148" s="4">
        <v>44232.125</v>
      </c>
      <c r="B27148" s="3" t="s">
        <v>670113</v>
      </c>
      <c r="C27148" s="3" t="s">
        <v>692150</v>
      </c>
      <c r="D27148" s="3" t="s">
        <v>690204</v>
      </c>
      <c r="E27148" s="3" t="s">
        <v>586160</v>
      </c>
      <c r="F27148" s="3" t="s">
        <v>665908</v>
      </c>
      <c r="G27148" s="3" t="s">
        <v>692151</v>
      </c>
      <c r="H27148">
        <v>33</v>
      </c>
      <c r="I27148" s="3" t="s">
        <v>569742</v>
      </c>
      <c r="J27148" s="3" t="s">
        <v>688497</v>
      </c>
      <c r="K27148" s="3" t="s">
        <v>564007</v>
      </c>
      <c r="L27148" s="3" t="s">
        <v>484690</v>
      </c>
      <c r="M27148">
        <v>21</v>
      </c>
      <c r="N27148" s="3" t="s">
        <v>1530</v>
      </c>
      <c r="O27148">
        <v>17</v>
      </c>
      <c r="P27148" s="3" t="s">
        <v>180</v>
      </c>
      <c r="Q27148" s="3" t="s">
        <v>2542</v>
      </c>
      <c r="R27148" s="3" t="s">
        <v>22906</v>
      </c>
      <c r="S27148" s="3" t="s">
        <v>542766</v>
      </c>
      <c r="T27148" s="3" t="s">
        <v>596073</v>
      </c>
    </row>
    <row r="27149" spans="1:20" x14ac:dyDescent="0.25">
      <c r="A27149" s="4">
        <v>44232.166666666664</v>
      </c>
      <c r="B27149" s="3" t="s">
        <v>692152</v>
      </c>
      <c r="C27149" s="3" t="s">
        <v>664766</v>
      </c>
      <c r="D27149" s="3" t="s">
        <v>692153</v>
      </c>
      <c r="E27149" s="3" t="s">
        <v>692154</v>
      </c>
      <c r="F27149" s="3" t="s">
        <v>541583</v>
      </c>
      <c r="G27149" s="3" t="s">
        <v>569960</v>
      </c>
      <c r="H27149">
        <v>27</v>
      </c>
      <c r="I27149" s="3" t="s">
        <v>568356</v>
      </c>
      <c r="J27149" s="3" t="s">
        <v>658069</v>
      </c>
      <c r="K27149" s="3" t="s">
        <v>692155</v>
      </c>
      <c r="L27149" s="3" t="s">
        <v>596960</v>
      </c>
      <c r="M27149">
        <v>26</v>
      </c>
      <c r="N27149" s="3" t="s">
        <v>22509</v>
      </c>
      <c r="O27149">
        <v>16</v>
      </c>
      <c r="P27149" s="3" t="s">
        <v>180</v>
      </c>
      <c r="Q27149" s="3" t="s">
        <v>2542</v>
      </c>
      <c r="R27149" s="3" t="s">
        <v>22443</v>
      </c>
      <c r="S27149" s="3" t="s">
        <v>536219</v>
      </c>
      <c r="T27149" s="3" t="s">
        <v>678960</v>
      </c>
    </row>
    <row r="27150" spans="1:20" x14ac:dyDescent="0.25">
      <c r="A27150" s="4">
        <v>44232.208333333336</v>
      </c>
      <c r="B27150" s="3" t="s">
        <v>692156</v>
      </c>
      <c r="C27150" s="3" t="s">
        <v>681039</v>
      </c>
      <c r="D27150" s="3" t="s">
        <v>692157</v>
      </c>
      <c r="E27150" s="3" t="s">
        <v>692158</v>
      </c>
      <c r="F27150" s="3" t="s">
        <v>692159</v>
      </c>
      <c r="G27150" s="3" t="s">
        <v>621689</v>
      </c>
      <c r="H27150">
        <v>32</v>
      </c>
      <c r="I27150" s="3" t="s">
        <v>487702</v>
      </c>
      <c r="J27150" s="3" t="s">
        <v>692160</v>
      </c>
      <c r="K27150" s="3" t="s">
        <v>613496</v>
      </c>
      <c r="L27150" s="3" t="s">
        <v>692161</v>
      </c>
      <c r="M27150">
        <v>25</v>
      </c>
      <c r="N27150" s="3" t="s">
        <v>29717</v>
      </c>
      <c r="O27150">
        <v>14</v>
      </c>
      <c r="P27150" s="3" t="s">
        <v>180</v>
      </c>
      <c r="Q27150" s="3" t="s">
        <v>1566</v>
      </c>
      <c r="R27150" s="3" t="s">
        <v>59196</v>
      </c>
      <c r="S27150" s="3" t="s">
        <v>572605</v>
      </c>
      <c r="T27150" s="3" t="s">
        <v>692162</v>
      </c>
    </row>
    <row r="27151" spans="1:20" x14ac:dyDescent="0.25">
      <c r="A27151" s="4">
        <v>44232.25</v>
      </c>
      <c r="B27151" s="3" t="s">
        <v>682157</v>
      </c>
      <c r="C27151" s="3" t="s">
        <v>685651</v>
      </c>
      <c r="D27151" s="3" t="s">
        <v>483529</v>
      </c>
      <c r="E27151" s="3" t="s">
        <v>692163</v>
      </c>
      <c r="F27151" s="3" t="s">
        <v>480125</v>
      </c>
      <c r="G27151" s="3" t="s">
        <v>460240</v>
      </c>
      <c r="H27151">
        <v>43</v>
      </c>
      <c r="I27151" s="3" t="s">
        <v>692164</v>
      </c>
      <c r="J27151" s="3" t="s">
        <v>620806</v>
      </c>
      <c r="K27151" s="3" t="s">
        <v>564785</v>
      </c>
      <c r="L27151" s="3" t="s">
        <v>525217</v>
      </c>
      <c r="M27151">
        <v>26</v>
      </c>
      <c r="N27151" s="3" t="s">
        <v>14720</v>
      </c>
      <c r="O27151">
        <v>17</v>
      </c>
      <c r="P27151" s="3" t="s">
        <v>180</v>
      </c>
      <c r="Q27151" s="3" t="s">
        <v>14720</v>
      </c>
      <c r="R27151" s="3" t="s">
        <v>31406</v>
      </c>
      <c r="S27151" s="3" t="s">
        <v>692165</v>
      </c>
      <c r="T27151" s="3" t="s">
        <v>692166</v>
      </c>
    </row>
    <row r="27152" spans="1:20" x14ac:dyDescent="0.25">
      <c r="A27152" s="4">
        <v>44232.291666666664</v>
      </c>
      <c r="B27152" s="3" t="s">
        <v>692167</v>
      </c>
      <c r="C27152" s="3" t="s">
        <v>652730</v>
      </c>
      <c r="D27152" s="3" t="s">
        <v>692168</v>
      </c>
      <c r="E27152" s="3" t="s">
        <v>692169</v>
      </c>
      <c r="F27152" s="3" t="s">
        <v>692170</v>
      </c>
      <c r="G27152" s="3" t="s">
        <v>482653</v>
      </c>
      <c r="H27152">
        <v>31</v>
      </c>
      <c r="I27152" s="3" t="s">
        <v>540868</v>
      </c>
      <c r="J27152" s="3" t="s">
        <v>692171</v>
      </c>
      <c r="K27152" s="3" t="s">
        <v>692172</v>
      </c>
      <c r="L27152" s="3" t="s">
        <v>692173</v>
      </c>
      <c r="M27152">
        <v>26</v>
      </c>
      <c r="N27152" s="3" t="s">
        <v>31406</v>
      </c>
      <c r="O27152">
        <v>22</v>
      </c>
      <c r="P27152" s="3" t="s">
        <v>180</v>
      </c>
      <c r="Q27152" s="3" t="s">
        <v>14720</v>
      </c>
      <c r="R27152" s="3" t="s">
        <v>3527</v>
      </c>
      <c r="S27152" s="3" t="s">
        <v>692174</v>
      </c>
      <c r="T27152" s="3" t="s">
        <v>515592</v>
      </c>
    </row>
    <row r="27153" spans="1:20" x14ac:dyDescent="0.25">
      <c r="A27153" s="4">
        <v>44232.333333333336</v>
      </c>
      <c r="B27153" s="3" t="s">
        <v>664651</v>
      </c>
      <c r="C27153" s="3" t="s">
        <v>631714</v>
      </c>
      <c r="D27153" s="3" t="s">
        <v>692175</v>
      </c>
      <c r="E27153" s="3" t="s">
        <v>692176</v>
      </c>
      <c r="F27153" s="3" t="s">
        <v>505913</v>
      </c>
      <c r="G27153" s="3" t="s">
        <v>632923</v>
      </c>
      <c r="H27153">
        <v>32</v>
      </c>
      <c r="I27153" s="3" t="s">
        <v>513586</v>
      </c>
      <c r="J27153" s="3" t="s">
        <v>692177</v>
      </c>
      <c r="K27153" s="3" t="s">
        <v>673522</v>
      </c>
      <c r="L27153" s="3" t="s">
        <v>692178</v>
      </c>
      <c r="M27153">
        <v>19</v>
      </c>
      <c r="N27153" s="3" t="s">
        <v>31406</v>
      </c>
      <c r="O27153">
        <v>18</v>
      </c>
      <c r="P27153" s="3" t="s">
        <v>180</v>
      </c>
      <c r="Q27153" s="3" t="s">
        <v>27580</v>
      </c>
      <c r="R27153" s="3" t="s">
        <v>4708</v>
      </c>
      <c r="S27153" s="3" t="s">
        <v>684442</v>
      </c>
      <c r="T27153" s="3" t="s">
        <v>692179</v>
      </c>
    </row>
    <row r="27154" spans="1:20" x14ac:dyDescent="0.25">
      <c r="A27154" s="4">
        <v>44232.375</v>
      </c>
      <c r="B27154" s="3" t="s">
        <v>547946</v>
      </c>
      <c r="C27154" s="3" t="s">
        <v>692180</v>
      </c>
      <c r="D27154" s="3" t="s">
        <v>692181</v>
      </c>
      <c r="E27154" s="3" t="s">
        <v>469690</v>
      </c>
      <c r="F27154" s="3" t="s">
        <v>655453</v>
      </c>
      <c r="G27154" s="3" t="s">
        <v>526056</v>
      </c>
      <c r="H27154">
        <v>28</v>
      </c>
      <c r="I27154" s="3" t="s">
        <v>585427</v>
      </c>
      <c r="J27154" s="3" t="s">
        <v>530498</v>
      </c>
      <c r="K27154" s="3" t="s">
        <v>692182</v>
      </c>
      <c r="L27154" s="3" t="s">
        <v>692183</v>
      </c>
      <c r="M27154">
        <v>24</v>
      </c>
      <c r="N27154" s="3" t="s">
        <v>26405</v>
      </c>
      <c r="O27154">
        <v>13</v>
      </c>
      <c r="P27154" s="3" t="s">
        <v>180</v>
      </c>
      <c r="Q27154" s="3" t="s">
        <v>2425</v>
      </c>
      <c r="R27154" s="3" t="s">
        <v>22471</v>
      </c>
      <c r="S27154" s="3" t="s">
        <v>570507</v>
      </c>
      <c r="T27154" s="3" t="s">
        <v>692184</v>
      </c>
    </row>
    <row r="27155" spans="1:20" x14ac:dyDescent="0.25">
      <c r="A27155" s="4">
        <v>44232.416666666664</v>
      </c>
      <c r="B27155" s="3" t="s">
        <v>465049</v>
      </c>
      <c r="C27155" s="3" t="s">
        <v>692185</v>
      </c>
      <c r="D27155" s="3" t="s">
        <v>525183</v>
      </c>
      <c r="E27155" s="3" t="s">
        <v>524594</v>
      </c>
      <c r="F27155" s="3" t="s">
        <v>692186</v>
      </c>
      <c r="G27155" s="3" t="s">
        <v>692187</v>
      </c>
      <c r="H27155">
        <v>27</v>
      </c>
      <c r="I27155" s="3" t="s">
        <v>686063</v>
      </c>
      <c r="J27155" s="3" t="s">
        <v>692188</v>
      </c>
      <c r="K27155" s="3" t="s">
        <v>692189</v>
      </c>
      <c r="L27155" s="3" t="s">
        <v>582195</v>
      </c>
      <c r="M27155">
        <v>17</v>
      </c>
      <c r="N27155" s="3" t="s">
        <v>22509</v>
      </c>
      <c r="O27155">
        <v>20</v>
      </c>
      <c r="P27155" s="3" t="s">
        <v>180</v>
      </c>
      <c r="Q27155" s="3" t="s">
        <v>314</v>
      </c>
      <c r="R27155" s="3" t="s">
        <v>20803</v>
      </c>
      <c r="S27155" s="3" t="s">
        <v>492083</v>
      </c>
      <c r="T27155" s="3" t="s">
        <v>567337</v>
      </c>
    </row>
    <row r="27156" spans="1:20" x14ac:dyDescent="0.25">
      <c r="A27156" s="4">
        <v>44232.458333333336</v>
      </c>
      <c r="B27156" s="3" t="s">
        <v>664653</v>
      </c>
      <c r="C27156" s="3" t="s">
        <v>462136</v>
      </c>
      <c r="D27156" s="3" t="s">
        <v>475165</v>
      </c>
      <c r="E27156" s="3" t="s">
        <v>459666</v>
      </c>
      <c r="F27156" s="3" t="s">
        <v>668118</v>
      </c>
      <c r="G27156" s="3" t="s">
        <v>573276</v>
      </c>
      <c r="H27156">
        <v>31</v>
      </c>
      <c r="I27156" s="3" t="s">
        <v>692190</v>
      </c>
      <c r="J27156" s="3" t="s">
        <v>692191</v>
      </c>
      <c r="K27156" s="3" t="s">
        <v>522580</v>
      </c>
      <c r="L27156" s="3" t="s">
        <v>524385</v>
      </c>
      <c r="M27156">
        <v>17</v>
      </c>
      <c r="N27156" s="3" t="s">
        <v>25375</v>
      </c>
      <c r="O27156">
        <v>8</v>
      </c>
      <c r="P27156" s="3" t="s">
        <v>180</v>
      </c>
      <c r="Q27156" s="3" t="s">
        <v>25375</v>
      </c>
      <c r="R27156" s="3" t="s">
        <v>180</v>
      </c>
      <c r="S27156" s="3" t="s">
        <v>502694</v>
      </c>
      <c r="T27156" s="3" t="s">
        <v>551362</v>
      </c>
    </row>
    <row r="27157" spans="1:20" x14ac:dyDescent="0.25">
      <c r="A27157" s="4">
        <v>44232.5</v>
      </c>
      <c r="B27157" s="3" t="s">
        <v>615073</v>
      </c>
      <c r="C27157" s="3" t="s">
        <v>692192</v>
      </c>
      <c r="D27157" s="3" t="s">
        <v>466542</v>
      </c>
      <c r="E27157" s="3" t="s">
        <v>584688</v>
      </c>
      <c r="F27157" s="3" t="s">
        <v>692193</v>
      </c>
      <c r="G27157" s="3" t="s">
        <v>530362</v>
      </c>
      <c r="H27157">
        <v>12</v>
      </c>
      <c r="I27157" s="3" t="s">
        <v>571438</v>
      </c>
      <c r="J27157" s="3" t="s">
        <v>692194</v>
      </c>
      <c r="K27157" s="3" t="s">
        <v>692195</v>
      </c>
      <c r="L27157" s="3" t="s">
        <v>484350</v>
      </c>
      <c r="M27157">
        <v>16</v>
      </c>
      <c r="N27157" s="3" t="s">
        <v>1566</v>
      </c>
      <c r="O27157">
        <v>20</v>
      </c>
      <c r="P27157" s="3" t="s">
        <v>180</v>
      </c>
      <c r="Q27157" s="3" t="s">
        <v>21207</v>
      </c>
      <c r="R27157" s="3" t="s">
        <v>33146</v>
      </c>
      <c r="S27157" s="3" t="s">
        <v>578077</v>
      </c>
      <c r="T27157" s="3" t="s">
        <v>628587</v>
      </c>
    </row>
    <row r="27158" spans="1:20" x14ac:dyDescent="0.25">
      <c r="A27158" s="4">
        <v>44232.541666666664</v>
      </c>
      <c r="B27158" s="3" t="s">
        <v>648901</v>
      </c>
      <c r="C27158" s="3" t="s">
        <v>550628</v>
      </c>
      <c r="D27158" s="3" t="s">
        <v>692196</v>
      </c>
      <c r="E27158" s="3" t="s">
        <v>525641</v>
      </c>
      <c r="F27158" s="3" t="s">
        <v>604863</v>
      </c>
      <c r="G27158" s="3" t="s">
        <v>667120</v>
      </c>
      <c r="H27158">
        <v>21</v>
      </c>
      <c r="I27158" s="3" t="s">
        <v>463556</v>
      </c>
      <c r="J27158" s="3" t="s">
        <v>690796</v>
      </c>
      <c r="K27158" s="3" t="s">
        <v>550196</v>
      </c>
      <c r="L27158" s="3" t="s">
        <v>559348</v>
      </c>
      <c r="M27158">
        <v>17</v>
      </c>
      <c r="N27158" s="3" t="s">
        <v>1530</v>
      </c>
      <c r="O27158">
        <v>17</v>
      </c>
      <c r="P27158" s="3" t="s">
        <v>180</v>
      </c>
      <c r="Q27158" s="3" t="s">
        <v>20803</v>
      </c>
      <c r="R27158" s="3" t="s">
        <v>64467</v>
      </c>
      <c r="S27158" s="3" t="s">
        <v>549005</v>
      </c>
      <c r="T27158" s="3" t="s">
        <v>666236</v>
      </c>
    </row>
    <row r="27159" spans="1:20" x14ac:dyDescent="0.25">
      <c r="A27159" s="4">
        <v>44232.583333333336</v>
      </c>
      <c r="B27159" s="3" t="s">
        <v>692197</v>
      </c>
      <c r="C27159" s="3" t="s">
        <v>489465</v>
      </c>
      <c r="D27159" s="3" t="s">
        <v>655595</v>
      </c>
      <c r="E27159" s="3" t="s">
        <v>692198</v>
      </c>
      <c r="F27159" s="3" t="s">
        <v>692199</v>
      </c>
      <c r="G27159" s="3" t="s">
        <v>692200</v>
      </c>
      <c r="H27159">
        <v>21</v>
      </c>
      <c r="I27159" s="3" t="s">
        <v>692201</v>
      </c>
      <c r="J27159" s="3" t="s">
        <v>692202</v>
      </c>
      <c r="K27159" s="3" t="s">
        <v>692203</v>
      </c>
      <c r="L27159" s="3" t="s">
        <v>692204</v>
      </c>
      <c r="M27159">
        <v>18</v>
      </c>
      <c r="N27159" s="3" t="s">
        <v>2425</v>
      </c>
      <c r="O27159">
        <v>31</v>
      </c>
      <c r="P27159" s="3" t="s">
        <v>320</v>
      </c>
      <c r="Q27159" s="3" t="s">
        <v>1566</v>
      </c>
      <c r="R27159" s="3" t="s">
        <v>1566</v>
      </c>
      <c r="S27159" s="3" t="s">
        <v>692205</v>
      </c>
      <c r="T27159" s="3" t="s">
        <v>692206</v>
      </c>
    </row>
    <row r="27160" spans="1:20" x14ac:dyDescent="0.25">
      <c r="A27160" s="4">
        <v>44232.625</v>
      </c>
      <c r="B27160" s="3" t="s">
        <v>532094</v>
      </c>
      <c r="C27160" s="3" t="s">
        <v>481957</v>
      </c>
      <c r="D27160" s="3" t="s">
        <v>595583</v>
      </c>
      <c r="E27160" s="3" t="s">
        <v>521778</v>
      </c>
      <c r="F27160" s="3" t="s">
        <v>520964</v>
      </c>
      <c r="G27160" s="3" t="s">
        <v>692207</v>
      </c>
      <c r="H27160">
        <v>16</v>
      </c>
      <c r="I27160" s="3" t="s">
        <v>692208</v>
      </c>
      <c r="J27160" s="3" t="s">
        <v>502214</v>
      </c>
      <c r="K27160" s="3" t="s">
        <v>692209</v>
      </c>
      <c r="L27160" s="3" t="s">
        <v>517399</v>
      </c>
      <c r="M27160">
        <v>18</v>
      </c>
      <c r="N27160" s="3" t="s">
        <v>2298</v>
      </c>
      <c r="O27160">
        <v>15</v>
      </c>
      <c r="P27160" s="3" t="s">
        <v>180</v>
      </c>
      <c r="Q27160" s="3" t="s">
        <v>3527</v>
      </c>
      <c r="R27160" s="3" t="s">
        <v>26405</v>
      </c>
      <c r="S27160" s="3" t="s">
        <v>692210</v>
      </c>
      <c r="T27160" s="3" t="s">
        <v>692211</v>
      </c>
    </row>
    <row r="27161" spans="1:20" x14ac:dyDescent="0.25">
      <c r="A27161" s="4">
        <v>44232.666666666664</v>
      </c>
      <c r="B27161" s="3" t="s">
        <v>533010</v>
      </c>
      <c r="C27161" s="3" t="s">
        <v>666967</v>
      </c>
      <c r="D27161" s="3" t="s">
        <v>609639</v>
      </c>
      <c r="E27161" s="3" t="s">
        <v>692212</v>
      </c>
      <c r="F27161" s="3" t="s">
        <v>601298</v>
      </c>
      <c r="G27161" s="3" t="s">
        <v>462298</v>
      </c>
      <c r="H27161">
        <v>18</v>
      </c>
      <c r="I27161" s="3" t="s">
        <v>692213</v>
      </c>
      <c r="J27161" s="3" t="s">
        <v>548867</v>
      </c>
      <c r="K27161" s="3" t="s">
        <v>462231</v>
      </c>
      <c r="L27161" s="3" t="s">
        <v>692214</v>
      </c>
      <c r="M27161">
        <v>17</v>
      </c>
      <c r="N27161" s="3" t="s">
        <v>6647</v>
      </c>
      <c r="O27161">
        <v>11</v>
      </c>
      <c r="P27161" s="3" t="s">
        <v>180</v>
      </c>
      <c r="Q27161" s="3" t="s">
        <v>317</v>
      </c>
      <c r="R27161" s="3" t="s">
        <v>6647</v>
      </c>
      <c r="S27161" s="3" t="s">
        <v>692215</v>
      </c>
      <c r="T27161" s="3" t="s">
        <v>494258</v>
      </c>
    </row>
    <row r="27162" spans="1:20" x14ac:dyDescent="0.25">
      <c r="A27162" s="4">
        <v>44232.708333333336</v>
      </c>
      <c r="B27162" s="3" t="s">
        <v>605842</v>
      </c>
      <c r="C27162" s="3" t="s">
        <v>625957</v>
      </c>
      <c r="D27162" s="3" t="s">
        <v>496759</v>
      </c>
      <c r="E27162" s="3" t="s">
        <v>565300</v>
      </c>
      <c r="F27162" s="3" t="s">
        <v>691192</v>
      </c>
      <c r="G27162" s="3" t="s">
        <v>692216</v>
      </c>
      <c r="H27162">
        <v>24</v>
      </c>
      <c r="I27162" s="3" t="s">
        <v>645968</v>
      </c>
      <c r="J27162" s="3" t="s">
        <v>692217</v>
      </c>
      <c r="K27162" s="3" t="s">
        <v>692218</v>
      </c>
      <c r="L27162" s="3" t="s">
        <v>459115</v>
      </c>
      <c r="M27162">
        <v>10</v>
      </c>
      <c r="N27162" s="3" t="s">
        <v>6647</v>
      </c>
      <c r="O27162">
        <v>10</v>
      </c>
      <c r="P27162" s="3" t="s">
        <v>692219</v>
      </c>
      <c r="Q27162" s="3" t="s">
        <v>2425</v>
      </c>
      <c r="R27162" s="3" t="s">
        <v>21207</v>
      </c>
      <c r="S27162" s="3" t="s">
        <v>504496</v>
      </c>
      <c r="T27162" s="3" t="s">
        <v>543655</v>
      </c>
    </row>
    <row r="27163" spans="1:20" x14ac:dyDescent="0.25">
      <c r="A27163" s="4">
        <v>44232.75</v>
      </c>
      <c r="B27163" s="3" t="s">
        <v>692220</v>
      </c>
      <c r="C27163" s="3" t="s">
        <v>692221</v>
      </c>
      <c r="D27163" s="3" t="s">
        <v>606576</v>
      </c>
      <c r="E27163" s="3" t="s">
        <v>587096</v>
      </c>
      <c r="F27163" s="3" t="s">
        <v>692222</v>
      </c>
      <c r="G27163" s="3" t="s">
        <v>659081</v>
      </c>
      <c r="H27163">
        <v>35</v>
      </c>
      <c r="I27163" s="3" t="s">
        <v>603481</v>
      </c>
      <c r="J27163" s="3" t="s">
        <v>692223</v>
      </c>
      <c r="K27163" s="3" t="s">
        <v>667044</v>
      </c>
      <c r="L27163" s="3" t="s">
        <v>692224</v>
      </c>
      <c r="M27163">
        <v>37</v>
      </c>
      <c r="N27163" s="3" t="s">
        <v>22509</v>
      </c>
      <c r="O27163">
        <v>16</v>
      </c>
      <c r="P27163" s="3" t="s">
        <v>606925</v>
      </c>
      <c r="Q27163" s="3" t="s">
        <v>1530</v>
      </c>
      <c r="R27163" s="3" t="s">
        <v>33146</v>
      </c>
      <c r="S27163" s="3" t="s">
        <v>586693</v>
      </c>
      <c r="T27163" s="3" t="s">
        <v>692225</v>
      </c>
    </row>
    <row r="27164" spans="1:20" x14ac:dyDescent="0.25">
      <c r="A27164" s="4">
        <v>44232.791666666664</v>
      </c>
      <c r="B27164" s="3" t="s">
        <v>692226</v>
      </c>
      <c r="C27164" s="3" t="s">
        <v>692227</v>
      </c>
      <c r="D27164" s="3" t="s">
        <v>692228</v>
      </c>
      <c r="E27164" s="3" t="s">
        <v>692229</v>
      </c>
      <c r="F27164" s="3" t="s">
        <v>567863</v>
      </c>
      <c r="G27164" s="3" t="s">
        <v>458509</v>
      </c>
      <c r="H27164">
        <v>28</v>
      </c>
      <c r="I27164" s="3" t="s">
        <v>692230</v>
      </c>
      <c r="J27164" s="3" t="s">
        <v>692231</v>
      </c>
      <c r="K27164" s="3" t="s">
        <v>692232</v>
      </c>
      <c r="L27164" s="3" t="s">
        <v>519917</v>
      </c>
      <c r="M27164">
        <v>32</v>
      </c>
      <c r="N27164" s="3" t="s">
        <v>22509</v>
      </c>
      <c r="O27164">
        <v>13</v>
      </c>
      <c r="P27164" s="3" t="s">
        <v>595846</v>
      </c>
      <c r="Q27164" s="3" t="s">
        <v>1566</v>
      </c>
      <c r="R27164" s="3" t="s">
        <v>27580</v>
      </c>
      <c r="S27164" s="3" t="s">
        <v>462617</v>
      </c>
      <c r="T27164" s="3" t="s">
        <v>692233</v>
      </c>
    </row>
    <row r="27165" spans="1:20" x14ac:dyDescent="0.25">
      <c r="A27165" s="4">
        <v>44232.833333333336</v>
      </c>
      <c r="B27165" s="3" t="s">
        <v>692234</v>
      </c>
      <c r="C27165" s="3" t="s">
        <v>462635</v>
      </c>
      <c r="D27165" s="3" t="s">
        <v>692235</v>
      </c>
      <c r="E27165" s="3" t="s">
        <v>622169</v>
      </c>
      <c r="F27165" s="3" t="s">
        <v>692236</v>
      </c>
      <c r="G27165" s="3" t="s">
        <v>514453</v>
      </c>
      <c r="H27165">
        <v>24</v>
      </c>
      <c r="I27165" s="3" t="s">
        <v>692237</v>
      </c>
      <c r="J27165" s="3" t="s">
        <v>622864</v>
      </c>
      <c r="K27165" s="3" t="s">
        <v>692238</v>
      </c>
      <c r="L27165" s="3" t="s">
        <v>692239</v>
      </c>
      <c r="M27165">
        <v>26</v>
      </c>
      <c r="N27165" s="3" t="s">
        <v>21207</v>
      </c>
      <c r="O27165">
        <v>12</v>
      </c>
      <c r="P27165" s="3" t="s">
        <v>692240</v>
      </c>
      <c r="Q27165" s="3" t="s">
        <v>22906</v>
      </c>
      <c r="R27165" s="3" t="s">
        <v>33146</v>
      </c>
      <c r="S27165" s="3" t="s">
        <v>692241</v>
      </c>
      <c r="T27165" s="3" t="s">
        <v>692242</v>
      </c>
    </row>
    <row r="27166" spans="1:20" x14ac:dyDescent="0.25">
      <c r="A27166" s="4">
        <v>44232.875</v>
      </c>
      <c r="B27166" s="3" t="s">
        <v>692243</v>
      </c>
      <c r="C27166" s="3" t="s">
        <v>692244</v>
      </c>
      <c r="D27166" s="3" t="s">
        <v>692245</v>
      </c>
      <c r="E27166" s="3" t="s">
        <v>619398</v>
      </c>
      <c r="F27166" s="3" t="s">
        <v>518743</v>
      </c>
      <c r="G27166" s="3" t="s">
        <v>466471</v>
      </c>
      <c r="H27166">
        <v>18</v>
      </c>
      <c r="I27166" s="3" t="s">
        <v>692246</v>
      </c>
      <c r="J27166" s="3" t="s">
        <v>514632</v>
      </c>
      <c r="K27166" s="3" t="s">
        <v>614562</v>
      </c>
      <c r="L27166" s="3" t="s">
        <v>619541</v>
      </c>
      <c r="M27166">
        <v>18</v>
      </c>
      <c r="N27166" s="3" t="s">
        <v>1566</v>
      </c>
      <c r="O27166">
        <v>17</v>
      </c>
      <c r="P27166" s="3" t="s">
        <v>604143</v>
      </c>
      <c r="Q27166" s="3" t="s">
        <v>2425</v>
      </c>
      <c r="R27166" s="3" t="s">
        <v>11186</v>
      </c>
      <c r="S27166" s="3" t="s">
        <v>692247</v>
      </c>
      <c r="T27166" s="3" t="s">
        <v>660540</v>
      </c>
    </row>
    <row r="27167" spans="1:20" x14ac:dyDescent="0.25">
      <c r="A27167" s="4">
        <v>44232.916666666664</v>
      </c>
      <c r="B27167" s="3" t="s">
        <v>617965</v>
      </c>
      <c r="C27167" s="3" t="s">
        <v>692248</v>
      </c>
      <c r="D27167" s="3" t="s">
        <v>692249</v>
      </c>
      <c r="E27167" s="3" t="s">
        <v>692250</v>
      </c>
      <c r="F27167" s="3" t="s">
        <v>692251</v>
      </c>
      <c r="G27167" s="3" t="s">
        <v>566649</v>
      </c>
      <c r="H27167">
        <v>15</v>
      </c>
      <c r="I27167" s="3" t="s">
        <v>578210</v>
      </c>
      <c r="J27167" s="3" t="s">
        <v>692252</v>
      </c>
      <c r="K27167" s="3" t="s">
        <v>499061</v>
      </c>
      <c r="L27167" s="3" t="s">
        <v>481778</v>
      </c>
      <c r="M27167">
        <v>12</v>
      </c>
      <c r="N27167" s="3" t="s">
        <v>3527</v>
      </c>
      <c r="O27167">
        <v>7</v>
      </c>
      <c r="P27167" s="3" t="s">
        <v>572371</v>
      </c>
      <c r="Q27167" s="3" t="s">
        <v>2282</v>
      </c>
      <c r="R27167" s="3" t="s">
        <v>3527</v>
      </c>
      <c r="S27167" s="3" t="s">
        <v>541180</v>
      </c>
      <c r="T27167" s="3" t="s">
        <v>692253</v>
      </c>
    </row>
    <row r="27168" spans="1:20" x14ac:dyDescent="0.25">
      <c r="A27168" s="4">
        <v>44232.958333333336</v>
      </c>
      <c r="B27168" s="3" t="s">
        <v>692254</v>
      </c>
      <c r="C27168" s="3" t="s">
        <v>537154</v>
      </c>
      <c r="D27168" s="3" t="s">
        <v>692255</v>
      </c>
      <c r="E27168" s="3" t="s">
        <v>692256</v>
      </c>
      <c r="F27168" s="3" t="s">
        <v>692257</v>
      </c>
      <c r="G27168" s="3" t="s">
        <v>661223</v>
      </c>
      <c r="H27168">
        <v>19</v>
      </c>
      <c r="I27168" s="3" t="s">
        <v>642455</v>
      </c>
      <c r="J27168" s="3" t="s">
        <v>649887</v>
      </c>
      <c r="K27168" s="3" t="s">
        <v>571237</v>
      </c>
      <c r="L27168" s="3" t="s">
        <v>489323</v>
      </c>
      <c r="M27168">
        <v>15</v>
      </c>
      <c r="N27168" s="3" t="s">
        <v>22509</v>
      </c>
      <c r="O27168">
        <v>6</v>
      </c>
      <c r="P27168" s="3" t="s">
        <v>590574</v>
      </c>
      <c r="Q27168" s="3" t="s">
        <v>1530</v>
      </c>
      <c r="R27168" s="3" t="s">
        <v>1463</v>
      </c>
      <c r="S27168" s="3" t="s">
        <v>503407</v>
      </c>
      <c r="T27168" s="3" t="s">
        <v>464373</v>
      </c>
    </row>
    <row r="27169" spans="1:20" x14ac:dyDescent="0.25">
      <c r="A27169" s="4">
        <v>44233</v>
      </c>
      <c r="B27169" s="3" t="s">
        <v>692258</v>
      </c>
      <c r="C27169" s="3" t="s">
        <v>557292</v>
      </c>
      <c r="D27169" s="3" t="s">
        <v>511522</v>
      </c>
      <c r="E27169" s="3" t="s">
        <v>692259</v>
      </c>
      <c r="F27169" s="3" t="s">
        <v>646163</v>
      </c>
      <c r="G27169" s="3" t="s">
        <v>535846</v>
      </c>
      <c r="H27169">
        <v>20</v>
      </c>
      <c r="I27169" s="3" t="s">
        <v>613575</v>
      </c>
      <c r="J27169" s="3" t="s">
        <v>692260</v>
      </c>
      <c r="K27169" s="3" t="s">
        <v>526652</v>
      </c>
      <c r="L27169" s="3" t="s">
        <v>486060</v>
      </c>
      <c r="M27169">
        <v>12</v>
      </c>
      <c r="N27169" s="3" t="s">
        <v>2542</v>
      </c>
      <c r="O27169">
        <v>12</v>
      </c>
      <c r="P27169" s="3" t="s">
        <v>692261</v>
      </c>
      <c r="Q27169" s="3" t="s">
        <v>3527</v>
      </c>
      <c r="R27169" s="3" t="s">
        <v>2298</v>
      </c>
      <c r="S27169" s="3" t="s">
        <v>578925</v>
      </c>
      <c r="T27169" s="3" t="s">
        <v>692262</v>
      </c>
    </row>
    <row r="27170" spans="1:20" x14ac:dyDescent="0.25">
      <c r="A27170" s="4">
        <v>44233.041666666664</v>
      </c>
      <c r="B27170" s="3" t="s">
        <v>618658</v>
      </c>
      <c r="C27170" s="3" t="s">
        <v>692263</v>
      </c>
      <c r="D27170" s="3" t="s">
        <v>692264</v>
      </c>
      <c r="E27170" s="3" t="s">
        <v>692265</v>
      </c>
      <c r="F27170" s="3" t="s">
        <v>692266</v>
      </c>
      <c r="G27170" s="3" t="s">
        <v>549122</v>
      </c>
      <c r="H27170">
        <v>16</v>
      </c>
      <c r="I27170" s="3" t="s">
        <v>692267</v>
      </c>
      <c r="J27170" s="3" t="s">
        <v>692268</v>
      </c>
      <c r="K27170" s="3" t="s">
        <v>676940</v>
      </c>
      <c r="L27170" s="3" t="s">
        <v>465911</v>
      </c>
      <c r="M27170">
        <v>31</v>
      </c>
      <c r="N27170" s="3" t="s">
        <v>21207</v>
      </c>
      <c r="O27170">
        <v>15</v>
      </c>
      <c r="P27170" s="3" t="s">
        <v>542043</v>
      </c>
      <c r="Q27170" s="3" t="s">
        <v>317</v>
      </c>
      <c r="R27170" s="3" t="s">
        <v>317</v>
      </c>
      <c r="S27170" s="3" t="s">
        <v>606631</v>
      </c>
      <c r="T27170" s="3" t="s">
        <v>501129</v>
      </c>
    </row>
    <row r="27171" spans="1:20" x14ac:dyDescent="0.25">
      <c r="A27171" s="4">
        <v>44233.083333333336</v>
      </c>
      <c r="B27171" s="3" t="s">
        <v>632592</v>
      </c>
      <c r="C27171" s="3" t="s">
        <v>681498</v>
      </c>
      <c r="D27171" s="3" t="s">
        <v>692269</v>
      </c>
      <c r="E27171" s="3" t="s">
        <v>692270</v>
      </c>
      <c r="F27171" s="3" t="s">
        <v>526751</v>
      </c>
      <c r="G27171" s="3" t="s">
        <v>692271</v>
      </c>
      <c r="H27171">
        <v>3</v>
      </c>
      <c r="I27171" s="3" t="s">
        <v>692272</v>
      </c>
      <c r="J27171" s="3" t="s">
        <v>320</v>
      </c>
      <c r="K27171" s="3" t="s">
        <v>598767</v>
      </c>
      <c r="L27171" s="3" t="s">
        <v>524175</v>
      </c>
      <c r="M27171">
        <v>25</v>
      </c>
      <c r="N27171" s="3" t="s">
        <v>6647</v>
      </c>
      <c r="O27171">
        <v>7</v>
      </c>
      <c r="P27171" s="3" t="s">
        <v>692273</v>
      </c>
      <c r="Q27171" s="3" t="s">
        <v>6647</v>
      </c>
      <c r="R27171" s="3" t="s">
        <v>6647</v>
      </c>
      <c r="S27171" s="3" t="s">
        <v>538794</v>
      </c>
      <c r="T27171" s="3" t="s">
        <v>507364</v>
      </c>
    </row>
    <row r="27172" spans="1:20" x14ac:dyDescent="0.25">
      <c r="A27172" s="4">
        <v>44233.125</v>
      </c>
      <c r="B27172" s="3" t="s">
        <v>692274</v>
      </c>
      <c r="C27172" s="3" t="s">
        <v>692275</v>
      </c>
      <c r="D27172" s="3" t="s">
        <v>692276</v>
      </c>
      <c r="E27172" s="3" t="s">
        <v>506931</v>
      </c>
      <c r="F27172" s="3" t="s">
        <v>459096</v>
      </c>
      <c r="G27172" s="3" t="s">
        <v>692277</v>
      </c>
      <c r="I27172" s="3" t="s">
        <v>646609</v>
      </c>
      <c r="J27172" s="3" t="s">
        <v>692278</v>
      </c>
      <c r="K27172" s="3" t="s">
        <v>645556</v>
      </c>
      <c r="L27172" s="3" t="s">
        <v>533357</v>
      </c>
      <c r="M27172">
        <v>13</v>
      </c>
      <c r="N27172" s="3" t="s">
        <v>314</v>
      </c>
      <c r="O27172">
        <v>9</v>
      </c>
      <c r="P27172" s="3" t="s">
        <v>692279</v>
      </c>
      <c r="Q27172" s="3" t="s">
        <v>6647</v>
      </c>
      <c r="R27172" s="3" t="s">
        <v>4708</v>
      </c>
      <c r="S27172" s="3" t="s">
        <v>461843</v>
      </c>
      <c r="T27172" s="3" t="s">
        <v>510920</v>
      </c>
    </row>
    <row r="27173" spans="1:20" x14ac:dyDescent="0.25">
      <c r="A27173" s="4">
        <v>44233.166666666664</v>
      </c>
      <c r="B27173" s="3" t="s">
        <v>692280</v>
      </c>
      <c r="C27173" s="3" t="s">
        <v>590620</v>
      </c>
      <c r="D27173" s="3" t="s">
        <v>514878</v>
      </c>
      <c r="E27173" s="3" t="s">
        <v>677372</v>
      </c>
      <c r="F27173" s="3" t="s">
        <v>692281</v>
      </c>
      <c r="G27173" s="3" t="s">
        <v>692282</v>
      </c>
      <c r="I27173" s="3" t="s">
        <v>537272</v>
      </c>
      <c r="J27173" s="3" t="s">
        <v>692283</v>
      </c>
      <c r="K27173" s="3" t="s">
        <v>692284</v>
      </c>
      <c r="L27173" s="3" t="s">
        <v>562300</v>
      </c>
      <c r="M27173">
        <v>14</v>
      </c>
      <c r="N27173" s="3" t="s">
        <v>1446</v>
      </c>
      <c r="O27173">
        <v>9</v>
      </c>
      <c r="P27173" s="3" t="s">
        <v>692285</v>
      </c>
      <c r="Q27173" s="3" t="s">
        <v>314</v>
      </c>
      <c r="R27173" s="3" t="s">
        <v>1463</v>
      </c>
      <c r="S27173" s="3" t="s">
        <v>525001</v>
      </c>
      <c r="T27173" s="3" t="s">
        <v>485685</v>
      </c>
    </row>
    <row r="27174" spans="1:20" x14ac:dyDescent="0.25">
      <c r="A27174" s="4">
        <v>44233.208333333336</v>
      </c>
      <c r="B27174" s="3" t="s">
        <v>692286</v>
      </c>
      <c r="C27174" s="3" t="s">
        <v>692287</v>
      </c>
      <c r="D27174" s="3" t="s">
        <v>501895</v>
      </c>
      <c r="E27174" s="3" t="s">
        <v>500214</v>
      </c>
      <c r="F27174" s="3" t="s">
        <v>501277</v>
      </c>
      <c r="G27174" s="3" t="s">
        <v>692288</v>
      </c>
      <c r="I27174" s="3" t="s">
        <v>692289</v>
      </c>
      <c r="J27174" s="3" t="s">
        <v>692290</v>
      </c>
      <c r="K27174" s="3" t="s">
        <v>692291</v>
      </c>
      <c r="L27174" s="3" t="s">
        <v>501391</v>
      </c>
      <c r="M27174">
        <v>22</v>
      </c>
      <c r="N27174" s="3" t="s">
        <v>323</v>
      </c>
      <c r="O27174">
        <v>7</v>
      </c>
      <c r="P27174" s="3" t="s">
        <v>591647</v>
      </c>
      <c r="Q27174" s="3" t="s">
        <v>314</v>
      </c>
      <c r="R27174" s="3" t="s">
        <v>14720</v>
      </c>
      <c r="S27174" s="3" t="s">
        <v>586142</v>
      </c>
      <c r="T27174" s="3" t="s">
        <v>599148</v>
      </c>
    </row>
    <row r="27175" spans="1:20" x14ac:dyDescent="0.25">
      <c r="A27175" s="4">
        <v>44233.25</v>
      </c>
      <c r="B27175" s="3" t="s">
        <v>692292</v>
      </c>
      <c r="C27175" s="3" t="s">
        <v>526993</v>
      </c>
      <c r="D27175" s="3" t="s">
        <v>497654</v>
      </c>
      <c r="E27175" s="3" t="s">
        <v>692293</v>
      </c>
      <c r="F27175" s="3" t="s">
        <v>561665</v>
      </c>
      <c r="G27175" s="3" t="s">
        <v>692294</v>
      </c>
      <c r="I27175" s="3" t="s">
        <v>533049</v>
      </c>
      <c r="J27175" s="3" t="s">
        <v>692295</v>
      </c>
      <c r="K27175" s="3" t="s">
        <v>514359</v>
      </c>
      <c r="L27175" s="3" t="s">
        <v>692296</v>
      </c>
      <c r="M27175">
        <v>29</v>
      </c>
      <c r="N27175" s="3" t="s">
        <v>6440</v>
      </c>
      <c r="O27175">
        <v>5</v>
      </c>
      <c r="P27175" s="3" t="s">
        <v>643570</v>
      </c>
      <c r="Q27175" s="3" t="s">
        <v>22906</v>
      </c>
      <c r="R27175" s="3" t="s">
        <v>37791</v>
      </c>
      <c r="S27175" s="3" t="s">
        <v>692297</v>
      </c>
      <c r="T27175" s="3" t="s">
        <v>692298</v>
      </c>
    </row>
    <row r="27176" spans="1:20" x14ac:dyDescent="0.25">
      <c r="A27176" s="4">
        <v>44233.291666666664</v>
      </c>
      <c r="B27176" s="3" t="s">
        <v>466846</v>
      </c>
      <c r="C27176" s="3" t="s">
        <v>692299</v>
      </c>
      <c r="D27176" s="3" t="s">
        <v>692300</v>
      </c>
      <c r="E27176" s="3" t="s">
        <v>692301</v>
      </c>
      <c r="F27176" s="3" t="s">
        <v>692302</v>
      </c>
      <c r="G27176" s="3" t="s">
        <v>552161</v>
      </c>
      <c r="H27176">
        <v>49</v>
      </c>
      <c r="I27176" s="3" t="s">
        <v>692303</v>
      </c>
      <c r="J27176" s="3" t="s">
        <v>692304</v>
      </c>
      <c r="K27176" s="3" t="s">
        <v>692305</v>
      </c>
      <c r="L27176" s="3" t="s">
        <v>467588</v>
      </c>
      <c r="M27176">
        <v>27</v>
      </c>
      <c r="N27176" s="3" t="s">
        <v>6647</v>
      </c>
      <c r="O27176">
        <v>15</v>
      </c>
      <c r="P27176" s="3" t="s">
        <v>664341</v>
      </c>
      <c r="Q27176" s="3" t="s">
        <v>21207</v>
      </c>
      <c r="R27176" s="3" t="s">
        <v>33164</v>
      </c>
      <c r="S27176" s="3" t="s">
        <v>509094</v>
      </c>
      <c r="T27176" s="3" t="s">
        <v>535980</v>
      </c>
    </row>
    <row r="27177" spans="1:20" x14ac:dyDescent="0.25">
      <c r="A27177" s="4">
        <v>44233.333333333336</v>
      </c>
      <c r="B27177" s="3" t="s">
        <v>692306</v>
      </c>
      <c r="C27177" s="3" t="s">
        <v>465094</v>
      </c>
      <c r="D27177" s="3" t="s">
        <v>550339</v>
      </c>
      <c r="E27177" s="3" t="s">
        <v>472047</v>
      </c>
      <c r="F27177" s="3" t="s">
        <v>595394</v>
      </c>
      <c r="G27177" s="3" t="s">
        <v>692307</v>
      </c>
      <c r="H27177">
        <v>41</v>
      </c>
      <c r="I27177" s="3" t="s">
        <v>692308</v>
      </c>
      <c r="J27177" s="3" t="s">
        <v>601876</v>
      </c>
      <c r="K27177" s="3" t="s">
        <v>692309</v>
      </c>
      <c r="L27177" s="3" t="s">
        <v>683976</v>
      </c>
      <c r="M27177">
        <v>26</v>
      </c>
      <c r="N27177" s="3" t="s">
        <v>1566</v>
      </c>
      <c r="O27177">
        <v>23</v>
      </c>
      <c r="P27177" s="3" t="s">
        <v>692310</v>
      </c>
      <c r="Q27177" s="3" t="s">
        <v>22443</v>
      </c>
      <c r="R27177" s="3" t="s">
        <v>17416</v>
      </c>
      <c r="S27177" s="3" t="s">
        <v>692311</v>
      </c>
      <c r="T27177" s="3" t="s">
        <v>543784</v>
      </c>
    </row>
    <row r="27178" spans="1:20" x14ac:dyDescent="0.25">
      <c r="A27178" s="4">
        <v>44233.375</v>
      </c>
      <c r="B27178" s="3" t="s">
        <v>459289</v>
      </c>
      <c r="C27178" s="3" t="s">
        <v>692312</v>
      </c>
      <c r="D27178" s="3" t="s">
        <v>565576</v>
      </c>
      <c r="E27178" s="3" t="s">
        <v>565384</v>
      </c>
      <c r="F27178" s="3" t="s">
        <v>692313</v>
      </c>
      <c r="G27178" s="3" t="s">
        <v>692314</v>
      </c>
      <c r="H27178">
        <v>41</v>
      </c>
      <c r="I27178" s="3" t="s">
        <v>632843</v>
      </c>
      <c r="J27178" s="3" t="s">
        <v>692315</v>
      </c>
      <c r="K27178" s="3" t="s">
        <v>692316</v>
      </c>
      <c r="L27178" s="3" t="s">
        <v>632877</v>
      </c>
      <c r="M27178">
        <v>28</v>
      </c>
      <c r="N27178" s="3" t="s">
        <v>29717</v>
      </c>
      <c r="O27178">
        <v>14</v>
      </c>
      <c r="P27178" s="3" t="s">
        <v>692317</v>
      </c>
      <c r="Q27178" s="3" t="s">
        <v>22509</v>
      </c>
      <c r="R27178" s="3" t="s">
        <v>20610</v>
      </c>
      <c r="S27178" s="3" t="s">
        <v>692318</v>
      </c>
      <c r="T27178" s="3" t="s">
        <v>692319</v>
      </c>
    </row>
    <row r="27179" spans="1:20" x14ac:dyDescent="0.25">
      <c r="A27179" s="4">
        <v>44233.416666666664</v>
      </c>
      <c r="B27179" s="3" t="s">
        <v>690284</v>
      </c>
      <c r="C27179" s="3" t="s">
        <v>692320</v>
      </c>
      <c r="D27179" s="3" t="s">
        <v>550225</v>
      </c>
      <c r="E27179" s="3" t="s">
        <v>572211</v>
      </c>
      <c r="F27179" s="3" t="s">
        <v>504243</v>
      </c>
      <c r="G27179" s="3" t="s">
        <v>692321</v>
      </c>
      <c r="H27179">
        <v>35</v>
      </c>
      <c r="I27179" s="3" t="s">
        <v>544814</v>
      </c>
      <c r="J27179" s="3" t="s">
        <v>692322</v>
      </c>
      <c r="K27179" s="3" t="s">
        <v>692323</v>
      </c>
      <c r="L27179" s="3" t="s">
        <v>660640</v>
      </c>
      <c r="M27179">
        <v>19</v>
      </c>
      <c r="N27179" s="3" t="s">
        <v>31406</v>
      </c>
      <c r="O27179">
        <v>12</v>
      </c>
      <c r="P27179" s="3" t="s">
        <v>551666</v>
      </c>
      <c r="Q27179" s="3" t="s">
        <v>25375</v>
      </c>
      <c r="R27179" s="3" t="s">
        <v>33119</v>
      </c>
      <c r="S27179" s="3" t="s">
        <v>630459</v>
      </c>
      <c r="T27179" s="3" t="s">
        <v>692324</v>
      </c>
    </row>
    <row r="27180" spans="1:20" x14ac:dyDescent="0.25">
      <c r="A27180" s="4">
        <v>44233.458333333336</v>
      </c>
      <c r="B27180" s="3" t="s">
        <v>499105</v>
      </c>
      <c r="C27180" s="3" t="s">
        <v>495937</v>
      </c>
      <c r="D27180" s="3" t="s">
        <v>547992</v>
      </c>
      <c r="E27180" s="3" t="s">
        <v>583185</v>
      </c>
      <c r="F27180" s="3" t="s">
        <v>692325</v>
      </c>
      <c r="G27180" s="3" t="s">
        <v>692326</v>
      </c>
      <c r="H27180">
        <v>27</v>
      </c>
      <c r="I27180" s="3" t="s">
        <v>625003</v>
      </c>
      <c r="J27180" s="3" t="s">
        <v>495621</v>
      </c>
      <c r="K27180" s="3" t="s">
        <v>692327</v>
      </c>
      <c r="L27180" s="3" t="s">
        <v>692328</v>
      </c>
      <c r="M27180">
        <v>24</v>
      </c>
      <c r="N27180" s="3" t="s">
        <v>20700</v>
      </c>
      <c r="O27180">
        <v>18</v>
      </c>
      <c r="P27180" s="3" t="s">
        <v>483291</v>
      </c>
      <c r="Q27180" s="3" t="s">
        <v>20803</v>
      </c>
      <c r="R27180" s="3" t="s">
        <v>4708</v>
      </c>
      <c r="S27180" s="3" t="s">
        <v>692329</v>
      </c>
      <c r="T27180" s="3" t="s">
        <v>472355</v>
      </c>
    </row>
    <row r="27181" spans="1:20" x14ac:dyDescent="0.25">
      <c r="A27181" s="4">
        <v>44233.5</v>
      </c>
      <c r="B27181" s="3" t="s">
        <v>541690</v>
      </c>
      <c r="C27181" s="3" t="s">
        <v>522981</v>
      </c>
      <c r="D27181" s="3" t="s">
        <v>547205</v>
      </c>
      <c r="E27181" s="3" t="s">
        <v>516738</v>
      </c>
      <c r="F27181" s="3" t="s">
        <v>692330</v>
      </c>
      <c r="G27181" s="3" t="s">
        <v>513123</v>
      </c>
      <c r="H27181">
        <v>27</v>
      </c>
      <c r="I27181" s="3" t="s">
        <v>654400</v>
      </c>
      <c r="J27181" s="3" t="s">
        <v>596885</v>
      </c>
      <c r="K27181" s="3" t="s">
        <v>541550</v>
      </c>
      <c r="L27181" s="3" t="s">
        <v>692331</v>
      </c>
      <c r="M27181">
        <v>33</v>
      </c>
      <c r="N27181" s="3" t="s">
        <v>33119</v>
      </c>
      <c r="O27181">
        <v>19</v>
      </c>
      <c r="P27181" s="3" t="s">
        <v>591526</v>
      </c>
      <c r="Q27181" s="3" t="s">
        <v>2425</v>
      </c>
      <c r="R27181" s="3" t="s">
        <v>22471</v>
      </c>
      <c r="S27181" s="3" t="s">
        <v>582274</v>
      </c>
      <c r="T27181" s="3" t="s">
        <v>634637</v>
      </c>
    </row>
    <row r="27182" spans="1:20" x14ac:dyDescent="0.25">
      <c r="A27182" s="4">
        <v>44233.541666666664</v>
      </c>
      <c r="B27182" s="3" t="s">
        <v>610496</v>
      </c>
      <c r="C27182" s="3" t="s">
        <v>546563</v>
      </c>
      <c r="D27182" s="3" t="s">
        <v>486987</v>
      </c>
      <c r="E27182" s="3" t="s">
        <v>546202</v>
      </c>
      <c r="F27182" s="3" t="s">
        <v>692332</v>
      </c>
      <c r="G27182" s="3" t="s">
        <v>692333</v>
      </c>
      <c r="H27182">
        <v>30</v>
      </c>
      <c r="I27182" s="3" t="s">
        <v>692334</v>
      </c>
      <c r="J27182" s="3" t="s">
        <v>692335</v>
      </c>
      <c r="K27182" s="3" t="s">
        <v>692336</v>
      </c>
      <c r="L27182" s="3" t="s">
        <v>692337</v>
      </c>
      <c r="M27182">
        <v>31</v>
      </c>
      <c r="N27182" s="3" t="s">
        <v>59196</v>
      </c>
      <c r="O27182">
        <v>22</v>
      </c>
      <c r="P27182" s="3" t="s">
        <v>692338</v>
      </c>
      <c r="Q27182" s="3" t="s">
        <v>2425</v>
      </c>
      <c r="R27182" s="3" t="s">
        <v>64467</v>
      </c>
      <c r="S27182" s="3" t="s">
        <v>692339</v>
      </c>
      <c r="T27182" s="3" t="s">
        <v>549065</v>
      </c>
    </row>
    <row r="27183" spans="1:20" x14ac:dyDescent="0.25">
      <c r="A27183" s="4">
        <v>44233.583333333336</v>
      </c>
      <c r="B27183" s="3" t="s">
        <v>608950</v>
      </c>
      <c r="C27183" s="3" t="s">
        <v>692340</v>
      </c>
      <c r="D27183" s="3" t="s">
        <v>611178</v>
      </c>
      <c r="E27183" s="3" t="s">
        <v>692341</v>
      </c>
      <c r="F27183" s="3" t="s">
        <v>569617</v>
      </c>
      <c r="G27183" s="3" t="s">
        <v>689215</v>
      </c>
      <c r="H27183">
        <v>38</v>
      </c>
      <c r="I27183" s="3" t="s">
        <v>688270</v>
      </c>
      <c r="J27183" s="3" t="s">
        <v>692342</v>
      </c>
      <c r="K27183" s="3" t="s">
        <v>534646</v>
      </c>
      <c r="L27183" s="3" t="s">
        <v>692343</v>
      </c>
      <c r="M27183">
        <v>34</v>
      </c>
      <c r="N27183" s="3" t="s">
        <v>33164</v>
      </c>
      <c r="O27183">
        <v>24</v>
      </c>
      <c r="P27183" s="3" t="s">
        <v>592519</v>
      </c>
      <c r="Q27183" s="3" t="s">
        <v>29717</v>
      </c>
      <c r="R27183" s="3" t="s">
        <v>26405</v>
      </c>
      <c r="S27183" s="3" t="s">
        <v>689383</v>
      </c>
      <c r="T27183" s="3" t="s">
        <v>489184</v>
      </c>
    </row>
    <row r="27184" spans="1:20" x14ac:dyDescent="0.25">
      <c r="A27184" s="4">
        <v>44233.625</v>
      </c>
      <c r="B27184" s="3" t="s">
        <v>501079</v>
      </c>
      <c r="C27184" s="3" t="s">
        <v>680928</v>
      </c>
      <c r="D27184" s="3" t="s">
        <v>466701</v>
      </c>
      <c r="E27184" s="3" t="s">
        <v>692344</v>
      </c>
      <c r="F27184" s="3" t="s">
        <v>692345</v>
      </c>
      <c r="G27184" s="3" t="s">
        <v>573034</v>
      </c>
      <c r="H27184">
        <v>38</v>
      </c>
      <c r="I27184" s="3" t="s">
        <v>692346</v>
      </c>
      <c r="J27184" s="3" t="s">
        <v>514776</v>
      </c>
      <c r="K27184" s="3" t="s">
        <v>500803</v>
      </c>
      <c r="L27184" s="3" t="s">
        <v>692347</v>
      </c>
      <c r="M27184">
        <v>31</v>
      </c>
      <c r="N27184" s="3" t="s">
        <v>33164</v>
      </c>
      <c r="O27184">
        <v>17</v>
      </c>
      <c r="P27184" s="3" t="s">
        <v>630304</v>
      </c>
      <c r="Q27184" s="3" t="s">
        <v>22509</v>
      </c>
      <c r="R27184" s="3" t="s">
        <v>4708</v>
      </c>
      <c r="S27184" s="3" t="s">
        <v>692348</v>
      </c>
      <c r="T27184" s="3" t="s">
        <v>521559</v>
      </c>
    </row>
    <row r="27185" spans="1:20" x14ac:dyDescent="0.25">
      <c r="A27185" s="4">
        <v>44233.666666666664</v>
      </c>
      <c r="B27185" s="3" t="s">
        <v>692349</v>
      </c>
      <c r="C27185" s="3" t="s">
        <v>535909</v>
      </c>
      <c r="D27185" s="3" t="s">
        <v>692350</v>
      </c>
      <c r="E27185" s="3" t="s">
        <v>462484</v>
      </c>
      <c r="F27185" s="3" t="s">
        <v>692351</v>
      </c>
      <c r="G27185" s="3" t="s">
        <v>180</v>
      </c>
      <c r="H27185">
        <v>22</v>
      </c>
      <c r="I27185" s="3" t="s">
        <v>692352</v>
      </c>
      <c r="J27185" s="3" t="s">
        <v>692353</v>
      </c>
      <c r="K27185" s="3" t="s">
        <v>692354</v>
      </c>
      <c r="L27185" s="3" t="s">
        <v>487235</v>
      </c>
      <c r="M27185">
        <v>18</v>
      </c>
      <c r="N27185" s="3" t="s">
        <v>2425</v>
      </c>
      <c r="O27185">
        <v>12</v>
      </c>
      <c r="P27185" s="3" t="s">
        <v>692355</v>
      </c>
      <c r="Q27185" s="3" t="s">
        <v>2542</v>
      </c>
      <c r="R27185" s="3" t="s">
        <v>30151</v>
      </c>
      <c r="S27185" s="3" t="s">
        <v>547290</v>
      </c>
      <c r="T27185" s="3" t="s">
        <v>692356</v>
      </c>
    </row>
    <row r="27186" spans="1:20" x14ac:dyDescent="0.25">
      <c r="A27186" s="4">
        <v>44233.708333333336</v>
      </c>
      <c r="B27186" s="3" t="s">
        <v>522635</v>
      </c>
      <c r="C27186" s="3" t="s">
        <v>692357</v>
      </c>
      <c r="D27186" s="3" t="s">
        <v>180</v>
      </c>
      <c r="E27186" s="3" t="s">
        <v>504261</v>
      </c>
      <c r="F27186" s="3" t="s">
        <v>692358</v>
      </c>
      <c r="G27186" s="3" t="s">
        <v>692359</v>
      </c>
      <c r="H27186">
        <v>20</v>
      </c>
      <c r="I27186" s="3" t="s">
        <v>661099</v>
      </c>
      <c r="J27186" s="3" t="s">
        <v>692360</v>
      </c>
      <c r="K27186" s="3" t="s">
        <v>692361</v>
      </c>
      <c r="L27186" s="3" t="s">
        <v>692362</v>
      </c>
      <c r="M27186">
        <v>19</v>
      </c>
      <c r="N27186" s="3" t="s">
        <v>1530</v>
      </c>
      <c r="O27186">
        <v>14</v>
      </c>
      <c r="P27186" s="3" t="s">
        <v>660511</v>
      </c>
      <c r="Q27186" s="3" t="s">
        <v>2425</v>
      </c>
      <c r="R27186" s="3" t="s">
        <v>4708</v>
      </c>
      <c r="S27186" s="3" t="s">
        <v>692363</v>
      </c>
      <c r="T27186" s="3" t="s">
        <v>692364</v>
      </c>
    </row>
    <row r="27187" spans="1:20" x14ac:dyDescent="0.25">
      <c r="A27187" s="4">
        <v>44233.75</v>
      </c>
      <c r="B27187" s="3" t="s">
        <v>692365</v>
      </c>
      <c r="C27187" s="3" t="s">
        <v>618504</v>
      </c>
      <c r="D27187" s="3" t="s">
        <v>180</v>
      </c>
      <c r="E27187" s="3" t="s">
        <v>466832</v>
      </c>
      <c r="F27187" s="3" t="s">
        <v>490674</v>
      </c>
      <c r="G27187" s="3" t="s">
        <v>692366</v>
      </c>
      <c r="H27187">
        <v>30</v>
      </c>
      <c r="I27187" s="3" t="s">
        <v>500089</v>
      </c>
      <c r="J27187" s="3" t="s">
        <v>692367</v>
      </c>
      <c r="K27187" s="3" t="s">
        <v>621185</v>
      </c>
      <c r="L27187" s="3" t="s">
        <v>505797</v>
      </c>
      <c r="M27187">
        <v>23</v>
      </c>
      <c r="N27187" s="3" t="s">
        <v>25375</v>
      </c>
      <c r="O27187">
        <v>12</v>
      </c>
      <c r="P27187" s="3" t="s">
        <v>692368</v>
      </c>
      <c r="Q27187" s="3" t="s">
        <v>317</v>
      </c>
      <c r="R27187" s="3" t="s">
        <v>22443</v>
      </c>
      <c r="S27187" s="3" t="s">
        <v>624898</v>
      </c>
      <c r="T27187" s="3" t="s">
        <v>532368</v>
      </c>
    </row>
    <row r="27188" spans="1:20" x14ac:dyDescent="0.25">
      <c r="A27188" s="4">
        <v>44233.791666666664</v>
      </c>
      <c r="B27188" s="3" t="s">
        <v>493236</v>
      </c>
      <c r="C27188" s="3" t="s">
        <v>512484</v>
      </c>
      <c r="D27188" s="3" t="s">
        <v>180</v>
      </c>
      <c r="E27188" s="3" t="s">
        <v>692369</v>
      </c>
      <c r="F27188" s="3" t="s">
        <v>692370</v>
      </c>
      <c r="G27188" s="3" t="s">
        <v>591910</v>
      </c>
      <c r="H27188">
        <v>30</v>
      </c>
      <c r="I27188" s="3" t="s">
        <v>598158</v>
      </c>
      <c r="J27188" s="3" t="s">
        <v>692371</v>
      </c>
      <c r="K27188" s="3" t="s">
        <v>632482</v>
      </c>
      <c r="L27188" s="3" t="s">
        <v>552157</v>
      </c>
      <c r="M27188">
        <v>23</v>
      </c>
      <c r="N27188" s="3" t="s">
        <v>6647</v>
      </c>
      <c r="O27188">
        <v>14</v>
      </c>
      <c r="P27188" s="3" t="s">
        <v>605767</v>
      </c>
      <c r="Q27188" s="3" t="s">
        <v>25375</v>
      </c>
      <c r="R27188" s="3" t="s">
        <v>14720</v>
      </c>
      <c r="S27188" s="3" t="s">
        <v>506668</v>
      </c>
      <c r="T27188" s="3" t="s">
        <v>530514</v>
      </c>
    </row>
    <row r="27189" spans="1:20" x14ac:dyDescent="0.25">
      <c r="A27189" s="4">
        <v>44233.833333333336</v>
      </c>
      <c r="B27189" s="3" t="s">
        <v>692372</v>
      </c>
      <c r="C27189" s="3" t="s">
        <v>503657</v>
      </c>
      <c r="D27189" s="3" t="s">
        <v>623830</v>
      </c>
      <c r="E27189" s="3" t="s">
        <v>577099</v>
      </c>
      <c r="F27189" s="3" t="s">
        <v>692373</v>
      </c>
      <c r="G27189" s="3" t="s">
        <v>692374</v>
      </c>
      <c r="H27189">
        <v>33</v>
      </c>
      <c r="I27189" s="3" t="s">
        <v>596969</v>
      </c>
      <c r="J27189" s="3" t="s">
        <v>605426</v>
      </c>
      <c r="K27189" s="3" t="s">
        <v>466749</v>
      </c>
      <c r="L27189" s="3" t="s">
        <v>461565</v>
      </c>
      <c r="M27189">
        <v>28</v>
      </c>
      <c r="N27189" s="3" t="s">
        <v>1463</v>
      </c>
      <c r="O27189">
        <v>16</v>
      </c>
      <c r="P27189" s="3" t="s">
        <v>525725</v>
      </c>
      <c r="Q27189" s="3" t="s">
        <v>2282</v>
      </c>
      <c r="R27189" s="3" t="s">
        <v>6647</v>
      </c>
      <c r="S27189" s="3" t="s">
        <v>692375</v>
      </c>
      <c r="T27189" s="3" t="s">
        <v>692376</v>
      </c>
    </row>
    <row r="27190" spans="1:20" x14ac:dyDescent="0.25">
      <c r="A27190" s="4">
        <v>44233.875</v>
      </c>
      <c r="B27190" s="3" t="s">
        <v>692377</v>
      </c>
      <c r="C27190" s="3" t="s">
        <v>662950</v>
      </c>
      <c r="D27190" s="3" t="s">
        <v>530091</v>
      </c>
      <c r="E27190" s="3" t="s">
        <v>692378</v>
      </c>
      <c r="F27190" s="3" t="s">
        <v>692379</v>
      </c>
      <c r="G27190" s="3" t="s">
        <v>510615</v>
      </c>
      <c r="H27190">
        <v>22</v>
      </c>
      <c r="I27190" s="3" t="s">
        <v>692380</v>
      </c>
      <c r="J27190" s="3" t="s">
        <v>517662</v>
      </c>
      <c r="K27190" s="3" t="s">
        <v>692381</v>
      </c>
      <c r="L27190" s="3" t="s">
        <v>692382</v>
      </c>
      <c r="M27190">
        <v>20</v>
      </c>
      <c r="N27190" s="3" t="s">
        <v>2542</v>
      </c>
      <c r="O27190">
        <v>20</v>
      </c>
      <c r="P27190" s="3" t="s">
        <v>502996</v>
      </c>
      <c r="Q27190" s="3" t="s">
        <v>2425</v>
      </c>
      <c r="R27190" s="3" t="s">
        <v>21207</v>
      </c>
      <c r="S27190" s="3" t="s">
        <v>650545</v>
      </c>
      <c r="T27190" s="3" t="s">
        <v>692383</v>
      </c>
    </row>
    <row r="27191" spans="1:20" x14ac:dyDescent="0.25">
      <c r="A27191" s="4">
        <v>44233.916666666664</v>
      </c>
      <c r="B27191" s="3" t="s">
        <v>692384</v>
      </c>
      <c r="C27191" s="3" t="s">
        <v>682878</v>
      </c>
      <c r="D27191" s="3" t="s">
        <v>490413</v>
      </c>
      <c r="E27191" s="3" t="s">
        <v>536068</v>
      </c>
      <c r="F27191" s="3" t="s">
        <v>692385</v>
      </c>
      <c r="G27191" s="3" t="s">
        <v>584930</v>
      </c>
      <c r="H27191">
        <v>20</v>
      </c>
      <c r="I27191" s="3" t="s">
        <v>467588</v>
      </c>
      <c r="J27191" s="3" t="s">
        <v>692386</v>
      </c>
      <c r="K27191" s="3" t="s">
        <v>522694</v>
      </c>
      <c r="L27191" s="3" t="s">
        <v>534403</v>
      </c>
      <c r="M27191">
        <v>17</v>
      </c>
      <c r="N27191" s="3" t="s">
        <v>1566</v>
      </c>
      <c r="O27191">
        <v>20</v>
      </c>
      <c r="P27191" s="3" t="s">
        <v>499107</v>
      </c>
      <c r="Q27191" s="3" t="s">
        <v>22509</v>
      </c>
      <c r="R27191" s="3" t="s">
        <v>27580</v>
      </c>
      <c r="S27191" s="3" t="s">
        <v>692387</v>
      </c>
      <c r="T27191" s="3" t="s">
        <v>578141</v>
      </c>
    </row>
    <row r="27192" spans="1:20" x14ac:dyDescent="0.25">
      <c r="A27192" s="4">
        <v>44233.958333333336</v>
      </c>
      <c r="B27192" s="3" t="s">
        <v>692388</v>
      </c>
      <c r="C27192" s="3" t="s">
        <v>692389</v>
      </c>
      <c r="D27192" s="3" t="s">
        <v>692390</v>
      </c>
      <c r="E27192" s="3" t="s">
        <v>692391</v>
      </c>
      <c r="F27192" s="3" t="s">
        <v>692392</v>
      </c>
      <c r="G27192" s="3" t="s">
        <v>494575</v>
      </c>
      <c r="H27192">
        <v>23</v>
      </c>
      <c r="I27192" s="3" t="s">
        <v>604703</v>
      </c>
      <c r="J27192" s="3" t="s">
        <v>692393</v>
      </c>
      <c r="K27192" s="3" t="s">
        <v>502486</v>
      </c>
      <c r="L27192" s="3" t="s">
        <v>692394</v>
      </c>
      <c r="M27192">
        <v>19</v>
      </c>
      <c r="N27192" s="3" t="s">
        <v>25375</v>
      </c>
      <c r="O27192">
        <v>17</v>
      </c>
      <c r="P27192" s="3" t="s">
        <v>577714</v>
      </c>
      <c r="Q27192" s="3" t="s">
        <v>14720</v>
      </c>
      <c r="R27192" s="3" t="s">
        <v>14720</v>
      </c>
      <c r="S27192" s="3" t="s">
        <v>649471</v>
      </c>
      <c r="T27192" s="3" t="s">
        <v>542220</v>
      </c>
    </row>
    <row r="27193" spans="1:20" x14ac:dyDescent="0.25">
      <c r="A27193" s="4">
        <v>44234</v>
      </c>
      <c r="B27193" s="3" t="s">
        <v>692395</v>
      </c>
      <c r="C27193" s="3" t="s">
        <v>692396</v>
      </c>
      <c r="D27193" s="3" t="s">
        <v>548007</v>
      </c>
      <c r="E27193" s="3" t="s">
        <v>692397</v>
      </c>
      <c r="F27193" s="3" t="s">
        <v>545208</v>
      </c>
      <c r="G27193" s="3" t="s">
        <v>606168</v>
      </c>
      <c r="H27193">
        <v>23</v>
      </c>
      <c r="I27193" s="3" t="s">
        <v>692398</v>
      </c>
      <c r="J27193" s="3" t="s">
        <v>692399</v>
      </c>
      <c r="K27193" s="3" t="s">
        <v>692400</v>
      </c>
      <c r="L27193" s="3" t="s">
        <v>674474</v>
      </c>
      <c r="M27193">
        <v>17</v>
      </c>
      <c r="N27193" s="3" t="s">
        <v>25375</v>
      </c>
      <c r="O27193">
        <v>15</v>
      </c>
      <c r="P27193" s="3" t="s">
        <v>692401</v>
      </c>
      <c r="Q27193" s="3" t="s">
        <v>3527</v>
      </c>
      <c r="R27193" s="3" t="s">
        <v>1566</v>
      </c>
      <c r="S27193" s="3" t="s">
        <v>687528</v>
      </c>
      <c r="T27193" s="3" t="s">
        <v>580947</v>
      </c>
    </row>
    <row r="27194" spans="1:20" x14ac:dyDescent="0.25">
      <c r="A27194" s="4">
        <v>44234.041666666664</v>
      </c>
      <c r="B27194" s="3" t="s">
        <v>464038</v>
      </c>
      <c r="C27194" s="3" t="s">
        <v>692402</v>
      </c>
      <c r="D27194" s="3" t="s">
        <v>468332</v>
      </c>
      <c r="E27194" s="3" t="s">
        <v>692403</v>
      </c>
      <c r="F27194" s="3" t="s">
        <v>475064</v>
      </c>
      <c r="G27194" s="3" t="s">
        <v>692404</v>
      </c>
      <c r="H27194">
        <v>25</v>
      </c>
      <c r="I27194" s="3" t="s">
        <v>692405</v>
      </c>
      <c r="J27194" s="3" t="s">
        <v>692406</v>
      </c>
      <c r="K27194" s="3" t="s">
        <v>692407</v>
      </c>
      <c r="L27194" s="3" t="s">
        <v>692408</v>
      </c>
      <c r="M27194">
        <v>20</v>
      </c>
      <c r="N27194" s="3" t="s">
        <v>2298</v>
      </c>
      <c r="O27194">
        <v>15</v>
      </c>
      <c r="P27194" s="3" t="s">
        <v>521351</v>
      </c>
      <c r="Q27194" s="3" t="s">
        <v>317</v>
      </c>
      <c r="R27194" s="3" t="s">
        <v>2282</v>
      </c>
      <c r="S27194" s="3" t="s">
        <v>486241</v>
      </c>
      <c r="T27194" s="3" t="s">
        <v>579946</v>
      </c>
    </row>
    <row r="27195" spans="1:20" x14ac:dyDescent="0.25">
      <c r="A27195" s="4">
        <v>44234.083333333336</v>
      </c>
      <c r="B27195" s="3" t="s">
        <v>481137</v>
      </c>
      <c r="C27195" s="3" t="s">
        <v>692409</v>
      </c>
      <c r="D27195" s="3" t="s">
        <v>544346</v>
      </c>
      <c r="E27195" s="3" t="s">
        <v>692410</v>
      </c>
      <c r="F27195" s="3" t="s">
        <v>479186</v>
      </c>
      <c r="G27195" s="3" t="s">
        <v>692411</v>
      </c>
      <c r="H27195">
        <v>25</v>
      </c>
      <c r="I27195" s="3" t="s">
        <v>692412</v>
      </c>
      <c r="J27195" s="3" t="s">
        <v>692413</v>
      </c>
      <c r="K27195" s="3" t="s">
        <v>579338</v>
      </c>
      <c r="L27195" s="3" t="s">
        <v>692414</v>
      </c>
      <c r="M27195">
        <v>33</v>
      </c>
      <c r="N27195" s="3" t="s">
        <v>1463</v>
      </c>
      <c r="O27195">
        <v>8</v>
      </c>
      <c r="P27195" s="3" t="s">
        <v>692415</v>
      </c>
      <c r="Q27195" s="3" t="s">
        <v>2298</v>
      </c>
      <c r="R27195" s="3" t="s">
        <v>317</v>
      </c>
      <c r="S27195" s="3" t="s">
        <v>512256</v>
      </c>
      <c r="T27195" s="3" t="s">
        <v>692416</v>
      </c>
    </row>
    <row r="27196" spans="1:20" x14ac:dyDescent="0.25">
      <c r="A27196" s="4">
        <v>44234.125</v>
      </c>
      <c r="B27196" s="3" t="s">
        <v>659898</v>
      </c>
      <c r="C27196" s="3" t="s">
        <v>692417</v>
      </c>
      <c r="D27196" s="3" t="s">
        <v>692418</v>
      </c>
      <c r="E27196" s="3" t="s">
        <v>536995</v>
      </c>
      <c r="F27196" s="3" t="s">
        <v>567029</v>
      </c>
      <c r="G27196" s="3" t="s">
        <v>649336</v>
      </c>
      <c r="H27196">
        <v>28</v>
      </c>
      <c r="I27196" s="3" t="s">
        <v>612778</v>
      </c>
      <c r="J27196" s="3" t="s">
        <v>692419</v>
      </c>
      <c r="K27196" s="3" t="s">
        <v>465425</v>
      </c>
      <c r="L27196" s="3" t="s">
        <v>595862</v>
      </c>
      <c r="M27196">
        <v>28</v>
      </c>
      <c r="N27196" s="3" t="s">
        <v>1446</v>
      </c>
      <c r="O27196">
        <v>10</v>
      </c>
      <c r="P27196" s="3" t="s">
        <v>692420</v>
      </c>
      <c r="Q27196" s="3" t="s">
        <v>6647</v>
      </c>
      <c r="R27196" s="3" t="s">
        <v>2542</v>
      </c>
      <c r="S27196" s="3" t="s">
        <v>614315</v>
      </c>
      <c r="T27196" s="3" t="s">
        <v>180</v>
      </c>
    </row>
    <row r="27197" spans="1:20" x14ac:dyDescent="0.25">
      <c r="A27197" s="4">
        <v>44234.166666666664</v>
      </c>
      <c r="B27197" s="3" t="s">
        <v>692421</v>
      </c>
      <c r="C27197" s="3" t="s">
        <v>692422</v>
      </c>
      <c r="D27197" s="3" t="s">
        <v>692423</v>
      </c>
      <c r="E27197" s="3" t="s">
        <v>524854</v>
      </c>
      <c r="F27197" s="3" t="s">
        <v>529546</v>
      </c>
      <c r="G27197" s="3" t="s">
        <v>688112</v>
      </c>
      <c r="H27197">
        <v>24</v>
      </c>
      <c r="I27197" s="3" t="s">
        <v>630156</v>
      </c>
      <c r="J27197" s="3" t="s">
        <v>692424</v>
      </c>
      <c r="K27197" s="3" t="s">
        <v>466320</v>
      </c>
      <c r="L27197" s="3" t="s">
        <v>677557</v>
      </c>
      <c r="M27197">
        <v>36</v>
      </c>
      <c r="N27197" s="3" t="s">
        <v>6440</v>
      </c>
      <c r="O27197">
        <v>11</v>
      </c>
      <c r="P27197" s="3" t="s">
        <v>649219</v>
      </c>
      <c r="Q27197" s="3" t="s">
        <v>2425</v>
      </c>
      <c r="R27197" s="3" t="s">
        <v>2282</v>
      </c>
      <c r="S27197" s="3" t="s">
        <v>621118</v>
      </c>
      <c r="T27197" s="3" t="s">
        <v>180</v>
      </c>
    </row>
    <row r="27198" spans="1:20" x14ac:dyDescent="0.25">
      <c r="A27198" s="4">
        <v>44234.208333333336</v>
      </c>
      <c r="B27198" s="3" t="s">
        <v>651706</v>
      </c>
      <c r="C27198" s="3" t="s">
        <v>469563</v>
      </c>
      <c r="D27198" s="3" t="s">
        <v>490488</v>
      </c>
      <c r="E27198" s="3" t="s">
        <v>692425</v>
      </c>
      <c r="F27198" s="3" t="s">
        <v>616733</v>
      </c>
      <c r="G27198" s="3" t="s">
        <v>504815</v>
      </c>
      <c r="H27198">
        <v>23</v>
      </c>
      <c r="I27198" s="3" t="s">
        <v>692426</v>
      </c>
      <c r="J27198" s="3" t="s">
        <v>692427</v>
      </c>
      <c r="K27198" s="3" t="s">
        <v>557034</v>
      </c>
      <c r="L27198" s="3" t="s">
        <v>533660</v>
      </c>
      <c r="M27198">
        <v>35</v>
      </c>
      <c r="N27198" s="3" t="s">
        <v>13980</v>
      </c>
      <c r="O27198">
        <v>9</v>
      </c>
      <c r="P27198" s="3" t="s">
        <v>692428</v>
      </c>
      <c r="Q27198" s="3" t="s">
        <v>21207</v>
      </c>
      <c r="R27198" s="3" t="s">
        <v>29717</v>
      </c>
      <c r="S27198" s="3" t="s">
        <v>526123</v>
      </c>
      <c r="T27198" s="3" t="s">
        <v>692429</v>
      </c>
    </row>
    <row r="27199" spans="1:20" x14ac:dyDescent="0.25">
      <c r="A27199" s="4">
        <v>44234.25</v>
      </c>
      <c r="B27199" s="3" t="s">
        <v>666828</v>
      </c>
      <c r="C27199" s="3" t="s">
        <v>605192</v>
      </c>
      <c r="D27199" s="3" t="s">
        <v>692430</v>
      </c>
      <c r="E27199" s="3" t="s">
        <v>692431</v>
      </c>
      <c r="F27199" s="3" t="s">
        <v>692432</v>
      </c>
      <c r="G27199" s="3" t="s">
        <v>510782</v>
      </c>
      <c r="H27199">
        <v>26</v>
      </c>
      <c r="I27199" s="3" t="s">
        <v>692433</v>
      </c>
      <c r="J27199" s="3" t="s">
        <v>692434</v>
      </c>
      <c r="K27199" s="3" t="s">
        <v>557987</v>
      </c>
      <c r="L27199" s="3" t="s">
        <v>692435</v>
      </c>
      <c r="M27199">
        <v>26</v>
      </c>
      <c r="N27199" s="3" t="s">
        <v>2282</v>
      </c>
      <c r="O27199">
        <v>13</v>
      </c>
      <c r="P27199" s="3" t="s">
        <v>501927</v>
      </c>
      <c r="Q27199" s="3" t="s">
        <v>2298</v>
      </c>
      <c r="R27199" s="3" t="s">
        <v>20780</v>
      </c>
      <c r="S27199" s="3" t="s">
        <v>481534</v>
      </c>
      <c r="T27199" s="3" t="s">
        <v>675948</v>
      </c>
    </row>
    <row r="27200" spans="1:20" x14ac:dyDescent="0.25">
      <c r="A27200" s="4">
        <v>44234.291666666664</v>
      </c>
      <c r="B27200" s="3" t="s">
        <v>692436</v>
      </c>
      <c r="C27200" s="3" t="s">
        <v>460232</v>
      </c>
      <c r="D27200" s="3" t="s">
        <v>692437</v>
      </c>
      <c r="E27200" s="3" t="s">
        <v>692438</v>
      </c>
      <c r="F27200" s="3" t="s">
        <v>516932</v>
      </c>
      <c r="G27200" s="3" t="s">
        <v>459718</v>
      </c>
      <c r="H27200">
        <v>28</v>
      </c>
      <c r="I27200" s="3" t="s">
        <v>692439</v>
      </c>
      <c r="J27200" s="3" t="s">
        <v>692440</v>
      </c>
      <c r="K27200" s="3" t="s">
        <v>692441</v>
      </c>
      <c r="L27200" s="3" t="s">
        <v>574260</v>
      </c>
      <c r="M27200">
        <v>27</v>
      </c>
      <c r="N27200" s="3" t="s">
        <v>1566</v>
      </c>
      <c r="O27200">
        <v>15</v>
      </c>
      <c r="P27200" s="3" t="s">
        <v>541594</v>
      </c>
      <c r="Q27200" s="3" t="s">
        <v>3527</v>
      </c>
      <c r="R27200" s="3" t="s">
        <v>6458</v>
      </c>
      <c r="S27200" s="3" t="s">
        <v>692442</v>
      </c>
      <c r="T27200" s="3" t="s">
        <v>692443</v>
      </c>
    </row>
    <row r="27201" spans="1:20" x14ac:dyDescent="0.25">
      <c r="A27201" s="4">
        <v>44234.333333333336</v>
      </c>
      <c r="B27201" s="3" t="s">
        <v>463707</v>
      </c>
      <c r="C27201" s="3" t="s">
        <v>692444</v>
      </c>
      <c r="D27201" s="3" t="s">
        <v>474809</v>
      </c>
      <c r="E27201" s="3" t="s">
        <v>540894</v>
      </c>
      <c r="F27201" s="3" t="s">
        <v>692445</v>
      </c>
      <c r="G27201" s="3" t="s">
        <v>692446</v>
      </c>
      <c r="H27201">
        <v>24</v>
      </c>
      <c r="I27201" s="3" t="s">
        <v>692447</v>
      </c>
      <c r="J27201" s="3" t="s">
        <v>512223</v>
      </c>
      <c r="K27201" s="3" t="s">
        <v>668895</v>
      </c>
      <c r="L27201" s="3" t="s">
        <v>692448</v>
      </c>
      <c r="M27201">
        <v>27</v>
      </c>
      <c r="N27201" s="3" t="s">
        <v>1566</v>
      </c>
      <c r="O27201">
        <v>30</v>
      </c>
      <c r="P27201" s="3" t="s">
        <v>647007</v>
      </c>
      <c r="Q27201" s="3" t="s">
        <v>20782</v>
      </c>
      <c r="R27201" s="3" t="s">
        <v>58274</v>
      </c>
      <c r="S27201" s="3" t="s">
        <v>460041</v>
      </c>
      <c r="T27201" s="3" t="s">
        <v>692449</v>
      </c>
    </row>
    <row r="27202" spans="1:20" x14ac:dyDescent="0.25">
      <c r="A27202" s="4">
        <v>44234.375</v>
      </c>
      <c r="B27202" s="3" t="s">
        <v>692450</v>
      </c>
      <c r="C27202" s="3" t="s">
        <v>692451</v>
      </c>
      <c r="D27202" s="3" t="s">
        <v>513897</v>
      </c>
      <c r="E27202" s="3" t="s">
        <v>552521</v>
      </c>
      <c r="F27202" s="3" t="s">
        <v>641025</v>
      </c>
      <c r="G27202" s="3" t="s">
        <v>465120</v>
      </c>
      <c r="H27202">
        <v>26</v>
      </c>
      <c r="I27202" s="3" t="s">
        <v>463429</v>
      </c>
      <c r="J27202" s="3" t="s">
        <v>460199</v>
      </c>
      <c r="K27202" s="3" t="s">
        <v>501466</v>
      </c>
      <c r="L27202" s="3" t="s">
        <v>527070</v>
      </c>
      <c r="M27202">
        <v>24</v>
      </c>
      <c r="N27202" s="3" t="s">
        <v>30151</v>
      </c>
      <c r="O27202">
        <v>26</v>
      </c>
      <c r="P27202" s="3" t="s">
        <v>569037</v>
      </c>
      <c r="Q27202" s="3" t="s">
        <v>22471</v>
      </c>
      <c r="R27202" s="3" t="s">
        <v>3527</v>
      </c>
      <c r="S27202" s="3" t="s">
        <v>692452</v>
      </c>
      <c r="T27202" s="3" t="s">
        <v>692453</v>
      </c>
    </row>
    <row r="27203" spans="1:20" x14ac:dyDescent="0.25">
      <c r="A27203" s="4">
        <v>44234.416666666664</v>
      </c>
      <c r="B27203" s="3" t="s">
        <v>623359</v>
      </c>
      <c r="C27203" s="3" t="s">
        <v>600649</v>
      </c>
      <c r="D27203" s="3" t="s">
        <v>689351</v>
      </c>
      <c r="E27203" s="3" t="s">
        <v>623086</v>
      </c>
      <c r="F27203" s="3" t="s">
        <v>581784</v>
      </c>
      <c r="G27203" s="3" t="s">
        <v>692454</v>
      </c>
      <c r="H27203">
        <v>25</v>
      </c>
      <c r="I27203" s="3" t="s">
        <v>692455</v>
      </c>
      <c r="J27203" s="3" t="s">
        <v>655057</v>
      </c>
      <c r="K27203" s="3" t="s">
        <v>632763</v>
      </c>
      <c r="L27203" s="3" t="s">
        <v>552570</v>
      </c>
      <c r="M27203">
        <v>23</v>
      </c>
      <c r="N27203" s="3" t="s">
        <v>20803</v>
      </c>
      <c r="O27203">
        <v>25</v>
      </c>
      <c r="P27203" s="3" t="s">
        <v>548752</v>
      </c>
      <c r="Q27203" s="3" t="s">
        <v>22471</v>
      </c>
      <c r="R27203" s="3" t="s">
        <v>22509</v>
      </c>
      <c r="S27203" s="3" t="s">
        <v>556884</v>
      </c>
      <c r="T27203" s="3" t="s">
        <v>528337</v>
      </c>
    </row>
    <row r="27204" spans="1:20" x14ac:dyDescent="0.25">
      <c r="A27204" s="4">
        <v>44234.458333333336</v>
      </c>
      <c r="B27204" s="3" t="s">
        <v>622199</v>
      </c>
      <c r="C27204" s="3" t="s">
        <v>692456</v>
      </c>
      <c r="D27204" s="3" t="s">
        <v>692457</v>
      </c>
      <c r="E27204" s="3" t="s">
        <v>537456</v>
      </c>
      <c r="F27204" s="3" t="s">
        <v>555165</v>
      </c>
      <c r="G27204" s="3" t="s">
        <v>564686</v>
      </c>
      <c r="H27204">
        <v>18</v>
      </c>
      <c r="I27204" s="3" t="s">
        <v>522994</v>
      </c>
      <c r="J27204" s="3" t="s">
        <v>481714</v>
      </c>
      <c r="K27204" s="3" t="s">
        <v>692458</v>
      </c>
      <c r="L27204" s="3" t="s">
        <v>692459</v>
      </c>
      <c r="M27204">
        <v>16</v>
      </c>
      <c r="N27204" s="3" t="s">
        <v>14720</v>
      </c>
      <c r="O27204">
        <v>13</v>
      </c>
      <c r="P27204" s="3" t="s">
        <v>490794</v>
      </c>
      <c r="Q27204" s="3" t="s">
        <v>1530</v>
      </c>
      <c r="R27204" s="3" t="s">
        <v>22471</v>
      </c>
      <c r="S27204" s="3" t="s">
        <v>692460</v>
      </c>
      <c r="T27204" s="3" t="s">
        <v>692461</v>
      </c>
    </row>
    <row r="27205" spans="1:20" x14ac:dyDescent="0.25">
      <c r="A27205" s="4">
        <v>44234.5</v>
      </c>
      <c r="B27205" s="3" t="s">
        <v>486517</v>
      </c>
      <c r="C27205" s="3" t="s">
        <v>542027</v>
      </c>
      <c r="D27205" s="3" t="s">
        <v>593867</v>
      </c>
      <c r="E27205" s="3" t="s">
        <v>574377</v>
      </c>
      <c r="F27205" s="3" t="s">
        <v>681370</v>
      </c>
      <c r="G27205" s="3" t="s">
        <v>499114</v>
      </c>
      <c r="H27205">
        <v>16</v>
      </c>
      <c r="I27205" s="3" t="s">
        <v>510045</v>
      </c>
      <c r="J27205" s="3" t="s">
        <v>650450</v>
      </c>
      <c r="K27205" s="3" t="s">
        <v>528386</v>
      </c>
      <c r="L27205" s="3" t="s">
        <v>692462</v>
      </c>
      <c r="M27205">
        <v>19</v>
      </c>
      <c r="N27205" s="3" t="s">
        <v>2425</v>
      </c>
      <c r="O27205">
        <v>15</v>
      </c>
      <c r="P27205" s="3" t="s">
        <v>579370</v>
      </c>
      <c r="Q27205" s="3" t="s">
        <v>25375</v>
      </c>
      <c r="R27205" s="3" t="s">
        <v>22906</v>
      </c>
      <c r="S27205" s="3" t="s">
        <v>692463</v>
      </c>
      <c r="T27205" s="3" t="s">
        <v>492707</v>
      </c>
    </row>
    <row r="27206" spans="1:20" x14ac:dyDescent="0.25">
      <c r="A27206" s="4">
        <v>44234.541666666664</v>
      </c>
      <c r="B27206" s="3" t="s">
        <v>645303</v>
      </c>
      <c r="C27206" s="3" t="s">
        <v>513640</v>
      </c>
      <c r="D27206" s="3" t="s">
        <v>543735</v>
      </c>
      <c r="E27206" s="3" t="s">
        <v>681475</v>
      </c>
      <c r="F27206" s="3" t="s">
        <v>526888</v>
      </c>
      <c r="G27206" s="3" t="s">
        <v>692464</v>
      </c>
      <c r="H27206">
        <v>15</v>
      </c>
      <c r="I27206" s="3" t="s">
        <v>510480</v>
      </c>
      <c r="J27206" s="3" t="s">
        <v>574253</v>
      </c>
      <c r="K27206" s="3" t="s">
        <v>692465</v>
      </c>
      <c r="L27206" s="3" t="s">
        <v>692466</v>
      </c>
      <c r="M27206">
        <v>17</v>
      </c>
      <c r="N27206" s="3" t="s">
        <v>1530</v>
      </c>
      <c r="O27206">
        <v>14</v>
      </c>
      <c r="P27206" s="3" t="s">
        <v>573759</v>
      </c>
      <c r="Q27206" s="3" t="s">
        <v>25375</v>
      </c>
      <c r="R27206" s="3" t="s">
        <v>3527</v>
      </c>
      <c r="S27206" s="3" t="s">
        <v>611726</v>
      </c>
      <c r="T27206" s="3" t="s">
        <v>579387</v>
      </c>
    </row>
    <row r="27207" spans="1:20" x14ac:dyDescent="0.25">
      <c r="A27207" s="4">
        <v>44234.583333333336</v>
      </c>
      <c r="B27207" s="3" t="s">
        <v>625191</v>
      </c>
      <c r="C27207" s="3" t="s">
        <v>500585</v>
      </c>
      <c r="D27207" s="3" t="s">
        <v>692467</v>
      </c>
      <c r="E27207" s="3" t="s">
        <v>601425</v>
      </c>
      <c r="F27207" s="3" t="s">
        <v>692468</v>
      </c>
      <c r="G27207" s="3" t="s">
        <v>543919</v>
      </c>
      <c r="H27207">
        <v>11</v>
      </c>
      <c r="I27207" s="3" t="s">
        <v>692469</v>
      </c>
      <c r="J27207" s="3" t="s">
        <v>692470</v>
      </c>
      <c r="K27207" s="3" t="s">
        <v>571450</v>
      </c>
      <c r="L27207" s="3" t="s">
        <v>692471</v>
      </c>
      <c r="M27207">
        <v>12</v>
      </c>
      <c r="N27207" s="3" t="s">
        <v>6440</v>
      </c>
      <c r="O27207">
        <v>14</v>
      </c>
      <c r="P27207" s="3" t="s">
        <v>692472</v>
      </c>
      <c r="Q27207" s="3" t="s">
        <v>6647</v>
      </c>
      <c r="R27207" s="3" t="s">
        <v>1530</v>
      </c>
      <c r="S27207" s="3" t="s">
        <v>692473</v>
      </c>
      <c r="T27207" s="3" t="s">
        <v>489447</v>
      </c>
    </row>
    <row r="27208" spans="1:20" x14ac:dyDescent="0.25">
      <c r="A27208" s="4">
        <v>44234.625</v>
      </c>
      <c r="B27208" s="3" t="s">
        <v>479317</v>
      </c>
      <c r="C27208" s="3" t="s">
        <v>692474</v>
      </c>
      <c r="D27208" s="3" t="s">
        <v>692475</v>
      </c>
      <c r="E27208" s="3" t="s">
        <v>692476</v>
      </c>
      <c r="F27208" s="3" t="s">
        <v>692477</v>
      </c>
      <c r="G27208" s="3" t="s">
        <v>692478</v>
      </c>
      <c r="H27208">
        <v>14</v>
      </c>
      <c r="I27208" s="3" t="s">
        <v>681447</v>
      </c>
      <c r="J27208" s="3" t="s">
        <v>692479</v>
      </c>
      <c r="K27208" s="3" t="s">
        <v>692480</v>
      </c>
      <c r="L27208" s="3" t="s">
        <v>610552</v>
      </c>
      <c r="M27208">
        <v>10</v>
      </c>
      <c r="N27208" s="3" t="s">
        <v>320</v>
      </c>
      <c r="O27208">
        <v>10</v>
      </c>
      <c r="P27208" s="3" t="s">
        <v>604023</v>
      </c>
      <c r="Q27208" s="3" t="s">
        <v>317</v>
      </c>
      <c r="R27208" s="3" t="s">
        <v>1530</v>
      </c>
      <c r="S27208" s="3" t="s">
        <v>692481</v>
      </c>
      <c r="T27208" s="3" t="s">
        <v>692482</v>
      </c>
    </row>
    <row r="27209" spans="1:20" x14ac:dyDescent="0.25">
      <c r="A27209" s="4">
        <v>44234.666666666664</v>
      </c>
      <c r="B27209" s="3" t="s">
        <v>581581</v>
      </c>
      <c r="C27209" s="3" t="s">
        <v>529421</v>
      </c>
      <c r="D27209" s="3" t="s">
        <v>692483</v>
      </c>
      <c r="E27209" s="3" t="s">
        <v>641646</v>
      </c>
      <c r="F27209" s="3" t="s">
        <v>692484</v>
      </c>
      <c r="G27209" s="3" t="s">
        <v>482466</v>
      </c>
      <c r="H27209">
        <v>13</v>
      </c>
      <c r="I27209" s="3" t="s">
        <v>641941</v>
      </c>
      <c r="J27209" s="3" t="s">
        <v>692485</v>
      </c>
      <c r="K27209" s="3" t="s">
        <v>692486</v>
      </c>
      <c r="L27209" s="3" t="s">
        <v>180</v>
      </c>
      <c r="M27209">
        <v>7</v>
      </c>
      <c r="N27209" s="3" t="s">
        <v>320</v>
      </c>
      <c r="O27209">
        <v>8</v>
      </c>
      <c r="P27209" s="3" t="s">
        <v>692487</v>
      </c>
      <c r="Q27209" s="3" t="s">
        <v>6440</v>
      </c>
      <c r="R27209" s="3" t="s">
        <v>317</v>
      </c>
      <c r="S27209" s="3" t="s">
        <v>692488</v>
      </c>
      <c r="T27209" s="3" t="s">
        <v>692489</v>
      </c>
    </row>
    <row r="27210" spans="1:20" x14ac:dyDescent="0.25">
      <c r="A27210" s="4">
        <v>44234.708333333336</v>
      </c>
      <c r="B27210" s="3" t="s">
        <v>692490</v>
      </c>
      <c r="C27210" s="3" t="s">
        <v>692491</v>
      </c>
      <c r="D27210" s="3" t="s">
        <v>692492</v>
      </c>
      <c r="E27210" s="3" t="s">
        <v>513747</v>
      </c>
      <c r="F27210" s="3" t="s">
        <v>692493</v>
      </c>
      <c r="G27210" s="3" t="s">
        <v>180</v>
      </c>
      <c r="H27210">
        <v>11</v>
      </c>
      <c r="I27210" s="3" t="s">
        <v>692494</v>
      </c>
      <c r="J27210" s="3" t="s">
        <v>692495</v>
      </c>
      <c r="K27210" s="3" t="s">
        <v>320</v>
      </c>
      <c r="L27210" s="3" t="s">
        <v>692496</v>
      </c>
      <c r="M27210">
        <v>7</v>
      </c>
      <c r="N27210" s="3" t="s">
        <v>13980</v>
      </c>
      <c r="O27210">
        <v>8</v>
      </c>
      <c r="P27210" s="3" t="s">
        <v>692497</v>
      </c>
      <c r="Q27210" s="3" t="s">
        <v>2298</v>
      </c>
      <c r="R27210" s="3" t="s">
        <v>1463</v>
      </c>
      <c r="S27210" s="3" t="s">
        <v>692498</v>
      </c>
      <c r="T27210" s="3" t="s">
        <v>513807</v>
      </c>
    </row>
    <row r="27211" spans="1:20" x14ac:dyDescent="0.25">
      <c r="A27211" s="4">
        <v>44234.75</v>
      </c>
      <c r="B27211" s="3" t="s">
        <v>692499</v>
      </c>
      <c r="C27211" s="3" t="s">
        <v>692500</v>
      </c>
      <c r="D27211" s="3" t="s">
        <v>692501</v>
      </c>
      <c r="E27211" s="3" t="s">
        <v>605449</v>
      </c>
      <c r="F27211" s="3" t="s">
        <v>692502</v>
      </c>
      <c r="G27211" s="3" t="s">
        <v>692503</v>
      </c>
      <c r="H27211">
        <v>19</v>
      </c>
      <c r="I27211" s="3" t="s">
        <v>494604</v>
      </c>
      <c r="J27211" s="3" t="s">
        <v>692504</v>
      </c>
      <c r="K27211" s="3" t="s">
        <v>536572</v>
      </c>
      <c r="L27211" s="3" t="s">
        <v>692505</v>
      </c>
      <c r="M27211">
        <v>9</v>
      </c>
      <c r="N27211" s="3" t="s">
        <v>317</v>
      </c>
      <c r="O27211">
        <v>8</v>
      </c>
      <c r="P27211" s="3" t="s">
        <v>692506</v>
      </c>
      <c r="Q27211" s="3" t="s">
        <v>317</v>
      </c>
      <c r="R27211" s="3" t="s">
        <v>1463</v>
      </c>
      <c r="S27211" s="3" t="s">
        <v>692507</v>
      </c>
      <c r="T27211" s="3" t="s">
        <v>692508</v>
      </c>
    </row>
    <row r="27212" spans="1:20" x14ac:dyDescent="0.25">
      <c r="A27212" s="4">
        <v>44234.791666666664</v>
      </c>
      <c r="B27212" s="3" t="s">
        <v>692509</v>
      </c>
      <c r="C27212" s="3" t="s">
        <v>606213</v>
      </c>
      <c r="D27212" s="3" t="s">
        <v>557682</v>
      </c>
      <c r="E27212" s="3" t="s">
        <v>617990</v>
      </c>
      <c r="F27212" s="3" t="s">
        <v>491730</v>
      </c>
      <c r="G27212" s="3" t="s">
        <v>692510</v>
      </c>
      <c r="H27212">
        <v>16</v>
      </c>
      <c r="I27212" s="3" t="s">
        <v>692511</v>
      </c>
      <c r="J27212" s="3" t="s">
        <v>688203</v>
      </c>
      <c r="K27212" s="3" t="s">
        <v>692512</v>
      </c>
      <c r="L27212" s="3" t="s">
        <v>626615</v>
      </c>
      <c r="M27212">
        <v>21</v>
      </c>
      <c r="N27212" s="3" t="s">
        <v>314</v>
      </c>
      <c r="O27212">
        <v>12</v>
      </c>
      <c r="P27212" s="3" t="s">
        <v>692513</v>
      </c>
      <c r="Q27212" s="3" t="s">
        <v>3527</v>
      </c>
      <c r="R27212" s="3" t="s">
        <v>1446</v>
      </c>
      <c r="S27212" s="3" t="s">
        <v>582170</v>
      </c>
      <c r="T27212" s="3" t="s">
        <v>591116</v>
      </c>
    </row>
    <row r="27213" spans="1:20" x14ac:dyDescent="0.25">
      <c r="A27213" s="4">
        <v>44234.833333333336</v>
      </c>
      <c r="B27213" s="3" t="s">
        <v>589999</v>
      </c>
      <c r="C27213" s="3" t="s">
        <v>604349</v>
      </c>
      <c r="D27213" s="3" t="s">
        <v>652843</v>
      </c>
      <c r="E27213" s="3" t="s">
        <v>692514</v>
      </c>
      <c r="F27213" s="3" t="s">
        <v>655849</v>
      </c>
      <c r="G27213" s="3" t="s">
        <v>582679</v>
      </c>
      <c r="H27213">
        <v>22</v>
      </c>
      <c r="I27213" s="3" t="s">
        <v>658333</v>
      </c>
      <c r="J27213" s="3" t="s">
        <v>547687</v>
      </c>
      <c r="K27213" s="3" t="s">
        <v>692515</v>
      </c>
      <c r="L27213" s="3" t="s">
        <v>669447</v>
      </c>
      <c r="M27213">
        <v>21</v>
      </c>
      <c r="N27213" s="3" t="s">
        <v>2298</v>
      </c>
      <c r="O27213">
        <v>10</v>
      </c>
      <c r="P27213" s="3" t="s">
        <v>692516</v>
      </c>
      <c r="Q27213" s="3" t="s">
        <v>1566</v>
      </c>
      <c r="R27213" s="3" t="s">
        <v>2282</v>
      </c>
      <c r="S27213" s="3" t="s">
        <v>692517</v>
      </c>
      <c r="T27213" s="3" t="s">
        <v>692518</v>
      </c>
    </row>
    <row r="27214" spans="1:20" x14ac:dyDescent="0.25">
      <c r="A27214" s="4">
        <v>44234.875</v>
      </c>
      <c r="B27214" s="3" t="s">
        <v>550944</v>
      </c>
      <c r="C27214" s="3" t="s">
        <v>516816</v>
      </c>
      <c r="D27214" s="3" t="s">
        <v>516710</v>
      </c>
      <c r="E27214" s="3" t="s">
        <v>683382</v>
      </c>
      <c r="F27214" s="3" t="s">
        <v>692519</v>
      </c>
      <c r="G27214" s="3" t="s">
        <v>552917</v>
      </c>
      <c r="H27214">
        <v>28</v>
      </c>
      <c r="I27214" s="3" t="s">
        <v>512699</v>
      </c>
      <c r="J27214" s="3" t="s">
        <v>588682</v>
      </c>
      <c r="K27214" s="3" t="s">
        <v>533371</v>
      </c>
      <c r="L27214" s="3" t="s">
        <v>692520</v>
      </c>
      <c r="M27214">
        <v>25</v>
      </c>
      <c r="N27214" s="3" t="s">
        <v>180</v>
      </c>
      <c r="O27214">
        <v>12</v>
      </c>
      <c r="P27214" s="3" t="s">
        <v>524317</v>
      </c>
      <c r="Q27214" s="3" t="s">
        <v>314</v>
      </c>
      <c r="R27214" s="3" t="s">
        <v>31406</v>
      </c>
      <c r="S27214" s="3" t="s">
        <v>683436</v>
      </c>
      <c r="T27214" s="3" t="s">
        <v>647882</v>
      </c>
    </row>
    <row r="27215" spans="1:20" x14ac:dyDescent="0.25">
      <c r="A27215" s="4">
        <v>44234.916666666664</v>
      </c>
      <c r="B27215" s="3" t="s">
        <v>590238</v>
      </c>
      <c r="C27215" s="3" t="s">
        <v>547798</v>
      </c>
      <c r="D27215" s="3" t="s">
        <v>692521</v>
      </c>
      <c r="E27215" s="3" t="s">
        <v>692522</v>
      </c>
      <c r="F27215" s="3" t="s">
        <v>578710</v>
      </c>
      <c r="G27215" s="3" t="s">
        <v>461973</v>
      </c>
      <c r="H27215">
        <v>27</v>
      </c>
      <c r="I27215" s="3" t="s">
        <v>654001</v>
      </c>
      <c r="J27215" s="3" t="s">
        <v>692523</v>
      </c>
      <c r="K27215" s="3" t="s">
        <v>569960</v>
      </c>
      <c r="L27215" s="3" t="s">
        <v>490867</v>
      </c>
      <c r="M27215">
        <v>24</v>
      </c>
      <c r="N27215" s="3" t="s">
        <v>2425</v>
      </c>
      <c r="O27215">
        <v>11</v>
      </c>
      <c r="P27215" s="3" t="s">
        <v>514449</v>
      </c>
      <c r="Q27215" s="3" t="s">
        <v>25375</v>
      </c>
      <c r="R27215" s="3" t="s">
        <v>17416</v>
      </c>
      <c r="S27215" s="3" t="s">
        <v>550466</v>
      </c>
      <c r="T27215" s="3" t="s">
        <v>692524</v>
      </c>
    </row>
    <row r="27216" spans="1:20" x14ac:dyDescent="0.25">
      <c r="A27216" s="4">
        <v>44234.958333333336</v>
      </c>
      <c r="B27216" s="3" t="s">
        <v>510645</v>
      </c>
      <c r="C27216" s="3" t="s">
        <v>627868</v>
      </c>
      <c r="D27216" s="3" t="s">
        <v>506424</v>
      </c>
      <c r="E27216" s="3" t="s">
        <v>675449</v>
      </c>
      <c r="F27216" s="3" t="s">
        <v>692525</v>
      </c>
      <c r="G27216" s="3" t="s">
        <v>692526</v>
      </c>
      <c r="H27216">
        <v>20</v>
      </c>
      <c r="I27216" s="3" t="s">
        <v>692527</v>
      </c>
      <c r="J27216" s="3" t="s">
        <v>692528</v>
      </c>
      <c r="K27216" s="3" t="s">
        <v>504170</v>
      </c>
      <c r="L27216" s="3" t="s">
        <v>692529</v>
      </c>
      <c r="M27216">
        <v>21</v>
      </c>
      <c r="N27216" s="3" t="s">
        <v>2542</v>
      </c>
      <c r="O27216">
        <v>11</v>
      </c>
      <c r="P27216" s="3" t="s">
        <v>489029</v>
      </c>
      <c r="Q27216" s="3" t="s">
        <v>2542</v>
      </c>
      <c r="R27216" s="3" t="s">
        <v>4708</v>
      </c>
      <c r="S27216" s="3" t="s">
        <v>691904</v>
      </c>
      <c r="T27216" s="3" t="s">
        <v>515996</v>
      </c>
    </row>
    <row r="27217" spans="1:20" x14ac:dyDescent="0.25">
      <c r="A27217" s="4">
        <v>44235</v>
      </c>
      <c r="B27217" s="3" t="s">
        <v>692530</v>
      </c>
      <c r="C27217" s="3" t="s">
        <v>690786</v>
      </c>
      <c r="D27217" s="3" t="s">
        <v>692531</v>
      </c>
      <c r="E27217" s="3" t="s">
        <v>687052</v>
      </c>
      <c r="F27217" s="3" t="s">
        <v>692532</v>
      </c>
      <c r="G27217" s="3" t="s">
        <v>692533</v>
      </c>
      <c r="H27217">
        <v>25</v>
      </c>
      <c r="I27217" s="3" t="s">
        <v>692534</v>
      </c>
      <c r="J27217" s="3" t="s">
        <v>692535</v>
      </c>
      <c r="K27217" s="3" t="s">
        <v>692536</v>
      </c>
      <c r="L27217" s="3" t="s">
        <v>692537</v>
      </c>
      <c r="M27217">
        <v>19</v>
      </c>
      <c r="N27217" s="3" t="s">
        <v>29717</v>
      </c>
      <c r="O27217">
        <v>17</v>
      </c>
      <c r="P27217" s="3" t="s">
        <v>573234</v>
      </c>
      <c r="Q27217" s="3" t="s">
        <v>1566</v>
      </c>
      <c r="R27217" s="3" t="s">
        <v>4708</v>
      </c>
      <c r="S27217" s="3" t="s">
        <v>462384</v>
      </c>
      <c r="T27217" s="3" t="s">
        <v>642350</v>
      </c>
    </row>
    <row r="27218" spans="1:20" x14ac:dyDescent="0.25">
      <c r="A27218" s="4">
        <v>44235.041666666664</v>
      </c>
      <c r="B27218" s="3" t="s">
        <v>547334</v>
      </c>
      <c r="C27218" s="3" t="s">
        <v>692538</v>
      </c>
      <c r="D27218" s="3" t="s">
        <v>536680</v>
      </c>
      <c r="E27218" s="3" t="s">
        <v>611807</v>
      </c>
      <c r="F27218" s="3" t="s">
        <v>692539</v>
      </c>
      <c r="G27218" s="3" t="s">
        <v>692540</v>
      </c>
      <c r="H27218">
        <v>24</v>
      </c>
      <c r="I27218" s="3" t="s">
        <v>629718</v>
      </c>
      <c r="J27218" s="3" t="s">
        <v>692541</v>
      </c>
      <c r="K27218" s="3" t="s">
        <v>569637</v>
      </c>
      <c r="L27218" s="3" t="s">
        <v>676021</v>
      </c>
      <c r="M27218">
        <v>17</v>
      </c>
      <c r="N27218" s="3" t="s">
        <v>1530</v>
      </c>
      <c r="O27218">
        <v>17</v>
      </c>
      <c r="P27218" s="3" t="s">
        <v>620455</v>
      </c>
      <c r="Q27218" s="3" t="s">
        <v>2542</v>
      </c>
      <c r="R27218" s="3" t="s">
        <v>31406</v>
      </c>
      <c r="S27218" s="3" t="s">
        <v>468296</v>
      </c>
      <c r="T27218" s="3" t="s">
        <v>692542</v>
      </c>
    </row>
    <row r="27219" spans="1:20" x14ac:dyDescent="0.25">
      <c r="A27219" s="4">
        <v>44235.083333333336</v>
      </c>
      <c r="B27219" s="3" t="s">
        <v>570320</v>
      </c>
      <c r="C27219" s="3" t="s">
        <v>692543</v>
      </c>
      <c r="D27219" s="3" t="s">
        <v>507394</v>
      </c>
      <c r="E27219" s="3" t="s">
        <v>687531</v>
      </c>
      <c r="F27219" s="3" t="s">
        <v>677508</v>
      </c>
      <c r="G27219" s="3" t="s">
        <v>692544</v>
      </c>
      <c r="H27219">
        <v>24</v>
      </c>
      <c r="I27219" s="3" t="s">
        <v>692545</v>
      </c>
      <c r="J27219" s="3" t="s">
        <v>692546</v>
      </c>
      <c r="K27219" s="3" t="s">
        <v>692547</v>
      </c>
      <c r="L27219" s="3" t="s">
        <v>646406</v>
      </c>
      <c r="M27219">
        <v>18</v>
      </c>
      <c r="N27219" s="3" t="s">
        <v>21207</v>
      </c>
      <c r="O27219">
        <v>14</v>
      </c>
      <c r="P27219" s="3" t="s">
        <v>529612</v>
      </c>
      <c r="Q27219" s="3" t="s">
        <v>20803</v>
      </c>
      <c r="R27219" s="3" t="s">
        <v>33164</v>
      </c>
      <c r="S27219" s="3" t="s">
        <v>680934</v>
      </c>
      <c r="T27219" s="3" t="s">
        <v>551946</v>
      </c>
    </row>
    <row r="27220" spans="1:20" x14ac:dyDescent="0.25">
      <c r="A27220" s="4">
        <v>44235.125</v>
      </c>
      <c r="B27220" s="3" t="s">
        <v>600225</v>
      </c>
      <c r="C27220" s="3" t="s">
        <v>641748</v>
      </c>
      <c r="D27220" s="3" t="s">
        <v>533178</v>
      </c>
      <c r="E27220" s="3" t="s">
        <v>692548</v>
      </c>
      <c r="F27220" s="3" t="s">
        <v>459072</v>
      </c>
      <c r="G27220" s="3" t="s">
        <v>457686</v>
      </c>
      <c r="H27220">
        <v>25</v>
      </c>
      <c r="I27220" s="3" t="s">
        <v>542456</v>
      </c>
      <c r="J27220" s="3" t="s">
        <v>692549</v>
      </c>
      <c r="K27220" s="3" t="s">
        <v>540102</v>
      </c>
      <c r="L27220" s="3" t="s">
        <v>675459</v>
      </c>
      <c r="M27220">
        <v>19</v>
      </c>
      <c r="N27220" s="3" t="s">
        <v>22471</v>
      </c>
      <c r="O27220">
        <v>12</v>
      </c>
      <c r="P27220" s="3" t="s">
        <v>610641</v>
      </c>
      <c r="Q27220" s="3" t="s">
        <v>22509</v>
      </c>
      <c r="R27220" s="3" t="s">
        <v>17416</v>
      </c>
      <c r="S27220" s="3" t="s">
        <v>513839</v>
      </c>
      <c r="T27220" s="3" t="s">
        <v>462333</v>
      </c>
    </row>
    <row r="27221" spans="1:20" x14ac:dyDescent="0.25">
      <c r="A27221" s="4">
        <v>44235.166666666664</v>
      </c>
      <c r="B27221" s="3" t="s">
        <v>692550</v>
      </c>
      <c r="C27221" s="3" t="s">
        <v>479911</v>
      </c>
      <c r="D27221" s="3" t="s">
        <v>692551</v>
      </c>
      <c r="E27221" s="3" t="s">
        <v>692552</v>
      </c>
      <c r="F27221" s="3" t="s">
        <v>668893</v>
      </c>
      <c r="G27221" s="3" t="s">
        <v>666884</v>
      </c>
      <c r="H27221">
        <v>29</v>
      </c>
      <c r="I27221" s="3" t="s">
        <v>608684</v>
      </c>
      <c r="J27221" s="3" t="s">
        <v>692553</v>
      </c>
      <c r="K27221" s="3" t="s">
        <v>564297</v>
      </c>
      <c r="L27221" s="3" t="s">
        <v>493345</v>
      </c>
      <c r="M27221">
        <v>25</v>
      </c>
      <c r="N27221" s="3" t="s">
        <v>22509</v>
      </c>
      <c r="O27221">
        <v>14</v>
      </c>
      <c r="P27221" s="3" t="s">
        <v>460484</v>
      </c>
      <c r="Q27221" s="3" t="s">
        <v>22471</v>
      </c>
      <c r="R27221" s="3" t="s">
        <v>3391</v>
      </c>
      <c r="S27221" s="3" t="s">
        <v>692554</v>
      </c>
      <c r="T27221" s="3" t="s">
        <v>692555</v>
      </c>
    </row>
    <row r="27222" spans="1:20" x14ac:dyDescent="0.25">
      <c r="A27222" s="4">
        <v>44235.208333333336</v>
      </c>
      <c r="B27222" s="3" t="s">
        <v>562732</v>
      </c>
      <c r="C27222" s="3" t="s">
        <v>600001</v>
      </c>
      <c r="D27222" s="3" t="s">
        <v>578663</v>
      </c>
      <c r="E27222" s="3" t="s">
        <v>688551</v>
      </c>
      <c r="F27222" s="3" t="s">
        <v>692556</v>
      </c>
      <c r="G27222" s="3" t="s">
        <v>492339</v>
      </c>
      <c r="H27222">
        <v>35</v>
      </c>
      <c r="I27222" s="3" t="s">
        <v>692557</v>
      </c>
      <c r="J27222" s="3" t="s">
        <v>692558</v>
      </c>
      <c r="K27222" s="3" t="s">
        <v>692559</v>
      </c>
      <c r="L27222" s="3" t="s">
        <v>461408</v>
      </c>
      <c r="M27222">
        <v>31</v>
      </c>
      <c r="N27222" s="3" t="s">
        <v>14720</v>
      </c>
      <c r="O27222">
        <v>22</v>
      </c>
      <c r="P27222" s="3" t="s">
        <v>512423</v>
      </c>
      <c r="Q27222" s="3" t="s">
        <v>14720</v>
      </c>
      <c r="R27222" s="3" t="s">
        <v>2282</v>
      </c>
      <c r="S27222" s="3" t="s">
        <v>692560</v>
      </c>
      <c r="T27222" s="3" t="s">
        <v>645192</v>
      </c>
    </row>
    <row r="27223" spans="1:20" x14ac:dyDescent="0.25">
      <c r="A27223" s="4">
        <v>44235.25</v>
      </c>
      <c r="B27223" s="3" t="s">
        <v>692561</v>
      </c>
      <c r="C27223" s="3" t="s">
        <v>588900</v>
      </c>
      <c r="D27223" s="3" t="s">
        <v>692562</v>
      </c>
      <c r="E27223" s="3" t="s">
        <v>692563</v>
      </c>
      <c r="F27223" s="3" t="s">
        <v>578576</v>
      </c>
      <c r="G27223" s="3" t="s">
        <v>692564</v>
      </c>
      <c r="H27223">
        <v>37</v>
      </c>
      <c r="I27223" s="3" t="s">
        <v>639128</v>
      </c>
      <c r="J27223" s="3" t="s">
        <v>692565</v>
      </c>
      <c r="K27223" s="3" t="s">
        <v>507482</v>
      </c>
      <c r="L27223" s="3" t="s">
        <v>692566</v>
      </c>
      <c r="M27223">
        <v>28</v>
      </c>
      <c r="N27223" s="3" t="s">
        <v>25375</v>
      </c>
      <c r="O27223">
        <v>27</v>
      </c>
      <c r="P27223" s="3" t="s">
        <v>571561</v>
      </c>
      <c r="Q27223" s="3" t="s">
        <v>2282</v>
      </c>
      <c r="R27223" s="3" t="s">
        <v>58274</v>
      </c>
      <c r="S27223" s="3" t="s">
        <v>550683</v>
      </c>
      <c r="T27223" s="3" t="s">
        <v>597002</v>
      </c>
    </row>
    <row r="27224" spans="1:20" x14ac:dyDescent="0.25">
      <c r="A27224" s="4">
        <v>44235.291666666664</v>
      </c>
      <c r="B27224" s="3" t="s">
        <v>464041</v>
      </c>
      <c r="C27224" s="3" t="s">
        <v>566937</v>
      </c>
      <c r="D27224" s="3" t="s">
        <v>556643</v>
      </c>
      <c r="E27224" s="3" t="s">
        <v>550327</v>
      </c>
      <c r="F27224" s="3" t="s">
        <v>692567</v>
      </c>
      <c r="G27224" s="3" t="s">
        <v>562815</v>
      </c>
      <c r="H27224">
        <v>43</v>
      </c>
      <c r="I27224" s="3" t="s">
        <v>692568</v>
      </c>
      <c r="J27224" s="3" t="s">
        <v>692569</v>
      </c>
      <c r="K27224" s="3" t="s">
        <v>692570</v>
      </c>
      <c r="L27224" s="3" t="s">
        <v>464014</v>
      </c>
      <c r="M27224">
        <v>32</v>
      </c>
      <c r="N27224" s="3" t="s">
        <v>20610</v>
      </c>
      <c r="O27224">
        <v>29</v>
      </c>
      <c r="P27224" s="3" t="s">
        <v>692571</v>
      </c>
      <c r="Q27224" s="3" t="s">
        <v>59196</v>
      </c>
      <c r="R27224" s="3" t="s">
        <v>31406</v>
      </c>
      <c r="S27224" s="3" t="s">
        <v>522558</v>
      </c>
      <c r="T27224" s="3" t="s">
        <v>692572</v>
      </c>
    </row>
    <row r="27225" spans="1:20" x14ac:dyDescent="0.25">
      <c r="A27225" s="4">
        <v>44235.333333333336</v>
      </c>
      <c r="B27225" s="3" t="s">
        <v>692573</v>
      </c>
      <c r="C27225" s="3" t="s">
        <v>486980</v>
      </c>
      <c r="D27225" s="3" t="s">
        <v>607129</v>
      </c>
      <c r="E27225" s="3" t="s">
        <v>692574</v>
      </c>
      <c r="F27225" s="3" t="s">
        <v>683963</v>
      </c>
      <c r="G27225" s="3" t="s">
        <v>692575</v>
      </c>
      <c r="H27225">
        <v>28</v>
      </c>
      <c r="I27225" s="3" t="s">
        <v>630560</v>
      </c>
      <c r="J27225" s="3" t="s">
        <v>568177</v>
      </c>
      <c r="K27225" s="3" t="s">
        <v>575415</v>
      </c>
      <c r="L27225" s="3" t="s">
        <v>476801</v>
      </c>
      <c r="M27225">
        <v>27</v>
      </c>
      <c r="N27225" s="3" t="s">
        <v>27580</v>
      </c>
      <c r="O27225">
        <v>23</v>
      </c>
      <c r="P27225" s="3" t="s">
        <v>692576</v>
      </c>
      <c r="Q27225" s="3" t="s">
        <v>4708</v>
      </c>
      <c r="R27225" s="3" t="s">
        <v>2585</v>
      </c>
      <c r="S27225" s="3" t="s">
        <v>692577</v>
      </c>
      <c r="T27225" s="3" t="s">
        <v>556606</v>
      </c>
    </row>
    <row r="27226" spans="1:20" x14ac:dyDescent="0.25">
      <c r="A27226" s="4">
        <v>44235.375</v>
      </c>
      <c r="B27226" s="3" t="s">
        <v>692578</v>
      </c>
      <c r="C27226" s="3" t="s">
        <v>565383</v>
      </c>
      <c r="D27226" s="3" t="s">
        <v>692579</v>
      </c>
      <c r="E27226" s="3" t="s">
        <v>691469</v>
      </c>
      <c r="F27226" s="3" t="s">
        <v>570387</v>
      </c>
      <c r="G27226" s="3" t="s">
        <v>692580</v>
      </c>
      <c r="H27226">
        <v>34</v>
      </c>
      <c r="I27226" s="3" t="s">
        <v>517076</v>
      </c>
      <c r="J27226" s="3" t="s">
        <v>573276</v>
      </c>
      <c r="K27226" s="3" t="s">
        <v>600790</v>
      </c>
      <c r="L27226" s="3" t="s">
        <v>692581</v>
      </c>
      <c r="M27226">
        <v>19</v>
      </c>
      <c r="N27226" s="3" t="s">
        <v>33146</v>
      </c>
      <c r="O27226">
        <v>27</v>
      </c>
      <c r="P27226" s="3" t="s">
        <v>692582</v>
      </c>
      <c r="Q27226" s="3" t="s">
        <v>20610</v>
      </c>
      <c r="R27226" s="3" t="s">
        <v>31406</v>
      </c>
      <c r="S27226" s="3" t="s">
        <v>692583</v>
      </c>
      <c r="T27226" s="3" t="s">
        <v>692584</v>
      </c>
    </row>
    <row r="27227" spans="1:20" x14ac:dyDescent="0.25">
      <c r="A27227" s="4">
        <v>44235.416666666664</v>
      </c>
      <c r="B27227" s="3" t="s">
        <v>180</v>
      </c>
      <c r="C27227" s="3" t="s">
        <v>656532</v>
      </c>
      <c r="D27227" s="3" t="s">
        <v>458952</v>
      </c>
      <c r="E27227" s="3" t="s">
        <v>664643</v>
      </c>
      <c r="F27227" s="3" t="s">
        <v>692585</v>
      </c>
      <c r="G27227" s="3" t="s">
        <v>683233</v>
      </c>
      <c r="H27227">
        <v>27</v>
      </c>
      <c r="I27227" s="3" t="s">
        <v>537617</v>
      </c>
      <c r="J27227" s="3" t="s">
        <v>692586</v>
      </c>
      <c r="K27227" s="3" t="s">
        <v>506080</v>
      </c>
      <c r="L27227" s="3" t="s">
        <v>467823</v>
      </c>
      <c r="M27227">
        <v>23</v>
      </c>
      <c r="N27227" s="3" t="s">
        <v>25375</v>
      </c>
      <c r="O27227">
        <v>6</v>
      </c>
      <c r="P27227" s="3" t="s">
        <v>692587</v>
      </c>
      <c r="Q27227" s="3" t="s">
        <v>3527</v>
      </c>
      <c r="R27227" s="3" t="s">
        <v>20610</v>
      </c>
      <c r="S27227" s="3" t="s">
        <v>630906</v>
      </c>
      <c r="T27227" s="3" t="s">
        <v>528131</v>
      </c>
    </row>
    <row r="27228" spans="1:20" x14ac:dyDescent="0.25">
      <c r="A27228" s="4">
        <v>44235.458333333336</v>
      </c>
      <c r="B27228" s="3" t="s">
        <v>180</v>
      </c>
      <c r="C27228" s="3" t="s">
        <v>475663</v>
      </c>
      <c r="D27228" s="3" t="s">
        <v>692588</v>
      </c>
      <c r="E27228" s="3" t="s">
        <v>692589</v>
      </c>
      <c r="F27228" s="3" t="s">
        <v>646405</v>
      </c>
      <c r="G27228" s="3" t="s">
        <v>569676</v>
      </c>
      <c r="H27228">
        <v>24</v>
      </c>
      <c r="I27228" s="3" t="s">
        <v>502485</v>
      </c>
      <c r="J27228" s="3" t="s">
        <v>692590</v>
      </c>
      <c r="K27228" s="3" t="s">
        <v>496792</v>
      </c>
      <c r="L27228" s="3" t="s">
        <v>666056</v>
      </c>
      <c r="M27228">
        <v>26</v>
      </c>
      <c r="N27228" s="3" t="s">
        <v>2542</v>
      </c>
      <c r="O27228">
        <v>25</v>
      </c>
      <c r="P27228" s="3" t="s">
        <v>692591</v>
      </c>
      <c r="Q27228" s="3" t="s">
        <v>3527</v>
      </c>
      <c r="R27228" s="3" t="s">
        <v>20803</v>
      </c>
      <c r="S27228" s="3" t="s">
        <v>692592</v>
      </c>
      <c r="T27228" s="3" t="s">
        <v>645317</v>
      </c>
    </row>
    <row r="27229" spans="1:20" x14ac:dyDescent="0.25">
      <c r="A27229" s="4">
        <v>44235.5</v>
      </c>
      <c r="B27229" s="3" t="s">
        <v>180</v>
      </c>
      <c r="C27229" s="3" t="s">
        <v>692593</v>
      </c>
      <c r="D27229" s="3" t="s">
        <v>683297</v>
      </c>
      <c r="E27229" s="3" t="s">
        <v>644405</v>
      </c>
      <c r="F27229" s="3" t="s">
        <v>692594</v>
      </c>
      <c r="G27229" s="3" t="s">
        <v>586922</v>
      </c>
      <c r="H27229">
        <v>22</v>
      </c>
      <c r="I27229" s="3" t="s">
        <v>493531</v>
      </c>
      <c r="J27229" s="3" t="s">
        <v>692595</v>
      </c>
      <c r="K27229" s="3" t="s">
        <v>587597</v>
      </c>
      <c r="L27229" s="3" t="s">
        <v>692596</v>
      </c>
      <c r="M27229">
        <v>15</v>
      </c>
      <c r="N27229" s="3" t="s">
        <v>1446</v>
      </c>
      <c r="O27229">
        <v>10</v>
      </c>
      <c r="P27229" s="3" t="s">
        <v>692597</v>
      </c>
      <c r="Q27229" s="3" t="s">
        <v>1530</v>
      </c>
      <c r="R27229" s="3" t="s">
        <v>1566</v>
      </c>
      <c r="S27229" s="3" t="s">
        <v>484342</v>
      </c>
      <c r="T27229" s="3" t="s">
        <v>692598</v>
      </c>
    </row>
    <row r="27230" spans="1:20" x14ac:dyDescent="0.25">
      <c r="A27230" s="4">
        <v>44235.541666666664</v>
      </c>
      <c r="B27230" s="3" t="s">
        <v>180</v>
      </c>
      <c r="C27230" s="3" t="s">
        <v>617747</v>
      </c>
      <c r="D27230" s="3" t="s">
        <v>590197</v>
      </c>
      <c r="E27230" s="3" t="s">
        <v>501741</v>
      </c>
      <c r="F27230" s="3" t="s">
        <v>180</v>
      </c>
      <c r="G27230" s="3" t="s">
        <v>547574</v>
      </c>
      <c r="H27230">
        <v>20</v>
      </c>
      <c r="I27230" s="3" t="s">
        <v>692599</v>
      </c>
      <c r="J27230" s="3" t="s">
        <v>692600</v>
      </c>
      <c r="K27230" s="3" t="s">
        <v>579344</v>
      </c>
      <c r="L27230" s="3" t="s">
        <v>527566</v>
      </c>
      <c r="M27230">
        <v>17</v>
      </c>
      <c r="N27230" s="3" t="s">
        <v>1463</v>
      </c>
      <c r="O27230">
        <v>7</v>
      </c>
      <c r="P27230" s="3" t="s">
        <v>578705</v>
      </c>
      <c r="Q27230" s="3" t="s">
        <v>25375</v>
      </c>
      <c r="R27230" s="3" t="s">
        <v>1446</v>
      </c>
      <c r="S27230" s="3" t="s">
        <v>692601</v>
      </c>
      <c r="T27230" s="3" t="s">
        <v>659825</v>
      </c>
    </row>
    <row r="27231" spans="1:20" x14ac:dyDescent="0.25">
      <c r="A27231" s="4">
        <v>44235.583333333336</v>
      </c>
      <c r="B27231" s="3" t="s">
        <v>180</v>
      </c>
      <c r="C27231" s="3" t="s">
        <v>517429</v>
      </c>
      <c r="D27231" s="3" t="s">
        <v>692602</v>
      </c>
      <c r="E27231" s="3" t="s">
        <v>461040</v>
      </c>
      <c r="F27231" s="3" t="s">
        <v>180</v>
      </c>
      <c r="G27231" s="3" t="s">
        <v>595999</v>
      </c>
      <c r="H27231">
        <v>29</v>
      </c>
      <c r="I27231" s="3" t="s">
        <v>692603</v>
      </c>
      <c r="J27231" s="3" t="s">
        <v>692604</v>
      </c>
      <c r="K27231" s="3" t="s">
        <v>692605</v>
      </c>
      <c r="L27231" s="3" t="s">
        <v>591615</v>
      </c>
      <c r="M27231">
        <v>12</v>
      </c>
      <c r="N27231" s="3" t="s">
        <v>6440</v>
      </c>
      <c r="O27231">
        <v>15</v>
      </c>
      <c r="P27231" s="3" t="s">
        <v>525640</v>
      </c>
      <c r="Q27231" s="3" t="s">
        <v>1566</v>
      </c>
      <c r="R27231" s="3" t="s">
        <v>22443</v>
      </c>
      <c r="S27231" s="3" t="s">
        <v>692606</v>
      </c>
      <c r="T27231" s="3" t="s">
        <v>692607</v>
      </c>
    </row>
    <row r="27232" spans="1:20" x14ac:dyDescent="0.25">
      <c r="A27232" s="4">
        <v>44235.625</v>
      </c>
      <c r="B27232" s="3" t="s">
        <v>692608</v>
      </c>
      <c r="C27232" s="3" t="s">
        <v>551921</v>
      </c>
      <c r="D27232" s="3" t="s">
        <v>575332</v>
      </c>
      <c r="E27232" s="3" t="s">
        <v>692609</v>
      </c>
      <c r="F27232" s="3" t="s">
        <v>692610</v>
      </c>
      <c r="G27232" s="3" t="s">
        <v>692611</v>
      </c>
      <c r="H27232">
        <v>25</v>
      </c>
      <c r="I27232" s="3" t="s">
        <v>692612</v>
      </c>
      <c r="J27232" s="3" t="s">
        <v>692613</v>
      </c>
      <c r="K27232" s="3" t="s">
        <v>692614</v>
      </c>
      <c r="L27232" s="3" t="s">
        <v>463539</v>
      </c>
      <c r="M27232">
        <v>16</v>
      </c>
      <c r="N27232" s="3" t="s">
        <v>2425</v>
      </c>
      <c r="O27232">
        <v>16</v>
      </c>
      <c r="P27232" s="3" t="s">
        <v>474474</v>
      </c>
      <c r="Q27232" s="3" t="s">
        <v>22906</v>
      </c>
      <c r="R27232" s="3" t="s">
        <v>314</v>
      </c>
      <c r="S27232" s="3" t="s">
        <v>692615</v>
      </c>
      <c r="T27232" s="3" t="s">
        <v>692616</v>
      </c>
    </row>
    <row r="27233" spans="1:20" x14ac:dyDescent="0.25">
      <c r="A27233" s="4">
        <v>44235.666666666664</v>
      </c>
      <c r="B27233" s="3" t="s">
        <v>558010</v>
      </c>
      <c r="C27233" s="3" t="s">
        <v>692617</v>
      </c>
      <c r="D27233" s="3" t="s">
        <v>589226</v>
      </c>
      <c r="E27233" s="3" t="s">
        <v>692618</v>
      </c>
      <c r="F27233" s="3" t="s">
        <v>692619</v>
      </c>
      <c r="G27233" s="3" t="s">
        <v>692620</v>
      </c>
      <c r="H27233">
        <v>27</v>
      </c>
      <c r="I27233" s="3" t="s">
        <v>505434</v>
      </c>
      <c r="J27233" s="3" t="s">
        <v>506104</v>
      </c>
      <c r="K27233" s="3" t="s">
        <v>687283</v>
      </c>
      <c r="L27233" s="3" t="s">
        <v>504062</v>
      </c>
      <c r="M27233">
        <v>20</v>
      </c>
      <c r="N27233" s="3" t="s">
        <v>14720</v>
      </c>
      <c r="O27233">
        <v>13</v>
      </c>
      <c r="P27233" s="3" t="s">
        <v>630965</v>
      </c>
      <c r="Q27233" s="3" t="s">
        <v>2425</v>
      </c>
      <c r="R27233" s="3" t="s">
        <v>22443</v>
      </c>
      <c r="S27233" s="3" t="s">
        <v>577586</v>
      </c>
      <c r="T27233" s="3" t="s">
        <v>692621</v>
      </c>
    </row>
    <row r="27234" spans="1:20" x14ac:dyDescent="0.25">
      <c r="A27234" s="4">
        <v>44235.708333333336</v>
      </c>
      <c r="B27234" s="3" t="s">
        <v>692622</v>
      </c>
      <c r="C27234" s="3" t="s">
        <v>605285</v>
      </c>
      <c r="D27234" s="3" t="s">
        <v>514709</v>
      </c>
      <c r="E27234" s="3" t="s">
        <v>596823</v>
      </c>
      <c r="F27234" s="3" t="s">
        <v>513303</v>
      </c>
      <c r="G27234" s="3" t="s">
        <v>687708</v>
      </c>
      <c r="H27234">
        <v>30</v>
      </c>
      <c r="I27234" s="3" t="s">
        <v>692623</v>
      </c>
      <c r="J27234" s="3" t="s">
        <v>692624</v>
      </c>
      <c r="K27234" s="3" t="s">
        <v>666578</v>
      </c>
      <c r="L27234" s="3" t="s">
        <v>692625</v>
      </c>
      <c r="M27234">
        <v>20</v>
      </c>
      <c r="N27234" s="3" t="s">
        <v>21207</v>
      </c>
      <c r="O27234">
        <v>16</v>
      </c>
      <c r="P27234" s="3" t="s">
        <v>581286</v>
      </c>
      <c r="Q27234" s="3" t="s">
        <v>25375</v>
      </c>
      <c r="R27234" s="3" t="s">
        <v>2542</v>
      </c>
      <c r="S27234" s="3" t="s">
        <v>509446</v>
      </c>
      <c r="T27234" s="3" t="s">
        <v>547451</v>
      </c>
    </row>
    <row r="27235" spans="1:20" x14ac:dyDescent="0.25">
      <c r="A27235" s="4">
        <v>44235.75</v>
      </c>
      <c r="B27235" s="3" t="s">
        <v>491508</v>
      </c>
      <c r="C27235" s="3" t="s">
        <v>598371</v>
      </c>
      <c r="D27235" s="3" t="s">
        <v>516929</v>
      </c>
      <c r="E27235" s="3" t="s">
        <v>692626</v>
      </c>
      <c r="F27235" s="3" t="s">
        <v>692627</v>
      </c>
      <c r="G27235" s="3" t="s">
        <v>511462</v>
      </c>
      <c r="H27235">
        <v>27</v>
      </c>
      <c r="I27235" s="3" t="s">
        <v>692628</v>
      </c>
      <c r="J27235" s="3" t="s">
        <v>530259</v>
      </c>
      <c r="K27235" s="3" t="s">
        <v>494388</v>
      </c>
      <c r="L27235" s="3" t="s">
        <v>692629</v>
      </c>
      <c r="M27235">
        <v>18</v>
      </c>
      <c r="N27235" s="3" t="s">
        <v>21207</v>
      </c>
      <c r="O27235">
        <v>11</v>
      </c>
      <c r="P27235" s="3" t="s">
        <v>606925</v>
      </c>
      <c r="Q27235" s="3" t="s">
        <v>1530</v>
      </c>
      <c r="R27235" s="3" t="s">
        <v>20610</v>
      </c>
      <c r="S27235" s="3" t="s">
        <v>496596</v>
      </c>
      <c r="T27235" s="3" t="s">
        <v>567273</v>
      </c>
    </row>
    <row r="27236" spans="1:20" x14ac:dyDescent="0.25">
      <c r="A27236" s="4">
        <v>44235.791666666664</v>
      </c>
      <c r="B27236" s="3" t="s">
        <v>461220</v>
      </c>
      <c r="C27236" s="3" t="s">
        <v>692630</v>
      </c>
      <c r="D27236" s="3" t="s">
        <v>692631</v>
      </c>
      <c r="E27236" s="3" t="s">
        <v>586019</v>
      </c>
      <c r="F27236" s="3" t="s">
        <v>692632</v>
      </c>
      <c r="G27236" s="3" t="s">
        <v>566823</v>
      </c>
      <c r="H27236">
        <v>27</v>
      </c>
      <c r="I27236" s="3" t="s">
        <v>485155</v>
      </c>
      <c r="J27236" s="3" t="s">
        <v>500629</v>
      </c>
      <c r="K27236" s="3" t="s">
        <v>499701</v>
      </c>
      <c r="L27236" s="3" t="s">
        <v>460817</v>
      </c>
      <c r="M27236">
        <v>20</v>
      </c>
      <c r="N27236" s="3" t="s">
        <v>2298</v>
      </c>
      <c r="O27236">
        <v>9</v>
      </c>
      <c r="P27236" s="3" t="s">
        <v>620449</v>
      </c>
      <c r="Q27236" s="3" t="s">
        <v>314</v>
      </c>
      <c r="R27236" s="3" t="s">
        <v>1566</v>
      </c>
      <c r="S27236" s="3" t="s">
        <v>655608</v>
      </c>
      <c r="T27236" s="3" t="s">
        <v>622296</v>
      </c>
    </row>
    <row r="27237" spans="1:20" x14ac:dyDescent="0.25">
      <c r="A27237" s="4">
        <v>44235.833333333336</v>
      </c>
      <c r="B27237" s="3" t="s">
        <v>587034</v>
      </c>
      <c r="C27237" s="3" t="s">
        <v>692633</v>
      </c>
      <c r="D27237" s="3" t="s">
        <v>457906</v>
      </c>
      <c r="E27237" s="3" t="s">
        <v>470176</v>
      </c>
      <c r="F27237" s="3" t="s">
        <v>692634</v>
      </c>
      <c r="G27237" s="3" t="s">
        <v>609451</v>
      </c>
      <c r="H27237">
        <v>29</v>
      </c>
      <c r="I27237" s="3" t="s">
        <v>692635</v>
      </c>
      <c r="J27237" s="3" t="s">
        <v>552161</v>
      </c>
      <c r="K27237" s="3" t="s">
        <v>692636</v>
      </c>
      <c r="L27237" s="3" t="s">
        <v>634407</v>
      </c>
      <c r="M27237">
        <v>18</v>
      </c>
      <c r="N27237" s="3" t="s">
        <v>1566</v>
      </c>
      <c r="O27237">
        <v>12</v>
      </c>
      <c r="P27237" s="3" t="s">
        <v>585246</v>
      </c>
      <c r="Q27237" s="3" t="s">
        <v>25375</v>
      </c>
      <c r="R27237" s="3" t="s">
        <v>22443</v>
      </c>
      <c r="S27237" s="3" t="s">
        <v>481543</v>
      </c>
      <c r="T27237" s="3" t="s">
        <v>466563</v>
      </c>
    </row>
    <row r="27238" spans="1:20" x14ac:dyDescent="0.25">
      <c r="A27238" s="4">
        <v>44235.875</v>
      </c>
      <c r="B27238" s="3" t="s">
        <v>692637</v>
      </c>
      <c r="C27238" s="3" t="s">
        <v>692638</v>
      </c>
      <c r="D27238" s="3" t="s">
        <v>692639</v>
      </c>
      <c r="E27238" s="3" t="s">
        <v>692640</v>
      </c>
      <c r="F27238" s="3" t="s">
        <v>692641</v>
      </c>
      <c r="G27238" s="3" t="s">
        <v>481350</v>
      </c>
      <c r="H27238">
        <v>26</v>
      </c>
      <c r="I27238" s="3" t="s">
        <v>570240</v>
      </c>
      <c r="J27238" s="3" t="s">
        <v>692642</v>
      </c>
      <c r="K27238" s="3" t="s">
        <v>516087</v>
      </c>
      <c r="L27238" s="3" t="s">
        <v>459181</v>
      </c>
      <c r="M27238">
        <v>22</v>
      </c>
      <c r="N27238" s="3" t="s">
        <v>1566</v>
      </c>
      <c r="O27238">
        <v>11</v>
      </c>
      <c r="P27238" s="3" t="s">
        <v>488018</v>
      </c>
      <c r="Q27238" s="3" t="s">
        <v>2425</v>
      </c>
      <c r="R27238" s="3" t="s">
        <v>21207</v>
      </c>
      <c r="S27238" s="3" t="s">
        <v>656160</v>
      </c>
      <c r="T27238" s="3" t="s">
        <v>633473</v>
      </c>
    </row>
    <row r="27239" spans="1:20" x14ac:dyDescent="0.25">
      <c r="A27239" s="4">
        <v>44235.916666666664</v>
      </c>
      <c r="B27239" s="3" t="s">
        <v>692643</v>
      </c>
      <c r="C27239" s="3" t="s">
        <v>692644</v>
      </c>
      <c r="D27239" s="3" t="s">
        <v>682432</v>
      </c>
      <c r="E27239" s="3" t="s">
        <v>692645</v>
      </c>
      <c r="F27239" s="3" t="s">
        <v>692646</v>
      </c>
      <c r="G27239" s="3" t="s">
        <v>481868</v>
      </c>
      <c r="H27239">
        <v>17</v>
      </c>
      <c r="I27239" s="3" t="s">
        <v>485535</v>
      </c>
      <c r="J27239" s="3" t="s">
        <v>567955</v>
      </c>
      <c r="K27239" s="3" t="s">
        <v>563695</v>
      </c>
      <c r="L27239" s="3" t="s">
        <v>692647</v>
      </c>
      <c r="M27239">
        <v>21</v>
      </c>
      <c r="N27239" s="3" t="s">
        <v>25375</v>
      </c>
      <c r="O27239">
        <v>11</v>
      </c>
      <c r="P27239" s="3" t="s">
        <v>620754</v>
      </c>
      <c r="Q27239" s="3" t="s">
        <v>2298</v>
      </c>
      <c r="R27239" s="3" t="s">
        <v>14720</v>
      </c>
      <c r="S27239" s="3" t="s">
        <v>589630</v>
      </c>
      <c r="T27239" s="3" t="s">
        <v>692648</v>
      </c>
    </row>
    <row r="27240" spans="1:20" x14ac:dyDescent="0.25">
      <c r="A27240" s="4">
        <v>44235.958333333336</v>
      </c>
      <c r="B27240" s="3" t="s">
        <v>692649</v>
      </c>
      <c r="C27240" s="3" t="s">
        <v>686810</v>
      </c>
      <c r="D27240" s="3" t="s">
        <v>544620</v>
      </c>
      <c r="E27240" s="3" t="s">
        <v>692650</v>
      </c>
      <c r="F27240" s="3" t="s">
        <v>529922</v>
      </c>
      <c r="G27240" s="3" t="s">
        <v>520444</v>
      </c>
      <c r="H27240">
        <v>15</v>
      </c>
      <c r="I27240" s="3" t="s">
        <v>548501</v>
      </c>
      <c r="J27240" s="3" t="s">
        <v>585763</v>
      </c>
      <c r="K27240" s="3" t="s">
        <v>462724</v>
      </c>
      <c r="L27240" s="3" t="s">
        <v>508552</v>
      </c>
      <c r="M27240">
        <v>19</v>
      </c>
      <c r="N27240" s="3" t="s">
        <v>25375</v>
      </c>
      <c r="O27240">
        <v>15</v>
      </c>
      <c r="P27240" s="3" t="s">
        <v>492641</v>
      </c>
      <c r="Q27240" s="3" t="s">
        <v>317</v>
      </c>
      <c r="R27240" s="3" t="s">
        <v>317</v>
      </c>
      <c r="S27240" s="3" t="s">
        <v>686197</v>
      </c>
      <c r="T27240" s="3" t="s">
        <v>691028</v>
      </c>
    </row>
    <row r="27241" spans="1:20" x14ac:dyDescent="0.25">
      <c r="A27241" s="4">
        <v>44236</v>
      </c>
      <c r="B27241" s="3" t="s">
        <v>692651</v>
      </c>
      <c r="C27241" s="3" t="s">
        <v>692652</v>
      </c>
      <c r="D27241" s="3" t="s">
        <v>657838</v>
      </c>
      <c r="E27241" s="3" t="s">
        <v>516780</v>
      </c>
      <c r="F27241" s="3" t="s">
        <v>474779</v>
      </c>
      <c r="G27241" s="3" t="s">
        <v>526832</v>
      </c>
      <c r="H27241">
        <v>18</v>
      </c>
      <c r="I27241" s="3" t="s">
        <v>515647</v>
      </c>
      <c r="J27241" s="3" t="s">
        <v>656871</v>
      </c>
      <c r="K27241" s="3" t="s">
        <v>683786</v>
      </c>
      <c r="L27241" s="3" t="s">
        <v>586022</v>
      </c>
      <c r="M27241">
        <v>9</v>
      </c>
      <c r="N27241" s="3" t="s">
        <v>1566</v>
      </c>
      <c r="O27241">
        <v>13</v>
      </c>
      <c r="P27241" s="3" t="s">
        <v>540414</v>
      </c>
      <c r="Q27241" s="3" t="s">
        <v>21207</v>
      </c>
      <c r="R27241" s="3" t="s">
        <v>21207</v>
      </c>
      <c r="S27241" s="3" t="s">
        <v>692653</v>
      </c>
      <c r="T27241" s="3" t="s">
        <v>671608</v>
      </c>
    </row>
    <row r="27242" spans="1:20" x14ac:dyDescent="0.25">
      <c r="A27242" s="4">
        <v>44236.041666666664</v>
      </c>
      <c r="B27242" s="3" t="s">
        <v>619214</v>
      </c>
      <c r="C27242" s="3" t="s">
        <v>692654</v>
      </c>
      <c r="D27242" s="3" t="s">
        <v>676425</v>
      </c>
      <c r="E27242" s="3" t="s">
        <v>593671</v>
      </c>
      <c r="F27242" s="3" t="s">
        <v>692655</v>
      </c>
      <c r="G27242" s="3" t="s">
        <v>507432</v>
      </c>
      <c r="H27242">
        <v>20</v>
      </c>
      <c r="I27242" s="3" t="s">
        <v>692656</v>
      </c>
      <c r="J27242" s="3" t="s">
        <v>692657</v>
      </c>
      <c r="K27242" s="3" t="s">
        <v>641736</v>
      </c>
      <c r="L27242" s="3" t="s">
        <v>692658</v>
      </c>
      <c r="M27242">
        <v>10</v>
      </c>
      <c r="N27242" s="3" t="s">
        <v>25375</v>
      </c>
      <c r="O27242">
        <v>14</v>
      </c>
      <c r="P27242" s="3" t="s">
        <v>504210</v>
      </c>
      <c r="Q27242" s="3" t="s">
        <v>3527</v>
      </c>
      <c r="R27242" s="3" t="s">
        <v>3527</v>
      </c>
      <c r="S27242" s="3" t="s">
        <v>692659</v>
      </c>
      <c r="T27242" s="3" t="s">
        <v>692660</v>
      </c>
    </row>
    <row r="27243" spans="1:20" x14ac:dyDescent="0.25">
      <c r="A27243" s="4">
        <v>44236.083333333336</v>
      </c>
      <c r="B27243" s="3" t="s">
        <v>522733</v>
      </c>
      <c r="C27243" s="3" t="s">
        <v>692661</v>
      </c>
      <c r="D27243" s="3" t="s">
        <v>610819</v>
      </c>
      <c r="E27243" s="3" t="s">
        <v>538853</v>
      </c>
      <c r="F27243" s="3" t="s">
        <v>692662</v>
      </c>
      <c r="G27243" s="3" t="s">
        <v>565293</v>
      </c>
      <c r="H27243">
        <v>18</v>
      </c>
      <c r="I27243" s="3" t="s">
        <v>692663</v>
      </c>
      <c r="J27243" s="3" t="s">
        <v>692664</v>
      </c>
      <c r="K27243" s="3" t="s">
        <v>692665</v>
      </c>
      <c r="L27243" s="3" t="s">
        <v>509293</v>
      </c>
      <c r="M27243">
        <v>12</v>
      </c>
      <c r="N27243" s="3" t="s">
        <v>1566</v>
      </c>
      <c r="O27243">
        <v>14</v>
      </c>
      <c r="P27243" s="3" t="s">
        <v>692666</v>
      </c>
      <c r="Q27243" s="3" t="s">
        <v>21207</v>
      </c>
      <c r="R27243" s="3" t="s">
        <v>2585</v>
      </c>
      <c r="S27243" s="3" t="s">
        <v>618726</v>
      </c>
      <c r="T27243" s="3" t="s">
        <v>518165</v>
      </c>
    </row>
    <row r="27244" spans="1:20" x14ac:dyDescent="0.25">
      <c r="A27244" s="4">
        <v>44236.125</v>
      </c>
      <c r="B27244" s="3" t="s">
        <v>468089</v>
      </c>
      <c r="C27244" s="3" t="s">
        <v>542553</v>
      </c>
      <c r="D27244" s="3" t="s">
        <v>580782</v>
      </c>
      <c r="E27244" s="3" t="s">
        <v>692667</v>
      </c>
      <c r="F27244" s="3" t="s">
        <v>692668</v>
      </c>
      <c r="G27244" s="3" t="s">
        <v>620314</v>
      </c>
      <c r="H27244">
        <v>15</v>
      </c>
      <c r="I27244" s="3" t="s">
        <v>692669</v>
      </c>
      <c r="J27244" s="3" t="s">
        <v>692670</v>
      </c>
      <c r="K27244" s="3" t="s">
        <v>692671</v>
      </c>
      <c r="L27244" s="3" t="s">
        <v>692672</v>
      </c>
      <c r="M27244">
        <v>25</v>
      </c>
      <c r="N27244" s="3" t="s">
        <v>2425</v>
      </c>
      <c r="O27244">
        <v>12</v>
      </c>
      <c r="P27244" s="3" t="s">
        <v>515134</v>
      </c>
      <c r="Q27244" s="3" t="s">
        <v>2425</v>
      </c>
      <c r="R27244" s="3" t="s">
        <v>21207</v>
      </c>
      <c r="S27244" s="3" t="s">
        <v>483934</v>
      </c>
      <c r="T27244" s="3" t="s">
        <v>690293</v>
      </c>
    </row>
    <row r="27245" spans="1:20" x14ac:dyDescent="0.25">
      <c r="A27245" s="4">
        <v>44236.166666666664</v>
      </c>
      <c r="B27245" s="3" t="s">
        <v>543121</v>
      </c>
      <c r="C27245" s="3" t="s">
        <v>690707</v>
      </c>
      <c r="D27245" s="3" t="s">
        <v>525847</v>
      </c>
      <c r="E27245" s="3" t="s">
        <v>692673</v>
      </c>
      <c r="F27245" s="3" t="s">
        <v>681567</v>
      </c>
      <c r="G27245" s="3" t="s">
        <v>510273</v>
      </c>
      <c r="H27245">
        <v>18</v>
      </c>
      <c r="I27245" s="3" t="s">
        <v>692674</v>
      </c>
      <c r="J27245" s="3" t="s">
        <v>692675</v>
      </c>
      <c r="K27245" s="3" t="s">
        <v>692676</v>
      </c>
      <c r="L27245" s="3" t="s">
        <v>457863</v>
      </c>
      <c r="M27245">
        <v>28</v>
      </c>
      <c r="N27245" s="3" t="s">
        <v>20610</v>
      </c>
      <c r="O27245">
        <v>18</v>
      </c>
      <c r="P27245" s="3" t="s">
        <v>623079</v>
      </c>
      <c r="Q27245" s="3" t="s">
        <v>2282</v>
      </c>
      <c r="R27245" s="3" t="s">
        <v>20780</v>
      </c>
      <c r="S27245" s="3" t="s">
        <v>463429</v>
      </c>
      <c r="T27245" s="3" t="s">
        <v>674916</v>
      </c>
    </row>
    <row r="27246" spans="1:20" x14ac:dyDescent="0.25">
      <c r="A27246" s="4">
        <v>44236.208333333336</v>
      </c>
      <c r="B27246" s="3" t="s">
        <v>690976</v>
      </c>
      <c r="C27246" s="3" t="s">
        <v>528021</v>
      </c>
      <c r="D27246" s="3" t="s">
        <v>692677</v>
      </c>
      <c r="E27246" s="3" t="s">
        <v>688178</v>
      </c>
      <c r="F27246" s="3" t="s">
        <v>601443</v>
      </c>
      <c r="G27246" s="3" t="s">
        <v>601275</v>
      </c>
      <c r="H27246">
        <v>27</v>
      </c>
      <c r="I27246" s="3" t="s">
        <v>597817</v>
      </c>
      <c r="J27246" s="3" t="s">
        <v>692678</v>
      </c>
      <c r="K27246" s="3" t="s">
        <v>598795</v>
      </c>
      <c r="L27246" s="3" t="s">
        <v>629666</v>
      </c>
      <c r="M27246">
        <v>28</v>
      </c>
      <c r="N27246" s="3" t="s">
        <v>22443</v>
      </c>
      <c r="O27246">
        <v>25</v>
      </c>
      <c r="P27246" s="3" t="s">
        <v>561417</v>
      </c>
      <c r="Q27246" s="3" t="s">
        <v>2425</v>
      </c>
      <c r="R27246" s="3" t="s">
        <v>30151</v>
      </c>
      <c r="S27246" s="3" t="s">
        <v>692679</v>
      </c>
      <c r="T27246" s="3" t="s">
        <v>532107</v>
      </c>
    </row>
    <row r="27247" spans="1:20" x14ac:dyDescent="0.25">
      <c r="A27247" s="4">
        <v>44236.25</v>
      </c>
      <c r="B27247" s="3" t="s">
        <v>466238</v>
      </c>
      <c r="C27247" s="3" t="s">
        <v>548272</v>
      </c>
      <c r="D27247" s="3" t="s">
        <v>692680</v>
      </c>
      <c r="E27247" s="3" t="s">
        <v>692681</v>
      </c>
      <c r="F27247" s="3" t="s">
        <v>675809</v>
      </c>
      <c r="G27247" s="3" t="s">
        <v>620654</v>
      </c>
      <c r="H27247">
        <v>27</v>
      </c>
      <c r="I27247" s="3" t="s">
        <v>692682</v>
      </c>
      <c r="J27247" s="3" t="s">
        <v>474331</v>
      </c>
      <c r="K27247" s="3" t="s">
        <v>625814</v>
      </c>
      <c r="L27247" s="3" t="s">
        <v>472839</v>
      </c>
      <c r="M27247">
        <v>23</v>
      </c>
      <c r="N27247" s="3" t="s">
        <v>64467</v>
      </c>
      <c r="O27247">
        <v>8</v>
      </c>
      <c r="P27247" s="3" t="s">
        <v>180</v>
      </c>
      <c r="Q27247" s="3" t="s">
        <v>25375</v>
      </c>
      <c r="R27247" s="3" t="s">
        <v>33119</v>
      </c>
      <c r="S27247" s="3" t="s">
        <v>534714</v>
      </c>
      <c r="T27247" s="3" t="s">
        <v>692683</v>
      </c>
    </row>
    <row r="27248" spans="1:20" x14ac:dyDescent="0.25">
      <c r="A27248" s="4">
        <v>44236.291666666664</v>
      </c>
      <c r="B27248" s="3" t="s">
        <v>650777</v>
      </c>
      <c r="C27248" s="3" t="s">
        <v>687672</v>
      </c>
      <c r="D27248" s="3" t="s">
        <v>692684</v>
      </c>
      <c r="E27248" s="3" t="s">
        <v>692685</v>
      </c>
      <c r="F27248" s="3" t="s">
        <v>519186</v>
      </c>
      <c r="G27248" s="3" t="s">
        <v>503882</v>
      </c>
      <c r="H27248">
        <v>25</v>
      </c>
      <c r="I27248" s="3" t="s">
        <v>692686</v>
      </c>
      <c r="J27248" s="3" t="s">
        <v>692687</v>
      </c>
      <c r="K27248" s="3" t="s">
        <v>692688</v>
      </c>
      <c r="L27248" s="3" t="s">
        <v>521657</v>
      </c>
      <c r="M27248">
        <v>20</v>
      </c>
      <c r="N27248" s="3" t="s">
        <v>2425</v>
      </c>
      <c r="O27248">
        <v>8</v>
      </c>
      <c r="P27248" s="3" t="s">
        <v>180</v>
      </c>
      <c r="Q27248" s="3" t="s">
        <v>317</v>
      </c>
      <c r="R27248" s="3" t="s">
        <v>58274</v>
      </c>
      <c r="S27248" s="3" t="s">
        <v>692689</v>
      </c>
      <c r="T27248" s="3" t="s">
        <v>617349</v>
      </c>
    </row>
    <row r="27249" spans="1:20" x14ac:dyDescent="0.25">
      <c r="A27249" s="4">
        <v>44236.333333333336</v>
      </c>
      <c r="B27249" s="3" t="s">
        <v>692690</v>
      </c>
      <c r="C27249" s="3" t="s">
        <v>692691</v>
      </c>
      <c r="D27249" s="3" t="s">
        <v>547329</v>
      </c>
      <c r="E27249" s="3" t="s">
        <v>564523</v>
      </c>
      <c r="F27249" s="3" t="s">
        <v>591574</v>
      </c>
      <c r="G27249" s="3" t="s">
        <v>692692</v>
      </c>
      <c r="H27249">
        <v>39</v>
      </c>
      <c r="I27249" s="3" t="s">
        <v>692693</v>
      </c>
      <c r="J27249" s="3" t="s">
        <v>577512</v>
      </c>
      <c r="K27249" s="3" t="s">
        <v>692694</v>
      </c>
      <c r="L27249" s="3" t="s">
        <v>520493</v>
      </c>
      <c r="M27249">
        <v>29</v>
      </c>
      <c r="N27249" s="3" t="s">
        <v>22443</v>
      </c>
      <c r="O27249">
        <v>19</v>
      </c>
      <c r="P27249" s="3" t="s">
        <v>180</v>
      </c>
      <c r="Q27249" s="3" t="s">
        <v>2425</v>
      </c>
      <c r="R27249" s="3" t="s">
        <v>2282</v>
      </c>
      <c r="S27249" s="3" t="s">
        <v>180</v>
      </c>
      <c r="T27249" s="3" t="s">
        <v>511178</v>
      </c>
    </row>
    <row r="27250" spans="1:20" x14ac:dyDescent="0.25">
      <c r="A27250" s="4">
        <v>44236.375</v>
      </c>
      <c r="B27250" s="3" t="s">
        <v>692695</v>
      </c>
      <c r="C27250" s="3" t="s">
        <v>531867</v>
      </c>
      <c r="D27250" s="3" t="s">
        <v>467908</v>
      </c>
      <c r="E27250" s="3" t="s">
        <v>692696</v>
      </c>
      <c r="F27250" s="3" t="s">
        <v>692697</v>
      </c>
      <c r="G27250" s="3" t="s">
        <v>639859</v>
      </c>
      <c r="H27250">
        <v>26</v>
      </c>
      <c r="I27250" s="3" t="s">
        <v>684990</v>
      </c>
      <c r="J27250" s="3" t="s">
        <v>692698</v>
      </c>
      <c r="K27250" s="3" t="s">
        <v>692699</v>
      </c>
      <c r="L27250" s="3" t="s">
        <v>521656</v>
      </c>
      <c r="M27250">
        <v>40</v>
      </c>
      <c r="N27250" s="3" t="s">
        <v>20610</v>
      </c>
      <c r="O27250">
        <v>15</v>
      </c>
      <c r="P27250" s="3" t="s">
        <v>180</v>
      </c>
      <c r="Q27250" s="3" t="s">
        <v>22906</v>
      </c>
      <c r="R27250" s="3" t="s">
        <v>58274</v>
      </c>
      <c r="S27250" s="3" t="s">
        <v>180</v>
      </c>
      <c r="T27250" s="3" t="s">
        <v>692700</v>
      </c>
    </row>
    <row r="27251" spans="1:20" x14ac:dyDescent="0.25">
      <c r="A27251" s="4">
        <v>44236.416666666664</v>
      </c>
      <c r="B27251" s="3" t="s">
        <v>692701</v>
      </c>
      <c r="C27251" s="3" t="s">
        <v>491688</v>
      </c>
      <c r="D27251" s="3" t="s">
        <v>553781</v>
      </c>
      <c r="E27251" s="3" t="s">
        <v>572218</v>
      </c>
      <c r="F27251" s="3" t="s">
        <v>692702</v>
      </c>
      <c r="G27251" s="3" t="s">
        <v>692703</v>
      </c>
      <c r="H27251">
        <v>27</v>
      </c>
      <c r="I27251" s="3" t="s">
        <v>692704</v>
      </c>
      <c r="J27251" s="3" t="s">
        <v>498977</v>
      </c>
      <c r="K27251" s="3" t="s">
        <v>692705</v>
      </c>
      <c r="L27251" s="3" t="s">
        <v>620851</v>
      </c>
      <c r="M27251">
        <v>26</v>
      </c>
      <c r="N27251" s="3" t="s">
        <v>14720</v>
      </c>
      <c r="O27251">
        <v>22</v>
      </c>
      <c r="P27251" s="3" t="s">
        <v>180</v>
      </c>
      <c r="Q27251" s="3" t="s">
        <v>20803</v>
      </c>
      <c r="R27251" s="3" t="s">
        <v>3527</v>
      </c>
      <c r="S27251" s="3" t="s">
        <v>692706</v>
      </c>
      <c r="T27251" s="3" t="s">
        <v>692707</v>
      </c>
    </row>
    <row r="27252" spans="1:20" x14ac:dyDescent="0.25">
      <c r="A27252" s="4">
        <v>44236.458333333336</v>
      </c>
      <c r="B27252" s="3" t="s">
        <v>542357</v>
      </c>
      <c r="C27252" s="3" t="s">
        <v>692708</v>
      </c>
      <c r="D27252" s="3" t="s">
        <v>692709</v>
      </c>
      <c r="E27252" s="3" t="s">
        <v>528818</v>
      </c>
      <c r="F27252" s="3" t="s">
        <v>622304</v>
      </c>
      <c r="G27252" s="3" t="s">
        <v>692710</v>
      </c>
      <c r="H27252">
        <v>31</v>
      </c>
      <c r="I27252" s="3" t="s">
        <v>692711</v>
      </c>
      <c r="J27252" s="3" t="s">
        <v>668915</v>
      </c>
      <c r="K27252" s="3" t="s">
        <v>692712</v>
      </c>
      <c r="L27252" s="3" t="s">
        <v>539650</v>
      </c>
      <c r="M27252">
        <v>11</v>
      </c>
      <c r="N27252" s="3" t="s">
        <v>21207</v>
      </c>
      <c r="O27252">
        <v>19</v>
      </c>
      <c r="P27252" s="3" t="s">
        <v>692713</v>
      </c>
      <c r="Q27252" s="3" t="s">
        <v>3527</v>
      </c>
      <c r="R27252" s="3" t="s">
        <v>2542</v>
      </c>
      <c r="S27252" s="3" t="s">
        <v>490752</v>
      </c>
      <c r="T27252" s="3" t="s">
        <v>527557</v>
      </c>
    </row>
    <row r="27253" spans="1:20" x14ac:dyDescent="0.25">
      <c r="A27253" s="4">
        <v>44236.5</v>
      </c>
      <c r="B27253" s="3" t="s">
        <v>658538</v>
      </c>
      <c r="C27253" s="3" t="s">
        <v>515159</v>
      </c>
      <c r="D27253" s="3" t="s">
        <v>653220</v>
      </c>
      <c r="E27253" s="3" t="s">
        <v>688713</v>
      </c>
      <c r="F27253" s="3" t="s">
        <v>692714</v>
      </c>
      <c r="G27253" s="3" t="s">
        <v>645453</v>
      </c>
      <c r="H27253">
        <v>23</v>
      </c>
      <c r="I27253" s="3" t="s">
        <v>527591</v>
      </c>
      <c r="J27253" s="3" t="s">
        <v>692715</v>
      </c>
      <c r="K27253" s="3" t="s">
        <v>526298</v>
      </c>
      <c r="L27253" s="3" t="s">
        <v>483511</v>
      </c>
      <c r="M27253">
        <v>17</v>
      </c>
      <c r="N27253" s="3" t="s">
        <v>25375</v>
      </c>
      <c r="O27253">
        <v>24</v>
      </c>
      <c r="P27253" s="3" t="s">
        <v>592172</v>
      </c>
      <c r="Q27253" s="3" t="s">
        <v>3527</v>
      </c>
      <c r="R27253" s="3" t="s">
        <v>314</v>
      </c>
      <c r="S27253" s="3" t="s">
        <v>603219</v>
      </c>
      <c r="T27253" s="3" t="s">
        <v>626413</v>
      </c>
    </row>
    <row r="27254" spans="1:20" x14ac:dyDescent="0.25">
      <c r="A27254" s="4">
        <v>44236.541666666664</v>
      </c>
      <c r="B27254" s="3" t="s">
        <v>684832</v>
      </c>
      <c r="C27254" s="3" t="s">
        <v>504913</v>
      </c>
      <c r="D27254" s="3" t="s">
        <v>692716</v>
      </c>
      <c r="E27254" s="3" t="s">
        <v>641941</v>
      </c>
      <c r="F27254" s="3" t="s">
        <v>474537</v>
      </c>
      <c r="G27254" s="3" t="s">
        <v>585158</v>
      </c>
      <c r="H27254">
        <v>30</v>
      </c>
      <c r="I27254" s="3" t="s">
        <v>609834</v>
      </c>
      <c r="J27254" s="3" t="s">
        <v>654130</v>
      </c>
      <c r="K27254" s="3" t="s">
        <v>541715</v>
      </c>
      <c r="L27254" s="3" t="s">
        <v>692717</v>
      </c>
      <c r="M27254">
        <v>27</v>
      </c>
      <c r="N27254" s="3" t="s">
        <v>1530</v>
      </c>
      <c r="O27254">
        <v>26</v>
      </c>
      <c r="P27254" s="3" t="s">
        <v>692718</v>
      </c>
      <c r="Q27254" s="3" t="s">
        <v>31406</v>
      </c>
      <c r="R27254" s="3" t="s">
        <v>20803</v>
      </c>
      <c r="S27254" s="3" t="s">
        <v>478690</v>
      </c>
      <c r="T27254" s="3" t="s">
        <v>692719</v>
      </c>
    </row>
    <row r="27255" spans="1:20" x14ac:dyDescent="0.25">
      <c r="A27255" s="4">
        <v>44236.583333333336</v>
      </c>
      <c r="B27255" s="3" t="s">
        <v>692720</v>
      </c>
      <c r="C27255" s="3" t="s">
        <v>499741</v>
      </c>
      <c r="D27255" s="3" t="s">
        <v>692721</v>
      </c>
      <c r="E27255" s="3" t="s">
        <v>692722</v>
      </c>
      <c r="F27255" s="3" t="s">
        <v>692723</v>
      </c>
      <c r="G27255" s="3" t="s">
        <v>692724</v>
      </c>
      <c r="H27255">
        <v>36</v>
      </c>
      <c r="I27255" s="3" t="s">
        <v>620186</v>
      </c>
      <c r="J27255" s="3" t="s">
        <v>461269</v>
      </c>
      <c r="K27255" s="3" t="s">
        <v>692725</v>
      </c>
      <c r="L27255" s="3" t="s">
        <v>692726</v>
      </c>
      <c r="M27255">
        <v>14</v>
      </c>
      <c r="N27255" s="3" t="s">
        <v>1530</v>
      </c>
      <c r="O27255">
        <v>25</v>
      </c>
      <c r="P27255" s="3" t="s">
        <v>511065</v>
      </c>
      <c r="Q27255" s="3" t="s">
        <v>4708</v>
      </c>
      <c r="R27255" s="3" t="s">
        <v>6458</v>
      </c>
      <c r="S27255" s="3" t="s">
        <v>520662</v>
      </c>
      <c r="T27255" s="3" t="s">
        <v>672001</v>
      </c>
    </row>
    <row r="27256" spans="1:20" x14ac:dyDescent="0.25">
      <c r="A27256" s="4">
        <v>44236.625</v>
      </c>
      <c r="B27256" s="3" t="s">
        <v>687106</v>
      </c>
      <c r="C27256" s="3" t="s">
        <v>647526</v>
      </c>
      <c r="D27256" s="3" t="s">
        <v>605848</v>
      </c>
      <c r="E27256" s="3" t="s">
        <v>528080</v>
      </c>
      <c r="F27256" s="3" t="s">
        <v>560084</v>
      </c>
      <c r="G27256" s="3" t="s">
        <v>692727</v>
      </c>
      <c r="H27256">
        <v>21</v>
      </c>
      <c r="I27256" s="3" t="s">
        <v>507806</v>
      </c>
      <c r="J27256" s="3" t="s">
        <v>692728</v>
      </c>
      <c r="K27256" s="3" t="s">
        <v>692729</v>
      </c>
      <c r="L27256" s="3" t="s">
        <v>616733</v>
      </c>
      <c r="M27256">
        <v>18</v>
      </c>
      <c r="N27256" s="3" t="s">
        <v>1530</v>
      </c>
      <c r="O27256">
        <v>25</v>
      </c>
      <c r="P27256" s="3" t="s">
        <v>692730</v>
      </c>
      <c r="Q27256" s="3" t="s">
        <v>2282</v>
      </c>
      <c r="R27256" s="3" t="s">
        <v>33164</v>
      </c>
      <c r="S27256" s="3" t="s">
        <v>492226</v>
      </c>
      <c r="T27256" s="3" t="s">
        <v>656829</v>
      </c>
    </row>
    <row r="27257" spans="1:20" x14ac:dyDescent="0.25">
      <c r="A27257" s="4">
        <v>44236.666666666664</v>
      </c>
      <c r="B27257" s="3" t="s">
        <v>496865</v>
      </c>
      <c r="C27257" s="3" t="s">
        <v>570044</v>
      </c>
      <c r="D27257" s="3" t="s">
        <v>512384</v>
      </c>
      <c r="E27257" s="3" t="s">
        <v>607896</v>
      </c>
      <c r="F27257" s="3" t="s">
        <v>595357</v>
      </c>
      <c r="G27257" s="3" t="s">
        <v>692731</v>
      </c>
      <c r="H27257">
        <v>23</v>
      </c>
      <c r="I27257" s="3" t="s">
        <v>692732</v>
      </c>
      <c r="J27257" s="3" t="s">
        <v>692733</v>
      </c>
      <c r="K27257" s="3" t="s">
        <v>503441</v>
      </c>
      <c r="L27257" s="3" t="s">
        <v>576453</v>
      </c>
      <c r="M27257">
        <v>21</v>
      </c>
      <c r="N27257" s="3" t="s">
        <v>1530</v>
      </c>
      <c r="O27257">
        <v>19</v>
      </c>
      <c r="P27257" s="3" t="s">
        <v>692734</v>
      </c>
      <c r="Q27257" s="3" t="s">
        <v>2542</v>
      </c>
      <c r="R27257" s="3" t="s">
        <v>20610</v>
      </c>
      <c r="S27257" s="3" t="s">
        <v>692735</v>
      </c>
      <c r="T27257" s="3" t="s">
        <v>479146</v>
      </c>
    </row>
    <row r="27258" spans="1:20" x14ac:dyDescent="0.25">
      <c r="A27258" s="4">
        <v>44236.708333333336</v>
      </c>
      <c r="B27258" s="3" t="s">
        <v>666863</v>
      </c>
      <c r="C27258" s="3" t="s">
        <v>529149</v>
      </c>
      <c r="D27258" s="3" t="s">
        <v>475324</v>
      </c>
      <c r="E27258" s="3" t="s">
        <v>578227</v>
      </c>
      <c r="F27258" s="3" t="s">
        <v>692736</v>
      </c>
      <c r="G27258" s="3" t="s">
        <v>521731</v>
      </c>
      <c r="H27258">
        <v>36</v>
      </c>
      <c r="I27258" s="3" t="s">
        <v>647665</v>
      </c>
      <c r="J27258" s="3" t="s">
        <v>692737</v>
      </c>
      <c r="K27258" s="3" t="s">
        <v>692738</v>
      </c>
      <c r="L27258" s="3" t="s">
        <v>589834</v>
      </c>
      <c r="M27258">
        <v>30</v>
      </c>
      <c r="N27258" s="3" t="s">
        <v>1530</v>
      </c>
      <c r="O27258">
        <v>17</v>
      </c>
      <c r="P27258" s="3" t="s">
        <v>692739</v>
      </c>
      <c r="Q27258" s="3" t="s">
        <v>6647</v>
      </c>
      <c r="R27258" s="3" t="s">
        <v>20782</v>
      </c>
      <c r="S27258" s="3" t="s">
        <v>692740</v>
      </c>
      <c r="T27258" s="3" t="s">
        <v>692741</v>
      </c>
    </row>
    <row r="27259" spans="1:20" x14ac:dyDescent="0.25">
      <c r="A27259" s="4">
        <v>44236.75</v>
      </c>
      <c r="B27259" s="3" t="s">
        <v>525398</v>
      </c>
      <c r="C27259" s="3" t="s">
        <v>483421</v>
      </c>
      <c r="D27259" s="3" t="s">
        <v>692742</v>
      </c>
      <c r="E27259" s="3" t="s">
        <v>692743</v>
      </c>
      <c r="F27259" s="3" t="s">
        <v>656032</v>
      </c>
      <c r="G27259" s="3" t="s">
        <v>459496</v>
      </c>
      <c r="H27259">
        <v>34</v>
      </c>
      <c r="I27259" s="3" t="s">
        <v>546789</v>
      </c>
      <c r="J27259" s="3" t="s">
        <v>670448</v>
      </c>
      <c r="K27259" s="3" t="s">
        <v>627973</v>
      </c>
      <c r="L27259" s="3" t="s">
        <v>692744</v>
      </c>
      <c r="M27259">
        <v>34</v>
      </c>
      <c r="N27259" s="3" t="s">
        <v>180</v>
      </c>
      <c r="O27259">
        <v>16</v>
      </c>
      <c r="P27259" s="3" t="s">
        <v>471446</v>
      </c>
      <c r="Q27259" s="3" t="s">
        <v>22906</v>
      </c>
      <c r="R27259" s="3" t="s">
        <v>30151</v>
      </c>
      <c r="S27259" s="3" t="s">
        <v>692745</v>
      </c>
      <c r="T27259" s="3" t="s">
        <v>617639</v>
      </c>
    </row>
    <row r="27260" spans="1:20" x14ac:dyDescent="0.25">
      <c r="A27260" s="4">
        <v>44236.791666666664</v>
      </c>
      <c r="B27260" s="3" t="s">
        <v>692746</v>
      </c>
      <c r="C27260" s="3" t="s">
        <v>465615</v>
      </c>
      <c r="D27260" s="3" t="s">
        <v>488984</v>
      </c>
      <c r="E27260" s="3" t="s">
        <v>692747</v>
      </c>
      <c r="F27260" s="3" t="s">
        <v>466111</v>
      </c>
      <c r="G27260" s="3" t="s">
        <v>692748</v>
      </c>
      <c r="H27260">
        <v>32</v>
      </c>
      <c r="I27260" s="3" t="s">
        <v>513265</v>
      </c>
      <c r="J27260" s="3" t="s">
        <v>607267</v>
      </c>
      <c r="K27260" s="3" t="s">
        <v>692749</v>
      </c>
      <c r="L27260" s="3" t="s">
        <v>692750</v>
      </c>
      <c r="M27260">
        <v>28</v>
      </c>
      <c r="N27260" s="3" t="s">
        <v>3527</v>
      </c>
      <c r="O27260">
        <v>17</v>
      </c>
      <c r="P27260" s="3" t="s">
        <v>526639</v>
      </c>
      <c r="Q27260" s="3" t="s">
        <v>22906</v>
      </c>
      <c r="R27260" s="3" t="s">
        <v>22471</v>
      </c>
      <c r="S27260" s="3" t="s">
        <v>551339</v>
      </c>
      <c r="T27260" s="3" t="s">
        <v>514357</v>
      </c>
    </row>
    <row r="27261" spans="1:20" x14ac:dyDescent="0.25">
      <c r="A27261" s="4">
        <v>44236.833333333336</v>
      </c>
      <c r="B27261" s="3" t="s">
        <v>692751</v>
      </c>
      <c r="C27261" s="3" t="s">
        <v>533839</v>
      </c>
      <c r="D27261" s="3" t="s">
        <v>692752</v>
      </c>
      <c r="E27261" s="3" t="s">
        <v>692753</v>
      </c>
      <c r="F27261" s="3" t="s">
        <v>692754</v>
      </c>
      <c r="G27261" s="3" t="s">
        <v>460338</v>
      </c>
      <c r="H27261">
        <v>31</v>
      </c>
      <c r="I27261" s="3" t="s">
        <v>620591</v>
      </c>
      <c r="J27261" s="3" t="s">
        <v>571123</v>
      </c>
      <c r="K27261" s="3" t="s">
        <v>692755</v>
      </c>
      <c r="L27261" s="3" t="s">
        <v>692756</v>
      </c>
      <c r="M27261">
        <v>20</v>
      </c>
      <c r="N27261" s="3" t="s">
        <v>22509</v>
      </c>
      <c r="O27261">
        <v>17</v>
      </c>
      <c r="P27261" s="3" t="s">
        <v>658737</v>
      </c>
      <c r="Q27261" s="3" t="s">
        <v>25375</v>
      </c>
      <c r="R27261" s="3" t="s">
        <v>30887</v>
      </c>
      <c r="S27261" s="3" t="s">
        <v>692757</v>
      </c>
      <c r="T27261" s="3" t="s">
        <v>548506</v>
      </c>
    </row>
    <row r="27262" spans="1:20" x14ac:dyDescent="0.25">
      <c r="A27262" s="4">
        <v>44236.875</v>
      </c>
      <c r="B27262" s="3" t="s">
        <v>692758</v>
      </c>
      <c r="C27262" s="3" t="s">
        <v>692759</v>
      </c>
      <c r="D27262" s="3" t="s">
        <v>463095</v>
      </c>
      <c r="E27262" s="3" t="s">
        <v>517721</v>
      </c>
      <c r="F27262" s="3" t="s">
        <v>692760</v>
      </c>
      <c r="G27262" s="3" t="s">
        <v>588733</v>
      </c>
      <c r="H27262">
        <v>27</v>
      </c>
      <c r="I27262" s="3" t="s">
        <v>514855</v>
      </c>
      <c r="J27262" s="3" t="s">
        <v>692761</v>
      </c>
      <c r="K27262" s="3" t="s">
        <v>459326</v>
      </c>
      <c r="L27262" s="3" t="s">
        <v>670592</v>
      </c>
      <c r="M27262">
        <v>16</v>
      </c>
      <c r="N27262" s="3" t="s">
        <v>20803</v>
      </c>
      <c r="O27262">
        <v>16</v>
      </c>
      <c r="P27262" s="3" t="s">
        <v>661786</v>
      </c>
      <c r="Q27262" s="3" t="s">
        <v>31406</v>
      </c>
      <c r="R27262" s="3" t="s">
        <v>20700</v>
      </c>
      <c r="S27262" s="3" t="s">
        <v>485713</v>
      </c>
      <c r="T27262" s="3" t="s">
        <v>464914</v>
      </c>
    </row>
    <row r="27263" spans="1:20" x14ac:dyDescent="0.25">
      <c r="A27263" s="4">
        <v>44236.916666666664</v>
      </c>
      <c r="B27263" s="3" t="s">
        <v>509856</v>
      </c>
      <c r="C27263" s="3" t="s">
        <v>692762</v>
      </c>
      <c r="D27263" s="3" t="s">
        <v>692763</v>
      </c>
      <c r="E27263" s="3" t="s">
        <v>632581</v>
      </c>
      <c r="F27263" s="3" t="s">
        <v>692764</v>
      </c>
      <c r="G27263" s="3" t="s">
        <v>625948</v>
      </c>
      <c r="H27263">
        <v>19</v>
      </c>
      <c r="I27263" s="3" t="s">
        <v>559689</v>
      </c>
      <c r="J27263" s="3" t="s">
        <v>692765</v>
      </c>
      <c r="K27263" s="3" t="s">
        <v>470621</v>
      </c>
      <c r="L27263" s="3" t="s">
        <v>581574</v>
      </c>
      <c r="M27263">
        <v>19</v>
      </c>
      <c r="N27263" s="3" t="s">
        <v>1446</v>
      </c>
      <c r="O27263">
        <v>17</v>
      </c>
      <c r="P27263" s="3" t="s">
        <v>622756</v>
      </c>
      <c r="Q27263" s="3" t="s">
        <v>22509</v>
      </c>
      <c r="R27263" s="3" t="s">
        <v>20700</v>
      </c>
      <c r="S27263" s="3" t="s">
        <v>530816</v>
      </c>
      <c r="T27263" s="3" t="s">
        <v>692766</v>
      </c>
    </row>
    <row r="27264" spans="1:20" x14ac:dyDescent="0.25">
      <c r="A27264" s="4">
        <v>44236.958333333336</v>
      </c>
      <c r="B27264" s="3" t="s">
        <v>617509</v>
      </c>
      <c r="C27264" s="3" t="s">
        <v>507777</v>
      </c>
      <c r="D27264" s="3" t="s">
        <v>482682</v>
      </c>
      <c r="E27264" s="3" t="s">
        <v>521898</v>
      </c>
      <c r="F27264" s="3" t="s">
        <v>692767</v>
      </c>
      <c r="G27264" s="3" t="s">
        <v>461576</v>
      </c>
      <c r="H27264">
        <v>17</v>
      </c>
      <c r="I27264" s="3" t="s">
        <v>482298</v>
      </c>
      <c r="J27264" s="3" t="s">
        <v>692768</v>
      </c>
      <c r="K27264" s="3" t="s">
        <v>658918</v>
      </c>
      <c r="L27264" s="3" t="s">
        <v>571651</v>
      </c>
      <c r="M27264">
        <v>14</v>
      </c>
      <c r="N27264" s="3" t="s">
        <v>2298</v>
      </c>
      <c r="O27264">
        <v>13</v>
      </c>
      <c r="P27264" s="3" t="s">
        <v>485891</v>
      </c>
      <c r="Q27264" s="3" t="s">
        <v>1463</v>
      </c>
      <c r="R27264" s="3" t="s">
        <v>20803</v>
      </c>
      <c r="S27264" s="3" t="s">
        <v>692769</v>
      </c>
      <c r="T27264" s="3" t="s">
        <v>692770</v>
      </c>
    </row>
    <row r="27265" spans="1:20" x14ac:dyDescent="0.25">
      <c r="A27265" s="4">
        <v>44237</v>
      </c>
      <c r="B27265" s="3" t="s">
        <v>692771</v>
      </c>
      <c r="C27265" s="3" t="s">
        <v>692772</v>
      </c>
      <c r="D27265" s="3" t="s">
        <v>537229</v>
      </c>
      <c r="E27265" s="3" t="s">
        <v>685067</v>
      </c>
      <c r="F27265" s="3" t="s">
        <v>692773</v>
      </c>
      <c r="G27265" s="3" t="s">
        <v>499578</v>
      </c>
      <c r="H27265">
        <v>9</v>
      </c>
      <c r="I27265" s="3" t="s">
        <v>692774</v>
      </c>
      <c r="J27265" s="3" t="s">
        <v>692775</v>
      </c>
      <c r="K27265" s="3" t="s">
        <v>567350</v>
      </c>
      <c r="L27265" s="3" t="s">
        <v>590207</v>
      </c>
      <c r="M27265">
        <v>15</v>
      </c>
      <c r="N27265" s="3" t="s">
        <v>2425</v>
      </c>
      <c r="O27265">
        <v>13</v>
      </c>
      <c r="P27265" s="3" t="s">
        <v>692776</v>
      </c>
      <c r="Q27265" s="3" t="s">
        <v>6647</v>
      </c>
      <c r="R27265" s="3" t="s">
        <v>1566</v>
      </c>
      <c r="S27265" s="3" t="s">
        <v>692777</v>
      </c>
      <c r="T27265" s="3" t="s">
        <v>543364</v>
      </c>
    </row>
    <row r="27266" spans="1:20" x14ac:dyDescent="0.25">
      <c r="A27266" s="4">
        <v>44237.041666666664</v>
      </c>
      <c r="B27266" s="3" t="s">
        <v>692778</v>
      </c>
      <c r="C27266" s="3" t="s">
        <v>663100</v>
      </c>
      <c r="D27266" s="3" t="s">
        <v>692779</v>
      </c>
      <c r="E27266" s="3" t="s">
        <v>692780</v>
      </c>
      <c r="F27266" s="3" t="s">
        <v>623971</v>
      </c>
      <c r="G27266" s="3" t="s">
        <v>571481</v>
      </c>
      <c r="H27266">
        <v>11</v>
      </c>
      <c r="I27266" s="3" t="s">
        <v>692781</v>
      </c>
      <c r="J27266" s="3" t="s">
        <v>692782</v>
      </c>
      <c r="K27266" s="3" t="s">
        <v>692783</v>
      </c>
      <c r="L27266" s="3" t="s">
        <v>615378</v>
      </c>
      <c r="M27266">
        <v>16</v>
      </c>
      <c r="N27266" s="3" t="s">
        <v>6647</v>
      </c>
      <c r="O27266">
        <v>14</v>
      </c>
      <c r="P27266" s="3" t="s">
        <v>692784</v>
      </c>
      <c r="Q27266" s="3" t="s">
        <v>1530</v>
      </c>
      <c r="R27266" s="3" t="s">
        <v>1463</v>
      </c>
      <c r="S27266" s="3" t="s">
        <v>692785</v>
      </c>
      <c r="T27266" s="3" t="s">
        <v>652600</v>
      </c>
    </row>
    <row r="27267" spans="1:20" x14ac:dyDescent="0.25">
      <c r="A27267" s="4">
        <v>44237.083333333336</v>
      </c>
      <c r="B27267" s="3" t="s">
        <v>692786</v>
      </c>
      <c r="C27267" s="3" t="s">
        <v>692787</v>
      </c>
      <c r="D27267" s="3" t="s">
        <v>692788</v>
      </c>
      <c r="E27267" s="3" t="s">
        <v>692789</v>
      </c>
      <c r="F27267" s="3" t="s">
        <v>482766</v>
      </c>
      <c r="G27267" s="3" t="s">
        <v>692790</v>
      </c>
      <c r="H27267">
        <v>7</v>
      </c>
      <c r="I27267" s="3" t="s">
        <v>468332</v>
      </c>
      <c r="J27267" s="3" t="s">
        <v>692791</v>
      </c>
      <c r="K27267" s="3" t="s">
        <v>525907</v>
      </c>
      <c r="L27267" s="3" t="s">
        <v>490129</v>
      </c>
      <c r="M27267">
        <v>9</v>
      </c>
      <c r="N27267" s="3" t="s">
        <v>317</v>
      </c>
      <c r="O27267">
        <v>10</v>
      </c>
      <c r="P27267" s="3" t="s">
        <v>692792</v>
      </c>
      <c r="Q27267" s="3" t="s">
        <v>317</v>
      </c>
      <c r="R27267" s="3" t="s">
        <v>2542</v>
      </c>
      <c r="S27267" s="3" t="s">
        <v>530708</v>
      </c>
      <c r="T27267" s="3" t="s">
        <v>487171</v>
      </c>
    </row>
    <row r="27268" spans="1:20" x14ac:dyDescent="0.25">
      <c r="A27268" s="4">
        <v>44237.125</v>
      </c>
      <c r="B27268" s="3" t="s">
        <v>493202</v>
      </c>
      <c r="C27268" s="3" t="s">
        <v>692793</v>
      </c>
      <c r="D27268" s="3" t="s">
        <v>692794</v>
      </c>
      <c r="E27268" s="3" t="s">
        <v>542553</v>
      </c>
      <c r="F27268" s="3" t="s">
        <v>692795</v>
      </c>
      <c r="G27268" s="3" t="s">
        <v>692796</v>
      </c>
      <c r="H27268">
        <v>17</v>
      </c>
      <c r="I27268" s="3" t="s">
        <v>692797</v>
      </c>
      <c r="J27268" s="3" t="s">
        <v>692798</v>
      </c>
      <c r="K27268" s="3" t="s">
        <v>692799</v>
      </c>
      <c r="L27268" s="3" t="s">
        <v>692800</v>
      </c>
      <c r="M27268">
        <v>19</v>
      </c>
      <c r="N27268" s="3" t="s">
        <v>2542</v>
      </c>
      <c r="O27268">
        <v>7</v>
      </c>
      <c r="P27268" s="3" t="s">
        <v>655274</v>
      </c>
      <c r="Q27268" s="3" t="s">
        <v>314</v>
      </c>
      <c r="R27268" s="3" t="s">
        <v>6647</v>
      </c>
      <c r="S27268" s="3" t="s">
        <v>481558</v>
      </c>
      <c r="T27268" s="3" t="s">
        <v>506157</v>
      </c>
    </row>
    <row r="27269" spans="1:20" x14ac:dyDescent="0.25">
      <c r="A27269" s="4">
        <v>44237.166666666664</v>
      </c>
      <c r="B27269" s="3" t="s">
        <v>486724</v>
      </c>
      <c r="C27269" s="3" t="s">
        <v>692801</v>
      </c>
      <c r="D27269" s="3" t="s">
        <v>692802</v>
      </c>
      <c r="E27269" s="3" t="s">
        <v>687226</v>
      </c>
      <c r="F27269" s="3" t="s">
        <v>559317</v>
      </c>
      <c r="G27269" s="3" t="s">
        <v>526777</v>
      </c>
      <c r="H27269">
        <v>19</v>
      </c>
      <c r="I27269" s="3" t="s">
        <v>692803</v>
      </c>
      <c r="J27269" s="3" t="s">
        <v>692804</v>
      </c>
      <c r="K27269" s="3" t="s">
        <v>692805</v>
      </c>
      <c r="L27269" s="3" t="s">
        <v>649052</v>
      </c>
      <c r="M27269">
        <v>24</v>
      </c>
      <c r="N27269" s="3" t="s">
        <v>1446</v>
      </c>
      <c r="O27269">
        <v>11</v>
      </c>
      <c r="P27269" s="3" t="s">
        <v>692806</v>
      </c>
      <c r="Q27269" s="3" t="s">
        <v>6647</v>
      </c>
      <c r="R27269" s="3" t="s">
        <v>20782</v>
      </c>
      <c r="S27269" s="3" t="s">
        <v>679962</v>
      </c>
      <c r="T27269" s="3" t="s">
        <v>534551</v>
      </c>
    </row>
    <row r="27270" spans="1:20" x14ac:dyDescent="0.25">
      <c r="A27270" s="4">
        <v>44237.208333333336</v>
      </c>
      <c r="B27270" s="3" t="s">
        <v>545855</v>
      </c>
      <c r="C27270" s="3" t="s">
        <v>692807</v>
      </c>
      <c r="D27270" s="3" t="s">
        <v>692808</v>
      </c>
      <c r="E27270" s="3" t="s">
        <v>487209</v>
      </c>
      <c r="F27270" s="3" t="s">
        <v>692809</v>
      </c>
      <c r="G27270" s="3" t="s">
        <v>540389</v>
      </c>
      <c r="H27270">
        <v>25</v>
      </c>
      <c r="I27270" s="3" t="s">
        <v>692810</v>
      </c>
      <c r="J27270" s="3" t="s">
        <v>588483</v>
      </c>
      <c r="K27270" s="3" t="s">
        <v>619956</v>
      </c>
      <c r="L27270" s="3" t="s">
        <v>625159</v>
      </c>
      <c r="M27270">
        <v>17</v>
      </c>
      <c r="N27270" s="3" t="s">
        <v>21207</v>
      </c>
      <c r="O27270">
        <v>10</v>
      </c>
      <c r="P27270" s="3" t="s">
        <v>692811</v>
      </c>
      <c r="Q27270" s="3" t="s">
        <v>6440</v>
      </c>
      <c r="R27270" s="3" t="s">
        <v>64467</v>
      </c>
      <c r="S27270" s="3" t="s">
        <v>545853</v>
      </c>
      <c r="T27270" s="3" t="s">
        <v>460582</v>
      </c>
    </row>
    <row r="27271" spans="1:20" x14ac:dyDescent="0.25">
      <c r="A27271" s="4">
        <v>44237.25</v>
      </c>
      <c r="B27271" s="3" t="s">
        <v>692812</v>
      </c>
      <c r="C27271" s="3" t="s">
        <v>692813</v>
      </c>
      <c r="D27271" s="3" t="s">
        <v>669557</v>
      </c>
      <c r="E27271" s="3" t="s">
        <v>692814</v>
      </c>
      <c r="F27271" s="3" t="s">
        <v>674835</v>
      </c>
      <c r="G27271" s="3" t="s">
        <v>564648</v>
      </c>
      <c r="H27271">
        <v>32</v>
      </c>
      <c r="I27271" s="3" t="s">
        <v>692815</v>
      </c>
      <c r="J27271" s="3" t="s">
        <v>692816</v>
      </c>
      <c r="K27271" s="3" t="s">
        <v>692817</v>
      </c>
      <c r="L27271" s="3" t="s">
        <v>692818</v>
      </c>
      <c r="M27271">
        <v>30</v>
      </c>
      <c r="N27271" s="3" t="s">
        <v>2542</v>
      </c>
      <c r="O27271">
        <v>9</v>
      </c>
      <c r="P27271" s="3" t="s">
        <v>692819</v>
      </c>
      <c r="Q27271" s="3" t="s">
        <v>2298</v>
      </c>
      <c r="R27271" s="3" t="s">
        <v>3391</v>
      </c>
      <c r="S27271" s="3" t="s">
        <v>482079</v>
      </c>
      <c r="T27271" s="3" t="s">
        <v>669818</v>
      </c>
    </row>
    <row r="27272" spans="1:20" x14ac:dyDescent="0.25">
      <c r="A27272" s="4">
        <v>44237.291666666664</v>
      </c>
      <c r="B27272" s="3" t="s">
        <v>692820</v>
      </c>
      <c r="C27272" s="3" t="s">
        <v>692821</v>
      </c>
      <c r="D27272" s="3" t="s">
        <v>486571</v>
      </c>
      <c r="E27272" s="3" t="s">
        <v>692822</v>
      </c>
      <c r="F27272" s="3" t="s">
        <v>692823</v>
      </c>
      <c r="G27272" s="3" t="s">
        <v>679256</v>
      </c>
      <c r="H27272">
        <v>37</v>
      </c>
      <c r="I27272" s="3" t="s">
        <v>692824</v>
      </c>
      <c r="J27272" s="3" t="s">
        <v>692825</v>
      </c>
      <c r="K27272" s="3" t="s">
        <v>510345</v>
      </c>
      <c r="L27272" s="3" t="s">
        <v>692826</v>
      </c>
      <c r="M27272">
        <v>21</v>
      </c>
      <c r="N27272" s="3" t="s">
        <v>21207</v>
      </c>
      <c r="O27272">
        <v>11</v>
      </c>
      <c r="P27272" s="3" t="s">
        <v>692827</v>
      </c>
      <c r="Q27272" s="3" t="s">
        <v>317</v>
      </c>
      <c r="R27272" s="3" t="s">
        <v>20700</v>
      </c>
      <c r="S27272" s="3" t="s">
        <v>515317</v>
      </c>
      <c r="T27272" s="3" t="s">
        <v>515179</v>
      </c>
    </row>
    <row r="27273" spans="1:20" x14ac:dyDescent="0.25">
      <c r="A27273" s="4">
        <v>44237.333333333336</v>
      </c>
      <c r="B27273" s="3" t="s">
        <v>522359</v>
      </c>
      <c r="C27273" s="3" t="s">
        <v>692828</v>
      </c>
      <c r="D27273" s="3" t="s">
        <v>578885</v>
      </c>
      <c r="E27273" s="3" t="s">
        <v>692829</v>
      </c>
      <c r="F27273" s="3" t="s">
        <v>692830</v>
      </c>
      <c r="G27273" s="3" t="s">
        <v>629117</v>
      </c>
      <c r="H27273">
        <v>28</v>
      </c>
      <c r="I27273" s="3" t="s">
        <v>594861</v>
      </c>
      <c r="J27273" s="3" t="s">
        <v>521902</v>
      </c>
      <c r="K27273" s="3" t="s">
        <v>692831</v>
      </c>
      <c r="L27273" s="3" t="s">
        <v>692832</v>
      </c>
      <c r="M27273">
        <v>14</v>
      </c>
      <c r="N27273" s="3" t="s">
        <v>21207</v>
      </c>
      <c r="O27273">
        <v>8</v>
      </c>
      <c r="P27273" s="3" t="s">
        <v>599988</v>
      </c>
      <c r="Q27273" s="3" t="s">
        <v>14720</v>
      </c>
      <c r="R27273" s="3" t="s">
        <v>22509</v>
      </c>
      <c r="S27273" s="3" t="s">
        <v>692833</v>
      </c>
      <c r="T27273" s="3" t="s">
        <v>619384</v>
      </c>
    </row>
    <row r="27274" spans="1:20" x14ac:dyDescent="0.25">
      <c r="A27274" s="4">
        <v>44237.375</v>
      </c>
      <c r="B27274" s="3" t="s">
        <v>692834</v>
      </c>
      <c r="C27274" s="3" t="s">
        <v>634155</v>
      </c>
      <c r="D27274" s="3" t="s">
        <v>692835</v>
      </c>
      <c r="E27274" s="3" t="s">
        <v>664891</v>
      </c>
      <c r="F27274" s="3" t="s">
        <v>692836</v>
      </c>
      <c r="G27274" s="3" t="s">
        <v>692837</v>
      </c>
      <c r="H27274">
        <v>32</v>
      </c>
      <c r="I27274" s="3" t="s">
        <v>689594</v>
      </c>
      <c r="J27274" s="3" t="s">
        <v>615148</v>
      </c>
      <c r="K27274" s="3" t="s">
        <v>692838</v>
      </c>
      <c r="L27274" s="3" t="s">
        <v>692839</v>
      </c>
      <c r="M27274">
        <v>28</v>
      </c>
      <c r="N27274" s="3" t="s">
        <v>314</v>
      </c>
      <c r="O27274">
        <v>9</v>
      </c>
      <c r="P27274" s="3" t="s">
        <v>492609</v>
      </c>
      <c r="Q27274" s="3" t="s">
        <v>21207</v>
      </c>
      <c r="R27274" s="3" t="s">
        <v>31406</v>
      </c>
      <c r="S27274" s="3" t="s">
        <v>692840</v>
      </c>
      <c r="T27274" s="3" t="s">
        <v>518212</v>
      </c>
    </row>
    <row r="27275" spans="1:20" x14ac:dyDescent="0.25">
      <c r="A27275" s="4">
        <v>44237.416666666664</v>
      </c>
      <c r="B27275" s="3" t="s">
        <v>692841</v>
      </c>
      <c r="C27275" s="3" t="s">
        <v>504749</v>
      </c>
      <c r="D27275" s="3" t="s">
        <v>556932</v>
      </c>
      <c r="E27275" s="3" t="s">
        <v>544605</v>
      </c>
      <c r="F27275" s="3" t="s">
        <v>692842</v>
      </c>
      <c r="G27275" s="3" t="s">
        <v>572589</v>
      </c>
      <c r="H27275">
        <v>26</v>
      </c>
      <c r="I27275" s="3" t="s">
        <v>527037</v>
      </c>
      <c r="J27275" s="3" t="s">
        <v>492090</v>
      </c>
      <c r="K27275" s="3" t="s">
        <v>540593</v>
      </c>
      <c r="L27275" s="3" t="s">
        <v>571359</v>
      </c>
      <c r="M27275">
        <v>15</v>
      </c>
      <c r="N27275" s="3" t="s">
        <v>6647</v>
      </c>
      <c r="O27275">
        <v>18</v>
      </c>
      <c r="P27275" s="3" t="s">
        <v>643584</v>
      </c>
      <c r="Q27275" s="3" t="s">
        <v>21207</v>
      </c>
      <c r="R27275" s="3" t="s">
        <v>33164</v>
      </c>
      <c r="S27275" s="3" t="s">
        <v>692843</v>
      </c>
      <c r="T27275" s="3" t="s">
        <v>480836</v>
      </c>
    </row>
    <row r="27276" spans="1:20" x14ac:dyDescent="0.25">
      <c r="A27276" s="4">
        <v>44237.458333333336</v>
      </c>
      <c r="B27276" s="3" t="s">
        <v>692844</v>
      </c>
      <c r="C27276" s="3" t="s">
        <v>591815</v>
      </c>
      <c r="D27276" s="3" t="s">
        <v>608634</v>
      </c>
      <c r="E27276" s="3" t="s">
        <v>602742</v>
      </c>
      <c r="F27276" s="3" t="s">
        <v>692845</v>
      </c>
      <c r="G27276" s="3" t="s">
        <v>633465</v>
      </c>
      <c r="H27276">
        <v>24</v>
      </c>
      <c r="I27276" s="3" t="s">
        <v>648758</v>
      </c>
      <c r="J27276" s="3" t="s">
        <v>502142</v>
      </c>
      <c r="K27276" s="3" t="s">
        <v>692846</v>
      </c>
      <c r="L27276" s="3" t="s">
        <v>692847</v>
      </c>
      <c r="M27276">
        <v>20</v>
      </c>
      <c r="N27276" s="3" t="s">
        <v>21207</v>
      </c>
      <c r="O27276">
        <v>19</v>
      </c>
      <c r="P27276" s="3" t="s">
        <v>593331</v>
      </c>
      <c r="Q27276" s="3" t="s">
        <v>20610</v>
      </c>
      <c r="R27276" s="3" t="s">
        <v>59196</v>
      </c>
      <c r="S27276" s="3" t="s">
        <v>618754</v>
      </c>
      <c r="T27276" s="3" t="s">
        <v>685017</v>
      </c>
    </row>
    <row r="27277" spans="1:20" x14ac:dyDescent="0.25">
      <c r="A27277" s="4">
        <v>44237.5</v>
      </c>
      <c r="B27277" s="3" t="s">
        <v>547655</v>
      </c>
      <c r="C27277" s="3" t="s">
        <v>593169</v>
      </c>
      <c r="D27277" s="3" t="s">
        <v>547959</v>
      </c>
      <c r="E27277" s="3" t="s">
        <v>692848</v>
      </c>
      <c r="F27277" s="3" t="s">
        <v>692849</v>
      </c>
      <c r="G27277" s="3" t="s">
        <v>692850</v>
      </c>
      <c r="H27277">
        <v>23</v>
      </c>
      <c r="I27277" s="3" t="s">
        <v>682266</v>
      </c>
      <c r="J27277" s="3" t="s">
        <v>535774</v>
      </c>
      <c r="K27277" s="3" t="s">
        <v>692851</v>
      </c>
      <c r="L27277" s="3" t="s">
        <v>631079</v>
      </c>
      <c r="M27277">
        <v>21</v>
      </c>
      <c r="N27277" s="3" t="s">
        <v>20782</v>
      </c>
      <c r="O27277">
        <v>21</v>
      </c>
      <c r="P27277" s="3" t="s">
        <v>692852</v>
      </c>
      <c r="Q27277" s="3" t="s">
        <v>20803</v>
      </c>
      <c r="R27277" s="3" t="s">
        <v>2542</v>
      </c>
      <c r="S27277" s="3" t="s">
        <v>497041</v>
      </c>
      <c r="T27277" s="3" t="s">
        <v>692853</v>
      </c>
    </row>
    <row r="27278" spans="1:20" x14ac:dyDescent="0.25">
      <c r="A27278" s="4">
        <v>44237.541666666664</v>
      </c>
      <c r="B27278" s="3" t="s">
        <v>692854</v>
      </c>
      <c r="C27278" s="3" t="s">
        <v>692855</v>
      </c>
      <c r="D27278" s="3" t="s">
        <v>527922</v>
      </c>
      <c r="E27278" s="3" t="s">
        <v>560062</v>
      </c>
      <c r="F27278" s="3" t="s">
        <v>692856</v>
      </c>
      <c r="G27278" s="3" t="s">
        <v>474403</v>
      </c>
      <c r="H27278">
        <v>19</v>
      </c>
      <c r="I27278" s="3" t="s">
        <v>692857</v>
      </c>
      <c r="J27278" s="3" t="s">
        <v>587537</v>
      </c>
      <c r="K27278" s="3" t="s">
        <v>538164</v>
      </c>
      <c r="L27278" s="3" t="s">
        <v>692858</v>
      </c>
      <c r="M27278">
        <v>27</v>
      </c>
      <c r="N27278" s="3" t="s">
        <v>20610</v>
      </c>
      <c r="O27278">
        <v>23</v>
      </c>
      <c r="P27278" s="3" t="s">
        <v>692859</v>
      </c>
      <c r="Q27278" s="3" t="s">
        <v>2542</v>
      </c>
      <c r="R27278" s="3" t="s">
        <v>21207</v>
      </c>
      <c r="S27278" s="3" t="s">
        <v>692860</v>
      </c>
      <c r="T27278" s="3" t="s">
        <v>583600</v>
      </c>
    </row>
    <row r="27279" spans="1:20" x14ac:dyDescent="0.25">
      <c r="A27279" s="4">
        <v>44237.583333333336</v>
      </c>
      <c r="B27279" s="3" t="s">
        <v>522163</v>
      </c>
      <c r="C27279" s="3" t="s">
        <v>566626</v>
      </c>
      <c r="D27279" s="3" t="s">
        <v>692861</v>
      </c>
      <c r="E27279" s="3" t="s">
        <v>692862</v>
      </c>
      <c r="F27279" s="3" t="s">
        <v>458689</v>
      </c>
      <c r="G27279" s="3" t="s">
        <v>692863</v>
      </c>
      <c r="H27279">
        <v>17</v>
      </c>
      <c r="I27279" s="3" t="s">
        <v>607663</v>
      </c>
      <c r="J27279" s="3" t="s">
        <v>692864</v>
      </c>
      <c r="K27279" s="3" t="s">
        <v>692865</v>
      </c>
      <c r="L27279" s="3" t="s">
        <v>692866</v>
      </c>
      <c r="M27279">
        <v>27</v>
      </c>
      <c r="N27279" s="3" t="s">
        <v>20782</v>
      </c>
      <c r="O27279">
        <v>27</v>
      </c>
      <c r="P27279" s="3" t="s">
        <v>572271</v>
      </c>
      <c r="Q27279" s="3" t="s">
        <v>22509</v>
      </c>
      <c r="R27279" s="3" t="s">
        <v>22443</v>
      </c>
      <c r="S27279" s="3" t="s">
        <v>692867</v>
      </c>
      <c r="T27279" s="3" t="s">
        <v>543671</v>
      </c>
    </row>
    <row r="27280" spans="1:20" x14ac:dyDescent="0.25">
      <c r="A27280" s="4">
        <v>44237.625</v>
      </c>
      <c r="B27280" s="3" t="s">
        <v>564347</v>
      </c>
      <c r="C27280" s="3" t="s">
        <v>496628</v>
      </c>
      <c r="D27280" s="3" t="s">
        <v>692868</v>
      </c>
      <c r="E27280" s="3" t="s">
        <v>474956</v>
      </c>
      <c r="F27280" s="3" t="s">
        <v>692869</v>
      </c>
      <c r="G27280" s="3" t="s">
        <v>503587</v>
      </c>
      <c r="H27280">
        <v>42</v>
      </c>
      <c r="I27280" s="3" t="s">
        <v>534463</v>
      </c>
      <c r="J27280" s="3" t="s">
        <v>692870</v>
      </c>
      <c r="K27280" s="3" t="s">
        <v>460541</v>
      </c>
      <c r="L27280" s="3" t="s">
        <v>692871</v>
      </c>
      <c r="M27280">
        <v>23</v>
      </c>
      <c r="N27280" s="3" t="s">
        <v>1566</v>
      </c>
      <c r="O27280">
        <v>22</v>
      </c>
      <c r="P27280" s="3" t="s">
        <v>692872</v>
      </c>
      <c r="Q27280" s="3" t="s">
        <v>1566</v>
      </c>
      <c r="R27280" s="3" t="s">
        <v>29717</v>
      </c>
      <c r="S27280" s="3" t="s">
        <v>466382</v>
      </c>
      <c r="T27280" s="3" t="s">
        <v>461933</v>
      </c>
    </row>
    <row r="27281" spans="1:20" x14ac:dyDescent="0.25">
      <c r="A27281" s="4">
        <v>44237.666666666664</v>
      </c>
      <c r="B27281" s="3" t="s">
        <v>180</v>
      </c>
      <c r="C27281" s="3" t="s">
        <v>536928</v>
      </c>
      <c r="D27281" s="3" t="s">
        <v>649283</v>
      </c>
      <c r="E27281" s="3" t="s">
        <v>580288</v>
      </c>
      <c r="F27281" s="3" t="s">
        <v>692873</v>
      </c>
      <c r="G27281" s="3" t="s">
        <v>320</v>
      </c>
      <c r="H27281">
        <v>26</v>
      </c>
      <c r="I27281" s="3" t="s">
        <v>511683</v>
      </c>
      <c r="J27281" s="3" t="s">
        <v>496456</v>
      </c>
      <c r="K27281" s="3" t="s">
        <v>692874</v>
      </c>
      <c r="L27281" s="3" t="s">
        <v>692875</v>
      </c>
      <c r="M27281">
        <v>20</v>
      </c>
      <c r="N27281" s="3" t="s">
        <v>29717</v>
      </c>
      <c r="O27281">
        <v>23</v>
      </c>
      <c r="P27281" s="3" t="s">
        <v>572577</v>
      </c>
      <c r="Q27281" s="3" t="s">
        <v>1566</v>
      </c>
      <c r="R27281" s="3" t="s">
        <v>22509</v>
      </c>
      <c r="S27281" s="3" t="s">
        <v>641941</v>
      </c>
      <c r="T27281" s="3" t="s">
        <v>692876</v>
      </c>
    </row>
    <row r="27282" spans="1:20" x14ac:dyDescent="0.25">
      <c r="A27282" s="4">
        <v>44237.708333333336</v>
      </c>
      <c r="B27282" s="3" t="s">
        <v>692877</v>
      </c>
      <c r="C27282" s="3" t="s">
        <v>644404</v>
      </c>
      <c r="D27282" s="3" t="s">
        <v>692878</v>
      </c>
      <c r="E27282" s="3" t="s">
        <v>524558</v>
      </c>
      <c r="F27282" s="3" t="s">
        <v>618069</v>
      </c>
      <c r="G27282" s="3" t="s">
        <v>466430</v>
      </c>
      <c r="H27282">
        <v>22</v>
      </c>
      <c r="I27282" s="3" t="s">
        <v>692879</v>
      </c>
      <c r="J27282" s="3" t="s">
        <v>581327</v>
      </c>
      <c r="K27282" s="3" t="s">
        <v>692880</v>
      </c>
      <c r="L27282" s="3" t="s">
        <v>585590</v>
      </c>
      <c r="M27282">
        <v>23</v>
      </c>
      <c r="N27282" s="3" t="s">
        <v>30151</v>
      </c>
      <c r="O27282">
        <v>20</v>
      </c>
      <c r="P27282" s="3" t="s">
        <v>488387</v>
      </c>
      <c r="Q27282" s="3" t="s">
        <v>1566</v>
      </c>
      <c r="R27282" s="3" t="s">
        <v>21207</v>
      </c>
      <c r="S27282" s="3" t="s">
        <v>576336</v>
      </c>
      <c r="T27282" s="3" t="s">
        <v>472254</v>
      </c>
    </row>
    <row r="27283" spans="1:20" x14ac:dyDescent="0.25">
      <c r="A27283" s="4">
        <v>44237.75</v>
      </c>
      <c r="B27283" s="3" t="s">
        <v>692881</v>
      </c>
      <c r="C27283" s="3" t="s">
        <v>508656</v>
      </c>
      <c r="D27283" s="3" t="s">
        <v>692882</v>
      </c>
      <c r="E27283" s="3" t="s">
        <v>550508</v>
      </c>
      <c r="F27283" s="3" t="s">
        <v>692883</v>
      </c>
      <c r="G27283" s="3" t="s">
        <v>531882</v>
      </c>
      <c r="H27283">
        <v>24</v>
      </c>
      <c r="I27283" s="3" t="s">
        <v>692884</v>
      </c>
      <c r="J27283" s="3" t="s">
        <v>536011</v>
      </c>
      <c r="K27283" s="3" t="s">
        <v>536261</v>
      </c>
      <c r="L27283" s="3" t="s">
        <v>523496</v>
      </c>
      <c r="M27283">
        <v>26</v>
      </c>
      <c r="N27283" s="3" t="s">
        <v>29717</v>
      </c>
      <c r="O27283">
        <v>15</v>
      </c>
      <c r="P27283" s="3" t="s">
        <v>567805</v>
      </c>
      <c r="Q27283" s="3" t="s">
        <v>25375</v>
      </c>
      <c r="R27283" s="3" t="s">
        <v>29717</v>
      </c>
      <c r="S27283" s="3" t="s">
        <v>618477</v>
      </c>
      <c r="T27283" s="3" t="s">
        <v>572635</v>
      </c>
    </row>
    <row r="27284" spans="1:20" x14ac:dyDescent="0.25">
      <c r="A27284" s="4">
        <v>44237.791666666664</v>
      </c>
      <c r="B27284" s="3" t="s">
        <v>627547</v>
      </c>
      <c r="C27284" s="3" t="s">
        <v>692885</v>
      </c>
      <c r="D27284" s="3" t="s">
        <v>661067</v>
      </c>
      <c r="E27284" s="3" t="s">
        <v>545911</v>
      </c>
      <c r="F27284" s="3" t="s">
        <v>528186</v>
      </c>
      <c r="G27284" s="3" t="s">
        <v>677040</v>
      </c>
      <c r="H27284">
        <v>32</v>
      </c>
      <c r="I27284" s="3" t="s">
        <v>692886</v>
      </c>
      <c r="J27284" s="3" t="s">
        <v>692887</v>
      </c>
      <c r="K27284" s="3" t="s">
        <v>527248</v>
      </c>
      <c r="L27284" s="3" t="s">
        <v>692888</v>
      </c>
      <c r="M27284">
        <v>59</v>
      </c>
      <c r="N27284" s="3" t="s">
        <v>2282</v>
      </c>
      <c r="O27284">
        <v>18</v>
      </c>
      <c r="P27284" s="3" t="s">
        <v>560724</v>
      </c>
      <c r="Q27284" s="3" t="s">
        <v>317</v>
      </c>
      <c r="R27284" s="3" t="s">
        <v>22471</v>
      </c>
      <c r="S27284" s="3" t="s">
        <v>692889</v>
      </c>
      <c r="T27284" s="3" t="s">
        <v>692890</v>
      </c>
    </row>
    <row r="27285" spans="1:20" x14ac:dyDescent="0.25">
      <c r="A27285" s="4">
        <v>44237.833333333336</v>
      </c>
      <c r="B27285" s="3" t="s">
        <v>692891</v>
      </c>
      <c r="C27285" s="3" t="s">
        <v>692892</v>
      </c>
      <c r="D27285" s="3" t="s">
        <v>528095</v>
      </c>
      <c r="E27285" s="3" t="s">
        <v>511306</v>
      </c>
      <c r="F27285" s="3" t="s">
        <v>692893</v>
      </c>
      <c r="G27285" s="3" t="s">
        <v>531695</v>
      </c>
      <c r="H27285">
        <v>22</v>
      </c>
      <c r="I27285" s="3" t="s">
        <v>692894</v>
      </c>
      <c r="J27285" s="3" t="s">
        <v>685956</v>
      </c>
      <c r="K27285" s="3" t="s">
        <v>619403</v>
      </c>
      <c r="L27285" s="3" t="s">
        <v>692895</v>
      </c>
      <c r="M27285">
        <v>26</v>
      </c>
      <c r="N27285" s="3" t="s">
        <v>2282</v>
      </c>
      <c r="O27285">
        <v>15</v>
      </c>
      <c r="P27285" s="3" t="s">
        <v>474589</v>
      </c>
      <c r="Q27285" s="3" t="s">
        <v>22906</v>
      </c>
      <c r="R27285" s="3" t="s">
        <v>27580</v>
      </c>
      <c r="S27285" s="3" t="s">
        <v>543503</v>
      </c>
      <c r="T27285" s="3" t="s">
        <v>692896</v>
      </c>
    </row>
    <row r="27286" spans="1:20" x14ac:dyDescent="0.25">
      <c r="A27286" s="4">
        <v>44237.875</v>
      </c>
      <c r="B27286" s="3" t="s">
        <v>572935</v>
      </c>
      <c r="C27286" s="3" t="s">
        <v>623258</v>
      </c>
      <c r="D27286" s="3" t="s">
        <v>531174</v>
      </c>
      <c r="E27286" s="3" t="s">
        <v>615707</v>
      </c>
      <c r="F27286" s="3" t="s">
        <v>692897</v>
      </c>
      <c r="G27286" s="3" t="s">
        <v>551278</v>
      </c>
      <c r="H27286">
        <v>23</v>
      </c>
      <c r="I27286" s="3" t="s">
        <v>692898</v>
      </c>
      <c r="J27286" s="3" t="s">
        <v>490773</v>
      </c>
      <c r="K27286" s="3" t="s">
        <v>692899</v>
      </c>
      <c r="L27286" s="3" t="s">
        <v>505921</v>
      </c>
      <c r="M27286">
        <v>29</v>
      </c>
      <c r="N27286" s="3" t="s">
        <v>314</v>
      </c>
      <c r="O27286">
        <v>19</v>
      </c>
      <c r="P27286" s="3" t="s">
        <v>552380</v>
      </c>
      <c r="Q27286" s="3" t="s">
        <v>6647</v>
      </c>
      <c r="R27286" s="3" t="s">
        <v>22443</v>
      </c>
      <c r="S27286" s="3" t="s">
        <v>692900</v>
      </c>
      <c r="T27286" s="3" t="s">
        <v>692901</v>
      </c>
    </row>
    <row r="27287" spans="1:20" x14ac:dyDescent="0.25">
      <c r="A27287" s="4">
        <v>44237.916666666664</v>
      </c>
      <c r="B27287" s="3" t="s">
        <v>692902</v>
      </c>
      <c r="C27287" s="3" t="s">
        <v>692903</v>
      </c>
      <c r="D27287" s="3" t="s">
        <v>643132</v>
      </c>
      <c r="E27287" s="3" t="s">
        <v>692904</v>
      </c>
      <c r="F27287" s="3" t="s">
        <v>579140</v>
      </c>
      <c r="G27287" s="3" t="s">
        <v>479169</v>
      </c>
      <c r="H27287">
        <v>24</v>
      </c>
      <c r="I27287" s="3" t="s">
        <v>557990</v>
      </c>
      <c r="J27287" s="3" t="s">
        <v>485423</v>
      </c>
      <c r="K27287" s="3" t="s">
        <v>532280</v>
      </c>
      <c r="L27287" s="3" t="s">
        <v>523660</v>
      </c>
      <c r="M27287">
        <v>44</v>
      </c>
      <c r="N27287" s="3" t="s">
        <v>3527</v>
      </c>
      <c r="O27287">
        <v>10</v>
      </c>
      <c r="P27287" s="3" t="s">
        <v>692905</v>
      </c>
      <c r="Q27287" s="3" t="s">
        <v>22906</v>
      </c>
      <c r="R27287" s="3" t="s">
        <v>2282</v>
      </c>
      <c r="S27287" s="3" t="s">
        <v>692906</v>
      </c>
      <c r="T27287" s="3" t="s">
        <v>692907</v>
      </c>
    </row>
    <row r="27288" spans="1:20" x14ac:dyDescent="0.25">
      <c r="A27288" s="4">
        <v>44237.958333333336</v>
      </c>
      <c r="B27288" s="3" t="s">
        <v>692908</v>
      </c>
      <c r="C27288" s="3" t="s">
        <v>692909</v>
      </c>
      <c r="D27288" s="3" t="s">
        <v>692910</v>
      </c>
      <c r="E27288" s="3" t="s">
        <v>624218</v>
      </c>
      <c r="F27288" s="3" t="s">
        <v>692911</v>
      </c>
      <c r="G27288" s="3" t="s">
        <v>692912</v>
      </c>
      <c r="H27288">
        <v>20</v>
      </c>
      <c r="I27288" s="3" t="s">
        <v>692913</v>
      </c>
      <c r="J27288" s="3" t="s">
        <v>692914</v>
      </c>
      <c r="K27288" s="3" t="s">
        <v>533944</v>
      </c>
      <c r="L27288" s="3" t="s">
        <v>510296</v>
      </c>
      <c r="M27288">
        <v>24</v>
      </c>
      <c r="N27288" s="3" t="s">
        <v>22906</v>
      </c>
      <c r="O27288">
        <v>17</v>
      </c>
      <c r="P27288" s="3" t="s">
        <v>590610</v>
      </c>
      <c r="Q27288" s="3" t="s">
        <v>25375</v>
      </c>
      <c r="R27288" s="3" t="s">
        <v>22471</v>
      </c>
      <c r="S27288" s="3" t="s">
        <v>692915</v>
      </c>
      <c r="T27288" s="3" t="s">
        <v>467819</v>
      </c>
    </row>
    <row r="27289" spans="1:20" x14ac:dyDescent="0.25">
      <c r="A27289" s="4">
        <v>44238</v>
      </c>
      <c r="B27289" s="3" t="s">
        <v>692916</v>
      </c>
      <c r="C27289" s="3" t="s">
        <v>692917</v>
      </c>
      <c r="D27289" s="3" t="s">
        <v>545504</v>
      </c>
      <c r="E27289" s="3" t="s">
        <v>521916</v>
      </c>
      <c r="F27289" s="3" t="s">
        <v>559335</v>
      </c>
      <c r="G27289" s="3" t="s">
        <v>1566</v>
      </c>
      <c r="H27289">
        <v>19</v>
      </c>
      <c r="I27289" s="3" t="s">
        <v>692918</v>
      </c>
      <c r="J27289" s="3" t="s">
        <v>692919</v>
      </c>
      <c r="K27289" s="3" t="s">
        <v>669645</v>
      </c>
      <c r="L27289" s="3" t="s">
        <v>529359</v>
      </c>
      <c r="M27289">
        <v>28</v>
      </c>
      <c r="N27289" s="3" t="s">
        <v>2282</v>
      </c>
      <c r="O27289">
        <v>13</v>
      </c>
      <c r="P27289" s="3" t="s">
        <v>588719</v>
      </c>
      <c r="Q27289" s="3" t="s">
        <v>22906</v>
      </c>
      <c r="R27289" s="3" t="s">
        <v>59196</v>
      </c>
      <c r="S27289" s="3" t="s">
        <v>608344</v>
      </c>
      <c r="T27289" s="3" t="s">
        <v>692920</v>
      </c>
    </row>
    <row r="27290" spans="1:20" x14ac:dyDescent="0.25">
      <c r="A27290" s="4">
        <v>44238.041666666664</v>
      </c>
      <c r="B27290" s="3" t="s">
        <v>692921</v>
      </c>
      <c r="C27290" s="3" t="s">
        <v>491509</v>
      </c>
      <c r="D27290" s="3" t="s">
        <v>691876</v>
      </c>
      <c r="E27290" s="3" t="s">
        <v>652849</v>
      </c>
      <c r="F27290" s="3" t="s">
        <v>540872</v>
      </c>
      <c r="G27290" s="3" t="s">
        <v>550644</v>
      </c>
      <c r="H27290">
        <v>22</v>
      </c>
      <c r="I27290" s="3" t="s">
        <v>692922</v>
      </c>
      <c r="J27290" s="3" t="s">
        <v>692923</v>
      </c>
      <c r="K27290" s="3" t="s">
        <v>692924</v>
      </c>
      <c r="L27290" s="3" t="s">
        <v>624931</v>
      </c>
      <c r="M27290">
        <v>16</v>
      </c>
      <c r="N27290" s="3" t="s">
        <v>22443</v>
      </c>
      <c r="O27290">
        <v>12</v>
      </c>
      <c r="P27290" s="3" t="s">
        <v>680422</v>
      </c>
      <c r="Q27290" s="3" t="s">
        <v>25375</v>
      </c>
      <c r="R27290" s="3" t="s">
        <v>14720</v>
      </c>
      <c r="S27290" s="3" t="s">
        <v>644527</v>
      </c>
      <c r="T27290" s="3" t="s">
        <v>692925</v>
      </c>
    </row>
    <row r="27291" spans="1:20" x14ac:dyDescent="0.25">
      <c r="A27291" s="4">
        <v>44238.083333333336</v>
      </c>
      <c r="B27291" s="3" t="s">
        <v>601519</v>
      </c>
      <c r="C27291" s="3" t="s">
        <v>580602</v>
      </c>
      <c r="D27291" s="3" t="s">
        <v>692926</v>
      </c>
      <c r="E27291" s="3" t="s">
        <v>523474</v>
      </c>
      <c r="F27291" s="3" t="s">
        <v>692927</v>
      </c>
      <c r="G27291" s="3" t="s">
        <v>692928</v>
      </c>
      <c r="H27291">
        <v>24</v>
      </c>
      <c r="I27291" s="3" t="s">
        <v>692929</v>
      </c>
      <c r="J27291" s="3" t="s">
        <v>645528</v>
      </c>
      <c r="K27291" s="3" t="s">
        <v>485097</v>
      </c>
      <c r="L27291" s="3" t="s">
        <v>528019</v>
      </c>
      <c r="M27291">
        <v>20</v>
      </c>
      <c r="N27291" s="3" t="s">
        <v>2425</v>
      </c>
      <c r="O27291">
        <v>12</v>
      </c>
      <c r="P27291" s="3" t="s">
        <v>663796</v>
      </c>
      <c r="Q27291" s="3" t="s">
        <v>22906</v>
      </c>
      <c r="R27291" s="3" t="s">
        <v>2542</v>
      </c>
      <c r="S27291" s="3" t="s">
        <v>459404</v>
      </c>
      <c r="T27291" s="3" t="s">
        <v>692930</v>
      </c>
    </row>
    <row r="27292" spans="1:20" x14ac:dyDescent="0.25">
      <c r="A27292" s="4">
        <v>44238.125</v>
      </c>
      <c r="B27292" s="3" t="s">
        <v>533311</v>
      </c>
      <c r="C27292" s="3" t="s">
        <v>692931</v>
      </c>
      <c r="D27292" s="3" t="s">
        <v>593220</v>
      </c>
      <c r="E27292" s="3" t="s">
        <v>567639</v>
      </c>
      <c r="F27292" s="3" t="s">
        <v>532101</v>
      </c>
      <c r="G27292" s="3" t="s">
        <v>612779</v>
      </c>
      <c r="H27292">
        <v>27</v>
      </c>
      <c r="I27292" s="3" t="s">
        <v>692932</v>
      </c>
      <c r="J27292" s="3" t="s">
        <v>692933</v>
      </c>
      <c r="K27292" s="3" t="s">
        <v>479015</v>
      </c>
      <c r="L27292" s="3" t="s">
        <v>503694</v>
      </c>
      <c r="M27292">
        <v>23</v>
      </c>
      <c r="N27292" s="3" t="s">
        <v>323</v>
      </c>
      <c r="O27292">
        <v>19</v>
      </c>
      <c r="P27292" s="3" t="s">
        <v>522613</v>
      </c>
      <c r="Q27292" s="3" t="s">
        <v>2542</v>
      </c>
      <c r="R27292" s="3" t="s">
        <v>20610</v>
      </c>
      <c r="S27292" s="3" t="s">
        <v>692934</v>
      </c>
      <c r="T27292" s="3" t="s">
        <v>692935</v>
      </c>
    </row>
    <row r="27293" spans="1:20" x14ac:dyDescent="0.25">
      <c r="A27293" s="4">
        <v>44238.166666666664</v>
      </c>
      <c r="B27293" s="3" t="s">
        <v>692936</v>
      </c>
      <c r="C27293" s="3" t="s">
        <v>692937</v>
      </c>
      <c r="D27293" s="3" t="s">
        <v>692938</v>
      </c>
      <c r="E27293" s="3" t="s">
        <v>692939</v>
      </c>
      <c r="F27293" s="3" t="s">
        <v>486277</v>
      </c>
      <c r="G27293" s="3" t="s">
        <v>517691</v>
      </c>
      <c r="H27293">
        <v>27</v>
      </c>
      <c r="I27293" s="3" t="s">
        <v>692940</v>
      </c>
      <c r="J27293" s="3" t="s">
        <v>692941</v>
      </c>
      <c r="K27293" s="3" t="s">
        <v>601480</v>
      </c>
      <c r="L27293" s="3" t="s">
        <v>583028</v>
      </c>
      <c r="M27293">
        <v>24</v>
      </c>
      <c r="N27293" s="3" t="s">
        <v>6440</v>
      </c>
      <c r="O27293">
        <v>11</v>
      </c>
      <c r="P27293" s="3" t="s">
        <v>692942</v>
      </c>
      <c r="Q27293" s="3" t="s">
        <v>6647</v>
      </c>
      <c r="R27293" s="3" t="s">
        <v>26405</v>
      </c>
      <c r="S27293" s="3" t="s">
        <v>692943</v>
      </c>
      <c r="T27293" s="3" t="s">
        <v>640761</v>
      </c>
    </row>
    <row r="27294" spans="1:20" x14ac:dyDescent="0.25">
      <c r="A27294" s="4">
        <v>44238.208333333336</v>
      </c>
      <c r="B27294" s="3" t="s">
        <v>524642</v>
      </c>
      <c r="C27294" s="3" t="s">
        <v>692944</v>
      </c>
      <c r="D27294" s="3" t="s">
        <v>644628</v>
      </c>
      <c r="E27294" s="3" t="s">
        <v>692945</v>
      </c>
      <c r="F27294" s="3" t="s">
        <v>561629</v>
      </c>
      <c r="G27294" s="3" t="s">
        <v>692946</v>
      </c>
      <c r="H27294">
        <v>28</v>
      </c>
      <c r="I27294" s="3" t="s">
        <v>692947</v>
      </c>
      <c r="J27294" s="3" t="s">
        <v>461817</v>
      </c>
      <c r="K27294" s="3" t="s">
        <v>581325</v>
      </c>
      <c r="L27294" s="3" t="s">
        <v>514154</v>
      </c>
      <c r="M27294">
        <v>40</v>
      </c>
      <c r="N27294" s="3" t="s">
        <v>314</v>
      </c>
      <c r="O27294">
        <v>12</v>
      </c>
      <c r="P27294" s="3" t="s">
        <v>692948</v>
      </c>
      <c r="Q27294" s="3" t="s">
        <v>1530</v>
      </c>
      <c r="R27294" s="3" t="s">
        <v>31406</v>
      </c>
      <c r="S27294" s="3" t="s">
        <v>692949</v>
      </c>
      <c r="T27294" s="3" t="s">
        <v>522814</v>
      </c>
    </row>
    <row r="27295" spans="1:20" x14ac:dyDescent="0.25">
      <c r="A27295" s="4">
        <v>44238.25</v>
      </c>
      <c r="B27295" s="3" t="s">
        <v>650802</v>
      </c>
      <c r="C27295" s="3" t="s">
        <v>559335</v>
      </c>
      <c r="D27295" s="3" t="s">
        <v>692950</v>
      </c>
      <c r="E27295" s="3" t="s">
        <v>692951</v>
      </c>
      <c r="F27295" s="3" t="s">
        <v>544628</v>
      </c>
      <c r="G27295" s="3" t="s">
        <v>692952</v>
      </c>
      <c r="H27295">
        <v>37</v>
      </c>
      <c r="I27295" s="3" t="s">
        <v>692953</v>
      </c>
      <c r="J27295" s="3" t="s">
        <v>692954</v>
      </c>
      <c r="K27295" s="3" t="s">
        <v>692955</v>
      </c>
      <c r="L27295" s="3" t="s">
        <v>692956</v>
      </c>
      <c r="M27295">
        <v>43</v>
      </c>
      <c r="N27295" s="3" t="s">
        <v>3527</v>
      </c>
      <c r="O27295">
        <v>20</v>
      </c>
      <c r="P27295" s="3" t="s">
        <v>648945</v>
      </c>
      <c r="Q27295" s="3" t="s">
        <v>22906</v>
      </c>
      <c r="R27295" s="3" t="s">
        <v>17416</v>
      </c>
      <c r="S27295" s="3" t="s">
        <v>692957</v>
      </c>
      <c r="T27295" s="3" t="s">
        <v>628477</v>
      </c>
    </row>
    <row r="27296" spans="1:20" x14ac:dyDescent="0.25">
      <c r="A27296" s="4">
        <v>44238.291666666664</v>
      </c>
      <c r="B27296" s="3" t="s">
        <v>514370</v>
      </c>
      <c r="C27296" s="3" t="s">
        <v>692958</v>
      </c>
      <c r="D27296" s="3" t="s">
        <v>692959</v>
      </c>
      <c r="E27296" s="3" t="s">
        <v>692960</v>
      </c>
      <c r="F27296" s="3" t="s">
        <v>551836</v>
      </c>
      <c r="G27296" s="3" t="s">
        <v>557794</v>
      </c>
      <c r="H27296">
        <v>38</v>
      </c>
      <c r="I27296" s="3" t="s">
        <v>692961</v>
      </c>
      <c r="J27296" s="3" t="s">
        <v>468740</v>
      </c>
      <c r="K27296" s="3" t="s">
        <v>692962</v>
      </c>
      <c r="L27296" s="3" t="s">
        <v>692666</v>
      </c>
      <c r="M27296">
        <v>28</v>
      </c>
      <c r="N27296" s="3" t="s">
        <v>22471</v>
      </c>
      <c r="O27296">
        <v>15</v>
      </c>
      <c r="P27296" s="3" t="s">
        <v>692963</v>
      </c>
      <c r="Q27296" s="3" t="s">
        <v>2282</v>
      </c>
      <c r="R27296" s="3" t="s">
        <v>22443</v>
      </c>
      <c r="S27296" s="3" t="s">
        <v>685518</v>
      </c>
      <c r="T27296" s="3" t="s">
        <v>692964</v>
      </c>
    </row>
    <row r="27297" spans="1:20" x14ac:dyDescent="0.25">
      <c r="A27297" s="4">
        <v>44238.333333333336</v>
      </c>
      <c r="B27297" s="3" t="s">
        <v>581979</v>
      </c>
      <c r="C27297" s="3" t="s">
        <v>692965</v>
      </c>
      <c r="D27297" s="3" t="s">
        <v>474043</v>
      </c>
      <c r="E27297" s="3" t="s">
        <v>514325</v>
      </c>
      <c r="F27297" s="3" t="s">
        <v>689865</v>
      </c>
      <c r="G27297" s="3" t="s">
        <v>461820</v>
      </c>
      <c r="H27297">
        <v>27</v>
      </c>
      <c r="I27297" s="3" t="s">
        <v>692966</v>
      </c>
      <c r="J27297" s="3" t="s">
        <v>646476</v>
      </c>
      <c r="K27297" s="3" t="s">
        <v>692967</v>
      </c>
      <c r="L27297" s="3" t="s">
        <v>692968</v>
      </c>
      <c r="M27297">
        <v>27</v>
      </c>
      <c r="N27297" s="3" t="s">
        <v>2282</v>
      </c>
      <c r="O27297">
        <v>34</v>
      </c>
      <c r="P27297" s="3" t="s">
        <v>692969</v>
      </c>
      <c r="Q27297" s="3" t="s">
        <v>20782</v>
      </c>
      <c r="R27297" s="3" t="s">
        <v>29740</v>
      </c>
      <c r="S27297" s="3" t="s">
        <v>557439</v>
      </c>
      <c r="T27297" s="3" t="s">
        <v>692970</v>
      </c>
    </row>
    <row r="27298" spans="1:20" x14ac:dyDescent="0.25">
      <c r="A27298" s="4">
        <v>44238.375</v>
      </c>
      <c r="B27298" s="3" t="s">
        <v>692971</v>
      </c>
      <c r="C27298" s="3" t="s">
        <v>506118</v>
      </c>
      <c r="D27298" s="3" t="s">
        <v>692972</v>
      </c>
      <c r="E27298" s="3" t="s">
        <v>692973</v>
      </c>
      <c r="F27298" s="3" t="s">
        <v>466590</v>
      </c>
      <c r="G27298" s="3" t="s">
        <v>692974</v>
      </c>
      <c r="H27298">
        <v>30</v>
      </c>
      <c r="I27298" s="3" t="s">
        <v>555039</v>
      </c>
      <c r="J27298" s="3" t="s">
        <v>692975</v>
      </c>
      <c r="K27298" s="3" t="s">
        <v>692976</v>
      </c>
      <c r="L27298" s="3" t="s">
        <v>521225</v>
      </c>
      <c r="M27298">
        <v>30</v>
      </c>
      <c r="N27298" s="3" t="s">
        <v>3527</v>
      </c>
      <c r="O27298">
        <v>31</v>
      </c>
      <c r="P27298" s="3" t="s">
        <v>692977</v>
      </c>
      <c r="Q27298" s="3" t="s">
        <v>33164</v>
      </c>
      <c r="R27298" s="3" t="s">
        <v>30914</v>
      </c>
      <c r="S27298" s="3" t="s">
        <v>692978</v>
      </c>
      <c r="T27298" s="3" t="s">
        <v>692979</v>
      </c>
    </row>
    <row r="27299" spans="1:20" x14ac:dyDescent="0.25">
      <c r="A27299" s="4">
        <v>44238.416666666664</v>
      </c>
      <c r="B27299" s="3" t="s">
        <v>692980</v>
      </c>
      <c r="C27299" s="3" t="s">
        <v>502211</v>
      </c>
      <c r="D27299" s="3" t="s">
        <v>599138</v>
      </c>
      <c r="E27299" s="3" t="s">
        <v>531117</v>
      </c>
      <c r="F27299" s="3" t="s">
        <v>543333</v>
      </c>
      <c r="G27299" s="3" t="s">
        <v>692981</v>
      </c>
      <c r="H27299">
        <v>28</v>
      </c>
      <c r="I27299" s="3" t="s">
        <v>692982</v>
      </c>
      <c r="J27299" s="3" t="s">
        <v>549424</v>
      </c>
      <c r="K27299" s="3" t="s">
        <v>555636</v>
      </c>
      <c r="L27299" s="3" t="s">
        <v>692983</v>
      </c>
      <c r="M27299">
        <v>27</v>
      </c>
      <c r="N27299" s="3" t="s">
        <v>6545</v>
      </c>
      <c r="O27299">
        <v>27</v>
      </c>
      <c r="P27299" s="3" t="s">
        <v>692984</v>
      </c>
      <c r="Q27299" s="3" t="s">
        <v>22471</v>
      </c>
      <c r="R27299" s="3" t="s">
        <v>27580</v>
      </c>
      <c r="S27299" s="3" t="s">
        <v>467013</v>
      </c>
      <c r="T27299" s="3" t="s">
        <v>692985</v>
      </c>
    </row>
    <row r="27300" spans="1:20" x14ac:dyDescent="0.25">
      <c r="A27300" s="4">
        <v>44238.458333333336</v>
      </c>
      <c r="B27300" s="3" t="s">
        <v>692986</v>
      </c>
      <c r="C27300" s="3" t="s">
        <v>692987</v>
      </c>
      <c r="D27300" s="3" t="s">
        <v>538439</v>
      </c>
      <c r="E27300" s="3" t="s">
        <v>674369</v>
      </c>
      <c r="F27300" s="3" t="s">
        <v>692988</v>
      </c>
      <c r="G27300" s="3" t="s">
        <v>523027</v>
      </c>
      <c r="H27300">
        <v>20</v>
      </c>
      <c r="I27300" s="3" t="s">
        <v>612668</v>
      </c>
      <c r="J27300" s="3" t="s">
        <v>496423</v>
      </c>
      <c r="K27300" s="3" t="s">
        <v>692989</v>
      </c>
      <c r="L27300" s="3" t="s">
        <v>477042</v>
      </c>
      <c r="M27300">
        <v>23</v>
      </c>
      <c r="N27300" s="3" t="s">
        <v>22509</v>
      </c>
      <c r="O27300">
        <v>21</v>
      </c>
      <c r="P27300" s="3" t="s">
        <v>528639</v>
      </c>
      <c r="Q27300" s="3" t="s">
        <v>3527</v>
      </c>
      <c r="R27300" s="3" t="s">
        <v>22471</v>
      </c>
      <c r="S27300" s="3" t="s">
        <v>685504</v>
      </c>
      <c r="T27300" s="3" t="s">
        <v>510180</v>
      </c>
    </row>
    <row r="27301" spans="1:20" x14ac:dyDescent="0.25">
      <c r="A27301" s="4">
        <v>44238.5</v>
      </c>
      <c r="B27301" s="3" t="s">
        <v>463160</v>
      </c>
      <c r="C27301" s="3" t="s">
        <v>497806</v>
      </c>
      <c r="D27301" s="3" t="s">
        <v>608318</v>
      </c>
      <c r="E27301" s="3" t="s">
        <v>692990</v>
      </c>
      <c r="F27301" s="3" t="s">
        <v>603958</v>
      </c>
      <c r="G27301" s="3" t="s">
        <v>458529</v>
      </c>
      <c r="H27301">
        <v>27</v>
      </c>
      <c r="I27301" s="3" t="s">
        <v>692991</v>
      </c>
      <c r="J27301" s="3" t="s">
        <v>671136</v>
      </c>
      <c r="K27301" s="3" t="s">
        <v>692992</v>
      </c>
      <c r="L27301" s="3" t="s">
        <v>692993</v>
      </c>
      <c r="M27301">
        <v>16</v>
      </c>
      <c r="N27301" s="3" t="s">
        <v>22471</v>
      </c>
      <c r="O27301">
        <v>17</v>
      </c>
      <c r="P27301" s="3" t="s">
        <v>692994</v>
      </c>
      <c r="Q27301" s="3" t="s">
        <v>21207</v>
      </c>
      <c r="R27301" s="3" t="s">
        <v>25375</v>
      </c>
      <c r="S27301" s="3" t="s">
        <v>692995</v>
      </c>
      <c r="T27301" s="3" t="s">
        <v>675524</v>
      </c>
    </row>
    <row r="27302" spans="1:20" x14ac:dyDescent="0.25">
      <c r="A27302" s="4">
        <v>44238.541666666664</v>
      </c>
      <c r="B27302" s="3" t="s">
        <v>688239</v>
      </c>
      <c r="C27302" s="3" t="s">
        <v>578512</v>
      </c>
      <c r="D27302" s="3" t="s">
        <v>617447</v>
      </c>
      <c r="E27302" s="3" t="s">
        <v>624276</v>
      </c>
      <c r="F27302" s="3" t="s">
        <v>541557</v>
      </c>
      <c r="G27302" s="3" t="s">
        <v>589922</v>
      </c>
      <c r="I27302" s="3" t="s">
        <v>633944</v>
      </c>
      <c r="J27302" s="3" t="s">
        <v>533042</v>
      </c>
      <c r="K27302" s="3" t="s">
        <v>615486</v>
      </c>
      <c r="L27302" s="3" t="s">
        <v>679855</v>
      </c>
      <c r="M27302">
        <v>23</v>
      </c>
      <c r="N27302" s="3" t="s">
        <v>29717</v>
      </c>
      <c r="O27302">
        <v>19</v>
      </c>
      <c r="P27302" s="3" t="s">
        <v>552683</v>
      </c>
      <c r="Q27302" s="3" t="s">
        <v>22509</v>
      </c>
      <c r="R27302" s="3" t="s">
        <v>3527</v>
      </c>
      <c r="S27302" s="3" t="s">
        <v>557774</v>
      </c>
      <c r="T27302" s="3" t="s">
        <v>692996</v>
      </c>
    </row>
    <row r="27303" spans="1:20" x14ac:dyDescent="0.25">
      <c r="A27303" s="4">
        <v>44238.583333333336</v>
      </c>
      <c r="B27303" s="3" t="s">
        <v>180</v>
      </c>
      <c r="C27303" s="3" t="s">
        <v>489537</v>
      </c>
      <c r="D27303" s="3" t="s">
        <v>483903</v>
      </c>
      <c r="E27303" s="3" t="s">
        <v>692997</v>
      </c>
      <c r="F27303" s="3" t="s">
        <v>523715</v>
      </c>
      <c r="G27303" s="3" t="s">
        <v>502721</v>
      </c>
      <c r="I27303" s="3" t="s">
        <v>595267</v>
      </c>
      <c r="J27303" s="3" t="s">
        <v>692998</v>
      </c>
      <c r="K27303" s="3" t="s">
        <v>655363</v>
      </c>
      <c r="L27303" s="3" t="s">
        <v>692999</v>
      </c>
      <c r="M27303">
        <v>21</v>
      </c>
      <c r="N27303" s="3" t="s">
        <v>4708</v>
      </c>
      <c r="O27303">
        <v>21</v>
      </c>
      <c r="P27303" s="3" t="s">
        <v>693000</v>
      </c>
      <c r="Q27303" s="3" t="s">
        <v>1566</v>
      </c>
      <c r="R27303" s="3" t="s">
        <v>58274</v>
      </c>
      <c r="S27303" s="3" t="s">
        <v>693001</v>
      </c>
      <c r="T27303" s="3" t="s">
        <v>693002</v>
      </c>
    </row>
    <row r="27304" spans="1:20" x14ac:dyDescent="0.25">
      <c r="A27304" s="4">
        <v>44238.625</v>
      </c>
      <c r="B27304" s="3" t="s">
        <v>180</v>
      </c>
      <c r="C27304" s="3" t="s">
        <v>693003</v>
      </c>
      <c r="D27304" s="3" t="s">
        <v>536347</v>
      </c>
      <c r="E27304" s="3" t="s">
        <v>460754</v>
      </c>
      <c r="F27304" s="3" t="s">
        <v>534052</v>
      </c>
      <c r="G27304" s="3" t="s">
        <v>693004</v>
      </c>
      <c r="H27304">
        <v>46</v>
      </c>
      <c r="I27304" s="3" t="s">
        <v>534977</v>
      </c>
      <c r="J27304" s="3" t="s">
        <v>693005</v>
      </c>
      <c r="K27304" s="3" t="s">
        <v>693006</v>
      </c>
      <c r="L27304" s="3" t="s">
        <v>488920</v>
      </c>
      <c r="M27304">
        <v>24</v>
      </c>
      <c r="N27304" s="3" t="s">
        <v>22443</v>
      </c>
      <c r="O27304">
        <v>18</v>
      </c>
      <c r="P27304" s="3" t="s">
        <v>693007</v>
      </c>
      <c r="Q27304" s="3" t="s">
        <v>2425</v>
      </c>
      <c r="R27304" s="3" t="s">
        <v>29717</v>
      </c>
      <c r="S27304" s="3" t="s">
        <v>693008</v>
      </c>
      <c r="T27304" s="3" t="s">
        <v>600456</v>
      </c>
    </row>
    <row r="27305" spans="1:20" x14ac:dyDescent="0.25">
      <c r="A27305" s="4">
        <v>44238.666666666664</v>
      </c>
      <c r="B27305" s="3" t="s">
        <v>180</v>
      </c>
      <c r="C27305" s="3" t="s">
        <v>507105</v>
      </c>
      <c r="D27305" s="3" t="s">
        <v>693009</v>
      </c>
      <c r="E27305" s="3" t="s">
        <v>463838</v>
      </c>
      <c r="F27305" s="3" t="s">
        <v>693010</v>
      </c>
      <c r="G27305" s="3" t="s">
        <v>180</v>
      </c>
      <c r="H27305">
        <v>25</v>
      </c>
      <c r="I27305" s="3" t="s">
        <v>693011</v>
      </c>
      <c r="J27305" s="3" t="s">
        <v>693012</v>
      </c>
      <c r="K27305" s="3" t="s">
        <v>693013</v>
      </c>
      <c r="L27305" s="3" t="s">
        <v>632063</v>
      </c>
      <c r="M27305">
        <v>15</v>
      </c>
      <c r="N27305" s="3" t="s">
        <v>6647</v>
      </c>
      <c r="O27305">
        <v>21</v>
      </c>
      <c r="P27305" s="3" t="s">
        <v>693014</v>
      </c>
      <c r="Q27305" s="3" t="s">
        <v>1566</v>
      </c>
      <c r="R27305" s="3" t="s">
        <v>21207</v>
      </c>
      <c r="S27305" s="3" t="s">
        <v>567068</v>
      </c>
      <c r="T27305" s="3" t="s">
        <v>693015</v>
      </c>
    </row>
    <row r="27306" spans="1:20" x14ac:dyDescent="0.25">
      <c r="A27306" s="4">
        <v>44238.708333333336</v>
      </c>
      <c r="B27306" s="3" t="s">
        <v>693016</v>
      </c>
      <c r="C27306" s="3" t="s">
        <v>485366</v>
      </c>
      <c r="D27306" s="3" t="s">
        <v>627133</v>
      </c>
      <c r="E27306" s="3" t="s">
        <v>539750</v>
      </c>
      <c r="F27306" s="3" t="s">
        <v>547262</v>
      </c>
      <c r="G27306" s="3" t="s">
        <v>649478</v>
      </c>
      <c r="H27306">
        <v>25</v>
      </c>
      <c r="I27306" s="3" t="s">
        <v>663412</v>
      </c>
      <c r="J27306" s="3" t="s">
        <v>623650</v>
      </c>
      <c r="K27306" s="3" t="s">
        <v>660630</v>
      </c>
      <c r="L27306" s="3" t="s">
        <v>572832</v>
      </c>
      <c r="M27306">
        <v>18</v>
      </c>
      <c r="N27306" s="3" t="s">
        <v>20803</v>
      </c>
      <c r="O27306">
        <v>11</v>
      </c>
      <c r="P27306" s="3" t="s">
        <v>609587</v>
      </c>
      <c r="Q27306" s="3" t="s">
        <v>1530</v>
      </c>
      <c r="R27306" s="3" t="s">
        <v>31406</v>
      </c>
      <c r="S27306" s="3" t="s">
        <v>693017</v>
      </c>
      <c r="T27306" s="3" t="s">
        <v>573035</v>
      </c>
    </row>
    <row r="27307" spans="1:20" x14ac:dyDescent="0.25">
      <c r="A27307" s="4">
        <v>44238.75</v>
      </c>
      <c r="B27307" s="3" t="s">
        <v>693018</v>
      </c>
      <c r="C27307" s="3" t="s">
        <v>524190</v>
      </c>
      <c r="D27307" s="3" t="s">
        <v>588646</v>
      </c>
      <c r="E27307" s="3" t="s">
        <v>653446</v>
      </c>
      <c r="F27307" s="3" t="s">
        <v>693019</v>
      </c>
      <c r="G27307" s="3" t="s">
        <v>517758</v>
      </c>
      <c r="H27307">
        <v>28</v>
      </c>
      <c r="I27307" s="3" t="s">
        <v>491767</v>
      </c>
      <c r="J27307" s="3" t="s">
        <v>687042</v>
      </c>
      <c r="K27307" s="3" t="s">
        <v>458151</v>
      </c>
      <c r="L27307" s="3" t="s">
        <v>649423</v>
      </c>
      <c r="M27307">
        <v>20</v>
      </c>
      <c r="N27307" s="3" t="s">
        <v>1463</v>
      </c>
      <c r="O27307">
        <v>17</v>
      </c>
      <c r="P27307" s="3" t="s">
        <v>498831</v>
      </c>
      <c r="Q27307" s="3" t="s">
        <v>2425</v>
      </c>
      <c r="R27307" s="3" t="s">
        <v>21207</v>
      </c>
      <c r="S27307" s="3" t="s">
        <v>693020</v>
      </c>
      <c r="T27307" s="3" t="s">
        <v>655892</v>
      </c>
    </row>
    <row r="27308" spans="1:20" x14ac:dyDescent="0.25">
      <c r="A27308" s="4">
        <v>44238.791666666664</v>
      </c>
      <c r="B27308" s="3" t="s">
        <v>693021</v>
      </c>
      <c r="C27308" s="3" t="s">
        <v>688180</v>
      </c>
      <c r="D27308" s="3" t="s">
        <v>693022</v>
      </c>
      <c r="E27308" s="3" t="s">
        <v>622489</v>
      </c>
      <c r="F27308" s="3" t="s">
        <v>623560</v>
      </c>
      <c r="G27308" s="3" t="s">
        <v>473106</v>
      </c>
      <c r="H27308">
        <v>26</v>
      </c>
      <c r="I27308" s="3" t="s">
        <v>693023</v>
      </c>
      <c r="J27308" s="3" t="s">
        <v>526678</v>
      </c>
      <c r="K27308" s="3" t="s">
        <v>457929</v>
      </c>
      <c r="L27308" s="3" t="s">
        <v>693024</v>
      </c>
      <c r="M27308">
        <v>19</v>
      </c>
      <c r="N27308" s="3" t="s">
        <v>22471</v>
      </c>
      <c r="O27308">
        <v>11</v>
      </c>
      <c r="P27308" s="3" t="s">
        <v>509801</v>
      </c>
      <c r="Q27308" s="3" t="s">
        <v>22906</v>
      </c>
      <c r="R27308" s="3" t="s">
        <v>2542</v>
      </c>
      <c r="S27308" s="3" t="s">
        <v>693025</v>
      </c>
      <c r="T27308" s="3" t="s">
        <v>490265</v>
      </c>
    </row>
    <row r="27309" spans="1:20" x14ac:dyDescent="0.25">
      <c r="A27309" s="4">
        <v>44238.833333333336</v>
      </c>
      <c r="B27309" s="3" t="s">
        <v>482401</v>
      </c>
      <c r="C27309" s="3" t="s">
        <v>479607</v>
      </c>
      <c r="D27309" s="3" t="s">
        <v>551026</v>
      </c>
      <c r="E27309" s="3" t="s">
        <v>689495</v>
      </c>
      <c r="F27309" s="3" t="s">
        <v>693026</v>
      </c>
      <c r="G27309" s="3" t="s">
        <v>634350</v>
      </c>
      <c r="H27309">
        <v>20</v>
      </c>
      <c r="I27309" s="3" t="s">
        <v>538976</v>
      </c>
      <c r="J27309" s="3" t="s">
        <v>464256</v>
      </c>
      <c r="K27309" s="3" t="s">
        <v>536539</v>
      </c>
      <c r="L27309" s="3" t="s">
        <v>583196</v>
      </c>
      <c r="M27309">
        <v>18</v>
      </c>
      <c r="N27309" s="3" t="s">
        <v>22443</v>
      </c>
      <c r="O27309">
        <v>9</v>
      </c>
      <c r="P27309" s="3" t="s">
        <v>495783</v>
      </c>
      <c r="Q27309" s="3" t="s">
        <v>22906</v>
      </c>
      <c r="R27309" s="3" t="s">
        <v>22509</v>
      </c>
      <c r="S27309" s="3" t="s">
        <v>693027</v>
      </c>
      <c r="T27309" s="3" t="s">
        <v>556634</v>
      </c>
    </row>
    <row r="27310" spans="1:20" x14ac:dyDescent="0.25">
      <c r="A27310" s="4">
        <v>44238.875</v>
      </c>
      <c r="B27310" s="3" t="s">
        <v>467955</v>
      </c>
      <c r="C27310" s="3" t="s">
        <v>482308</v>
      </c>
      <c r="D27310" s="3" t="s">
        <v>464739</v>
      </c>
      <c r="E27310" s="3" t="s">
        <v>606003</v>
      </c>
      <c r="F27310" s="3" t="s">
        <v>693028</v>
      </c>
      <c r="G27310" s="3" t="s">
        <v>693029</v>
      </c>
      <c r="H27310">
        <v>21</v>
      </c>
      <c r="I27310" s="3" t="s">
        <v>693030</v>
      </c>
      <c r="J27310" s="3" t="s">
        <v>461619</v>
      </c>
      <c r="K27310" s="3" t="s">
        <v>693031</v>
      </c>
      <c r="L27310" s="3" t="s">
        <v>589078</v>
      </c>
      <c r="M27310">
        <v>19</v>
      </c>
      <c r="N27310" s="3" t="s">
        <v>20803</v>
      </c>
      <c r="O27310">
        <v>11</v>
      </c>
      <c r="P27310" s="3" t="s">
        <v>574244</v>
      </c>
      <c r="Q27310" s="3" t="s">
        <v>25375</v>
      </c>
      <c r="R27310" s="3" t="s">
        <v>2282</v>
      </c>
      <c r="S27310" s="3" t="s">
        <v>578465</v>
      </c>
      <c r="T27310" s="3" t="s">
        <v>603321</v>
      </c>
    </row>
    <row r="27311" spans="1:20" x14ac:dyDescent="0.25">
      <c r="A27311" s="4">
        <v>44238.916666666664</v>
      </c>
      <c r="B27311" s="3" t="s">
        <v>693032</v>
      </c>
      <c r="C27311" s="3" t="s">
        <v>691631</v>
      </c>
      <c r="D27311" s="3" t="s">
        <v>693033</v>
      </c>
      <c r="E27311" s="3" t="s">
        <v>622208</v>
      </c>
      <c r="F27311" s="3" t="s">
        <v>693034</v>
      </c>
      <c r="G27311" s="3" t="s">
        <v>693035</v>
      </c>
      <c r="H27311">
        <v>26</v>
      </c>
      <c r="I27311" s="3" t="s">
        <v>613756</v>
      </c>
      <c r="J27311" s="3" t="s">
        <v>180</v>
      </c>
      <c r="K27311" s="3" t="s">
        <v>536843</v>
      </c>
      <c r="L27311" s="3" t="s">
        <v>461961</v>
      </c>
      <c r="M27311">
        <v>16</v>
      </c>
      <c r="N27311" s="3" t="s">
        <v>14720</v>
      </c>
      <c r="O27311">
        <v>11</v>
      </c>
      <c r="P27311" s="3" t="s">
        <v>570024</v>
      </c>
      <c r="Q27311" s="3" t="s">
        <v>314</v>
      </c>
      <c r="R27311" s="3" t="s">
        <v>2282</v>
      </c>
      <c r="S27311" s="3" t="s">
        <v>530028</v>
      </c>
      <c r="T27311" s="3" t="s">
        <v>693036</v>
      </c>
    </row>
    <row r="27312" spans="1:20" x14ac:dyDescent="0.25">
      <c r="A27312" s="4">
        <v>44238.958333333336</v>
      </c>
      <c r="B27312" s="3" t="s">
        <v>595537</v>
      </c>
      <c r="C27312" s="3" t="s">
        <v>693037</v>
      </c>
      <c r="D27312" s="3" t="s">
        <v>668622</v>
      </c>
      <c r="E27312" s="3" t="s">
        <v>563992</v>
      </c>
      <c r="F27312" s="3" t="s">
        <v>655391</v>
      </c>
      <c r="G27312" s="3" t="s">
        <v>502456</v>
      </c>
      <c r="H27312">
        <v>18</v>
      </c>
      <c r="I27312" s="3" t="s">
        <v>693038</v>
      </c>
      <c r="J27312" s="3" t="s">
        <v>180</v>
      </c>
      <c r="K27312" s="3" t="s">
        <v>693039</v>
      </c>
      <c r="L27312" s="3" t="s">
        <v>473851</v>
      </c>
      <c r="M27312">
        <v>19</v>
      </c>
      <c r="N27312" s="3" t="s">
        <v>14720</v>
      </c>
      <c r="O27312">
        <v>12</v>
      </c>
      <c r="P27312" s="3" t="s">
        <v>693040</v>
      </c>
      <c r="Q27312" s="3" t="s">
        <v>2298</v>
      </c>
      <c r="R27312" s="3" t="s">
        <v>22471</v>
      </c>
      <c r="S27312" s="3" t="s">
        <v>618199</v>
      </c>
      <c r="T27312" s="3" t="s">
        <v>603229</v>
      </c>
    </row>
    <row r="27313" spans="1:20" x14ac:dyDescent="0.25">
      <c r="A27313" s="4">
        <v>44239</v>
      </c>
      <c r="B27313" s="3" t="s">
        <v>693041</v>
      </c>
      <c r="C27313" s="3" t="s">
        <v>693042</v>
      </c>
      <c r="D27313" s="3" t="s">
        <v>597948</v>
      </c>
      <c r="E27313" s="3" t="s">
        <v>693043</v>
      </c>
      <c r="F27313" s="3" t="s">
        <v>693044</v>
      </c>
      <c r="G27313" s="3" t="s">
        <v>593755</v>
      </c>
      <c r="H27313">
        <v>19</v>
      </c>
      <c r="I27313" s="3" t="s">
        <v>561550</v>
      </c>
      <c r="J27313" s="3" t="s">
        <v>525449</v>
      </c>
      <c r="K27313" s="3" t="s">
        <v>470075</v>
      </c>
      <c r="L27313" s="3" t="s">
        <v>477235</v>
      </c>
      <c r="M27313">
        <v>18</v>
      </c>
      <c r="N27313" s="3" t="s">
        <v>22443</v>
      </c>
      <c r="O27313">
        <v>13</v>
      </c>
      <c r="P27313" s="3" t="s">
        <v>502671</v>
      </c>
      <c r="Q27313" s="3" t="s">
        <v>21207</v>
      </c>
      <c r="R27313" s="3" t="s">
        <v>29717</v>
      </c>
      <c r="S27313" s="3" t="s">
        <v>608671</v>
      </c>
      <c r="T27313" s="3" t="s">
        <v>693045</v>
      </c>
    </row>
    <row r="27314" spans="1:20" x14ac:dyDescent="0.25">
      <c r="A27314" s="4">
        <v>44239.041666666664</v>
      </c>
      <c r="B27314" s="3" t="s">
        <v>693046</v>
      </c>
      <c r="C27314" s="3" t="s">
        <v>622534</v>
      </c>
      <c r="D27314" s="3" t="s">
        <v>525271</v>
      </c>
      <c r="E27314" s="3" t="s">
        <v>544951</v>
      </c>
      <c r="F27314" s="3" t="s">
        <v>693047</v>
      </c>
      <c r="G27314" s="3" t="s">
        <v>592284</v>
      </c>
      <c r="H27314">
        <v>19</v>
      </c>
      <c r="I27314" s="3" t="s">
        <v>693048</v>
      </c>
      <c r="J27314" s="3" t="s">
        <v>461880</v>
      </c>
      <c r="K27314" s="3" t="s">
        <v>612786</v>
      </c>
      <c r="L27314" s="3" t="s">
        <v>458499</v>
      </c>
      <c r="M27314">
        <v>15</v>
      </c>
      <c r="N27314" s="3" t="s">
        <v>1566</v>
      </c>
      <c r="O27314">
        <v>12</v>
      </c>
      <c r="P27314" s="3" t="s">
        <v>693049</v>
      </c>
      <c r="Q27314" s="3" t="s">
        <v>25375</v>
      </c>
      <c r="R27314" s="3" t="s">
        <v>20803</v>
      </c>
      <c r="S27314" s="3" t="s">
        <v>693050</v>
      </c>
      <c r="T27314" s="3" t="s">
        <v>656995</v>
      </c>
    </row>
    <row r="27315" spans="1:20" x14ac:dyDescent="0.25">
      <c r="A27315" s="4">
        <v>44239.083333333336</v>
      </c>
      <c r="B27315" s="3" t="s">
        <v>693051</v>
      </c>
      <c r="C27315" s="3" t="s">
        <v>693052</v>
      </c>
      <c r="D27315" s="3" t="s">
        <v>693053</v>
      </c>
      <c r="E27315" s="3" t="s">
        <v>693054</v>
      </c>
      <c r="F27315" s="3" t="s">
        <v>590498</v>
      </c>
      <c r="G27315" s="3" t="s">
        <v>664087</v>
      </c>
      <c r="H27315">
        <v>18</v>
      </c>
      <c r="I27315" s="3" t="s">
        <v>693055</v>
      </c>
      <c r="J27315" s="3" t="s">
        <v>693056</v>
      </c>
      <c r="K27315" s="3" t="s">
        <v>480266</v>
      </c>
      <c r="L27315" s="3" t="s">
        <v>505596</v>
      </c>
      <c r="M27315">
        <v>17</v>
      </c>
      <c r="N27315" s="3" t="s">
        <v>2542</v>
      </c>
      <c r="O27315">
        <v>13</v>
      </c>
      <c r="P27315" s="3" t="s">
        <v>567391</v>
      </c>
      <c r="Q27315" s="3" t="s">
        <v>2425</v>
      </c>
      <c r="R27315" s="3" t="s">
        <v>1566</v>
      </c>
      <c r="S27315" s="3" t="s">
        <v>691359</v>
      </c>
      <c r="T27315" s="3" t="s">
        <v>693057</v>
      </c>
    </row>
    <row r="27316" spans="1:20" x14ac:dyDescent="0.25">
      <c r="A27316" s="4">
        <v>44239.125</v>
      </c>
      <c r="B27316" s="3" t="s">
        <v>693058</v>
      </c>
      <c r="C27316" s="3" t="s">
        <v>693059</v>
      </c>
      <c r="D27316" s="3" t="s">
        <v>620128</v>
      </c>
      <c r="E27316" s="3" t="s">
        <v>521957</v>
      </c>
      <c r="F27316" s="3" t="s">
        <v>474706</v>
      </c>
      <c r="G27316" s="3" t="s">
        <v>601878</v>
      </c>
      <c r="H27316">
        <v>25</v>
      </c>
      <c r="I27316" s="3" t="s">
        <v>693060</v>
      </c>
      <c r="J27316" s="3" t="s">
        <v>693061</v>
      </c>
      <c r="K27316" s="3" t="s">
        <v>530267</v>
      </c>
      <c r="L27316" s="3" t="s">
        <v>499158</v>
      </c>
      <c r="M27316">
        <v>22</v>
      </c>
      <c r="N27316" s="3" t="s">
        <v>22906</v>
      </c>
      <c r="O27316">
        <v>20</v>
      </c>
      <c r="P27316" s="3" t="s">
        <v>622060</v>
      </c>
      <c r="Q27316" s="3" t="s">
        <v>314</v>
      </c>
      <c r="R27316" s="3" t="s">
        <v>1566</v>
      </c>
      <c r="S27316" s="3" t="s">
        <v>475947</v>
      </c>
      <c r="T27316" s="3" t="s">
        <v>479808</v>
      </c>
    </row>
    <row r="27317" spans="1:20" x14ac:dyDescent="0.25">
      <c r="A27317" s="4">
        <v>44239.166666666664</v>
      </c>
      <c r="B27317" s="3" t="s">
        <v>552688</v>
      </c>
      <c r="C27317" s="3" t="s">
        <v>693062</v>
      </c>
      <c r="D27317" s="3" t="s">
        <v>693063</v>
      </c>
      <c r="E27317" s="3" t="s">
        <v>567977</v>
      </c>
      <c r="F27317" s="3" t="s">
        <v>572324</v>
      </c>
      <c r="G27317" s="3" t="s">
        <v>525186</v>
      </c>
      <c r="H27317">
        <v>20</v>
      </c>
      <c r="I27317" s="3" t="s">
        <v>693064</v>
      </c>
      <c r="J27317" s="3" t="s">
        <v>539725</v>
      </c>
      <c r="K27317" s="3" t="s">
        <v>688273</v>
      </c>
      <c r="L27317" s="3" t="s">
        <v>621808</v>
      </c>
      <c r="M27317">
        <v>20</v>
      </c>
      <c r="N27317" s="3" t="s">
        <v>25375</v>
      </c>
      <c r="O27317">
        <v>14</v>
      </c>
      <c r="P27317" s="3" t="s">
        <v>483224</v>
      </c>
      <c r="Q27317" s="3" t="s">
        <v>22906</v>
      </c>
      <c r="R27317" s="3" t="s">
        <v>22443</v>
      </c>
      <c r="S27317" s="3" t="s">
        <v>693065</v>
      </c>
      <c r="T27317" s="3" t="s">
        <v>486788</v>
      </c>
    </row>
    <row r="27318" spans="1:20" x14ac:dyDescent="0.25">
      <c r="A27318" s="4">
        <v>44239.208333333336</v>
      </c>
      <c r="B27318" s="3" t="s">
        <v>693066</v>
      </c>
      <c r="C27318" s="3" t="s">
        <v>693067</v>
      </c>
      <c r="D27318" s="3" t="s">
        <v>653228</v>
      </c>
      <c r="E27318" s="3" t="s">
        <v>468712</v>
      </c>
      <c r="F27318" s="3" t="s">
        <v>592220</v>
      </c>
      <c r="G27318" s="3" t="s">
        <v>501127</v>
      </c>
      <c r="H27318">
        <v>30</v>
      </c>
      <c r="I27318" s="3" t="s">
        <v>693068</v>
      </c>
      <c r="J27318" s="3" t="s">
        <v>693069</v>
      </c>
      <c r="K27318" s="3" t="s">
        <v>693070</v>
      </c>
      <c r="L27318" s="3" t="s">
        <v>579503</v>
      </c>
      <c r="M27318">
        <v>27</v>
      </c>
      <c r="N27318" s="3" t="s">
        <v>22443</v>
      </c>
      <c r="O27318">
        <v>15</v>
      </c>
      <c r="P27318" s="3" t="s">
        <v>561998</v>
      </c>
      <c r="Q27318" s="3" t="s">
        <v>6647</v>
      </c>
      <c r="R27318" s="3" t="s">
        <v>2282</v>
      </c>
      <c r="S27318" s="3" t="s">
        <v>643149</v>
      </c>
      <c r="T27318" s="3" t="s">
        <v>560070</v>
      </c>
    </row>
    <row r="27319" spans="1:20" x14ac:dyDescent="0.25">
      <c r="A27319" s="4">
        <v>44239.25</v>
      </c>
      <c r="B27319" s="3" t="s">
        <v>463097</v>
      </c>
      <c r="C27319" s="3" t="s">
        <v>541300</v>
      </c>
      <c r="D27319" s="3" t="s">
        <v>467892</v>
      </c>
      <c r="E27319" s="3" t="s">
        <v>693071</v>
      </c>
      <c r="F27319" s="3" t="s">
        <v>693072</v>
      </c>
      <c r="G27319" s="3" t="s">
        <v>599822</v>
      </c>
      <c r="H27319">
        <v>34</v>
      </c>
      <c r="I27319" s="3" t="s">
        <v>463157</v>
      </c>
      <c r="J27319" s="3" t="s">
        <v>622284</v>
      </c>
      <c r="K27319" s="3" t="s">
        <v>693073</v>
      </c>
      <c r="L27319" s="3" t="s">
        <v>693074</v>
      </c>
      <c r="M27319">
        <v>27</v>
      </c>
      <c r="N27319" s="3" t="s">
        <v>21207</v>
      </c>
      <c r="O27319">
        <v>20</v>
      </c>
      <c r="P27319" s="3" t="s">
        <v>602063</v>
      </c>
      <c r="Q27319" s="3" t="s">
        <v>2298</v>
      </c>
      <c r="R27319" s="3" t="s">
        <v>22471</v>
      </c>
      <c r="S27319" s="3" t="s">
        <v>581800</v>
      </c>
      <c r="T27319" s="3" t="s">
        <v>619871</v>
      </c>
    </row>
    <row r="27320" spans="1:20" x14ac:dyDescent="0.25">
      <c r="A27320" s="4">
        <v>44239.291666666664</v>
      </c>
      <c r="B27320" s="3" t="s">
        <v>693075</v>
      </c>
      <c r="C27320" s="3" t="s">
        <v>659558</v>
      </c>
      <c r="D27320" s="3" t="s">
        <v>477943</v>
      </c>
      <c r="E27320" s="3" t="s">
        <v>693076</v>
      </c>
      <c r="F27320" s="3" t="s">
        <v>574411</v>
      </c>
      <c r="G27320" s="3" t="s">
        <v>693077</v>
      </c>
      <c r="H27320">
        <v>35</v>
      </c>
      <c r="I27320" s="3" t="s">
        <v>613626</v>
      </c>
      <c r="J27320" s="3" t="s">
        <v>693078</v>
      </c>
      <c r="K27320" s="3" t="s">
        <v>562395</v>
      </c>
      <c r="L27320" s="3" t="s">
        <v>693079</v>
      </c>
      <c r="M27320">
        <v>28</v>
      </c>
      <c r="N27320" s="3" t="s">
        <v>22471</v>
      </c>
      <c r="O27320">
        <v>27</v>
      </c>
      <c r="P27320" s="3" t="s">
        <v>511826</v>
      </c>
      <c r="Q27320" s="3" t="s">
        <v>2425</v>
      </c>
      <c r="R27320" s="3" t="s">
        <v>26405</v>
      </c>
      <c r="S27320" s="3" t="s">
        <v>693080</v>
      </c>
      <c r="T27320" s="3" t="s">
        <v>693081</v>
      </c>
    </row>
    <row r="27321" spans="1:20" x14ac:dyDescent="0.25">
      <c r="A27321" s="4">
        <v>44239.333333333336</v>
      </c>
      <c r="B27321" s="3" t="s">
        <v>693082</v>
      </c>
      <c r="C27321" s="3" t="s">
        <v>693083</v>
      </c>
      <c r="D27321" s="3" t="s">
        <v>693084</v>
      </c>
      <c r="E27321" s="3" t="s">
        <v>693085</v>
      </c>
      <c r="F27321" s="3" t="s">
        <v>525601</v>
      </c>
      <c r="G27321" s="3" t="s">
        <v>621899</v>
      </c>
      <c r="H27321">
        <v>33</v>
      </c>
      <c r="I27321" s="3" t="s">
        <v>476265</v>
      </c>
      <c r="J27321" s="3" t="s">
        <v>693086</v>
      </c>
      <c r="K27321" s="3" t="s">
        <v>693087</v>
      </c>
      <c r="L27321" s="3" t="s">
        <v>483355</v>
      </c>
      <c r="M27321">
        <v>29</v>
      </c>
      <c r="N27321" s="3" t="s">
        <v>29717</v>
      </c>
      <c r="O27321">
        <v>30</v>
      </c>
      <c r="P27321" s="3" t="s">
        <v>490621</v>
      </c>
      <c r="Q27321" s="3" t="s">
        <v>22509</v>
      </c>
      <c r="R27321" s="3" t="s">
        <v>22906</v>
      </c>
      <c r="S27321" s="3" t="s">
        <v>468353</v>
      </c>
      <c r="T27321" s="3" t="s">
        <v>529708</v>
      </c>
    </row>
    <row r="27322" spans="1:20" x14ac:dyDescent="0.25">
      <c r="A27322" s="4">
        <v>44239.375</v>
      </c>
      <c r="B27322" s="3" t="s">
        <v>693088</v>
      </c>
      <c r="C27322" s="3" t="s">
        <v>517056</v>
      </c>
      <c r="D27322" s="3" t="s">
        <v>693089</v>
      </c>
      <c r="E27322" s="3" t="s">
        <v>458929</v>
      </c>
      <c r="F27322" s="3" t="s">
        <v>693090</v>
      </c>
      <c r="G27322" s="3" t="s">
        <v>522882</v>
      </c>
      <c r="H27322">
        <v>23</v>
      </c>
      <c r="I27322" s="3" t="s">
        <v>541011</v>
      </c>
      <c r="J27322" s="3" t="s">
        <v>693091</v>
      </c>
      <c r="K27322" s="3" t="s">
        <v>693092</v>
      </c>
      <c r="L27322" s="3" t="s">
        <v>693093</v>
      </c>
      <c r="M27322">
        <v>21</v>
      </c>
      <c r="N27322" s="3" t="s">
        <v>33164</v>
      </c>
      <c r="O27322">
        <v>13</v>
      </c>
      <c r="P27322" s="3" t="s">
        <v>470631</v>
      </c>
      <c r="Q27322" s="3" t="s">
        <v>2542</v>
      </c>
      <c r="R27322" s="3" t="s">
        <v>30151</v>
      </c>
      <c r="S27322" s="3" t="s">
        <v>471333</v>
      </c>
      <c r="T27322" s="3" t="s">
        <v>693094</v>
      </c>
    </row>
    <row r="27323" spans="1:20" x14ac:dyDescent="0.25">
      <c r="A27323" s="4">
        <v>44239.416666666664</v>
      </c>
      <c r="B27323" s="3" t="s">
        <v>693095</v>
      </c>
      <c r="C27323" s="3" t="s">
        <v>495416</v>
      </c>
      <c r="D27323" s="3" t="s">
        <v>487508</v>
      </c>
      <c r="E27323" s="3" t="s">
        <v>485177</v>
      </c>
      <c r="F27323" s="3" t="s">
        <v>611870</v>
      </c>
      <c r="G27323" s="3" t="s">
        <v>683508</v>
      </c>
      <c r="H27323">
        <v>29</v>
      </c>
      <c r="I27323" s="3" t="s">
        <v>569558</v>
      </c>
      <c r="J27323" s="3" t="s">
        <v>537928</v>
      </c>
      <c r="K27323" s="3" t="s">
        <v>594146</v>
      </c>
      <c r="L27323" s="3" t="s">
        <v>693096</v>
      </c>
      <c r="M27323">
        <v>26</v>
      </c>
      <c r="N27323" s="3" t="s">
        <v>59196</v>
      </c>
      <c r="O27323">
        <v>34</v>
      </c>
      <c r="P27323" s="3" t="s">
        <v>629537</v>
      </c>
      <c r="Q27323" s="3" t="s">
        <v>2542</v>
      </c>
      <c r="R27323" s="3" t="s">
        <v>2282</v>
      </c>
      <c r="S27323" s="3" t="s">
        <v>671538</v>
      </c>
      <c r="T27323" s="3" t="s">
        <v>458703</v>
      </c>
    </row>
    <row r="27324" spans="1:20" x14ac:dyDescent="0.25">
      <c r="A27324" s="4">
        <v>44239.458333333336</v>
      </c>
      <c r="B27324" s="3" t="s">
        <v>482599</v>
      </c>
      <c r="C27324" s="3" t="s">
        <v>693097</v>
      </c>
      <c r="D27324" s="3" t="s">
        <v>461084</v>
      </c>
      <c r="E27324" s="3" t="s">
        <v>577259</v>
      </c>
      <c r="F27324" s="3" t="s">
        <v>547364</v>
      </c>
      <c r="G27324" s="3" t="s">
        <v>693098</v>
      </c>
      <c r="H27324">
        <v>29</v>
      </c>
      <c r="I27324" s="3" t="s">
        <v>524658</v>
      </c>
      <c r="J27324" s="3" t="s">
        <v>693099</v>
      </c>
      <c r="K27324" s="3" t="s">
        <v>503274</v>
      </c>
      <c r="L27324" s="3" t="s">
        <v>693100</v>
      </c>
      <c r="M27324">
        <v>29</v>
      </c>
      <c r="N27324" s="3" t="s">
        <v>33146</v>
      </c>
      <c r="O27324">
        <v>25</v>
      </c>
      <c r="P27324" s="3" t="s">
        <v>475782</v>
      </c>
      <c r="Q27324" s="3" t="s">
        <v>3527</v>
      </c>
      <c r="R27324" s="3" t="s">
        <v>29717</v>
      </c>
      <c r="S27324" s="3" t="s">
        <v>693101</v>
      </c>
      <c r="T27324" s="3" t="s">
        <v>693102</v>
      </c>
    </row>
    <row r="27325" spans="1:20" x14ac:dyDescent="0.25">
      <c r="A27325" s="4">
        <v>44239.5</v>
      </c>
      <c r="B27325" s="3" t="s">
        <v>677662</v>
      </c>
      <c r="C27325" s="3" t="s">
        <v>544381</v>
      </c>
      <c r="D27325" s="3" t="s">
        <v>693103</v>
      </c>
      <c r="E27325" s="3" t="s">
        <v>508305</v>
      </c>
      <c r="F27325" s="3" t="s">
        <v>693104</v>
      </c>
      <c r="G27325" s="3" t="s">
        <v>693105</v>
      </c>
      <c r="H27325">
        <v>30</v>
      </c>
      <c r="I27325" s="3" t="s">
        <v>512149</v>
      </c>
      <c r="J27325" s="3" t="s">
        <v>693106</v>
      </c>
      <c r="K27325" s="3" t="s">
        <v>512359</v>
      </c>
      <c r="L27325" s="3" t="s">
        <v>601638</v>
      </c>
      <c r="M27325">
        <v>28</v>
      </c>
      <c r="N27325" s="3" t="s">
        <v>22471</v>
      </c>
      <c r="O27325">
        <v>8</v>
      </c>
      <c r="P27325" s="3" t="s">
        <v>693107</v>
      </c>
      <c r="Q27325" s="3" t="s">
        <v>317</v>
      </c>
      <c r="R27325" s="3" t="s">
        <v>2542</v>
      </c>
      <c r="S27325" s="3" t="s">
        <v>693108</v>
      </c>
      <c r="T27325" s="3" t="s">
        <v>490882</v>
      </c>
    </row>
    <row r="27326" spans="1:20" x14ac:dyDescent="0.25">
      <c r="A27326" s="4">
        <v>44239.541666666664</v>
      </c>
      <c r="B27326" s="3" t="s">
        <v>652003</v>
      </c>
      <c r="C27326" s="3" t="s">
        <v>482754</v>
      </c>
      <c r="D27326" s="3" t="s">
        <v>508411</v>
      </c>
      <c r="E27326" s="3" t="s">
        <v>458141</v>
      </c>
      <c r="F27326" s="3" t="s">
        <v>693109</v>
      </c>
      <c r="G27326" s="3" t="s">
        <v>459960</v>
      </c>
      <c r="H27326">
        <v>24</v>
      </c>
      <c r="I27326" s="3" t="s">
        <v>464661</v>
      </c>
      <c r="J27326" s="3" t="s">
        <v>693110</v>
      </c>
      <c r="K27326" s="3" t="s">
        <v>547465</v>
      </c>
      <c r="L27326" s="3" t="s">
        <v>180</v>
      </c>
      <c r="M27326">
        <v>24</v>
      </c>
      <c r="N27326" s="3" t="s">
        <v>64467</v>
      </c>
      <c r="O27326">
        <v>15</v>
      </c>
      <c r="P27326" s="3" t="s">
        <v>460808</v>
      </c>
      <c r="Q27326" s="3" t="s">
        <v>6647</v>
      </c>
      <c r="R27326" s="3" t="s">
        <v>1463</v>
      </c>
      <c r="S27326" s="3" t="s">
        <v>519471</v>
      </c>
      <c r="T27326" s="3" t="s">
        <v>693111</v>
      </c>
    </row>
    <row r="27327" spans="1:20" x14ac:dyDescent="0.25">
      <c r="A27327" s="4">
        <v>44239.583333333336</v>
      </c>
      <c r="B27327" s="3" t="s">
        <v>693112</v>
      </c>
      <c r="C27327" s="3" t="s">
        <v>625022</v>
      </c>
      <c r="D27327" s="3" t="s">
        <v>684990</v>
      </c>
      <c r="E27327" s="3" t="s">
        <v>693113</v>
      </c>
      <c r="F27327" s="3" t="s">
        <v>693114</v>
      </c>
      <c r="G27327" s="3" t="s">
        <v>532593</v>
      </c>
      <c r="H27327">
        <v>26</v>
      </c>
      <c r="I27327" s="3" t="s">
        <v>524760</v>
      </c>
      <c r="J27327" s="3" t="s">
        <v>612068</v>
      </c>
      <c r="K27327" s="3" t="s">
        <v>693115</v>
      </c>
      <c r="L27327" s="3" t="s">
        <v>180</v>
      </c>
      <c r="M27327">
        <v>24</v>
      </c>
      <c r="N27327" s="3" t="s">
        <v>4708</v>
      </c>
      <c r="O27327">
        <v>20</v>
      </c>
      <c r="P27327" s="3" t="s">
        <v>544724</v>
      </c>
      <c r="Q27327" s="3" t="s">
        <v>22906</v>
      </c>
      <c r="R27327" s="3" t="s">
        <v>26405</v>
      </c>
      <c r="S27327" s="3" t="s">
        <v>693116</v>
      </c>
      <c r="T27327" s="3" t="s">
        <v>693117</v>
      </c>
    </row>
    <row r="27328" spans="1:20" x14ac:dyDescent="0.25">
      <c r="A27328" s="4">
        <v>44239.625</v>
      </c>
      <c r="B27328" s="3" t="s">
        <v>693118</v>
      </c>
      <c r="C27328" s="3" t="s">
        <v>528011</v>
      </c>
      <c r="D27328" s="3" t="s">
        <v>693119</v>
      </c>
      <c r="E27328" s="3" t="s">
        <v>671618</v>
      </c>
      <c r="F27328" s="3" t="s">
        <v>671711</v>
      </c>
      <c r="G27328" s="3" t="s">
        <v>499624</v>
      </c>
      <c r="H27328">
        <v>27</v>
      </c>
      <c r="I27328" s="3" t="s">
        <v>545484</v>
      </c>
      <c r="J27328" s="3" t="s">
        <v>693120</v>
      </c>
      <c r="K27328" s="3" t="s">
        <v>672138</v>
      </c>
      <c r="L27328" s="3" t="s">
        <v>483802</v>
      </c>
      <c r="M27328">
        <v>21</v>
      </c>
      <c r="N27328" s="3" t="s">
        <v>29717</v>
      </c>
      <c r="O27328">
        <v>26</v>
      </c>
      <c r="P27328" s="3" t="s">
        <v>506695</v>
      </c>
      <c r="Q27328" s="3" t="s">
        <v>22509</v>
      </c>
      <c r="R27328" s="3" t="s">
        <v>22471</v>
      </c>
      <c r="S27328" s="3" t="s">
        <v>652735</v>
      </c>
      <c r="T27328" s="3" t="s">
        <v>569526</v>
      </c>
    </row>
    <row r="27329" spans="1:20" x14ac:dyDescent="0.25">
      <c r="A27329" s="4">
        <v>44239.666666666664</v>
      </c>
      <c r="B27329" s="3" t="s">
        <v>593122</v>
      </c>
      <c r="C27329" s="3" t="s">
        <v>590430</v>
      </c>
      <c r="D27329" s="3" t="s">
        <v>549370</v>
      </c>
      <c r="E27329" s="3" t="s">
        <v>693121</v>
      </c>
      <c r="F27329" s="3" t="s">
        <v>516946</v>
      </c>
      <c r="G27329" s="3" t="s">
        <v>460897</v>
      </c>
      <c r="H27329">
        <v>26</v>
      </c>
      <c r="I27329" s="3" t="s">
        <v>693122</v>
      </c>
      <c r="J27329" s="3" t="s">
        <v>532244</v>
      </c>
      <c r="K27329" s="3" t="s">
        <v>593286</v>
      </c>
      <c r="L27329" s="3" t="s">
        <v>693123</v>
      </c>
      <c r="M27329">
        <v>23</v>
      </c>
      <c r="N27329" s="3" t="s">
        <v>2298</v>
      </c>
      <c r="O27329">
        <v>21</v>
      </c>
      <c r="P27329" s="3" t="s">
        <v>515054</v>
      </c>
      <c r="Q27329" s="3" t="s">
        <v>2282</v>
      </c>
      <c r="R27329" s="3" t="s">
        <v>20803</v>
      </c>
      <c r="S27329" s="3" t="s">
        <v>508935</v>
      </c>
      <c r="T27329" s="3" t="s">
        <v>543139</v>
      </c>
    </row>
    <row r="27330" spans="1:20" x14ac:dyDescent="0.25">
      <c r="A27330" s="4">
        <v>44239.708333333336</v>
      </c>
      <c r="B27330" s="3" t="s">
        <v>693124</v>
      </c>
      <c r="C27330" s="3" t="s">
        <v>693125</v>
      </c>
      <c r="D27330" s="3" t="s">
        <v>500423</v>
      </c>
      <c r="E27330" s="3" t="s">
        <v>518176</v>
      </c>
      <c r="F27330" s="3" t="s">
        <v>693126</v>
      </c>
      <c r="G27330" s="3" t="s">
        <v>623025</v>
      </c>
      <c r="H27330">
        <v>29</v>
      </c>
      <c r="I27330" s="3" t="s">
        <v>693127</v>
      </c>
      <c r="J27330" s="3" t="s">
        <v>693128</v>
      </c>
      <c r="K27330" s="3" t="s">
        <v>538473</v>
      </c>
      <c r="L27330" s="3" t="s">
        <v>633014</v>
      </c>
      <c r="M27330">
        <v>23</v>
      </c>
      <c r="N27330" s="3" t="s">
        <v>2425</v>
      </c>
      <c r="O27330">
        <v>17</v>
      </c>
      <c r="P27330" s="3" t="s">
        <v>693129</v>
      </c>
      <c r="Q27330" s="3" t="s">
        <v>21207</v>
      </c>
      <c r="R27330" s="3" t="s">
        <v>33146</v>
      </c>
      <c r="S27330" s="3" t="s">
        <v>693130</v>
      </c>
      <c r="T27330" s="3" t="s">
        <v>611585</v>
      </c>
    </row>
    <row r="27331" spans="1:20" x14ac:dyDescent="0.25">
      <c r="A27331" s="4">
        <v>44239.75</v>
      </c>
      <c r="B27331" s="3" t="s">
        <v>693131</v>
      </c>
      <c r="C27331" s="3" t="s">
        <v>487734</v>
      </c>
      <c r="D27331" s="3" t="s">
        <v>693132</v>
      </c>
      <c r="E27331" s="3" t="s">
        <v>587877</v>
      </c>
      <c r="F27331" s="3" t="s">
        <v>484580</v>
      </c>
      <c r="G27331" s="3" t="s">
        <v>693133</v>
      </c>
      <c r="H27331">
        <v>33</v>
      </c>
      <c r="I27331" s="3" t="s">
        <v>649053</v>
      </c>
      <c r="J27331" s="3" t="s">
        <v>693134</v>
      </c>
      <c r="K27331" s="3" t="s">
        <v>693135</v>
      </c>
      <c r="L27331" s="3" t="s">
        <v>693136</v>
      </c>
      <c r="M27331">
        <v>37</v>
      </c>
      <c r="N27331" s="3" t="s">
        <v>2542</v>
      </c>
      <c r="O27331">
        <v>25</v>
      </c>
      <c r="P27331" s="3" t="s">
        <v>693137</v>
      </c>
      <c r="Q27331" s="3" t="s">
        <v>1530</v>
      </c>
      <c r="R27331" s="3" t="s">
        <v>29717</v>
      </c>
      <c r="S27331" s="3" t="s">
        <v>625575</v>
      </c>
      <c r="T27331" s="3" t="s">
        <v>469077</v>
      </c>
    </row>
    <row r="27332" spans="1:20" x14ac:dyDescent="0.25">
      <c r="A27332" s="4">
        <v>44239.791666666664</v>
      </c>
      <c r="B27332" s="3" t="s">
        <v>693138</v>
      </c>
      <c r="C27332" s="3" t="s">
        <v>521773</v>
      </c>
      <c r="D27332" s="3" t="s">
        <v>683195</v>
      </c>
      <c r="E27332" s="3" t="s">
        <v>564309</v>
      </c>
      <c r="F27332" s="3" t="s">
        <v>693139</v>
      </c>
      <c r="G27332" s="3" t="s">
        <v>690244</v>
      </c>
      <c r="H27332">
        <v>35</v>
      </c>
      <c r="I27332" s="3" t="s">
        <v>484975</v>
      </c>
      <c r="J27332" s="3" t="s">
        <v>693140</v>
      </c>
      <c r="K27332" s="3" t="s">
        <v>693141</v>
      </c>
      <c r="L27332" s="3" t="s">
        <v>693142</v>
      </c>
      <c r="M27332">
        <v>21</v>
      </c>
      <c r="N27332" s="3" t="s">
        <v>31406</v>
      </c>
      <c r="O27332">
        <v>28</v>
      </c>
      <c r="P27332" s="3" t="s">
        <v>579982</v>
      </c>
      <c r="Q27332" s="3" t="s">
        <v>1530</v>
      </c>
      <c r="R27332" s="3" t="s">
        <v>58274</v>
      </c>
      <c r="S27332" s="3" t="s">
        <v>486295</v>
      </c>
      <c r="T27332" s="3" t="s">
        <v>541488</v>
      </c>
    </row>
    <row r="27333" spans="1:20" x14ac:dyDescent="0.25">
      <c r="A27333" s="4">
        <v>44239.833333333336</v>
      </c>
      <c r="B27333" s="3" t="s">
        <v>512670</v>
      </c>
      <c r="C27333" s="3" t="s">
        <v>693143</v>
      </c>
      <c r="D27333" s="3" t="s">
        <v>462111</v>
      </c>
      <c r="E27333" s="3" t="s">
        <v>630363</v>
      </c>
      <c r="F27333" s="3" t="s">
        <v>693144</v>
      </c>
      <c r="G27333" s="3" t="s">
        <v>500708</v>
      </c>
      <c r="H27333">
        <v>29</v>
      </c>
      <c r="I27333" s="3" t="s">
        <v>693145</v>
      </c>
      <c r="J27333" s="3" t="s">
        <v>693146</v>
      </c>
      <c r="K27333" s="3" t="s">
        <v>693147</v>
      </c>
      <c r="L27333" s="3" t="s">
        <v>692710</v>
      </c>
      <c r="M27333">
        <v>32</v>
      </c>
      <c r="N27333" s="3" t="s">
        <v>27580</v>
      </c>
      <c r="O27333">
        <v>25</v>
      </c>
      <c r="P27333" s="3" t="s">
        <v>490459</v>
      </c>
      <c r="Q27333" s="3" t="s">
        <v>2542</v>
      </c>
      <c r="R27333" s="3" t="s">
        <v>29717</v>
      </c>
      <c r="S27333" s="3" t="s">
        <v>693148</v>
      </c>
      <c r="T27333" s="3" t="s">
        <v>693149</v>
      </c>
    </row>
    <row r="27334" spans="1:20" x14ac:dyDescent="0.25">
      <c r="A27334" s="4">
        <v>44239.875</v>
      </c>
      <c r="B27334" s="3" t="s">
        <v>693150</v>
      </c>
      <c r="C27334" s="3" t="s">
        <v>541272</v>
      </c>
      <c r="D27334" s="3" t="s">
        <v>664332</v>
      </c>
      <c r="E27334" s="3" t="s">
        <v>693151</v>
      </c>
      <c r="F27334" s="3" t="s">
        <v>594514</v>
      </c>
      <c r="G27334" s="3" t="s">
        <v>693152</v>
      </c>
      <c r="H27334">
        <v>33</v>
      </c>
      <c r="I27334" s="3" t="s">
        <v>693153</v>
      </c>
      <c r="J27334" s="3" t="s">
        <v>693154</v>
      </c>
      <c r="K27334" s="3" t="s">
        <v>596717</v>
      </c>
      <c r="L27334" s="3" t="s">
        <v>573294</v>
      </c>
      <c r="M27334">
        <v>24</v>
      </c>
      <c r="N27334" s="3" t="s">
        <v>4708</v>
      </c>
      <c r="O27334">
        <v>26</v>
      </c>
      <c r="P27334" s="3" t="s">
        <v>538241</v>
      </c>
      <c r="Q27334" s="3" t="s">
        <v>25375</v>
      </c>
      <c r="R27334" s="3" t="s">
        <v>30887</v>
      </c>
      <c r="S27334" s="3" t="s">
        <v>693155</v>
      </c>
      <c r="T27334" s="3" t="s">
        <v>499905</v>
      </c>
    </row>
    <row r="27335" spans="1:20" x14ac:dyDescent="0.25">
      <c r="A27335" s="4">
        <v>44239.916666666664</v>
      </c>
      <c r="B27335" s="3" t="s">
        <v>693156</v>
      </c>
      <c r="C27335" s="3" t="s">
        <v>646968</v>
      </c>
      <c r="D27335" s="3" t="s">
        <v>693157</v>
      </c>
      <c r="E27335" s="3" t="s">
        <v>693158</v>
      </c>
      <c r="F27335" s="3" t="s">
        <v>541439</v>
      </c>
      <c r="G27335" s="3" t="s">
        <v>462872</v>
      </c>
      <c r="H27335">
        <v>30</v>
      </c>
      <c r="I27335" s="3" t="s">
        <v>527198</v>
      </c>
      <c r="J27335" s="3" t="s">
        <v>602422</v>
      </c>
      <c r="K27335" s="3" t="s">
        <v>468033</v>
      </c>
      <c r="L27335" s="3" t="s">
        <v>693159</v>
      </c>
      <c r="M27335">
        <v>24</v>
      </c>
      <c r="N27335" s="3" t="s">
        <v>4708</v>
      </c>
      <c r="O27335">
        <v>24</v>
      </c>
      <c r="P27335" s="3" t="s">
        <v>459156</v>
      </c>
      <c r="Q27335" s="3" t="s">
        <v>314</v>
      </c>
      <c r="R27335" s="3" t="s">
        <v>25375</v>
      </c>
      <c r="S27335" s="3" t="s">
        <v>691593</v>
      </c>
      <c r="T27335" s="3" t="s">
        <v>686652</v>
      </c>
    </row>
    <row r="27336" spans="1:20" x14ac:dyDescent="0.25">
      <c r="A27336" s="4">
        <v>44239.958333333336</v>
      </c>
      <c r="B27336" s="3" t="s">
        <v>693160</v>
      </c>
      <c r="C27336" s="3" t="s">
        <v>693161</v>
      </c>
      <c r="D27336" s="3" t="s">
        <v>693162</v>
      </c>
      <c r="E27336" s="3" t="s">
        <v>496753</v>
      </c>
      <c r="F27336" s="3" t="s">
        <v>693163</v>
      </c>
      <c r="G27336" s="3" t="s">
        <v>693164</v>
      </c>
      <c r="H27336">
        <v>19</v>
      </c>
      <c r="I27336" s="3" t="s">
        <v>550115</v>
      </c>
      <c r="J27336" s="3" t="s">
        <v>626828</v>
      </c>
      <c r="K27336" s="3" t="s">
        <v>693165</v>
      </c>
      <c r="L27336" s="3" t="s">
        <v>467108</v>
      </c>
      <c r="M27336">
        <v>25</v>
      </c>
      <c r="N27336" s="3" t="s">
        <v>1530</v>
      </c>
      <c r="O27336">
        <v>19</v>
      </c>
      <c r="P27336" s="3" t="s">
        <v>693166</v>
      </c>
      <c r="Q27336" s="3" t="s">
        <v>2542</v>
      </c>
      <c r="R27336" s="3" t="s">
        <v>20610</v>
      </c>
      <c r="S27336" s="3" t="s">
        <v>641725</v>
      </c>
      <c r="T27336" s="3" t="s">
        <v>693167</v>
      </c>
    </row>
    <row r="27337" spans="1:20" x14ac:dyDescent="0.25">
      <c r="A27337" s="4">
        <v>44240</v>
      </c>
      <c r="B27337" s="3" t="s">
        <v>693168</v>
      </c>
      <c r="C27337" s="3" t="s">
        <v>502210</v>
      </c>
      <c r="D27337" s="3" t="s">
        <v>585221</v>
      </c>
      <c r="E27337" s="3" t="s">
        <v>693169</v>
      </c>
      <c r="F27337" s="3" t="s">
        <v>563623</v>
      </c>
      <c r="G27337" s="3" t="s">
        <v>471532</v>
      </c>
      <c r="H27337">
        <v>13</v>
      </c>
      <c r="I27337" s="3" t="s">
        <v>482044</v>
      </c>
      <c r="J27337" s="3" t="s">
        <v>693170</v>
      </c>
      <c r="K27337" s="3" t="s">
        <v>693171</v>
      </c>
      <c r="L27337" s="3" t="s">
        <v>546624</v>
      </c>
      <c r="M27337">
        <v>29</v>
      </c>
      <c r="N27337" s="3" t="s">
        <v>317</v>
      </c>
      <c r="O27337">
        <v>20</v>
      </c>
      <c r="P27337" s="3" t="s">
        <v>491786</v>
      </c>
      <c r="Q27337" s="3" t="s">
        <v>21207</v>
      </c>
      <c r="R27337" s="3" t="s">
        <v>20782</v>
      </c>
      <c r="S27337" s="3" t="s">
        <v>693172</v>
      </c>
      <c r="T27337" s="3" t="s">
        <v>502477</v>
      </c>
    </row>
    <row r="27338" spans="1:20" x14ac:dyDescent="0.25">
      <c r="A27338" s="4">
        <v>44240.041666666664</v>
      </c>
      <c r="B27338" s="3" t="s">
        <v>693173</v>
      </c>
      <c r="C27338" s="3" t="s">
        <v>693174</v>
      </c>
      <c r="D27338" s="3" t="s">
        <v>461181</v>
      </c>
      <c r="E27338" s="3" t="s">
        <v>693175</v>
      </c>
      <c r="F27338" s="3" t="s">
        <v>650690</v>
      </c>
      <c r="G27338" s="3" t="s">
        <v>648208</v>
      </c>
      <c r="H27338">
        <v>18</v>
      </c>
      <c r="I27338" s="3" t="s">
        <v>633416</v>
      </c>
      <c r="J27338" s="3" t="s">
        <v>693176</v>
      </c>
      <c r="K27338" s="3" t="s">
        <v>693177</v>
      </c>
      <c r="L27338" s="3" t="s">
        <v>693178</v>
      </c>
      <c r="M27338">
        <v>23</v>
      </c>
      <c r="N27338" s="3" t="s">
        <v>1463</v>
      </c>
      <c r="O27338">
        <v>17</v>
      </c>
      <c r="P27338" s="3" t="s">
        <v>489403</v>
      </c>
      <c r="Q27338" s="3" t="s">
        <v>2425</v>
      </c>
      <c r="R27338" s="3" t="s">
        <v>26405</v>
      </c>
      <c r="S27338" s="3" t="s">
        <v>569632</v>
      </c>
      <c r="T27338" s="3" t="s">
        <v>693179</v>
      </c>
    </row>
    <row r="27339" spans="1:20" x14ac:dyDescent="0.25">
      <c r="A27339" s="4">
        <v>44240.083333333336</v>
      </c>
      <c r="B27339" s="3" t="s">
        <v>693180</v>
      </c>
      <c r="C27339" s="3" t="s">
        <v>693181</v>
      </c>
      <c r="D27339" s="3" t="s">
        <v>693182</v>
      </c>
      <c r="E27339" s="3" t="s">
        <v>528678</v>
      </c>
      <c r="F27339" s="3" t="s">
        <v>693183</v>
      </c>
      <c r="G27339" s="3" t="s">
        <v>536473</v>
      </c>
      <c r="H27339">
        <v>15</v>
      </c>
      <c r="I27339" s="3" t="s">
        <v>693184</v>
      </c>
      <c r="J27339" s="3" t="s">
        <v>574781</v>
      </c>
      <c r="K27339" s="3" t="s">
        <v>474222</v>
      </c>
      <c r="L27339" s="3" t="s">
        <v>464208</v>
      </c>
      <c r="M27339">
        <v>32</v>
      </c>
      <c r="N27339" s="3" t="s">
        <v>317</v>
      </c>
      <c r="O27339">
        <v>17</v>
      </c>
      <c r="P27339" s="3" t="s">
        <v>693185</v>
      </c>
      <c r="Q27339" s="3" t="s">
        <v>1566</v>
      </c>
      <c r="R27339" s="3" t="s">
        <v>64467</v>
      </c>
      <c r="S27339" s="3" t="s">
        <v>592672</v>
      </c>
      <c r="T27339" s="3" t="s">
        <v>498377</v>
      </c>
    </row>
    <row r="27340" spans="1:20" x14ac:dyDescent="0.25">
      <c r="A27340" s="4">
        <v>44240.125</v>
      </c>
      <c r="B27340" s="3" t="s">
        <v>693186</v>
      </c>
      <c r="C27340" s="3" t="s">
        <v>574352</v>
      </c>
      <c r="D27340" s="3" t="s">
        <v>657076</v>
      </c>
      <c r="E27340" s="3" t="s">
        <v>464118</v>
      </c>
      <c r="F27340" s="3" t="s">
        <v>693187</v>
      </c>
      <c r="G27340" s="3" t="s">
        <v>502906</v>
      </c>
      <c r="H27340">
        <v>20</v>
      </c>
      <c r="I27340" s="3" t="s">
        <v>484961</v>
      </c>
      <c r="J27340" s="3" t="s">
        <v>544502</v>
      </c>
      <c r="K27340" s="3" t="s">
        <v>573456</v>
      </c>
      <c r="L27340" s="3" t="s">
        <v>690691</v>
      </c>
      <c r="M27340">
        <v>24</v>
      </c>
      <c r="N27340" s="3" t="s">
        <v>25375</v>
      </c>
      <c r="O27340">
        <v>19</v>
      </c>
      <c r="P27340" s="3" t="s">
        <v>479804</v>
      </c>
      <c r="Q27340" s="3" t="s">
        <v>1566</v>
      </c>
      <c r="R27340" s="3" t="s">
        <v>20610</v>
      </c>
      <c r="S27340" s="3" t="s">
        <v>515125</v>
      </c>
      <c r="T27340" s="3" t="s">
        <v>667003</v>
      </c>
    </row>
    <row r="27341" spans="1:20" x14ac:dyDescent="0.25">
      <c r="A27341" s="4">
        <v>44240.166666666664</v>
      </c>
      <c r="B27341" s="3" t="s">
        <v>681189</v>
      </c>
      <c r="C27341" s="3" t="s">
        <v>660717</v>
      </c>
      <c r="D27341" s="3" t="s">
        <v>693188</v>
      </c>
      <c r="E27341" s="3" t="s">
        <v>693189</v>
      </c>
      <c r="F27341" s="3" t="s">
        <v>692169</v>
      </c>
      <c r="G27341" s="3" t="s">
        <v>611961</v>
      </c>
      <c r="H27341">
        <v>18</v>
      </c>
      <c r="I27341" s="3" t="s">
        <v>682405</v>
      </c>
      <c r="J27341" s="3" t="s">
        <v>536397</v>
      </c>
      <c r="K27341" s="3" t="s">
        <v>693190</v>
      </c>
      <c r="L27341" s="3" t="s">
        <v>576882</v>
      </c>
      <c r="M27341">
        <v>18</v>
      </c>
      <c r="N27341" s="3" t="s">
        <v>25375</v>
      </c>
      <c r="O27341">
        <v>20</v>
      </c>
      <c r="P27341" s="3" t="s">
        <v>693191</v>
      </c>
      <c r="Q27341" s="3" t="s">
        <v>29717</v>
      </c>
      <c r="R27341" s="3" t="s">
        <v>30151</v>
      </c>
      <c r="S27341" s="3" t="s">
        <v>508666</v>
      </c>
      <c r="T27341" s="3" t="s">
        <v>693192</v>
      </c>
    </row>
    <row r="27342" spans="1:20" x14ac:dyDescent="0.25">
      <c r="A27342" s="4">
        <v>44240.208333333336</v>
      </c>
      <c r="B27342" s="3" t="s">
        <v>693193</v>
      </c>
      <c r="C27342" s="3" t="s">
        <v>693194</v>
      </c>
      <c r="D27342" s="3" t="s">
        <v>693195</v>
      </c>
      <c r="E27342" s="3" t="s">
        <v>524404</v>
      </c>
      <c r="F27342" s="3" t="s">
        <v>693196</v>
      </c>
      <c r="G27342" s="3" t="s">
        <v>546955</v>
      </c>
      <c r="H27342">
        <v>33</v>
      </c>
      <c r="I27342" s="3" t="s">
        <v>693197</v>
      </c>
      <c r="J27342" s="3" t="s">
        <v>535879</v>
      </c>
      <c r="K27342" s="3" t="s">
        <v>629621</v>
      </c>
      <c r="L27342" s="3" t="s">
        <v>693198</v>
      </c>
      <c r="M27342">
        <v>21</v>
      </c>
      <c r="N27342" s="3" t="s">
        <v>22443</v>
      </c>
      <c r="O27342">
        <v>23</v>
      </c>
      <c r="P27342" s="3" t="s">
        <v>604111</v>
      </c>
      <c r="Q27342" s="3" t="s">
        <v>2282</v>
      </c>
      <c r="R27342" s="3" t="s">
        <v>33119</v>
      </c>
      <c r="S27342" s="3" t="s">
        <v>533121</v>
      </c>
      <c r="T27342" s="3" t="s">
        <v>693199</v>
      </c>
    </row>
    <row r="27343" spans="1:20" x14ac:dyDescent="0.25">
      <c r="A27343" s="4">
        <v>44240.25</v>
      </c>
      <c r="B27343" s="3" t="s">
        <v>693200</v>
      </c>
      <c r="C27343" s="3" t="s">
        <v>594277</v>
      </c>
      <c r="D27343" s="3" t="s">
        <v>693201</v>
      </c>
      <c r="E27343" s="3" t="s">
        <v>693202</v>
      </c>
      <c r="F27343" s="3" t="s">
        <v>693203</v>
      </c>
      <c r="G27343" s="3" t="s">
        <v>652868</v>
      </c>
      <c r="H27343">
        <v>35</v>
      </c>
      <c r="I27343" s="3" t="s">
        <v>549183</v>
      </c>
      <c r="J27343" s="3" t="s">
        <v>693204</v>
      </c>
      <c r="K27343" s="3" t="s">
        <v>693205</v>
      </c>
      <c r="L27343" s="3" t="s">
        <v>620774</v>
      </c>
      <c r="M27343">
        <v>27</v>
      </c>
      <c r="N27343" s="3" t="s">
        <v>21207</v>
      </c>
      <c r="O27343">
        <v>21</v>
      </c>
      <c r="P27343" s="3" t="s">
        <v>650308</v>
      </c>
      <c r="Q27343" s="3" t="s">
        <v>22471</v>
      </c>
      <c r="R27343" s="3" t="s">
        <v>26405</v>
      </c>
      <c r="S27343" s="3" t="s">
        <v>693206</v>
      </c>
      <c r="T27343" s="3" t="s">
        <v>693207</v>
      </c>
    </row>
    <row r="27344" spans="1:20" x14ac:dyDescent="0.25">
      <c r="A27344" s="4">
        <v>44240.291666666664</v>
      </c>
      <c r="B27344" s="3" t="s">
        <v>543500</v>
      </c>
      <c r="C27344" s="3" t="s">
        <v>494390</v>
      </c>
      <c r="D27344" s="3" t="s">
        <v>631912</v>
      </c>
      <c r="E27344" s="3" t="s">
        <v>693208</v>
      </c>
      <c r="F27344" s="3" t="s">
        <v>557328</v>
      </c>
      <c r="G27344" s="3" t="s">
        <v>693209</v>
      </c>
      <c r="H27344">
        <v>35</v>
      </c>
      <c r="I27344" s="3" t="s">
        <v>547032</v>
      </c>
      <c r="J27344" s="3" t="s">
        <v>693210</v>
      </c>
      <c r="K27344" s="3" t="s">
        <v>614155</v>
      </c>
      <c r="L27344" s="3" t="s">
        <v>624372</v>
      </c>
      <c r="M27344">
        <v>31</v>
      </c>
      <c r="N27344" s="3" t="s">
        <v>21207</v>
      </c>
      <c r="O27344">
        <v>29</v>
      </c>
      <c r="P27344" s="3" t="s">
        <v>558260</v>
      </c>
      <c r="Q27344" s="3" t="s">
        <v>20803</v>
      </c>
      <c r="R27344" s="3" t="s">
        <v>22471</v>
      </c>
      <c r="S27344" s="3" t="s">
        <v>631373</v>
      </c>
      <c r="T27344" s="3" t="s">
        <v>693211</v>
      </c>
    </row>
    <row r="27345" spans="1:20" x14ac:dyDescent="0.25">
      <c r="A27345" s="4">
        <v>44240.333333333336</v>
      </c>
      <c r="B27345" s="3" t="s">
        <v>482123</v>
      </c>
      <c r="C27345" s="3" t="s">
        <v>693212</v>
      </c>
      <c r="D27345" s="3" t="s">
        <v>609917</v>
      </c>
      <c r="E27345" s="3" t="s">
        <v>693213</v>
      </c>
      <c r="F27345" s="3" t="s">
        <v>693214</v>
      </c>
      <c r="G27345" s="3" t="s">
        <v>631790</v>
      </c>
      <c r="H27345">
        <v>38</v>
      </c>
      <c r="I27345" s="3" t="s">
        <v>693215</v>
      </c>
      <c r="J27345" s="3" t="s">
        <v>693216</v>
      </c>
      <c r="K27345" s="3" t="s">
        <v>693217</v>
      </c>
      <c r="L27345" s="3" t="s">
        <v>693218</v>
      </c>
      <c r="M27345">
        <v>27</v>
      </c>
      <c r="N27345" s="3" t="s">
        <v>22471</v>
      </c>
      <c r="O27345">
        <v>30</v>
      </c>
      <c r="P27345" s="3" t="s">
        <v>509545</v>
      </c>
      <c r="Q27345" s="3" t="s">
        <v>29717</v>
      </c>
      <c r="R27345" s="3" t="s">
        <v>4708</v>
      </c>
      <c r="S27345" s="3" t="s">
        <v>468052</v>
      </c>
      <c r="T27345" s="3" t="s">
        <v>693219</v>
      </c>
    </row>
    <row r="27346" spans="1:20" x14ac:dyDescent="0.25">
      <c r="A27346" s="4">
        <v>44240.375</v>
      </c>
      <c r="B27346" s="3" t="s">
        <v>600268</v>
      </c>
      <c r="C27346" s="3" t="s">
        <v>693220</v>
      </c>
      <c r="D27346" s="3" t="s">
        <v>558860</v>
      </c>
      <c r="E27346" s="3" t="s">
        <v>498951</v>
      </c>
      <c r="F27346" s="3" t="s">
        <v>693221</v>
      </c>
      <c r="G27346" s="3" t="s">
        <v>693222</v>
      </c>
      <c r="H27346">
        <v>25</v>
      </c>
      <c r="I27346" s="3" t="s">
        <v>541754</v>
      </c>
      <c r="J27346" s="3" t="s">
        <v>628562</v>
      </c>
      <c r="K27346" s="3" t="s">
        <v>693223</v>
      </c>
      <c r="L27346" s="3" t="s">
        <v>693224</v>
      </c>
      <c r="M27346">
        <v>33</v>
      </c>
      <c r="N27346" s="3" t="s">
        <v>22443</v>
      </c>
      <c r="O27346">
        <v>23</v>
      </c>
      <c r="P27346" s="3" t="s">
        <v>693225</v>
      </c>
      <c r="Q27346" s="3" t="s">
        <v>22471</v>
      </c>
      <c r="R27346" s="3" t="s">
        <v>64467</v>
      </c>
      <c r="S27346" s="3" t="s">
        <v>693226</v>
      </c>
      <c r="T27346" s="3" t="s">
        <v>693227</v>
      </c>
    </row>
    <row r="27347" spans="1:20" x14ac:dyDescent="0.25">
      <c r="A27347" s="4">
        <v>44240.416666666664</v>
      </c>
      <c r="B27347" s="3" t="s">
        <v>631408</v>
      </c>
      <c r="C27347" s="3" t="s">
        <v>510341</v>
      </c>
      <c r="D27347" s="3" t="s">
        <v>680762</v>
      </c>
      <c r="E27347" s="3" t="s">
        <v>615306</v>
      </c>
      <c r="F27347" s="3" t="s">
        <v>630023</v>
      </c>
      <c r="G27347" s="3" t="s">
        <v>597623</v>
      </c>
      <c r="H27347">
        <v>31</v>
      </c>
      <c r="I27347" s="3" t="s">
        <v>677560</v>
      </c>
      <c r="J27347" s="3" t="s">
        <v>693228</v>
      </c>
      <c r="K27347" s="3" t="s">
        <v>570520</v>
      </c>
      <c r="L27347" s="3" t="s">
        <v>693229</v>
      </c>
      <c r="M27347">
        <v>25</v>
      </c>
      <c r="N27347" s="3" t="s">
        <v>64467</v>
      </c>
      <c r="O27347">
        <v>25</v>
      </c>
      <c r="P27347" s="3" t="s">
        <v>612210</v>
      </c>
      <c r="Q27347" s="3" t="s">
        <v>2282</v>
      </c>
      <c r="R27347" s="3" t="s">
        <v>22471</v>
      </c>
      <c r="S27347" s="3" t="s">
        <v>693230</v>
      </c>
      <c r="T27347" s="3" t="s">
        <v>693231</v>
      </c>
    </row>
    <row r="27348" spans="1:20" x14ac:dyDescent="0.25">
      <c r="A27348" s="4">
        <v>44240.458333333336</v>
      </c>
      <c r="B27348" s="3" t="s">
        <v>659753</v>
      </c>
      <c r="C27348" s="3" t="s">
        <v>567778</v>
      </c>
      <c r="D27348" s="3" t="s">
        <v>509607</v>
      </c>
      <c r="E27348" s="3" t="s">
        <v>484708</v>
      </c>
      <c r="F27348" s="3" t="s">
        <v>693232</v>
      </c>
      <c r="G27348" s="3" t="s">
        <v>693233</v>
      </c>
      <c r="H27348">
        <v>26</v>
      </c>
      <c r="I27348" s="3" t="s">
        <v>693234</v>
      </c>
      <c r="J27348" s="3" t="s">
        <v>547680</v>
      </c>
      <c r="K27348" s="3" t="s">
        <v>693235</v>
      </c>
      <c r="L27348" s="3" t="s">
        <v>693236</v>
      </c>
      <c r="M27348">
        <v>25</v>
      </c>
      <c r="N27348" s="3" t="s">
        <v>59196</v>
      </c>
      <c r="O27348">
        <v>18</v>
      </c>
      <c r="P27348" s="3" t="s">
        <v>463707</v>
      </c>
      <c r="Q27348" s="3" t="s">
        <v>2282</v>
      </c>
      <c r="R27348" s="3" t="s">
        <v>30151</v>
      </c>
      <c r="S27348" s="3" t="s">
        <v>693237</v>
      </c>
      <c r="T27348" s="3" t="s">
        <v>693238</v>
      </c>
    </row>
    <row r="27349" spans="1:20" x14ac:dyDescent="0.25">
      <c r="A27349" s="4">
        <v>44240.5</v>
      </c>
      <c r="B27349" s="3" t="s">
        <v>529045</v>
      </c>
      <c r="C27349" s="3" t="s">
        <v>693239</v>
      </c>
      <c r="D27349" s="3" t="s">
        <v>693240</v>
      </c>
      <c r="E27349" s="3" t="s">
        <v>693241</v>
      </c>
      <c r="F27349" s="3" t="s">
        <v>693242</v>
      </c>
      <c r="G27349" s="3" t="s">
        <v>464407</v>
      </c>
      <c r="H27349">
        <v>28</v>
      </c>
      <c r="I27349" s="3" t="s">
        <v>484757</v>
      </c>
      <c r="J27349" s="3" t="s">
        <v>693243</v>
      </c>
      <c r="K27349" s="3" t="s">
        <v>488035</v>
      </c>
      <c r="L27349" s="3" t="s">
        <v>693244</v>
      </c>
      <c r="M27349">
        <v>30</v>
      </c>
      <c r="N27349" s="3" t="s">
        <v>27580</v>
      </c>
      <c r="O27349">
        <v>27</v>
      </c>
      <c r="P27349" s="3" t="s">
        <v>693245</v>
      </c>
      <c r="Q27349" s="3" t="s">
        <v>2542</v>
      </c>
      <c r="R27349" s="3" t="s">
        <v>3527</v>
      </c>
      <c r="S27349" s="3" t="s">
        <v>536118</v>
      </c>
      <c r="T27349" s="3" t="s">
        <v>693246</v>
      </c>
    </row>
    <row r="27350" spans="1:20" x14ac:dyDescent="0.25">
      <c r="A27350" s="4">
        <v>44240.541666666664</v>
      </c>
      <c r="B27350" s="3" t="s">
        <v>551493</v>
      </c>
      <c r="C27350" s="3" t="s">
        <v>501456</v>
      </c>
      <c r="D27350" s="3" t="s">
        <v>693247</v>
      </c>
      <c r="E27350" s="3" t="s">
        <v>544814</v>
      </c>
      <c r="F27350" s="3" t="s">
        <v>693248</v>
      </c>
      <c r="G27350" s="3" t="s">
        <v>693249</v>
      </c>
      <c r="H27350">
        <v>30</v>
      </c>
      <c r="I27350" s="3" t="s">
        <v>693250</v>
      </c>
      <c r="J27350" s="3" t="s">
        <v>466217</v>
      </c>
      <c r="K27350" s="3" t="s">
        <v>600260</v>
      </c>
      <c r="L27350" s="3" t="s">
        <v>550425</v>
      </c>
      <c r="M27350">
        <v>23</v>
      </c>
      <c r="N27350" s="3" t="s">
        <v>2282</v>
      </c>
      <c r="O27350">
        <v>22</v>
      </c>
      <c r="P27350" s="3" t="s">
        <v>612120</v>
      </c>
      <c r="Q27350" s="3" t="s">
        <v>2282</v>
      </c>
      <c r="R27350" s="3" t="s">
        <v>22509</v>
      </c>
      <c r="S27350" s="3" t="s">
        <v>693251</v>
      </c>
      <c r="T27350" s="3" t="s">
        <v>693252</v>
      </c>
    </row>
    <row r="27351" spans="1:20" x14ac:dyDescent="0.25">
      <c r="A27351" s="4">
        <v>44240.583333333336</v>
      </c>
      <c r="B27351" s="3" t="s">
        <v>548625</v>
      </c>
      <c r="C27351" s="3" t="s">
        <v>693253</v>
      </c>
      <c r="D27351" s="3" t="s">
        <v>561865</v>
      </c>
      <c r="E27351" s="3" t="s">
        <v>180</v>
      </c>
      <c r="F27351" s="3" t="s">
        <v>675178</v>
      </c>
      <c r="G27351" s="3" t="s">
        <v>693254</v>
      </c>
      <c r="H27351">
        <v>28</v>
      </c>
      <c r="I27351" s="3" t="s">
        <v>585948</v>
      </c>
      <c r="J27351" s="3" t="s">
        <v>458021</v>
      </c>
      <c r="K27351" s="3" t="s">
        <v>693255</v>
      </c>
      <c r="L27351" s="3" t="s">
        <v>693256</v>
      </c>
      <c r="M27351">
        <v>25</v>
      </c>
      <c r="N27351" s="3" t="s">
        <v>22509</v>
      </c>
      <c r="O27351">
        <v>22</v>
      </c>
      <c r="P27351" s="3" t="s">
        <v>589836</v>
      </c>
      <c r="Q27351" s="3" t="s">
        <v>3527</v>
      </c>
      <c r="R27351" s="3" t="s">
        <v>22509</v>
      </c>
      <c r="S27351" s="3" t="s">
        <v>500436</v>
      </c>
      <c r="T27351" s="3" t="s">
        <v>693257</v>
      </c>
    </row>
    <row r="27352" spans="1:20" x14ac:dyDescent="0.25">
      <c r="A27352" s="4">
        <v>44240.625</v>
      </c>
      <c r="B27352" s="3" t="s">
        <v>693258</v>
      </c>
      <c r="C27352" s="3" t="s">
        <v>552791</v>
      </c>
      <c r="D27352" s="3" t="s">
        <v>693259</v>
      </c>
      <c r="E27352" s="3" t="s">
        <v>180</v>
      </c>
      <c r="F27352" s="3" t="s">
        <v>693260</v>
      </c>
      <c r="G27352" s="3" t="s">
        <v>511275</v>
      </c>
      <c r="H27352">
        <v>27</v>
      </c>
      <c r="I27352" s="3" t="s">
        <v>693261</v>
      </c>
      <c r="J27352" s="3" t="s">
        <v>509940</v>
      </c>
      <c r="K27352" s="3" t="s">
        <v>693262</v>
      </c>
      <c r="L27352" s="3" t="s">
        <v>693263</v>
      </c>
      <c r="M27352">
        <v>27</v>
      </c>
      <c r="N27352" s="3" t="s">
        <v>25375</v>
      </c>
      <c r="O27352">
        <v>17</v>
      </c>
      <c r="P27352" s="3" t="s">
        <v>578933</v>
      </c>
      <c r="Q27352" s="3" t="s">
        <v>25375</v>
      </c>
      <c r="R27352" s="3" t="s">
        <v>22509</v>
      </c>
      <c r="S27352" s="3" t="s">
        <v>512924</v>
      </c>
      <c r="T27352" s="3" t="s">
        <v>512600</v>
      </c>
    </row>
    <row r="27353" spans="1:20" x14ac:dyDescent="0.25">
      <c r="A27353" s="4">
        <v>44240.666666666664</v>
      </c>
      <c r="B27353" s="3" t="s">
        <v>461868</v>
      </c>
      <c r="C27353" s="3" t="s">
        <v>693264</v>
      </c>
      <c r="D27353" s="3" t="s">
        <v>459580</v>
      </c>
      <c r="E27353" s="3" t="s">
        <v>180</v>
      </c>
      <c r="F27353" s="3" t="s">
        <v>693265</v>
      </c>
      <c r="G27353" s="3" t="s">
        <v>693266</v>
      </c>
      <c r="H27353">
        <v>26</v>
      </c>
      <c r="I27353" s="3" t="s">
        <v>180</v>
      </c>
      <c r="J27353" s="3" t="s">
        <v>493111</v>
      </c>
      <c r="K27353" s="3" t="s">
        <v>693267</v>
      </c>
      <c r="L27353" s="3" t="s">
        <v>693268</v>
      </c>
      <c r="M27353">
        <v>20</v>
      </c>
      <c r="N27353" s="3" t="s">
        <v>59196</v>
      </c>
      <c r="O27353">
        <v>16</v>
      </c>
      <c r="P27353" s="3" t="s">
        <v>513254</v>
      </c>
      <c r="Q27353" s="3" t="s">
        <v>25375</v>
      </c>
      <c r="R27353" s="3" t="s">
        <v>22906</v>
      </c>
      <c r="S27353" s="3" t="s">
        <v>693269</v>
      </c>
      <c r="T27353" s="3" t="s">
        <v>498432</v>
      </c>
    </row>
    <row r="27354" spans="1:20" x14ac:dyDescent="0.25">
      <c r="A27354" s="4">
        <v>44240.708333333336</v>
      </c>
      <c r="B27354" s="3" t="s">
        <v>693270</v>
      </c>
      <c r="C27354" s="3" t="s">
        <v>621473</v>
      </c>
      <c r="D27354" s="3" t="s">
        <v>688129</v>
      </c>
      <c r="E27354" s="3" t="s">
        <v>180</v>
      </c>
      <c r="F27354" s="3" t="s">
        <v>687305</v>
      </c>
      <c r="G27354" s="3" t="s">
        <v>506697</v>
      </c>
      <c r="H27354">
        <v>34</v>
      </c>
      <c r="I27354" s="3" t="s">
        <v>180</v>
      </c>
      <c r="J27354" s="3" t="s">
        <v>693271</v>
      </c>
      <c r="K27354" s="3" t="s">
        <v>693272</v>
      </c>
      <c r="L27354" s="3" t="s">
        <v>693273</v>
      </c>
      <c r="M27354">
        <v>37</v>
      </c>
      <c r="N27354" s="3" t="s">
        <v>22471</v>
      </c>
      <c r="O27354">
        <v>11</v>
      </c>
      <c r="P27354" s="3" t="s">
        <v>674464</v>
      </c>
      <c r="Q27354" s="3" t="s">
        <v>314</v>
      </c>
      <c r="R27354" s="3" t="s">
        <v>25375</v>
      </c>
      <c r="S27354" s="3" t="s">
        <v>647457</v>
      </c>
      <c r="T27354" s="3" t="s">
        <v>548521</v>
      </c>
    </row>
    <row r="27355" spans="1:20" x14ac:dyDescent="0.25">
      <c r="A27355" s="4">
        <v>44240.75</v>
      </c>
      <c r="B27355" s="3" t="s">
        <v>482007</v>
      </c>
      <c r="C27355" s="3" t="s">
        <v>693274</v>
      </c>
      <c r="D27355" s="3" t="s">
        <v>513871</v>
      </c>
      <c r="E27355" s="3" t="s">
        <v>180</v>
      </c>
      <c r="F27355" s="3" t="s">
        <v>693275</v>
      </c>
      <c r="G27355" s="3" t="s">
        <v>693276</v>
      </c>
      <c r="H27355">
        <v>30</v>
      </c>
      <c r="I27355" s="3" t="s">
        <v>180</v>
      </c>
      <c r="J27355" s="3" t="s">
        <v>651105</v>
      </c>
      <c r="K27355" s="3" t="s">
        <v>601803</v>
      </c>
      <c r="L27355" s="3" t="s">
        <v>533509</v>
      </c>
      <c r="M27355">
        <v>31</v>
      </c>
      <c r="N27355" s="3" t="s">
        <v>25375</v>
      </c>
      <c r="O27355">
        <v>17</v>
      </c>
      <c r="P27355" s="3" t="s">
        <v>656489</v>
      </c>
      <c r="Q27355" s="3" t="s">
        <v>314</v>
      </c>
      <c r="R27355" s="3" t="s">
        <v>2425</v>
      </c>
      <c r="S27355" s="3" t="s">
        <v>468095</v>
      </c>
      <c r="T27355" s="3" t="s">
        <v>693277</v>
      </c>
    </row>
    <row r="27356" spans="1:20" x14ac:dyDescent="0.25">
      <c r="A27356" s="4">
        <v>44240.791666666664</v>
      </c>
      <c r="B27356" s="3" t="s">
        <v>693278</v>
      </c>
      <c r="C27356" s="3" t="s">
        <v>547828</v>
      </c>
      <c r="D27356" s="3" t="s">
        <v>525903</v>
      </c>
      <c r="E27356" s="3" t="s">
        <v>564931</v>
      </c>
      <c r="F27356" s="3" t="s">
        <v>693279</v>
      </c>
      <c r="G27356" s="3" t="s">
        <v>607348</v>
      </c>
      <c r="H27356">
        <v>27</v>
      </c>
      <c r="I27356" s="3" t="s">
        <v>180</v>
      </c>
      <c r="J27356" s="3" t="s">
        <v>471396</v>
      </c>
      <c r="K27356" s="3" t="s">
        <v>693280</v>
      </c>
      <c r="L27356" s="3" t="s">
        <v>583080</v>
      </c>
      <c r="M27356">
        <v>52</v>
      </c>
      <c r="N27356" s="3" t="s">
        <v>20803</v>
      </c>
      <c r="O27356">
        <v>16</v>
      </c>
      <c r="P27356" s="3" t="s">
        <v>491250</v>
      </c>
      <c r="Q27356" s="3" t="s">
        <v>21207</v>
      </c>
      <c r="R27356" s="3" t="s">
        <v>64467</v>
      </c>
      <c r="S27356" s="3" t="s">
        <v>626627</v>
      </c>
      <c r="T27356" s="3" t="s">
        <v>495164</v>
      </c>
    </row>
    <row r="27357" spans="1:20" x14ac:dyDescent="0.25">
      <c r="A27357" s="4">
        <v>44240.833333333336</v>
      </c>
      <c r="B27357" s="3" t="s">
        <v>513710</v>
      </c>
      <c r="C27357" s="3" t="s">
        <v>685713</v>
      </c>
      <c r="D27357" s="3" t="s">
        <v>478812</v>
      </c>
      <c r="E27357" s="3" t="s">
        <v>693281</v>
      </c>
      <c r="F27357" s="3" t="s">
        <v>504070</v>
      </c>
      <c r="G27357" s="3" t="s">
        <v>677807</v>
      </c>
      <c r="H27357">
        <v>37</v>
      </c>
      <c r="I27357" s="3" t="s">
        <v>180</v>
      </c>
      <c r="J27357" s="3" t="s">
        <v>180</v>
      </c>
      <c r="K27357" s="3" t="s">
        <v>693282</v>
      </c>
      <c r="L27357" s="3" t="s">
        <v>693283</v>
      </c>
      <c r="M27357">
        <v>57</v>
      </c>
      <c r="N27357" s="3" t="s">
        <v>2542</v>
      </c>
      <c r="O27357">
        <v>22</v>
      </c>
      <c r="P27357" s="3" t="s">
        <v>693284</v>
      </c>
      <c r="Q27357" s="3" t="s">
        <v>2425</v>
      </c>
      <c r="R27357" s="3" t="s">
        <v>31406</v>
      </c>
      <c r="S27357" s="3" t="s">
        <v>608466</v>
      </c>
      <c r="T27357" s="3" t="s">
        <v>693285</v>
      </c>
    </row>
    <row r="27358" spans="1:20" x14ac:dyDescent="0.25">
      <c r="A27358" s="4">
        <v>44240.875</v>
      </c>
      <c r="B27358" s="3" t="s">
        <v>525875</v>
      </c>
      <c r="C27358" s="3" t="s">
        <v>693286</v>
      </c>
      <c r="D27358" s="3" t="s">
        <v>562046</v>
      </c>
      <c r="E27358" s="3" t="s">
        <v>645010</v>
      </c>
      <c r="F27358" s="3" t="s">
        <v>693287</v>
      </c>
      <c r="G27358" s="3" t="s">
        <v>538899</v>
      </c>
      <c r="H27358">
        <v>34</v>
      </c>
      <c r="I27358" s="3" t="s">
        <v>180</v>
      </c>
      <c r="J27358" s="3" t="s">
        <v>180</v>
      </c>
      <c r="K27358" s="3" t="s">
        <v>693288</v>
      </c>
      <c r="L27358" s="3" t="s">
        <v>564521</v>
      </c>
      <c r="M27358">
        <v>51</v>
      </c>
      <c r="N27358" s="3" t="s">
        <v>22443</v>
      </c>
      <c r="O27358">
        <v>22</v>
      </c>
      <c r="P27358" s="3" t="s">
        <v>693289</v>
      </c>
      <c r="Q27358" s="3" t="s">
        <v>2282</v>
      </c>
      <c r="R27358" s="3" t="s">
        <v>64467</v>
      </c>
      <c r="S27358" s="3" t="s">
        <v>658311</v>
      </c>
      <c r="T27358" s="3" t="s">
        <v>693290</v>
      </c>
    </row>
    <row r="27359" spans="1:20" x14ac:dyDescent="0.25">
      <c r="A27359" s="4">
        <v>44240.916666666664</v>
      </c>
      <c r="B27359" s="3" t="s">
        <v>650285</v>
      </c>
      <c r="C27359" s="3" t="s">
        <v>601186</v>
      </c>
      <c r="D27359" s="3" t="s">
        <v>647165</v>
      </c>
      <c r="E27359" s="3" t="s">
        <v>484694</v>
      </c>
      <c r="F27359" s="3" t="s">
        <v>693291</v>
      </c>
      <c r="G27359" s="3" t="s">
        <v>608513</v>
      </c>
      <c r="H27359">
        <v>22</v>
      </c>
      <c r="I27359" s="3" t="s">
        <v>180</v>
      </c>
      <c r="J27359" s="3" t="s">
        <v>180</v>
      </c>
      <c r="K27359" s="3" t="s">
        <v>677344</v>
      </c>
      <c r="L27359" s="3" t="s">
        <v>561338</v>
      </c>
      <c r="M27359">
        <v>47</v>
      </c>
      <c r="N27359" s="3" t="s">
        <v>31406</v>
      </c>
      <c r="O27359">
        <v>29</v>
      </c>
      <c r="P27359" s="3" t="s">
        <v>693292</v>
      </c>
      <c r="Q27359" s="3" t="s">
        <v>14720</v>
      </c>
      <c r="R27359" s="3" t="s">
        <v>14720</v>
      </c>
      <c r="S27359" s="3" t="s">
        <v>693293</v>
      </c>
      <c r="T27359" s="3" t="s">
        <v>626524</v>
      </c>
    </row>
    <row r="27360" spans="1:20" x14ac:dyDescent="0.25">
      <c r="A27360" s="4">
        <v>44240.958333333336</v>
      </c>
      <c r="B27360" s="3" t="s">
        <v>693294</v>
      </c>
      <c r="C27360" s="3" t="s">
        <v>460812</v>
      </c>
      <c r="D27360" s="3" t="s">
        <v>489578</v>
      </c>
      <c r="E27360" s="3" t="s">
        <v>693295</v>
      </c>
      <c r="F27360" s="3" t="s">
        <v>693296</v>
      </c>
      <c r="G27360" s="3" t="s">
        <v>693297</v>
      </c>
      <c r="H27360">
        <v>21</v>
      </c>
      <c r="I27360" s="3" t="s">
        <v>180</v>
      </c>
      <c r="J27360" s="3" t="s">
        <v>180</v>
      </c>
      <c r="K27360" s="3" t="s">
        <v>504206</v>
      </c>
      <c r="L27360" s="3" t="s">
        <v>465408</v>
      </c>
      <c r="M27360">
        <v>27</v>
      </c>
      <c r="N27360" s="3" t="s">
        <v>14720</v>
      </c>
      <c r="O27360">
        <v>20</v>
      </c>
      <c r="P27360" s="3" t="s">
        <v>611631</v>
      </c>
      <c r="Q27360" s="3" t="s">
        <v>3527</v>
      </c>
      <c r="R27360" s="3" t="s">
        <v>27580</v>
      </c>
      <c r="S27360" s="3" t="s">
        <v>512440</v>
      </c>
      <c r="T27360" s="3" t="s">
        <v>645191</v>
      </c>
    </row>
    <row r="27361" spans="1:20" x14ac:dyDescent="0.25">
      <c r="A27361" s="4">
        <v>44241</v>
      </c>
      <c r="B27361" s="3" t="s">
        <v>693298</v>
      </c>
      <c r="C27361" s="3" t="s">
        <v>496406</v>
      </c>
      <c r="D27361" s="3" t="s">
        <v>693299</v>
      </c>
      <c r="E27361" s="3" t="s">
        <v>692996</v>
      </c>
      <c r="F27361" s="3" t="s">
        <v>537112</v>
      </c>
      <c r="G27361" s="3" t="s">
        <v>693300</v>
      </c>
      <c r="H27361">
        <v>26</v>
      </c>
      <c r="I27361" s="3" t="s">
        <v>180</v>
      </c>
      <c r="J27361" s="3" t="s">
        <v>598603</v>
      </c>
      <c r="K27361" s="3" t="s">
        <v>570000</v>
      </c>
      <c r="L27361" s="3" t="s">
        <v>471955</v>
      </c>
      <c r="M27361">
        <v>15</v>
      </c>
      <c r="N27361" s="3" t="s">
        <v>59196</v>
      </c>
      <c r="O27361">
        <v>21</v>
      </c>
      <c r="P27361" s="3" t="s">
        <v>693301</v>
      </c>
      <c r="Q27361" s="3" t="s">
        <v>25375</v>
      </c>
      <c r="R27361" s="3" t="s">
        <v>20803</v>
      </c>
      <c r="S27361" s="3" t="s">
        <v>693302</v>
      </c>
      <c r="T27361" s="3" t="s">
        <v>493036</v>
      </c>
    </row>
    <row r="27362" spans="1:20" x14ac:dyDescent="0.25">
      <c r="A27362" s="4">
        <v>44241.041666666664</v>
      </c>
      <c r="B27362" s="3" t="s">
        <v>693303</v>
      </c>
      <c r="C27362" s="3" t="s">
        <v>482823</v>
      </c>
      <c r="D27362" s="3" t="s">
        <v>463280</v>
      </c>
      <c r="E27362" s="3" t="s">
        <v>467935</v>
      </c>
      <c r="F27362" s="3" t="s">
        <v>537492</v>
      </c>
      <c r="G27362" s="3" t="s">
        <v>587653</v>
      </c>
      <c r="H27362">
        <v>25</v>
      </c>
      <c r="I27362" s="3" t="s">
        <v>180</v>
      </c>
      <c r="J27362" s="3" t="s">
        <v>513912</v>
      </c>
      <c r="K27362" s="3" t="s">
        <v>693304</v>
      </c>
      <c r="L27362" s="3" t="s">
        <v>548311</v>
      </c>
      <c r="M27362">
        <v>18</v>
      </c>
      <c r="N27362" s="3" t="s">
        <v>1566</v>
      </c>
      <c r="O27362">
        <v>14</v>
      </c>
      <c r="P27362" s="3" t="s">
        <v>693305</v>
      </c>
      <c r="Q27362" s="3" t="s">
        <v>21207</v>
      </c>
      <c r="R27362" s="3" t="s">
        <v>20610</v>
      </c>
      <c r="S27362" s="3" t="s">
        <v>693306</v>
      </c>
      <c r="T27362" s="3" t="s">
        <v>693307</v>
      </c>
    </row>
    <row r="27363" spans="1:20" x14ac:dyDescent="0.25">
      <c r="A27363" s="4">
        <v>44241.083333333336</v>
      </c>
      <c r="B27363" s="3" t="s">
        <v>689795</v>
      </c>
      <c r="C27363" s="3" t="s">
        <v>693308</v>
      </c>
      <c r="D27363" s="3" t="s">
        <v>531876</v>
      </c>
      <c r="E27363" s="3" t="s">
        <v>545522</v>
      </c>
      <c r="F27363" s="3" t="s">
        <v>693309</v>
      </c>
      <c r="G27363" s="3" t="s">
        <v>693039</v>
      </c>
      <c r="H27363">
        <v>20</v>
      </c>
      <c r="I27363" s="3" t="s">
        <v>180</v>
      </c>
      <c r="J27363" s="3" t="s">
        <v>659271</v>
      </c>
      <c r="K27363" s="3" t="s">
        <v>685593</v>
      </c>
      <c r="L27363" s="3" t="s">
        <v>693310</v>
      </c>
      <c r="M27363">
        <v>27</v>
      </c>
      <c r="N27363" s="3" t="s">
        <v>22509</v>
      </c>
      <c r="O27363">
        <v>16</v>
      </c>
      <c r="P27363" s="3" t="s">
        <v>600545</v>
      </c>
      <c r="Q27363" s="3" t="s">
        <v>21207</v>
      </c>
      <c r="R27363" s="3" t="s">
        <v>22906</v>
      </c>
      <c r="S27363" s="3" t="s">
        <v>549844</v>
      </c>
      <c r="T27363" s="3" t="s">
        <v>690198</v>
      </c>
    </row>
    <row r="27364" spans="1:20" x14ac:dyDescent="0.25">
      <c r="A27364" s="4">
        <v>44241.125</v>
      </c>
      <c r="B27364" s="3" t="s">
        <v>649558</v>
      </c>
      <c r="C27364" s="3" t="s">
        <v>693311</v>
      </c>
      <c r="D27364" s="3" t="s">
        <v>693312</v>
      </c>
      <c r="E27364" s="3" t="s">
        <v>693313</v>
      </c>
      <c r="F27364" s="3" t="s">
        <v>693314</v>
      </c>
      <c r="G27364" s="3" t="s">
        <v>558538</v>
      </c>
      <c r="H27364">
        <v>19</v>
      </c>
      <c r="I27364" s="3" t="s">
        <v>180</v>
      </c>
      <c r="J27364" s="3" t="s">
        <v>487616</v>
      </c>
      <c r="K27364" s="3" t="s">
        <v>504417</v>
      </c>
      <c r="L27364" s="3" t="s">
        <v>494896</v>
      </c>
      <c r="M27364">
        <v>29</v>
      </c>
      <c r="N27364" s="3" t="s">
        <v>3527</v>
      </c>
      <c r="O27364">
        <v>16</v>
      </c>
      <c r="P27364" s="3" t="s">
        <v>485841</v>
      </c>
      <c r="Q27364" s="3" t="s">
        <v>21207</v>
      </c>
      <c r="R27364" s="3" t="s">
        <v>33146</v>
      </c>
      <c r="S27364" s="3" t="s">
        <v>481836</v>
      </c>
      <c r="T27364" s="3" t="s">
        <v>521307</v>
      </c>
    </row>
    <row r="27365" spans="1:20" x14ac:dyDescent="0.25">
      <c r="A27365" s="4">
        <v>44241.166666666664</v>
      </c>
      <c r="B27365" s="3" t="s">
        <v>585929</v>
      </c>
      <c r="C27365" s="3" t="s">
        <v>465159</v>
      </c>
      <c r="D27365" s="3" t="s">
        <v>667066</v>
      </c>
      <c r="E27365" s="3" t="s">
        <v>693315</v>
      </c>
      <c r="F27365" s="3" t="s">
        <v>600272</v>
      </c>
      <c r="G27365" s="3" t="s">
        <v>693316</v>
      </c>
      <c r="H27365">
        <v>22</v>
      </c>
      <c r="I27365" s="3" t="s">
        <v>180</v>
      </c>
      <c r="J27365" s="3" t="s">
        <v>551654</v>
      </c>
      <c r="K27365" s="3" t="s">
        <v>624062</v>
      </c>
      <c r="L27365" s="3" t="s">
        <v>553290</v>
      </c>
      <c r="M27365">
        <v>33</v>
      </c>
      <c r="N27365" s="3" t="s">
        <v>3527</v>
      </c>
      <c r="O27365">
        <v>17</v>
      </c>
      <c r="P27365" s="3" t="s">
        <v>614143</v>
      </c>
      <c r="Q27365" s="3" t="s">
        <v>22906</v>
      </c>
      <c r="R27365" s="3" t="s">
        <v>20610</v>
      </c>
      <c r="S27365" s="3" t="s">
        <v>693317</v>
      </c>
      <c r="T27365" s="3" t="s">
        <v>693318</v>
      </c>
    </row>
    <row r="27366" spans="1:20" x14ac:dyDescent="0.25">
      <c r="A27366" s="4">
        <v>44241.208333333336</v>
      </c>
      <c r="B27366" s="3" t="s">
        <v>526565</v>
      </c>
      <c r="C27366" s="3" t="s">
        <v>693319</v>
      </c>
      <c r="D27366" s="3" t="s">
        <v>597479</v>
      </c>
      <c r="E27366" s="3" t="s">
        <v>510169</v>
      </c>
      <c r="F27366" s="3" t="s">
        <v>690065</v>
      </c>
      <c r="G27366" s="3" t="s">
        <v>686012</v>
      </c>
      <c r="H27366">
        <v>23</v>
      </c>
      <c r="I27366" s="3" t="s">
        <v>180</v>
      </c>
      <c r="J27366" s="3" t="s">
        <v>693320</v>
      </c>
      <c r="K27366" s="3" t="s">
        <v>693321</v>
      </c>
      <c r="L27366" s="3" t="s">
        <v>690575</v>
      </c>
      <c r="M27366">
        <v>38</v>
      </c>
      <c r="N27366" s="3" t="s">
        <v>20803</v>
      </c>
      <c r="O27366">
        <v>12</v>
      </c>
      <c r="P27366" s="3" t="s">
        <v>627206</v>
      </c>
      <c r="Q27366" s="3" t="s">
        <v>1566</v>
      </c>
      <c r="R27366" s="3" t="s">
        <v>2585</v>
      </c>
      <c r="S27366" s="3" t="s">
        <v>693322</v>
      </c>
      <c r="T27366" s="3" t="s">
        <v>671019</v>
      </c>
    </row>
    <row r="27367" spans="1:20" x14ac:dyDescent="0.25">
      <c r="A27367" s="4">
        <v>44241.25</v>
      </c>
      <c r="B27367" s="3" t="s">
        <v>496233</v>
      </c>
      <c r="C27367" s="3" t="s">
        <v>693323</v>
      </c>
      <c r="D27367" s="3" t="s">
        <v>693324</v>
      </c>
      <c r="E27367" s="3" t="s">
        <v>579585</v>
      </c>
      <c r="F27367" s="3" t="s">
        <v>693325</v>
      </c>
      <c r="G27367" s="3" t="s">
        <v>693326</v>
      </c>
      <c r="H27367">
        <v>25</v>
      </c>
      <c r="I27367" s="3" t="s">
        <v>180</v>
      </c>
      <c r="J27367" s="3" t="s">
        <v>461098</v>
      </c>
      <c r="K27367" s="3" t="s">
        <v>545730</v>
      </c>
      <c r="L27367" s="3" t="s">
        <v>487425</v>
      </c>
      <c r="M27367">
        <v>24</v>
      </c>
      <c r="N27367" s="3" t="s">
        <v>20803</v>
      </c>
      <c r="O27367">
        <v>15</v>
      </c>
      <c r="P27367" s="3" t="s">
        <v>505113</v>
      </c>
      <c r="Q27367" s="3" t="s">
        <v>2425</v>
      </c>
      <c r="R27367" s="3" t="s">
        <v>26405</v>
      </c>
      <c r="S27367" s="3" t="s">
        <v>504233</v>
      </c>
      <c r="T27367" s="3" t="s">
        <v>684429</v>
      </c>
    </row>
    <row r="27368" spans="1:20" x14ac:dyDescent="0.25">
      <c r="A27368" s="4">
        <v>44241.291666666664</v>
      </c>
      <c r="B27368" s="3" t="s">
        <v>569539</v>
      </c>
      <c r="C27368" s="3" t="s">
        <v>693327</v>
      </c>
      <c r="D27368" s="3" t="s">
        <v>484950</v>
      </c>
      <c r="E27368" s="3" t="s">
        <v>595906</v>
      </c>
      <c r="F27368" s="3" t="s">
        <v>624613</v>
      </c>
      <c r="G27368" s="3" t="s">
        <v>487350</v>
      </c>
      <c r="H27368">
        <v>30</v>
      </c>
      <c r="I27368" s="3" t="s">
        <v>180</v>
      </c>
      <c r="J27368" s="3" t="s">
        <v>485398</v>
      </c>
      <c r="K27368" s="3" t="s">
        <v>693328</v>
      </c>
      <c r="L27368" s="3" t="s">
        <v>624755</v>
      </c>
      <c r="M27368">
        <v>27</v>
      </c>
      <c r="N27368" s="3" t="s">
        <v>22509</v>
      </c>
      <c r="O27368">
        <v>20</v>
      </c>
      <c r="P27368" s="3" t="s">
        <v>601120</v>
      </c>
      <c r="Q27368" s="3" t="s">
        <v>2425</v>
      </c>
      <c r="R27368" s="3" t="s">
        <v>64467</v>
      </c>
      <c r="S27368" s="3" t="s">
        <v>693329</v>
      </c>
      <c r="T27368" s="3" t="s">
        <v>460659</v>
      </c>
    </row>
    <row r="27369" spans="1:20" x14ac:dyDescent="0.25">
      <c r="A27369" s="4">
        <v>44241.333333333336</v>
      </c>
      <c r="B27369" s="3" t="s">
        <v>469077</v>
      </c>
      <c r="C27369" s="3" t="s">
        <v>693330</v>
      </c>
      <c r="D27369" s="3" t="s">
        <v>693331</v>
      </c>
      <c r="E27369" s="3" t="s">
        <v>693332</v>
      </c>
      <c r="F27369" s="3" t="s">
        <v>610498</v>
      </c>
      <c r="G27369" s="3" t="s">
        <v>693333</v>
      </c>
      <c r="H27369">
        <v>29</v>
      </c>
      <c r="I27369" s="3" t="s">
        <v>180</v>
      </c>
      <c r="J27369" s="3" t="s">
        <v>693334</v>
      </c>
      <c r="K27369" s="3" t="s">
        <v>693335</v>
      </c>
      <c r="L27369" s="3" t="s">
        <v>693336</v>
      </c>
      <c r="M27369">
        <v>25</v>
      </c>
      <c r="N27369" s="3" t="s">
        <v>4708</v>
      </c>
      <c r="O27369">
        <v>27</v>
      </c>
      <c r="P27369" s="3" t="s">
        <v>485682</v>
      </c>
      <c r="Q27369" s="3" t="s">
        <v>31406</v>
      </c>
      <c r="R27369" s="3" t="s">
        <v>31406</v>
      </c>
      <c r="S27369" s="3" t="s">
        <v>693337</v>
      </c>
      <c r="T27369" s="3" t="s">
        <v>578046</v>
      </c>
    </row>
    <row r="27370" spans="1:20" x14ac:dyDescent="0.25">
      <c r="A27370" s="4">
        <v>44241.375</v>
      </c>
      <c r="B27370" s="3" t="s">
        <v>526704</v>
      </c>
      <c r="C27370" s="3" t="s">
        <v>693338</v>
      </c>
      <c r="D27370" s="3" t="s">
        <v>533031</v>
      </c>
      <c r="E27370" s="3" t="s">
        <v>559990</v>
      </c>
      <c r="F27370" s="3" t="s">
        <v>650825</v>
      </c>
      <c r="G27370" s="3" t="s">
        <v>547327</v>
      </c>
      <c r="H27370">
        <v>40</v>
      </c>
      <c r="I27370" s="3" t="s">
        <v>180</v>
      </c>
      <c r="J27370" s="3" t="s">
        <v>512237</v>
      </c>
      <c r="K27370" s="3" t="s">
        <v>485135</v>
      </c>
      <c r="L27370" s="3" t="s">
        <v>693339</v>
      </c>
      <c r="M27370">
        <v>29</v>
      </c>
      <c r="N27370" s="3" t="s">
        <v>17416</v>
      </c>
      <c r="O27370">
        <v>30</v>
      </c>
      <c r="P27370" s="3" t="s">
        <v>527448</v>
      </c>
      <c r="Q27370" s="3" t="s">
        <v>29717</v>
      </c>
      <c r="R27370" s="3" t="s">
        <v>2542</v>
      </c>
      <c r="S27370" s="3" t="s">
        <v>693340</v>
      </c>
      <c r="T27370" s="3" t="s">
        <v>693341</v>
      </c>
    </row>
    <row r="27371" spans="1:20" x14ac:dyDescent="0.25">
      <c r="A27371" s="4">
        <v>44241.416666666664</v>
      </c>
      <c r="B27371" s="3" t="s">
        <v>530763</v>
      </c>
      <c r="C27371" s="3" t="s">
        <v>529608</v>
      </c>
      <c r="D27371" s="3" t="s">
        <v>693342</v>
      </c>
      <c r="E27371" s="3" t="s">
        <v>668628</v>
      </c>
      <c r="F27371" s="3" t="s">
        <v>596480</v>
      </c>
      <c r="G27371" s="3" t="s">
        <v>571799</v>
      </c>
      <c r="I27371" s="3" t="s">
        <v>180</v>
      </c>
      <c r="J27371" s="3" t="s">
        <v>693343</v>
      </c>
      <c r="K27371" s="3" t="s">
        <v>565269</v>
      </c>
      <c r="L27371" s="3" t="s">
        <v>693344</v>
      </c>
      <c r="M27371">
        <v>27</v>
      </c>
      <c r="N27371" s="3" t="s">
        <v>33119</v>
      </c>
      <c r="O27371">
        <v>24</v>
      </c>
      <c r="P27371" s="3" t="s">
        <v>693345</v>
      </c>
      <c r="Q27371" s="3" t="s">
        <v>2282</v>
      </c>
      <c r="R27371" s="3" t="s">
        <v>26405</v>
      </c>
      <c r="S27371" s="3" t="s">
        <v>467170</v>
      </c>
      <c r="T27371" s="3" t="s">
        <v>617739</v>
      </c>
    </row>
    <row r="27372" spans="1:20" x14ac:dyDescent="0.25">
      <c r="A27372" s="4">
        <v>44241.458333333336</v>
      </c>
      <c r="B27372" s="3" t="s">
        <v>693346</v>
      </c>
      <c r="C27372" s="3" t="s">
        <v>693347</v>
      </c>
      <c r="D27372" s="3" t="s">
        <v>546597</v>
      </c>
      <c r="E27372" s="3" t="s">
        <v>649552</v>
      </c>
      <c r="F27372" s="3" t="s">
        <v>466554</v>
      </c>
      <c r="G27372" s="3" t="s">
        <v>606465</v>
      </c>
      <c r="I27372" s="3" t="s">
        <v>180</v>
      </c>
      <c r="J27372" s="3" t="s">
        <v>693348</v>
      </c>
      <c r="K27372" s="3" t="s">
        <v>463261</v>
      </c>
      <c r="L27372" s="3" t="s">
        <v>693349</v>
      </c>
      <c r="M27372">
        <v>16</v>
      </c>
      <c r="N27372" s="3" t="s">
        <v>33164</v>
      </c>
      <c r="O27372">
        <v>20</v>
      </c>
      <c r="P27372" s="3" t="s">
        <v>602280</v>
      </c>
      <c r="Q27372" s="3" t="s">
        <v>3527</v>
      </c>
      <c r="R27372" s="3" t="s">
        <v>22471</v>
      </c>
      <c r="S27372" s="3" t="s">
        <v>491859</v>
      </c>
      <c r="T27372" s="3" t="s">
        <v>582458</v>
      </c>
    </row>
    <row r="27373" spans="1:20" x14ac:dyDescent="0.25">
      <c r="A27373" s="4">
        <v>44241.5</v>
      </c>
      <c r="B27373" s="3" t="s">
        <v>693350</v>
      </c>
      <c r="C27373" s="3" t="s">
        <v>653375</v>
      </c>
      <c r="D27373" s="3" t="s">
        <v>545340</v>
      </c>
      <c r="E27373" s="3" t="s">
        <v>643321</v>
      </c>
      <c r="F27373" s="3" t="s">
        <v>693351</v>
      </c>
      <c r="G27373" s="3" t="s">
        <v>617254</v>
      </c>
      <c r="H27373">
        <v>37</v>
      </c>
      <c r="I27373" s="3" t="s">
        <v>180</v>
      </c>
      <c r="J27373" s="3" t="s">
        <v>493943</v>
      </c>
      <c r="K27373" s="3" t="s">
        <v>540167</v>
      </c>
      <c r="L27373" s="3" t="s">
        <v>693352</v>
      </c>
      <c r="M27373">
        <v>18</v>
      </c>
      <c r="N27373" s="3" t="s">
        <v>20610</v>
      </c>
      <c r="O27373">
        <v>16</v>
      </c>
      <c r="P27373" s="3" t="s">
        <v>625556</v>
      </c>
      <c r="Q27373" s="3" t="s">
        <v>3527</v>
      </c>
      <c r="R27373" s="3" t="s">
        <v>2298</v>
      </c>
      <c r="S27373" s="3" t="s">
        <v>482602</v>
      </c>
      <c r="T27373" s="3" t="s">
        <v>693353</v>
      </c>
    </row>
    <row r="27374" spans="1:20" x14ac:dyDescent="0.25">
      <c r="A27374" s="4">
        <v>44241.541666666664</v>
      </c>
      <c r="B27374" s="3" t="s">
        <v>693354</v>
      </c>
      <c r="C27374" s="3" t="s">
        <v>486225</v>
      </c>
      <c r="D27374" s="3" t="s">
        <v>583231</v>
      </c>
      <c r="E27374" s="3" t="s">
        <v>693355</v>
      </c>
      <c r="F27374" s="3" t="s">
        <v>693356</v>
      </c>
      <c r="G27374" s="3" t="s">
        <v>485756</v>
      </c>
      <c r="H27374">
        <v>30</v>
      </c>
      <c r="I27374" s="3" t="s">
        <v>180</v>
      </c>
      <c r="J27374" s="3" t="s">
        <v>693357</v>
      </c>
      <c r="K27374" s="3" t="s">
        <v>506520</v>
      </c>
      <c r="L27374" s="3" t="s">
        <v>646403</v>
      </c>
      <c r="M27374">
        <v>21</v>
      </c>
      <c r="N27374" s="3" t="s">
        <v>64467</v>
      </c>
      <c r="O27374">
        <v>16</v>
      </c>
      <c r="P27374" s="3" t="s">
        <v>693358</v>
      </c>
      <c r="Q27374" s="3" t="s">
        <v>2282</v>
      </c>
      <c r="R27374" s="3" t="s">
        <v>2542</v>
      </c>
      <c r="S27374" s="3" t="s">
        <v>550340</v>
      </c>
      <c r="T27374" s="3" t="s">
        <v>693359</v>
      </c>
    </row>
    <row r="27375" spans="1:20" x14ac:dyDescent="0.25">
      <c r="A27375" s="4">
        <v>44241.583333333336</v>
      </c>
      <c r="B27375" s="3" t="s">
        <v>654608</v>
      </c>
      <c r="C27375" s="3" t="s">
        <v>673588</v>
      </c>
      <c r="D27375" s="3" t="s">
        <v>603023</v>
      </c>
      <c r="E27375" s="3" t="s">
        <v>543586</v>
      </c>
      <c r="F27375" s="3" t="s">
        <v>539599</v>
      </c>
      <c r="G27375" s="3" t="s">
        <v>464308</v>
      </c>
      <c r="H27375">
        <v>22</v>
      </c>
      <c r="I27375" s="3" t="s">
        <v>180</v>
      </c>
      <c r="J27375" s="3" t="s">
        <v>693360</v>
      </c>
      <c r="K27375" s="3" t="s">
        <v>649495</v>
      </c>
      <c r="L27375" s="3" t="s">
        <v>180</v>
      </c>
      <c r="M27375">
        <v>22</v>
      </c>
      <c r="N27375" s="3" t="s">
        <v>22443</v>
      </c>
      <c r="O27375">
        <v>13</v>
      </c>
      <c r="P27375" s="3" t="s">
        <v>610065</v>
      </c>
      <c r="Q27375" s="3" t="s">
        <v>2425</v>
      </c>
      <c r="R27375" s="3" t="s">
        <v>1530</v>
      </c>
      <c r="S27375" s="3" t="s">
        <v>497932</v>
      </c>
      <c r="T27375" s="3" t="s">
        <v>516630</v>
      </c>
    </row>
    <row r="27376" spans="1:20" x14ac:dyDescent="0.25">
      <c r="A27376" s="4">
        <v>44241.625</v>
      </c>
      <c r="B27376" s="3" t="s">
        <v>693361</v>
      </c>
      <c r="C27376" s="3" t="s">
        <v>693362</v>
      </c>
      <c r="D27376" s="3" t="s">
        <v>462743</v>
      </c>
      <c r="E27376" s="3" t="s">
        <v>622203</v>
      </c>
      <c r="F27376" s="3" t="s">
        <v>611894</v>
      </c>
      <c r="G27376" s="3" t="s">
        <v>619176</v>
      </c>
      <c r="H27376">
        <v>27</v>
      </c>
      <c r="I27376" s="3" t="s">
        <v>180</v>
      </c>
      <c r="J27376" s="3" t="s">
        <v>536947</v>
      </c>
      <c r="K27376" s="3" t="s">
        <v>660304</v>
      </c>
      <c r="L27376" s="3" t="s">
        <v>180</v>
      </c>
      <c r="M27376">
        <v>40</v>
      </c>
      <c r="N27376" s="3" t="s">
        <v>2425</v>
      </c>
      <c r="O27376">
        <v>19</v>
      </c>
      <c r="P27376" s="3" t="s">
        <v>624219</v>
      </c>
      <c r="Q27376" s="3" t="s">
        <v>2282</v>
      </c>
      <c r="R27376" s="3" t="s">
        <v>2425</v>
      </c>
      <c r="S27376" s="3" t="s">
        <v>487340</v>
      </c>
      <c r="T27376" s="3" t="s">
        <v>497150</v>
      </c>
    </row>
    <row r="27377" spans="1:20" x14ac:dyDescent="0.25">
      <c r="A27377" s="4">
        <v>44241.666666666664</v>
      </c>
      <c r="B27377" s="3" t="s">
        <v>693363</v>
      </c>
      <c r="C27377" s="3" t="s">
        <v>688732</v>
      </c>
      <c r="D27377" s="3" t="s">
        <v>693364</v>
      </c>
      <c r="E27377" s="3" t="s">
        <v>693365</v>
      </c>
      <c r="F27377" s="3" t="s">
        <v>693366</v>
      </c>
      <c r="G27377" s="3" t="s">
        <v>535368</v>
      </c>
      <c r="H27377">
        <v>23</v>
      </c>
      <c r="I27377" s="3" t="s">
        <v>180</v>
      </c>
      <c r="J27377" s="3" t="s">
        <v>612975</v>
      </c>
      <c r="K27377" s="3" t="s">
        <v>587711</v>
      </c>
      <c r="L27377" s="3" t="s">
        <v>180</v>
      </c>
      <c r="M27377">
        <v>35</v>
      </c>
      <c r="N27377" s="3" t="s">
        <v>2282</v>
      </c>
      <c r="O27377">
        <v>20</v>
      </c>
      <c r="P27377" s="3" t="s">
        <v>690348</v>
      </c>
      <c r="Q27377" s="3" t="s">
        <v>22471</v>
      </c>
      <c r="R27377" s="3" t="s">
        <v>22443</v>
      </c>
      <c r="S27377" s="3" t="s">
        <v>604710</v>
      </c>
      <c r="T27377" s="3" t="s">
        <v>549719</v>
      </c>
    </row>
    <row r="27378" spans="1:20" x14ac:dyDescent="0.25">
      <c r="A27378" s="4">
        <v>44241.708333333336</v>
      </c>
      <c r="B27378" s="3" t="s">
        <v>671048</v>
      </c>
      <c r="C27378" s="3" t="s">
        <v>693367</v>
      </c>
      <c r="D27378" s="3" t="s">
        <v>647658</v>
      </c>
      <c r="E27378" s="3" t="s">
        <v>693368</v>
      </c>
      <c r="F27378" s="3" t="s">
        <v>535154</v>
      </c>
      <c r="G27378" s="3" t="s">
        <v>481341</v>
      </c>
      <c r="H27378">
        <v>26</v>
      </c>
      <c r="I27378" s="3" t="s">
        <v>180</v>
      </c>
      <c r="J27378" s="3" t="s">
        <v>581384</v>
      </c>
      <c r="K27378" s="3" t="s">
        <v>693369</v>
      </c>
      <c r="L27378" s="3" t="s">
        <v>693370</v>
      </c>
      <c r="M27378">
        <v>24</v>
      </c>
      <c r="N27378" s="3" t="s">
        <v>14720</v>
      </c>
      <c r="O27378">
        <v>19</v>
      </c>
      <c r="P27378" s="3" t="s">
        <v>605441</v>
      </c>
      <c r="Q27378" s="3" t="s">
        <v>2282</v>
      </c>
      <c r="R27378" s="3" t="s">
        <v>2298</v>
      </c>
      <c r="S27378" s="3" t="s">
        <v>693371</v>
      </c>
      <c r="T27378" s="3" t="s">
        <v>582723</v>
      </c>
    </row>
    <row r="27379" spans="1:20" x14ac:dyDescent="0.25">
      <c r="A27379" s="4">
        <v>44241.75</v>
      </c>
      <c r="B27379" s="3" t="s">
        <v>693372</v>
      </c>
      <c r="C27379" s="3" t="s">
        <v>693373</v>
      </c>
      <c r="D27379" s="3" t="s">
        <v>589520</v>
      </c>
      <c r="E27379" s="3" t="s">
        <v>693374</v>
      </c>
      <c r="F27379" s="3" t="s">
        <v>686975</v>
      </c>
      <c r="G27379" s="3" t="s">
        <v>693375</v>
      </c>
      <c r="H27379">
        <v>19</v>
      </c>
      <c r="I27379" s="3" t="s">
        <v>180</v>
      </c>
      <c r="J27379" s="3" t="s">
        <v>485434</v>
      </c>
      <c r="K27379" s="3" t="s">
        <v>673403</v>
      </c>
      <c r="L27379" s="3" t="s">
        <v>693376</v>
      </c>
      <c r="M27379">
        <v>28</v>
      </c>
      <c r="N27379" s="3" t="s">
        <v>22509</v>
      </c>
      <c r="O27379">
        <v>20</v>
      </c>
      <c r="P27379" s="3" t="s">
        <v>682124</v>
      </c>
      <c r="Q27379" s="3" t="s">
        <v>25375</v>
      </c>
      <c r="R27379" s="3" t="s">
        <v>22471</v>
      </c>
      <c r="S27379" s="3" t="s">
        <v>541858</v>
      </c>
      <c r="T27379" s="3" t="s">
        <v>543546</v>
      </c>
    </row>
    <row r="27380" spans="1:20" x14ac:dyDescent="0.25">
      <c r="A27380" s="4">
        <v>44241.791666666664</v>
      </c>
      <c r="B27380" s="3" t="s">
        <v>543667</v>
      </c>
      <c r="C27380" s="3" t="s">
        <v>693377</v>
      </c>
      <c r="D27380" s="3" t="s">
        <v>671686</v>
      </c>
      <c r="E27380" s="3" t="s">
        <v>690368</v>
      </c>
      <c r="F27380" s="3" t="s">
        <v>572924</v>
      </c>
      <c r="G27380" s="3" t="s">
        <v>459160</v>
      </c>
      <c r="H27380">
        <v>25</v>
      </c>
      <c r="I27380" s="3" t="s">
        <v>180</v>
      </c>
      <c r="J27380" s="3" t="s">
        <v>660544</v>
      </c>
      <c r="K27380" s="3" t="s">
        <v>496079</v>
      </c>
      <c r="L27380" s="3" t="s">
        <v>693378</v>
      </c>
      <c r="M27380">
        <v>25</v>
      </c>
      <c r="N27380" s="3" t="s">
        <v>2282</v>
      </c>
      <c r="O27380">
        <v>15</v>
      </c>
      <c r="P27380" s="3" t="s">
        <v>514634</v>
      </c>
      <c r="Q27380" s="3" t="s">
        <v>20803</v>
      </c>
      <c r="R27380" s="3" t="s">
        <v>22509</v>
      </c>
      <c r="S27380" s="3" t="s">
        <v>486366</v>
      </c>
      <c r="T27380" s="3" t="s">
        <v>607131</v>
      </c>
    </row>
    <row r="27381" spans="1:20" x14ac:dyDescent="0.25">
      <c r="A27381" s="4">
        <v>44241.833333333336</v>
      </c>
      <c r="B27381" s="3" t="s">
        <v>693379</v>
      </c>
      <c r="C27381" s="3" t="s">
        <v>693380</v>
      </c>
      <c r="D27381" s="3" t="s">
        <v>645556</v>
      </c>
      <c r="E27381" s="3" t="s">
        <v>541375</v>
      </c>
      <c r="F27381" s="3" t="s">
        <v>679052</v>
      </c>
      <c r="G27381" s="3" t="s">
        <v>679324</v>
      </c>
      <c r="H27381">
        <v>26</v>
      </c>
      <c r="I27381" s="3" t="s">
        <v>180</v>
      </c>
      <c r="J27381" s="3" t="s">
        <v>693381</v>
      </c>
      <c r="K27381" s="3" t="s">
        <v>599108</v>
      </c>
      <c r="L27381" s="3" t="s">
        <v>664307</v>
      </c>
      <c r="M27381">
        <v>29</v>
      </c>
      <c r="N27381" s="3" t="s">
        <v>4708</v>
      </c>
      <c r="O27381">
        <v>16</v>
      </c>
      <c r="P27381" s="3" t="s">
        <v>631839</v>
      </c>
      <c r="Q27381" s="3" t="s">
        <v>2425</v>
      </c>
      <c r="R27381" s="3" t="s">
        <v>1566</v>
      </c>
      <c r="S27381" s="3" t="s">
        <v>629567</v>
      </c>
      <c r="T27381" s="3" t="s">
        <v>618513</v>
      </c>
    </row>
    <row r="27382" spans="1:20" x14ac:dyDescent="0.25">
      <c r="A27382" s="4">
        <v>44241.875</v>
      </c>
      <c r="B27382" s="3" t="s">
        <v>546052</v>
      </c>
      <c r="C27382" s="3" t="s">
        <v>684510</v>
      </c>
      <c r="D27382" s="3" t="s">
        <v>511763</v>
      </c>
      <c r="E27382" s="3" t="s">
        <v>693382</v>
      </c>
      <c r="F27382" s="3" t="s">
        <v>693383</v>
      </c>
      <c r="G27382" s="3" t="s">
        <v>502980</v>
      </c>
      <c r="H27382">
        <v>16</v>
      </c>
      <c r="I27382" s="3" t="s">
        <v>180</v>
      </c>
      <c r="J27382" s="3" t="s">
        <v>575524</v>
      </c>
      <c r="K27382" s="3" t="s">
        <v>612195</v>
      </c>
      <c r="L27382" s="3" t="s">
        <v>693384</v>
      </c>
      <c r="M27382">
        <v>19</v>
      </c>
      <c r="N27382" s="3" t="s">
        <v>22443</v>
      </c>
      <c r="O27382">
        <v>13</v>
      </c>
      <c r="P27382" s="3" t="s">
        <v>535402</v>
      </c>
      <c r="Q27382" s="3" t="s">
        <v>2425</v>
      </c>
      <c r="R27382" s="3" t="s">
        <v>59196</v>
      </c>
      <c r="S27382" s="3" t="s">
        <v>466704</v>
      </c>
      <c r="T27382" s="3" t="s">
        <v>693385</v>
      </c>
    </row>
    <row r="27383" spans="1:20" x14ac:dyDescent="0.25">
      <c r="A27383" s="4">
        <v>44241.916666666664</v>
      </c>
      <c r="B27383" s="3" t="s">
        <v>616751</v>
      </c>
      <c r="C27383" s="3" t="s">
        <v>614628</v>
      </c>
      <c r="D27383" s="3" t="s">
        <v>522088</v>
      </c>
      <c r="E27383" s="3" t="s">
        <v>533480</v>
      </c>
      <c r="F27383" s="3" t="s">
        <v>659690</v>
      </c>
      <c r="G27383" s="3" t="s">
        <v>627563</v>
      </c>
      <c r="I27383" s="3" t="s">
        <v>180</v>
      </c>
      <c r="J27383" s="3" t="s">
        <v>461706</v>
      </c>
      <c r="K27383" s="3" t="s">
        <v>693386</v>
      </c>
      <c r="L27383" s="3" t="s">
        <v>570156</v>
      </c>
      <c r="M27383">
        <v>13</v>
      </c>
      <c r="N27383" s="3" t="s">
        <v>21207</v>
      </c>
      <c r="O27383">
        <v>15</v>
      </c>
      <c r="P27383" s="3" t="s">
        <v>475080</v>
      </c>
      <c r="Q27383" s="3" t="s">
        <v>25375</v>
      </c>
      <c r="R27383" s="3" t="s">
        <v>20782</v>
      </c>
      <c r="S27383" s="3" t="s">
        <v>530669</v>
      </c>
      <c r="T27383" s="3" t="s">
        <v>461127</v>
      </c>
    </row>
    <row r="27384" spans="1:20" x14ac:dyDescent="0.25">
      <c r="A27384" s="4">
        <v>44241.958333333336</v>
      </c>
      <c r="B27384" s="3" t="s">
        <v>680614</v>
      </c>
      <c r="C27384" s="3" t="s">
        <v>693387</v>
      </c>
      <c r="D27384" s="3" t="s">
        <v>676563</v>
      </c>
      <c r="E27384" s="3" t="s">
        <v>693388</v>
      </c>
      <c r="F27384" s="3" t="s">
        <v>523780</v>
      </c>
      <c r="G27384" s="3" t="s">
        <v>571938</v>
      </c>
      <c r="I27384" s="3" t="s">
        <v>180</v>
      </c>
      <c r="J27384" s="3" t="s">
        <v>460161</v>
      </c>
      <c r="K27384" s="3" t="s">
        <v>682778</v>
      </c>
      <c r="L27384" s="3" t="s">
        <v>593159</v>
      </c>
      <c r="M27384">
        <v>23</v>
      </c>
      <c r="N27384" s="3" t="s">
        <v>22906</v>
      </c>
      <c r="O27384">
        <v>15</v>
      </c>
      <c r="P27384" s="3" t="s">
        <v>693389</v>
      </c>
      <c r="Q27384" s="3" t="s">
        <v>1530</v>
      </c>
      <c r="R27384" s="3" t="s">
        <v>3527</v>
      </c>
      <c r="S27384" s="3" t="s">
        <v>678958</v>
      </c>
      <c r="T27384" s="3" t="s">
        <v>693390</v>
      </c>
    </row>
    <row r="27385" spans="1:20" x14ac:dyDescent="0.25">
      <c r="A27385" s="4">
        <v>44242</v>
      </c>
      <c r="B27385" s="3" t="s">
        <v>662252</v>
      </c>
      <c r="C27385" s="3" t="s">
        <v>693391</v>
      </c>
      <c r="D27385" s="3" t="s">
        <v>693392</v>
      </c>
      <c r="E27385" s="3" t="s">
        <v>605844</v>
      </c>
      <c r="F27385" s="3" t="s">
        <v>693393</v>
      </c>
      <c r="G27385" s="3" t="s">
        <v>457824</v>
      </c>
      <c r="H27385">
        <v>24</v>
      </c>
      <c r="I27385" s="3" t="s">
        <v>180</v>
      </c>
      <c r="J27385" s="3" t="s">
        <v>618832</v>
      </c>
      <c r="K27385" s="3" t="s">
        <v>570045</v>
      </c>
      <c r="L27385" s="3" t="s">
        <v>603402</v>
      </c>
      <c r="M27385">
        <v>32</v>
      </c>
      <c r="N27385" s="3" t="s">
        <v>1530</v>
      </c>
      <c r="O27385">
        <v>13</v>
      </c>
      <c r="P27385" s="3" t="s">
        <v>693157</v>
      </c>
      <c r="Q27385" s="3" t="s">
        <v>22906</v>
      </c>
      <c r="R27385" s="3" t="s">
        <v>22471</v>
      </c>
      <c r="S27385" s="3" t="s">
        <v>649485</v>
      </c>
      <c r="T27385" s="3" t="s">
        <v>618721</v>
      </c>
    </row>
    <row r="27386" spans="1:20" x14ac:dyDescent="0.25">
      <c r="A27386" s="4">
        <v>44242.041666666664</v>
      </c>
      <c r="B27386" s="3" t="s">
        <v>502049</v>
      </c>
      <c r="C27386" s="3" t="s">
        <v>569743</v>
      </c>
      <c r="D27386" s="3" t="s">
        <v>508573</v>
      </c>
      <c r="E27386" s="3" t="s">
        <v>693394</v>
      </c>
      <c r="F27386" s="3" t="s">
        <v>601425</v>
      </c>
      <c r="G27386" s="3" t="s">
        <v>693395</v>
      </c>
      <c r="H27386">
        <v>28</v>
      </c>
      <c r="I27386" s="3" t="s">
        <v>180</v>
      </c>
      <c r="J27386" s="3" t="s">
        <v>499956</v>
      </c>
      <c r="K27386" s="3" t="s">
        <v>492284</v>
      </c>
      <c r="L27386" s="3" t="s">
        <v>460898</v>
      </c>
      <c r="M27386">
        <v>25</v>
      </c>
      <c r="N27386" s="3" t="s">
        <v>6647</v>
      </c>
      <c r="O27386">
        <v>10</v>
      </c>
      <c r="P27386" s="3" t="s">
        <v>484322</v>
      </c>
      <c r="Q27386" s="3" t="s">
        <v>25375</v>
      </c>
      <c r="R27386" s="3" t="s">
        <v>1566</v>
      </c>
      <c r="S27386" s="3" t="s">
        <v>531092</v>
      </c>
      <c r="T27386" s="3" t="s">
        <v>510136</v>
      </c>
    </row>
    <row r="27387" spans="1:20" x14ac:dyDescent="0.25">
      <c r="A27387" s="4">
        <v>44242.083333333336</v>
      </c>
      <c r="B27387" s="3" t="s">
        <v>568273</v>
      </c>
      <c r="C27387" s="3" t="s">
        <v>510197</v>
      </c>
      <c r="D27387" s="3" t="s">
        <v>658085</v>
      </c>
      <c r="E27387" s="3" t="s">
        <v>554233</v>
      </c>
      <c r="F27387" s="3" t="s">
        <v>693396</v>
      </c>
      <c r="G27387" s="3" t="s">
        <v>527226</v>
      </c>
      <c r="H27387">
        <v>33</v>
      </c>
      <c r="I27387" s="3" t="s">
        <v>180</v>
      </c>
      <c r="J27387" s="3" t="s">
        <v>693397</v>
      </c>
      <c r="K27387" s="3" t="s">
        <v>693398</v>
      </c>
      <c r="L27387" s="3" t="s">
        <v>506692</v>
      </c>
      <c r="M27387">
        <v>20</v>
      </c>
      <c r="N27387" s="3" t="s">
        <v>314</v>
      </c>
      <c r="O27387">
        <v>11</v>
      </c>
      <c r="P27387" s="3" t="s">
        <v>535381</v>
      </c>
      <c r="Q27387" s="3" t="s">
        <v>314</v>
      </c>
      <c r="R27387" s="3" t="s">
        <v>3527</v>
      </c>
      <c r="S27387" s="3" t="s">
        <v>516514</v>
      </c>
      <c r="T27387" s="3" t="s">
        <v>667160</v>
      </c>
    </row>
    <row r="27388" spans="1:20" x14ac:dyDescent="0.25">
      <c r="A27388" s="4">
        <v>44242.125</v>
      </c>
      <c r="B27388" s="3" t="s">
        <v>565368</v>
      </c>
      <c r="C27388" s="3" t="s">
        <v>693399</v>
      </c>
      <c r="D27388" s="3" t="s">
        <v>693400</v>
      </c>
      <c r="E27388" s="3" t="s">
        <v>615757</v>
      </c>
      <c r="F27388" s="3" t="s">
        <v>495995</v>
      </c>
      <c r="G27388" s="3" t="s">
        <v>693401</v>
      </c>
      <c r="H27388">
        <v>27</v>
      </c>
      <c r="I27388" s="3" t="s">
        <v>180</v>
      </c>
      <c r="J27388" s="3" t="s">
        <v>693402</v>
      </c>
      <c r="K27388" s="3" t="s">
        <v>544264</v>
      </c>
      <c r="L27388" s="3" t="s">
        <v>693403</v>
      </c>
      <c r="M27388">
        <v>23</v>
      </c>
      <c r="N27388" s="3" t="s">
        <v>2542</v>
      </c>
      <c r="O27388">
        <v>11</v>
      </c>
      <c r="P27388" s="3" t="s">
        <v>693404</v>
      </c>
      <c r="Q27388" s="3" t="s">
        <v>21207</v>
      </c>
      <c r="R27388" s="3" t="s">
        <v>21207</v>
      </c>
      <c r="S27388" s="3" t="s">
        <v>652643</v>
      </c>
      <c r="T27388" s="3" t="s">
        <v>577988</v>
      </c>
    </row>
    <row r="27389" spans="1:20" x14ac:dyDescent="0.25">
      <c r="A27389" s="4">
        <v>44242.166666666664</v>
      </c>
      <c r="B27389" s="3" t="s">
        <v>463794</v>
      </c>
      <c r="C27389" s="3" t="s">
        <v>693405</v>
      </c>
      <c r="D27389" s="3" t="s">
        <v>693406</v>
      </c>
      <c r="E27389" s="3" t="s">
        <v>640032</v>
      </c>
      <c r="F27389" s="3" t="s">
        <v>557387</v>
      </c>
      <c r="G27389" s="3" t="s">
        <v>693407</v>
      </c>
      <c r="H27389">
        <v>30</v>
      </c>
      <c r="I27389" s="3" t="s">
        <v>180</v>
      </c>
      <c r="J27389" s="3" t="s">
        <v>693408</v>
      </c>
      <c r="K27389" s="3" t="s">
        <v>477357</v>
      </c>
      <c r="L27389" s="3" t="s">
        <v>693409</v>
      </c>
      <c r="M27389">
        <v>20</v>
      </c>
      <c r="N27389" s="3" t="s">
        <v>22906</v>
      </c>
      <c r="O27389">
        <v>21</v>
      </c>
      <c r="P27389" s="3" t="s">
        <v>548507</v>
      </c>
      <c r="Q27389" s="3" t="s">
        <v>14720</v>
      </c>
      <c r="R27389" s="3" t="s">
        <v>3527</v>
      </c>
      <c r="S27389" s="3" t="s">
        <v>693410</v>
      </c>
      <c r="T27389" s="3" t="s">
        <v>693411</v>
      </c>
    </row>
    <row r="27390" spans="1:20" x14ac:dyDescent="0.25">
      <c r="A27390" s="4">
        <v>44242.208333333336</v>
      </c>
      <c r="B27390" s="3" t="s">
        <v>654480</v>
      </c>
      <c r="C27390" s="3" t="s">
        <v>492481</v>
      </c>
      <c r="D27390" s="3" t="s">
        <v>693412</v>
      </c>
      <c r="E27390" s="3" t="s">
        <v>693413</v>
      </c>
      <c r="F27390" s="3" t="s">
        <v>693414</v>
      </c>
      <c r="G27390" s="3" t="s">
        <v>493192</v>
      </c>
      <c r="H27390">
        <v>35</v>
      </c>
      <c r="I27390" s="3" t="s">
        <v>180</v>
      </c>
      <c r="J27390" s="3" t="s">
        <v>642755</v>
      </c>
      <c r="K27390" s="3" t="s">
        <v>560306</v>
      </c>
      <c r="L27390" s="3" t="s">
        <v>693415</v>
      </c>
      <c r="M27390">
        <v>30</v>
      </c>
      <c r="N27390" s="3" t="s">
        <v>21207</v>
      </c>
      <c r="O27390">
        <v>30</v>
      </c>
      <c r="P27390" s="3" t="s">
        <v>693416</v>
      </c>
      <c r="Q27390" s="3" t="s">
        <v>14720</v>
      </c>
      <c r="R27390" s="3" t="s">
        <v>58274</v>
      </c>
      <c r="S27390" s="3" t="s">
        <v>632497</v>
      </c>
      <c r="T27390" s="3" t="s">
        <v>693417</v>
      </c>
    </row>
    <row r="27391" spans="1:20" x14ac:dyDescent="0.25">
      <c r="A27391" s="4">
        <v>44242.25</v>
      </c>
      <c r="B27391" s="3" t="s">
        <v>674089</v>
      </c>
      <c r="C27391" s="3" t="s">
        <v>693418</v>
      </c>
      <c r="D27391" s="3" t="s">
        <v>693419</v>
      </c>
      <c r="E27391" s="3" t="s">
        <v>693420</v>
      </c>
      <c r="F27391" s="3" t="s">
        <v>693421</v>
      </c>
      <c r="G27391" s="3" t="s">
        <v>693422</v>
      </c>
      <c r="H27391">
        <v>37</v>
      </c>
      <c r="I27391" s="3" t="s">
        <v>180</v>
      </c>
      <c r="J27391" s="3" t="s">
        <v>693423</v>
      </c>
      <c r="K27391" s="3" t="s">
        <v>504606</v>
      </c>
      <c r="L27391" s="3" t="s">
        <v>693424</v>
      </c>
      <c r="M27391">
        <v>35</v>
      </c>
      <c r="N27391" s="3" t="s">
        <v>1566</v>
      </c>
      <c r="O27391">
        <v>26</v>
      </c>
      <c r="P27391" s="3" t="s">
        <v>569246</v>
      </c>
      <c r="Q27391" s="3" t="s">
        <v>31406</v>
      </c>
      <c r="R27391" s="3" t="s">
        <v>59196</v>
      </c>
      <c r="S27391" s="3" t="s">
        <v>679639</v>
      </c>
      <c r="T27391" s="3" t="s">
        <v>693425</v>
      </c>
    </row>
    <row r="27392" spans="1:20" x14ac:dyDescent="0.25">
      <c r="A27392" s="4">
        <v>44242.291666666664</v>
      </c>
      <c r="B27392" s="3" t="s">
        <v>574561</v>
      </c>
      <c r="C27392" s="3" t="s">
        <v>693426</v>
      </c>
      <c r="D27392" s="3" t="s">
        <v>469392</v>
      </c>
      <c r="E27392" s="3" t="s">
        <v>693427</v>
      </c>
      <c r="F27392" s="3" t="s">
        <v>693428</v>
      </c>
      <c r="G27392" s="3" t="s">
        <v>693429</v>
      </c>
      <c r="H27392">
        <v>43</v>
      </c>
      <c r="I27392" s="3" t="s">
        <v>180</v>
      </c>
      <c r="J27392" s="3" t="s">
        <v>645364</v>
      </c>
      <c r="K27392" s="3" t="s">
        <v>693430</v>
      </c>
      <c r="L27392" s="3" t="s">
        <v>693431</v>
      </c>
      <c r="M27392">
        <v>39</v>
      </c>
      <c r="N27392" s="3" t="s">
        <v>29717</v>
      </c>
      <c r="O27392">
        <v>27</v>
      </c>
      <c r="P27392" s="3" t="s">
        <v>655605</v>
      </c>
      <c r="Q27392" s="3" t="s">
        <v>27580</v>
      </c>
      <c r="R27392" s="3" t="s">
        <v>17416</v>
      </c>
      <c r="S27392" s="3" t="s">
        <v>693432</v>
      </c>
      <c r="T27392" s="3" t="s">
        <v>693433</v>
      </c>
    </row>
    <row r="27393" spans="1:20" x14ac:dyDescent="0.25">
      <c r="A27393" s="4">
        <v>44242.333333333336</v>
      </c>
      <c r="B27393" s="3" t="s">
        <v>472579</v>
      </c>
      <c r="C27393" s="3" t="s">
        <v>468011</v>
      </c>
      <c r="D27393" s="3" t="s">
        <v>693434</v>
      </c>
      <c r="E27393" s="3" t="s">
        <v>631788</v>
      </c>
      <c r="F27393" s="3" t="s">
        <v>693435</v>
      </c>
      <c r="G27393" s="3" t="s">
        <v>549207</v>
      </c>
      <c r="H27393">
        <v>48</v>
      </c>
      <c r="I27393" s="3" t="s">
        <v>180</v>
      </c>
      <c r="J27393" s="3" t="s">
        <v>693436</v>
      </c>
      <c r="K27393" s="3" t="s">
        <v>693437</v>
      </c>
      <c r="L27393" s="3" t="s">
        <v>693438</v>
      </c>
      <c r="M27393">
        <v>37</v>
      </c>
      <c r="N27393" s="3" t="s">
        <v>59196</v>
      </c>
      <c r="O27393">
        <v>28</v>
      </c>
      <c r="P27393" s="3" t="s">
        <v>527174</v>
      </c>
      <c r="Q27393" s="3" t="s">
        <v>30151</v>
      </c>
      <c r="R27393" s="3" t="s">
        <v>6545</v>
      </c>
      <c r="S27393" s="3" t="s">
        <v>693439</v>
      </c>
      <c r="T27393" s="3" t="s">
        <v>693440</v>
      </c>
    </row>
    <row r="27394" spans="1:20" x14ac:dyDescent="0.25">
      <c r="A27394" s="4">
        <v>44242.375</v>
      </c>
      <c r="B27394" s="3" t="s">
        <v>509643</v>
      </c>
      <c r="C27394" s="3" t="s">
        <v>693441</v>
      </c>
      <c r="D27394" s="3" t="s">
        <v>463383</v>
      </c>
      <c r="E27394" s="3" t="s">
        <v>693442</v>
      </c>
      <c r="F27394" s="3" t="s">
        <v>533330</v>
      </c>
      <c r="G27394" s="3" t="s">
        <v>693443</v>
      </c>
      <c r="H27394">
        <v>53</v>
      </c>
      <c r="I27394" s="3" t="s">
        <v>180</v>
      </c>
      <c r="J27394" s="3" t="s">
        <v>528936</v>
      </c>
      <c r="K27394" s="3" t="s">
        <v>693444</v>
      </c>
      <c r="L27394" s="3" t="s">
        <v>693445</v>
      </c>
      <c r="M27394">
        <v>34</v>
      </c>
      <c r="N27394" s="3" t="s">
        <v>33119</v>
      </c>
      <c r="O27394">
        <v>23</v>
      </c>
      <c r="P27394" s="3" t="s">
        <v>693446</v>
      </c>
      <c r="Q27394" s="3" t="s">
        <v>20610</v>
      </c>
      <c r="R27394" s="3" t="s">
        <v>33119</v>
      </c>
      <c r="S27394" s="3" t="s">
        <v>693447</v>
      </c>
      <c r="T27394" s="3" t="s">
        <v>693448</v>
      </c>
    </row>
    <row r="27395" spans="1:20" x14ac:dyDescent="0.25">
      <c r="A27395" s="4">
        <v>44242.416666666664</v>
      </c>
      <c r="B27395" s="3" t="s">
        <v>639007</v>
      </c>
      <c r="C27395" s="3" t="s">
        <v>529195</v>
      </c>
      <c r="D27395" s="3" t="s">
        <v>619950</v>
      </c>
      <c r="E27395" s="3" t="s">
        <v>476642</v>
      </c>
      <c r="F27395" s="3" t="s">
        <v>693301</v>
      </c>
      <c r="G27395" s="3" t="s">
        <v>693449</v>
      </c>
      <c r="H27395">
        <v>43</v>
      </c>
      <c r="I27395" s="3" t="s">
        <v>693450</v>
      </c>
      <c r="J27395" s="3" t="s">
        <v>693451</v>
      </c>
      <c r="K27395" s="3" t="s">
        <v>630562</v>
      </c>
      <c r="L27395" s="3" t="s">
        <v>693452</v>
      </c>
      <c r="M27395">
        <v>37</v>
      </c>
      <c r="N27395" s="3" t="s">
        <v>58274</v>
      </c>
      <c r="O27395">
        <v>26</v>
      </c>
      <c r="P27395" s="3" t="s">
        <v>518459</v>
      </c>
      <c r="Q27395" s="3" t="s">
        <v>33119</v>
      </c>
      <c r="R27395" s="3" t="s">
        <v>58274</v>
      </c>
      <c r="S27395" s="3" t="s">
        <v>627076</v>
      </c>
      <c r="T27395" s="3" t="s">
        <v>588215</v>
      </c>
    </row>
    <row r="27396" spans="1:20" x14ac:dyDescent="0.25">
      <c r="A27396" s="4">
        <v>44242.458333333336</v>
      </c>
      <c r="B27396" s="3" t="s">
        <v>180</v>
      </c>
      <c r="C27396" s="3" t="s">
        <v>531791</v>
      </c>
      <c r="D27396" s="3" t="s">
        <v>619188</v>
      </c>
      <c r="E27396" s="3" t="s">
        <v>693453</v>
      </c>
      <c r="F27396" s="3" t="s">
        <v>693454</v>
      </c>
      <c r="G27396" s="3" t="s">
        <v>638351</v>
      </c>
      <c r="H27396">
        <v>43</v>
      </c>
      <c r="I27396" s="3" t="s">
        <v>607643</v>
      </c>
      <c r="J27396" s="3" t="s">
        <v>693455</v>
      </c>
      <c r="K27396" s="3" t="s">
        <v>541798</v>
      </c>
      <c r="L27396" s="3" t="s">
        <v>693456</v>
      </c>
      <c r="M27396">
        <v>26</v>
      </c>
      <c r="N27396" s="3" t="s">
        <v>2282</v>
      </c>
      <c r="O27396">
        <v>22</v>
      </c>
      <c r="P27396" s="3" t="s">
        <v>693457</v>
      </c>
      <c r="Q27396" s="3" t="s">
        <v>64467</v>
      </c>
      <c r="R27396" s="3" t="s">
        <v>26405</v>
      </c>
      <c r="S27396" s="3" t="s">
        <v>558114</v>
      </c>
      <c r="T27396" s="3" t="s">
        <v>631677</v>
      </c>
    </row>
    <row r="27397" spans="1:20" x14ac:dyDescent="0.25">
      <c r="A27397" s="4">
        <v>44242.5</v>
      </c>
      <c r="B27397" s="3" t="s">
        <v>693458</v>
      </c>
      <c r="C27397" s="3" t="s">
        <v>459877</v>
      </c>
      <c r="D27397" s="3" t="s">
        <v>462306</v>
      </c>
      <c r="E27397" s="3" t="s">
        <v>693459</v>
      </c>
      <c r="F27397" s="3" t="s">
        <v>693460</v>
      </c>
      <c r="G27397" s="3" t="s">
        <v>693461</v>
      </c>
      <c r="H27397">
        <v>43</v>
      </c>
      <c r="I27397" s="3" t="s">
        <v>693462</v>
      </c>
      <c r="J27397" s="3" t="s">
        <v>532810</v>
      </c>
      <c r="K27397" s="3" t="s">
        <v>495688</v>
      </c>
      <c r="L27397" s="3" t="s">
        <v>524666</v>
      </c>
      <c r="M27397">
        <v>36</v>
      </c>
      <c r="N27397" s="3" t="s">
        <v>2425</v>
      </c>
      <c r="O27397">
        <v>23</v>
      </c>
      <c r="P27397" s="3" t="s">
        <v>693463</v>
      </c>
      <c r="Q27397" s="3" t="s">
        <v>22471</v>
      </c>
      <c r="R27397" s="3" t="s">
        <v>31406</v>
      </c>
      <c r="S27397" s="3" t="s">
        <v>693464</v>
      </c>
      <c r="T27397" s="3" t="s">
        <v>693465</v>
      </c>
    </row>
    <row r="27398" spans="1:20" x14ac:dyDescent="0.25">
      <c r="A27398" s="4">
        <v>44242.541666666664</v>
      </c>
      <c r="B27398" s="3" t="s">
        <v>180</v>
      </c>
      <c r="C27398" s="3" t="s">
        <v>474388</v>
      </c>
      <c r="D27398" s="3" t="s">
        <v>519300</v>
      </c>
      <c r="E27398" s="3" t="s">
        <v>536778</v>
      </c>
      <c r="F27398" s="3" t="s">
        <v>693466</v>
      </c>
      <c r="G27398" s="3" t="s">
        <v>693467</v>
      </c>
      <c r="H27398">
        <v>38</v>
      </c>
      <c r="I27398" s="3" t="s">
        <v>668340</v>
      </c>
      <c r="J27398" s="3" t="s">
        <v>693468</v>
      </c>
      <c r="K27398" s="3" t="s">
        <v>693469</v>
      </c>
      <c r="L27398" s="3" t="s">
        <v>693470</v>
      </c>
      <c r="M27398">
        <v>25</v>
      </c>
      <c r="N27398" s="3" t="s">
        <v>30151</v>
      </c>
      <c r="O27398">
        <v>23</v>
      </c>
      <c r="P27398" s="3" t="s">
        <v>693471</v>
      </c>
      <c r="Q27398" s="3" t="s">
        <v>22471</v>
      </c>
      <c r="R27398" s="3" t="s">
        <v>4708</v>
      </c>
      <c r="S27398" s="3" t="s">
        <v>693472</v>
      </c>
      <c r="T27398" s="3" t="s">
        <v>693473</v>
      </c>
    </row>
    <row r="27399" spans="1:20" x14ac:dyDescent="0.25">
      <c r="A27399" s="4">
        <v>44242.583333333336</v>
      </c>
      <c r="B27399" s="3" t="s">
        <v>693474</v>
      </c>
      <c r="C27399" s="3" t="s">
        <v>693475</v>
      </c>
      <c r="D27399" s="3" t="s">
        <v>693476</v>
      </c>
      <c r="E27399" s="3" t="s">
        <v>693477</v>
      </c>
      <c r="F27399" s="3" t="s">
        <v>180</v>
      </c>
      <c r="G27399" s="3" t="s">
        <v>693478</v>
      </c>
      <c r="H27399">
        <v>41</v>
      </c>
      <c r="I27399" s="3" t="s">
        <v>579088</v>
      </c>
      <c r="J27399" s="3" t="s">
        <v>693479</v>
      </c>
      <c r="K27399" s="3" t="s">
        <v>693480</v>
      </c>
      <c r="L27399" s="3" t="s">
        <v>693481</v>
      </c>
      <c r="M27399">
        <v>23</v>
      </c>
      <c r="N27399" s="3" t="s">
        <v>33146</v>
      </c>
      <c r="O27399">
        <v>25</v>
      </c>
      <c r="P27399" s="3" t="s">
        <v>526223</v>
      </c>
      <c r="Q27399" s="3" t="s">
        <v>22509</v>
      </c>
      <c r="R27399" s="3" t="s">
        <v>20610</v>
      </c>
      <c r="S27399" s="3" t="s">
        <v>667721</v>
      </c>
      <c r="T27399" s="3" t="s">
        <v>551030</v>
      </c>
    </row>
    <row r="27400" spans="1:20" x14ac:dyDescent="0.25">
      <c r="A27400" s="4">
        <v>44242.625</v>
      </c>
      <c r="B27400" s="3" t="s">
        <v>693482</v>
      </c>
      <c r="C27400" s="3" t="s">
        <v>600093</v>
      </c>
      <c r="D27400" s="3" t="s">
        <v>530078</v>
      </c>
      <c r="E27400" s="3" t="s">
        <v>693483</v>
      </c>
      <c r="F27400" s="3" t="s">
        <v>180</v>
      </c>
      <c r="G27400" s="3" t="s">
        <v>591113</v>
      </c>
      <c r="H27400">
        <v>32</v>
      </c>
      <c r="I27400" s="3" t="s">
        <v>693484</v>
      </c>
      <c r="J27400" s="3" t="s">
        <v>693485</v>
      </c>
      <c r="K27400" s="3" t="s">
        <v>693486</v>
      </c>
      <c r="L27400" s="3" t="s">
        <v>616055</v>
      </c>
      <c r="M27400">
        <v>27</v>
      </c>
      <c r="N27400" s="3" t="s">
        <v>31406</v>
      </c>
      <c r="O27400">
        <v>19</v>
      </c>
      <c r="P27400" s="3" t="s">
        <v>501753</v>
      </c>
      <c r="Q27400" s="3" t="s">
        <v>2542</v>
      </c>
      <c r="R27400" s="3" t="s">
        <v>21207</v>
      </c>
      <c r="S27400" s="3" t="s">
        <v>693487</v>
      </c>
      <c r="T27400" s="3" t="s">
        <v>599446</v>
      </c>
    </row>
    <row r="27401" spans="1:20" x14ac:dyDescent="0.25">
      <c r="A27401" s="4">
        <v>44242.666666666664</v>
      </c>
      <c r="B27401" s="3" t="s">
        <v>693488</v>
      </c>
      <c r="C27401" s="3" t="s">
        <v>693489</v>
      </c>
      <c r="D27401" s="3" t="s">
        <v>693490</v>
      </c>
      <c r="E27401" s="3" t="s">
        <v>661772</v>
      </c>
      <c r="F27401" s="3" t="s">
        <v>180</v>
      </c>
      <c r="G27401" s="3" t="s">
        <v>693491</v>
      </c>
      <c r="H27401">
        <v>29</v>
      </c>
      <c r="I27401" s="3" t="s">
        <v>693492</v>
      </c>
      <c r="J27401" s="3" t="s">
        <v>693493</v>
      </c>
      <c r="K27401" s="3" t="s">
        <v>583152</v>
      </c>
      <c r="L27401" s="3" t="s">
        <v>693494</v>
      </c>
      <c r="M27401">
        <v>11</v>
      </c>
      <c r="N27401" s="3" t="s">
        <v>22471</v>
      </c>
      <c r="O27401">
        <v>18</v>
      </c>
      <c r="P27401" s="3" t="s">
        <v>693495</v>
      </c>
      <c r="Q27401" s="3" t="s">
        <v>22509</v>
      </c>
      <c r="R27401" s="3" t="s">
        <v>33146</v>
      </c>
      <c r="S27401" s="3" t="s">
        <v>495079</v>
      </c>
      <c r="T27401" s="3" t="s">
        <v>594294</v>
      </c>
    </row>
    <row r="27402" spans="1:20" x14ac:dyDescent="0.25">
      <c r="A27402" s="4">
        <v>44242.708333333336</v>
      </c>
      <c r="B27402" s="3" t="s">
        <v>670461</v>
      </c>
      <c r="C27402" s="3" t="s">
        <v>693496</v>
      </c>
      <c r="D27402" s="3" t="s">
        <v>693497</v>
      </c>
      <c r="E27402" s="3" t="s">
        <v>687909</v>
      </c>
      <c r="F27402" s="3" t="s">
        <v>180</v>
      </c>
      <c r="G27402" s="3" t="s">
        <v>180</v>
      </c>
      <c r="H27402">
        <v>28</v>
      </c>
      <c r="I27402" s="3" t="s">
        <v>693498</v>
      </c>
      <c r="J27402" s="3" t="s">
        <v>693499</v>
      </c>
      <c r="K27402" s="3" t="s">
        <v>567634</v>
      </c>
      <c r="L27402" s="3" t="s">
        <v>693500</v>
      </c>
      <c r="M27402">
        <v>29</v>
      </c>
      <c r="N27402" s="3" t="s">
        <v>20610</v>
      </c>
      <c r="O27402">
        <v>23</v>
      </c>
      <c r="P27402" s="3" t="s">
        <v>629209</v>
      </c>
      <c r="Q27402" s="3" t="s">
        <v>2425</v>
      </c>
      <c r="R27402" s="3" t="s">
        <v>22443</v>
      </c>
      <c r="S27402" s="3" t="s">
        <v>627089</v>
      </c>
      <c r="T27402" s="3" t="s">
        <v>540214</v>
      </c>
    </row>
    <row r="27403" spans="1:20" x14ac:dyDescent="0.25">
      <c r="A27403" s="4">
        <v>44242.75</v>
      </c>
      <c r="B27403" s="3" t="s">
        <v>511218</v>
      </c>
      <c r="C27403" s="3" t="s">
        <v>544733</v>
      </c>
      <c r="D27403" s="3" t="s">
        <v>684349</v>
      </c>
      <c r="E27403" s="3" t="s">
        <v>628314</v>
      </c>
      <c r="F27403" s="3" t="s">
        <v>554736</v>
      </c>
      <c r="G27403" s="3" t="s">
        <v>693501</v>
      </c>
      <c r="H27403">
        <v>32</v>
      </c>
      <c r="I27403" s="3" t="s">
        <v>693502</v>
      </c>
      <c r="J27403" s="3" t="s">
        <v>502763</v>
      </c>
      <c r="K27403" s="3" t="s">
        <v>579854</v>
      </c>
      <c r="L27403" s="3" t="s">
        <v>693503</v>
      </c>
      <c r="M27403">
        <v>33</v>
      </c>
      <c r="N27403" s="3" t="s">
        <v>20610</v>
      </c>
      <c r="O27403">
        <v>22</v>
      </c>
      <c r="P27403" s="3" t="s">
        <v>693504</v>
      </c>
      <c r="Q27403" s="3" t="s">
        <v>25375</v>
      </c>
      <c r="R27403" s="3" t="s">
        <v>2282</v>
      </c>
      <c r="S27403" s="3" t="s">
        <v>488479</v>
      </c>
      <c r="T27403" s="3" t="s">
        <v>611814</v>
      </c>
    </row>
    <row r="27404" spans="1:20" x14ac:dyDescent="0.25">
      <c r="A27404" s="4">
        <v>44242.791666666664</v>
      </c>
      <c r="B27404" s="3" t="s">
        <v>693505</v>
      </c>
      <c r="C27404" s="3" t="s">
        <v>693506</v>
      </c>
      <c r="D27404" s="3" t="s">
        <v>683488</v>
      </c>
      <c r="E27404" s="3" t="s">
        <v>564652</v>
      </c>
      <c r="F27404" s="3" t="s">
        <v>529785</v>
      </c>
      <c r="G27404" s="3" t="s">
        <v>459877</v>
      </c>
      <c r="H27404">
        <v>30</v>
      </c>
      <c r="I27404" s="3" t="s">
        <v>498843</v>
      </c>
      <c r="J27404" s="3" t="s">
        <v>511928</v>
      </c>
      <c r="K27404" s="3" t="s">
        <v>575316</v>
      </c>
      <c r="L27404" s="3" t="s">
        <v>693507</v>
      </c>
      <c r="M27404">
        <v>27</v>
      </c>
      <c r="N27404" s="3" t="s">
        <v>1566</v>
      </c>
      <c r="O27404">
        <v>9</v>
      </c>
      <c r="P27404" s="3" t="s">
        <v>475185</v>
      </c>
      <c r="Q27404" s="3" t="s">
        <v>6647</v>
      </c>
      <c r="R27404" s="3" t="s">
        <v>29717</v>
      </c>
      <c r="S27404" s="3" t="s">
        <v>481733</v>
      </c>
      <c r="T27404" s="3" t="s">
        <v>693508</v>
      </c>
    </row>
    <row r="27405" spans="1:20" x14ac:dyDescent="0.25">
      <c r="A27405" s="4">
        <v>44242.833333333336</v>
      </c>
      <c r="B27405" s="3" t="s">
        <v>693509</v>
      </c>
      <c r="C27405" s="3" t="s">
        <v>510607</v>
      </c>
      <c r="D27405" s="3" t="s">
        <v>665652</v>
      </c>
      <c r="E27405" s="3" t="s">
        <v>535062</v>
      </c>
      <c r="F27405" s="3" t="s">
        <v>617590</v>
      </c>
      <c r="G27405" s="3" t="s">
        <v>693510</v>
      </c>
      <c r="H27405">
        <v>32</v>
      </c>
      <c r="I27405" s="3" t="s">
        <v>643819</v>
      </c>
      <c r="J27405" s="3" t="s">
        <v>548621</v>
      </c>
      <c r="K27405" s="3" t="s">
        <v>693511</v>
      </c>
      <c r="L27405" s="3" t="s">
        <v>574478</v>
      </c>
      <c r="M27405">
        <v>31</v>
      </c>
      <c r="N27405" s="3" t="s">
        <v>314</v>
      </c>
      <c r="O27405">
        <v>11</v>
      </c>
      <c r="P27405" s="3" t="s">
        <v>587917</v>
      </c>
      <c r="Q27405" s="3" t="s">
        <v>25375</v>
      </c>
      <c r="R27405" s="3" t="s">
        <v>20700</v>
      </c>
      <c r="S27405" s="3" t="s">
        <v>507172</v>
      </c>
      <c r="T27405" s="3" t="s">
        <v>180</v>
      </c>
    </row>
    <row r="27406" spans="1:20" x14ac:dyDescent="0.25">
      <c r="A27406" s="4">
        <v>44242.875</v>
      </c>
      <c r="B27406" s="3" t="s">
        <v>693512</v>
      </c>
      <c r="C27406" s="3" t="s">
        <v>686410</v>
      </c>
      <c r="D27406" s="3" t="s">
        <v>537282</v>
      </c>
      <c r="E27406" s="3" t="s">
        <v>471539</v>
      </c>
      <c r="F27406" s="3" t="s">
        <v>540543</v>
      </c>
      <c r="G27406" s="3" t="s">
        <v>512395</v>
      </c>
      <c r="H27406">
        <v>19</v>
      </c>
      <c r="I27406" s="3" t="s">
        <v>552527</v>
      </c>
      <c r="J27406" s="3" t="s">
        <v>649424</v>
      </c>
      <c r="K27406" s="3" t="s">
        <v>664901</v>
      </c>
      <c r="L27406" s="3" t="s">
        <v>525222</v>
      </c>
      <c r="M27406">
        <v>17</v>
      </c>
      <c r="N27406" s="3" t="s">
        <v>3527</v>
      </c>
      <c r="O27406">
        <v>10</v>
      </c>
      <c r="P27406" s="3" t="s">
        <v>693513</v>
      </c>
      <c r="Q27406" s="3" t="s">
        <v>20803</v>
      </c>
      <c r="R27406" s="3" t="s">
        <v>33146</v>
      </c>
      <c r="S27406" s="3" t="s">
        <v>674233</v>
      </c>
      <c r="T27406" s="3" t="s">
        <v>180</v>
      </c>
    </row>
    <row r="27407" spans="1:20" x14ac:dyDescent="0.25">
      <c r="A27407" s="4">
        <v>44242.916666666664</v>
      </c>
      <c r="B27407" s="3" t="s">
        <v>693514</v>
      </c>
      <c r="C27407" s="3" t="s">
        <v>693515</v>
      </c>
      <c r="D27407" s="3" t="s">
        <v>489553</v>
      </c>
      <c r="E27407" s="3" t="s">
        <v>631562</v>
      </c>
      <c r="F27407" s="3" t="s">
        <v>677484</v>
      </c>
      <c r="G27407" s="3" t="s">
        <v>607040</v>
      </c>
      <c r="H27407">
        <v>27</v>
      </c>
      <c r="I27407" s="3" t="s">
        <v>693516</v>
      </c>
      <c r="J27407" s="3" t="s">
        <v>463360</v>
      </c>
      <c r="K27407" s="3" t="s">
        <v>469798</v>
      </c>
      <c r="L27407" s="3" t="s">
        <v>608978</v>
      </c>
      <c r="M27407">
        <v>19</v>
      </c>
      <c r="N27407" s="3" t="s">
        <v>3527</v>
      </c>
      <c r="O27407">
        <v>15</v>
      </c>
      <c r="P27407" s="3" t="s">
        <v>457720</v>
      </c>
      <c r="Q27407" s="3" t="s">
        <v>2425</v>
      </c>
      <c r="R27407" s="3" t="s">
        <v>20780</v>
      </c>
      <c r="S27407" s="3" t="s">
        <v>502618</v>
      </c>
      <c r="T27407" s="3" t="s">
        <v>552532</v>
      </c>
    </row>
    <row r="27408" spans="1:20" x14ac:dyDescent="0.25">
      <c r="A27408" s="4">
        <v>44242.958333333336</v>
      </c>
      <c r="B27408" s="3" t="s">
        <v>543909</v>
      </c>
      <c r="C27408" s="3" t="s">
        <v>582291</v>
      </c>
      <c r="D27408" s="3" t="s">
        <v>180</v>
      </c>
      <c r="E27408" s="3" t="s">
        <v>693517</v>
      </c>
      <c r="F27408" s="3" t="s">
        <v>608397</v>
      </c>
      <c r="G27408" s="3" t="s">
        <v>693518</v>
      </c>
      <c r="H27408">
        <v>30</v>
      </c>
      <c r="I27408" s="3" t="s">
        <v>693519</v>
      </c>
      <c r="J27408" s="3" t="s">
        <v>466542</v>
      </c>
      <c r="K27408" s="3" t="s">
        <v>580619</v>
      </c>
      <c r="L27408" s="3" t="s">
        <v>693520</v>
      </c>
      <c r="M27408">
        <v>19</v>
      </c>
      <c r="N27408" s="3" t="s">
        <v>2542</v>
      </c>
      <c r="O27408">
        <v>17</v>
      </c>
      <c r="P27408" s="3" t="s">
        <v>661066</v>
      </c>
      <c r="Q27408" s="3" t="s">
        <v>22509</v>
      </c>
      <c r="R27408" s="3" t="s">
        <v>33543</v>
      </c>
      <c r="S27408" s="3" t="s">
        <v>551506</v>
      </c>
      <c r="T27408" s="3" t="s">
        <v>693521</v>
      </c>
    </row>
    <row r="27409" spans="1:20" x14ac:dyDescent="0.25">
      <c r="A27409" s="4">
        <v>44243</v>
      </c>
      <c r="B27409" s="3" t="s">
        <v>608711</v>
      </c>
      <c r="C27409" s="3" t="s">
        <v>693522</v>
      </c>
      <c r="D27409" s="3" t="s">
        <v>693523</v>
      </c>
      <c r="E27409" s="3" t="s">
        <v>693524</v>
      </c>
      <c r="F27409" s="3" t="s">
        <v>575836</v>
      </c>
      <c r="G27409" s="3" t="s">
        <v>541592</v>
      </c>
      <c r="H27409">
        <v>30</v>
      </c>
      <c r="I27409" s="3" t="s">
        <v>693525</v>
      </c>
      <c r="J27409" s="3" t="s">
        <v>693526</v>
      </c>
      <c r="K27409" s="3" t="s">
        <v>515333</v>
      </c>
      <c r="L27409" s="3" t="s">
        <v>689961</v>
      </c>
      <c r="M27409">
        <v>24</v>
      </c>
      <c r="N27409" s="3" t="s">
        <v>1530</v>
      </c>
      <c r="O27409">
        <v>19</v>
      </c>
      <c r="P27409" s="3" t="s">
        <v>607522</v>
      </c>
      <c r="Q27409" s="3" t="s">
        <v>1566</v>
      </c>
      <c r="R27409" s="3" t="s">
        <v>3391</v>
      </c>
      <c r="S27409" s="3" t="s">
        <v>506941</v>
      </c>
      <c r="T27409" s="3" t="s">
        <v>180</v>
      </c>
    </row>
    <row r="27410" spans="1:20" x14ac:dyDescent="0.25">
      <c r="A27410" s="4">
        <v>44243.041666666664</v>
      </c>
      <c r="B27410" s="3" t="s">
        <v>529014</v>
      </c>
      <c r="C27410" s="3" t="s">
        <v>524653</v>
      </c>
      <c r="D27410" s="3" t="s">
        <v>599094</v>
      </c>
      <c r="E27410" s="3" t="s">
        <v>553261</v>
      </c>
      <c r="F27410" s="3" t="s">
        <v>693527</v>
      </c>
      <c r="G27410" s="3" t="s">
        <v>570256</v>
      </c>
      <c r="H27410">
        <v>29</v>
      </c>
      <c r="I27410" s="3" t="s">
        <v>693528</v>
      </c>
      <c r="J27410" s="3" t="s">
        <v>693529</v>
      </c>
      <c r="K27410" s="3" t="s">
        <v>693530</v>
      </c>
      <c r="L27410" s="3" t="s">
        <v>693531</v>
      </c>
      <c r="M27410">
        <v>38</v>
      </c>
      <c r="N27410" s="3" t="s">
        <v>2542</v>
      </c>
      <c r="O27410">
        <v>12</v>
      </c>
      <c r="P27410" s="3" t="s">
        <v>625253</v>
      </c>
      <c r="Q27410" s="3" t="s">
        <v>25375</v>
      </c>
      <c r="R27410" s="3" t="s">
        <v>17416</v>
      </c>
      <c r="S27410" s="3" t="s">
        <v>693532</v>
      </c>
      <c r="T27410" s="3" t="s">
        <v>180</v>
      </c>
    </row>
    <row r="27411" spans="1:20" x14ac:dyDescent="0.25">
      <c r="A27411" s="4">
        <v>44243.083333333336</v>
      </c>
      <c r="B27411" s="3" t="s">
        <v>461308</v>
      </c>
      <c r="C27411" s="3" t="s">
        <v>693533</v>
      </c>
      <c r="D27411" s="3" t="s">
        <v>488977</v>
      </c>
      <c r="E27411" s="3" t="s">
        <v>693534</v>
      </c>
      <c r="F27411" s="3" t="s">
        <v>693535</v>
      </c>
      <c r="G27411" s="3" t="s">
        <v>464839</v>
      </c>
      <c r="H27411">
        <v>37</v>
      </c>
      <c r="I27411" s="3" t="s">
        <v>693536</v>
      </c>
      <c r="J27411" s="3" t="s">
        <v>628151</v>
      </c>
      <c r="K27411" s="3" t="s">
        <v>693537</v>
      </c>
      <c r="L27411" s="3" t="s">
        <v>485617</v>
      </c>
      <c r="M27411">
        <v>60</v>
      </c>
      <c r="N27411" s="3" t="s">
        <v>2425</v>
      </c>
      <c r="O27411">
        <v>11</v>
      </c>
      <c r="P27411" s="3" t="s">
        <v>623479</v>
      </c>
      <c r="Q27411" s="3" t="s">
        <v>22906</v>
      </c>
      <c r="R27411" s="3" t="s">
        <v>2585</v>
      </c>
      <c r="S27411" s="3" t="s">
        <v>465436</v>
      </c>
      <c r="T27411" s="3" t="s">
        <v>180</v>
      </c>
    </row>
    <row r="27412" spans="1:20" x14ac:dyDescent="0.25">
      <c r="A27412" s="4">
        <v>44243.125</v>
      </c>
      <c r="B27412" s="3" t="s">
        <v>693538</v>
      </c>
      <c r="C27412" s="3" t="s">
        <v>693539</v>
      </c>
      <c r="D27412" s="3" t="s">
        <v>612190</v>
      </c>
      <c r="E27412" s="3" t="s">
        <v>693540</v>
      </c>
      <c r="F27412" s="3" t="s">
        <v>581539</v>
      </c>
      <c r="G27412" s="3" t="s">
        <v>693541</v>
      </c>
      <c r="H27412">
        <v>29</v>
      </c>
      <c r="I27412" s="3" t="s">
        <v>693542</v>
      </c>
      <c r="J27412" s="3" t="s">
        <v>650550</v>
      </c>
      <c r="K27412" s="3" t="s">
        <v>693543</v>
      </c>
      <c r="L27412" s="3" t="s">
        <v>652099</v>
      </c>
      <c r="M27412">
        <v>38</v>
      </c>
      <c r="N27412" s="3" t="s">
        <v>22509</v>
      </c>
      <c r="O27412">
        <v>15</v>
      </c>
      <c r="P27412" s="3" t="s">
        <v>536955</v>
      </c>
      <c r="Q27412" s="3" t="s">
        <v>22906</v>
      </c>
      <c r="R27412" s="3" t="s">
        <v>20780</v>
      </c>
      <c r="S27412" s="3" t="s">
        <v>693544</v>
      </c>
      <c r="T27412" s="3" t="s">
        <v>693545</v>
      </c>
    </row>
    <row r="27413" spans="1:20" x14ac:dyDescent="0.25">
      <c r="A27413" s="4">
        <v>44243.166666666664</v>
      </c>
      <c r="B27413" s="3" t="s">
        <v>592445</v>
      </c>
      <c r="C27413" s="3" t="s">
        <v>693546</v>
      </c>
      <c r="D27413" s="3" t="s">
        <v>693547</v>
      </c>
      <c r="E27413" s="3" t="s">
        <v>693548</v>
      </c>
      <c r="F27413" s="3" t="s">
        <v>693549</v>
      </c>
      <c r="G27413" s="3" t="s">
        <v>693550</v>
      </c>
      <c r="H27413">
        <v>34</v>
      </c>
      <c r="I27413" s="3" t="s">
        <v>693551</v>
      </c>
      <c r="J27413" s="3" t="s">
        <v>600617</v>
      </c>
      <c r="K27413" s="3" t="s">
        <v>577992</v>
      </c>
      <c r="L27413" s="3" t="s">
        <v>477484</v>
      </c>
      <c r="M27413">
        <v>27</v>
      </c>
      <c r="N27413" s="3" t="s">
        <v>21207</v>
      </c>
      <c r="O27413">
        <v>19</v>
      </c>
      <c r="P27413" s="3" t="s">
        <v>693552</v>
      </c>
      <c r="Q27413" s="3" t="s">
        <v>2298</v>
      </c>
      <c r="R27413" s="3" t="s">
        <v>20700</v>
      </c>
      <c r="S27413" s="3" t="s">
        <v>693553</v>
      </c>
      <c r="T27413" s="3" t="s">
        <v>602589</v>
      </c>
    </row>
    <row r="27414" spans="1:20" x14ac:dyDescent="0.25">
      <c r="A27414" s="4">
        <v>44243.208333333336</v>
      </c>
      <c r="B27414" s="3" t="s">
        <v>605508</v>
      </c>
      <c r="C27414" s="3" t="s">
        <v>693554</v>
      </c>
      <c r="D27414" s="3" t="s">
        <v>693555</v>
      </c>
      <c r="E27414" s="3" t="s">
        <v>648948</v>
      </c>
      <c r="F27414" s="3" t="s">
        <v>693549</v>
      </c>
      <c r="G27414" s="3" t="s">
        <v>496200</v>
      </c>
      <c r="H27414">
        <v>37</v>
      </c>
      <c r="I27414" s="3" t="s">
        <v>559076</v>
      </c>
      <c r="J27414" s="3" t="s">
        <v>601067</v>
      </c>
      <c r="K27414" s="3" t="s">
        <v>609156</v>
      </c>
      <c r="L27414" s="3" t="s">
        <v>524165</v>
      </c>
      <c r="M27414">
        <v>39</v>
      </c>
      <c r="N27414" s="3" t="s">
        <v>314</v>
      </c>
      <c r="O27414">
        <v>11</v>
      </c>
      <c r="P27414" s="3" t="s">
        <v>522827</v>
      </c>
      <c r="Q27414" s="3" t="s">
        <v>22906</v>
      </c>
      <c r="R27414" s="3" t="s">
        <v>30178</v>
      </c>
      <c r="S27414" s="3" t="s">
        <v>668581</v>
      </c>
      <c r="T27414" s="3" t="s">
        <v>693556</v>
      </c>
    </row>
    <row r="27415" spans="1:20" x14ac:dyDescent="0.25">
      <c r="A27415" s="4">
        <v>44243.25</v>
      </c>
      <c r="B27415" s="3" t="s">
        <v>484590</v>
      </c>
      <c r="C27415" s="3" t="s">
        <v>475192</v>
      </c>
      <c r="D27415" s="3" t="s">
        <v>693557</v>
      </c>
      <c r="E27415" s="3" t="s">
        <v>475843</v>
      </c>
      <c r="F27415" s="3" t="s">
        <v>487437</v>
      </c>
      <c r="G27415" s="3" t="s">
        <v>551796</v>
      </c>
      <c r="H27415">
        <v>39</v>
      </c>
      <c r="I27415" s="3" t="s">
        <v>693558</v>
      </c>
      <c r="J27415" s="3" t="s">
        <v>693559</v>
      </c>
      <c r="K27415" s="3" t="s">
        <v>693560</v>
      </c>
      <c r="L27415" s="3" t="s">
        <v>693561</v>
      </c>
      <c r="M27415">
        <v>41</v>
      </c>
      <c r="N27415" s="3" t="s">
        <v>22906</v>
      </c>
      <c r="O27415">
        <v>22</v>
      </c>
      <c r="P27415" s="3" t="s">
        <v>547009</v>
      </c>
      <c r="Q27415" s="3" t="s">
        <v>1566</v>
      </c>
      <c r="R27415" s="3" t="s">
        <v>55042</v>
      </c>
      <c r="S27415" s="3" t="s">
        <v>693562</v>
      </c>
      <c r="T27415" s="3" t="s">
        <v>517725</v>
      </c>
    </row>
    <row r="27416" spans="1:20" x14ac:dyDescent="0.25">
      <c r="A27416" s="4">
        <v>44243.291666666664</v>
      </c>
      <c r="B27416" s="3" t="s">
        <v>693563</v>
      </c>
      <c r="C27416" s="3" t="s">
        <v>693564</v>
      </c>
      <c r="D27416" s="3" t="s">
        <v>569002</v>
      </c>
      <c r="E27416" s="3" t="s">
        <v>693565</v>
      </c>
      <c r="F27416" s="3" t="s">
        <v>515557</v>
      </c>
      <c r="G27416" s="3" t="s">
        <v>693566</v>
      </c>
      <c r="H27416">
        <v>54</v>
      </c>
      <c r="I27416" s="3" t="s">
        <v>693567</v>
      </c>
      <c r="J27416" s="3" t="s">
        <v>596560</v>
      </c>
      <c r="K27416" s="3" t="s">
        <v>693568</v>
      </c>
      <c r="L27416" s="3" t="s">
        <v>693569</v>
      </c>
      <c r="M27416">
        <v>34</v>
      </c>
      <c r="N27416" s="3" t="s">
        <v>14720</v>
      </c>
      <c r="O27416">
        <v>29</v>
      </c>
      <c r="P27416" s="3" t="s">
        <v>693570</v>
      </c>
      <c r="Q27416" s="3" t="s">
        <v>26405</v>
      </c>
      <c r="R27416" s="3" t="s">
        <v>20426</v>
      </c>
      <c r="S27416" s="3" t="s">
        <v>693571</v>
      </c>
      <c r="T27416" s="3" t="s">
        <v>563603</v>
      </c>
    </row>
    <row r="27417" spans="1:20" x14ac:dyDescent="0.25">
      <c r="A27417" s="4">
        <v>44243.333333333336</v>
      </c>
      <c r="B27417" s="3" t="s">
        <v>632389</v>
      </c>
      <c r="C27417" s="3" t="s">
        <v>534607</v>
      </c>
      <c r="D27417" s="3" t="s">
        <v>693572</v>
      </c>
      <c r="E27417" s="3" t="s">
        <v>526071</v>
      </c>
      <c r="F27417" s="3" t="s">
        <v>664707</v>
      </c>
      <c r="G27417" s="3" t="s">
        <v>693573</v>
      </c>
      <c r="H27417">
        <v>68</v>
      </c>
      <c r="I27417" s="3" t="s">
        <v>693574</v>
      </c>
      <c r="J27417" s="3" t="s">
        <v>521968</v>
      </c>
      <c r="K27417" s="3" t="s">
        <v>693575</v>
      </c>
      <c r="L27417" s="3" t="s">
        <v>693576</v>
      </c>
      <c r="M27417">
        <v>46</v>
      </c>
      <c r="N27417" s="3" t="s">
        <v>14720</v>
      </c>
      <c r="O27417">
        <v>27</v>
      </c>
      <c r="P27417" s="3" t="s">
        <v>693577</v>
      </c>
      <c r="Q27417" s="3" t="s">
        <v>2585</v>
      </c>
      <c r="R27417" s="3" t="s">
        <v>37791</v>
      </c>
      <c r="S27417" s="3" t="s">
        <v>693578</v>
      </c>
      <c r="T27417" s="3" t="s">
        <v>542165</v>
      </c>
    </row>
    <row r="27418" spans="1:20" x14ac:dyDescent="0.25">
      <c r="A27418" s="4">
        <v>44243.375</v>
      </c>
      <c r="B27418" s="3" t="s">
        <v>693579</v>
      </c>
      <c r="C27418" s="3" t="s">
        <v>180</v>
      </c>
      <c r="D27418" s="3" t="s">
        <v>490705</v>
      </c>
      <c r="E27418" s="3" t="s">
        <v>693580</v>
      </c>
      <c r="F27418" s="3" t="s">
        <v>630425</v>
      </c>
      <c r="G27418" s="3" t="s">
        <v>693581</v>
      </c>
      <c r="H27418">
        <v>49</v>
      </c>
      <c r="I27418" s="3" t="s">
        <v>577220</v>
      </c>
      <c r="J27418" s="3" t="s">
        <v>693582</v>
      </c>
      <c r="K27418" s="3" t="s">
        <v>558405</v>
      </c>
      <c r="L27418" s="3" t="s">
        <v>484852</v>
      </c>
      <c r="M27418">
        <v>40</v>
      </c>
      <c r="N27418" s="3" t="s">
        <v>33146</v>
      </c>
      <c r="O27418">
        <v>40</v>
      </c>
      <c r="P27418" s="3" t="s">
        <v>693583</v>
      </c>
      <c r="Q27418" s="3" t="s">
        <v>58274</v>
      </c>
      <c r="R27418" s="3" t="s">
        <v>12449</v>
      </c>
      <c r="S27418" s="3" t="s">
        <v>693584</v>
      </c>
      <c r="T27418" s="3" t="s">
        <v>539039</v>
      </c>
    </row>
    <row r="27419" spans="1:20" x14ac:dyDescent="0.25">
      <c r="A27419" s="4">
        <v>44243.416666666664</v>
      </c>
      <c r="B27419" s="3" t="s">
        <v>464064</v>
      </c>
      <c r="C27419" s="3" t="s">
        <v>180</v>
      </c>
      <c r="D27419" s="3" t="s">
        <v>486206</v>
      </c>
      <c r="E27419" s="3" t="s">
        <v>667160</v>
      </c>
      <c r="F27419" s="3" t="s">
        <v>693585</v>
      </c>
      <c r="G27419" s="3" t="s">
        <v>693586</v>
      </c>
      <c r="H27419">
        <v>28</v>
      </c>
      <c r="I27419" s="3" t="s">
        <v>693587</v>
      </c>
      <c r="J27419" s="3" t="s">
        <v>693588</v>
      </c>
      <c r="K27419" s="3" t="s">
        <v>600360</v>
      </c>
      <c r="L27419" s="3" t="s">
        <v>482102</v>
      </c>
      <c r="M27419">
        <v>25</v>
      </c>
      <c r="N27419" s="3" t="s">
        <v>31406</v>
      </c>
      <c r="O27419">
        <v>40</v>
      </c>
      <c r="P27419" s="3" t="s">
        <v>180</v>
      </c>
      <c r="Q27419" s="3" t="s">
        <v>27580</v>
      </c>
      <c r="R27419" s="3" t="s">
        <v>12576</v>
      </c>
      <c r="S27419" s="3" t="s">
        <v>693589</v>
      </c>
      <c r="T27419" s="3" t="s">
        <v>693590</v>
      </c>
    </row>
    <row r="27420" spans="1:20" x14ac:dyDescent="0.25">
      <c r="A27420" s="4">
        <v>44243.458333333336</v>
      </c>
      <c r="B27420" s="3" t="s">
        <v>620438</v>
      </c>
      <c r="C27420" s="3" t="s">
        <v>180</v>
      </c>
      <c r="D27420" s="3" t="s">
        <v>641924</v>
      </c>
      <c r="E27420" s="3" t="s">
        <v>532340</v>
      </c>
      <c r="F27420" s="3" t="s">
        <v>684198</v>
      </c>
      <c r="G27420" s="3" t="s">
        <v>498819</v>
      </c>
      <c r="H27420">
        <v>21</v>
      </c>
      <c r="I27420" s="3" t="s">
        <v>463607</v>
      </c>
      <c r="J27420" s="3" t="s">
        <v>693591</v>
      </c>
      <c r="K27420" s="3" t="s">
        <v>631676</v>
      </c>
      <c r="L27420" s="3" t="s">
        <v>693592</v>
      </c>
      <c r="M27420">
        <v>36</v>
      </c>
      <c r="N27420" s="3" t="s">
        <v>20782</v>
      </c>
      <c r="O27420">
        <v>24</v>
      </c>
      <c r="P27420" s="3" t="s">
        <v>180</v>
      </c>
      <c r="Q27420" s="3" t="s">
        <v>22443</v>
      </c>
      <c r="R27420" s="3" t="s">
        <v>22471</v>
      </c>
      <c r="S27420" s="3" t="s">
        <v>180</v>
      </c>
      <c r="T27420" s="3" t="s">
        <v>471669</v>
      </c>
    </row>
    <row r="27421" spans="1:20" x14ac:dyDescent="0.25">
      <c r="A27421" s="4">
        <v>44243.5</v>
      </c>
      <c r="B27421" s="3" t="s">
        <v>693593</v>
      </c>
      <c r="C27421" s="3" t="s">
        <v>506915</v>
      </c>
      <c r="D27421" s="3" t="s">
        <v>532446</v>
      </c>
      <c r="E27421" s="3" t="s">
        <v>498203</v>
      </c>
      <c r="F27421" s="3" t="s">
        <v>693594</v>
      </c>
      <c r="G27421" s="3" t="s">
        <v>566582</v>
      </c>
      <c r="H27421">
        <v>25</v>
      </c>
      <c r="I27421" s="3" t="s">
        <v>664658</v>
      </c>
      <c r="J27421" s="3" t="s">
        <v>651026</v>
      </c>
      <c r="K27421" s="3" t="s">
        <v>693595</v>
      </c>
      <c r="L27421" s="3" t="s">
        <v>579812</v>
      </c>
      <c r="M27421">
        <v>27</v>
      </c>
      <c r="N27421" s="3" t="s">
        <v>20803</v>
      </c>
      <c r="O27421">
        <v>25</v>
      </c>
      <c r="P27421" s="3" t="s">
        <v>180</v>
      </c>
      <c r="Q27421" s="3" t="s">
        <v>14720</v>
      </c>
      <c r="R27421" s="3" t="s">
        <v>22906</v>
      </c>
      <c r="S27421" s="3" t="s">
        <v>180</v>
      </c>
      <c r="T27421" s="3" t="s">
        <v>693596</v>
      </c>
    </row>
    <row r="27422" spans="1:20" x14ac:dyDescent="0.25">
      <c r="A27422" s="4">
        <v>44243.541666666664</v>
      </c>
      <c r="B27422" s="3" t="s">
        <v>484490</v>
      </c>
      <c r="C27422" s="3" t="s">
        <v>531587</v>
      </c>
      <c r="D27422" s="3" t="s">
        <v>693597</v>
      </c>
      <c r="E27422" s="3" t="s">
        <v>545878</v>
      </c>
      <c r="F27422" s="3" t="s">
        <v>599026</v>
      </c>
      <c r="G27422" s="3" t="s">
        <v>513361</v>
      </c>
      <c r="H27422">
        <v>17</v>
      </c>
      <c r="I27422" s="3" t="s">
        <v>693598</v>
      </c>
      <c r="J27422" s="3" t="s">
        <v>472358</v>
      </c>
      <c r="K27422" s="3" t="s">
        <v>693599</v>
      </c>
      <c r="L27422" s="3" t="s">
        <v>476316</v>
      </c>
      <c r="M27422">
        <v>23</v>
      </c>
      <c r="N27422" s="3" t="s">
        <v>20803</v>
      </c>
      <c r="O27422">
        <v>27</v>
      </c>
      <c r="P27422" s="3" t="s">
        <v>492496</v>
      </c>
      <c r="Q27422" s="3" t="s">
        <v>14720</v>
      </c>
      <c r="R27422" s="3" t="s">
        <v>27580</v>
      </c>
      <c r="S27422" s="3" t="s">
        <v>180</v>
      </c>
      <c r="T27422" s="3" t="s">
        <v>583139</v>
      </c>
    </row>
    <row r="27423" spans="1:20" x14ac:dyDescent="0.25">
      <c r="A27423" s="4">
        <v>44243.583333333336</v>
      </c>
      <c r="B27423" s="3" t="s">
        <v>693600</v>
      </c>
      <c r="C27423" s="3" t="s">
        <v>693601</v>
      </c>
      <c r="D27423" s="3" t="s">
        <v>693602</v>
      </c>
      <c r="E27423" s="3" t="s">
        <v>559327</v>
      </c>
      <c r="F27423" s="3" t="s">
        <v>693603</v>
      </c>
      <c r="G27423" s="3" t="s">
        <v>592526</v>
      </c>
      <c r="H27423">
        <v>22</v>
      </c>
      <c r="I27423" s="3" t="s">
        <v>693604</v>
      </c>
      <c r="J27423" s="3" t="s">
        <v>602258</v>
      </c>
      <c r="K27423" s="3" t="s">
        <v>693605</v>
      </c>
      <c r="L27423" s="3" t="s">
        <v>693606</v>
      </c>
      <c r="M27423">
        <v>14</v>
      </c>
      <c r="N27423" s="3" t="s">
        <v>29717</v>
      </c>
      <c r="O27423">
        <v>27</v>
      </c>
      <c r="P27423" s="3" t="s">
        <v>469307</v>
      </c>
      <c r="Q27423" s="3" t="s">
        <v>2425</v>
      </c>
      <c r="R27423" s="3" t="s">
        <v>30151</v>
      </c>
      <c r="S27423" s="3" t="s">
        <v>693607</v>
      </c>
      <c r="T27423" s="3" t="s">
        <v>584619</v>
      </c>
    </row>
    <row r="27424" spans="1:20" x14ac:dyDescent="0.25">
      <c r="A27424" s="4">
        <v>44243.625</v>
      </c>
      <c r="B27424" s="3" t="s">
        <v>519065</v>
      </c>
      <c r="C27424" s="3" t="s">
        <v>693608</v>
      </c>
      <c r="D27424" s="3" t="s">
        <v>693609</v>
      </c>
      <c r="E27424" s="3" t="s">
        <v>693610</v>
      </c>
      <c r="F27424" s="3" t="s">
        <v>693611</v>
      </c>
      <c r="G27424" s="3" t="s">
        <v>693612</v>
      </c>
      <c r="H27424">
        <v>28</v>
      </c>
      <c r="I27424" s="3" t="s">
        <v>320</v>
      </c>
      <c r="J27424" s="3" t="s">
        <v>570433</v>
      </c>
      <c r="K27424" s="3" t="s">
        <v>320</v>
      </c>
      <c r="L27424" s="3" t="s">
        <v>693613</v>
      </c>
      <c r="M27424">
        <v>10</v>
      </c>
      <c r="N27424" s="3" t="s">
        <v>25375</v>
      </c>
      <c r="O27424">
        <v>16</v>
      </c>
      <c r="P27424" s="3" t="s">
        <v>551723</v>
      </c>
      <c r="Q27424" s="3" t="s">
        <v>1530</v>
      </c>
      <c r="R27424" s="3" t="s">
        <v>64467</v>
      </c>
      <c r="S27424" s="3" t="s">
        <v>685752</v>
      </c>
      <c r="T27424" s="3" t="s">
        <v>693614</v>
      </c>
    </row>
    <row r="27425" spans="1:20" x14ac:dyDescent="0.25">
      <c r="A27425" s="4">
        <v>44243.666666666664</v>
      </c>
      <c r="B27425" s="3" t="s">
        <v>693615</v>
      </c>
      <c r="C27425" s="3" t="s">
        <v>629561</v>
      </c>
      <c r="D27425" s="3" t="s">
        <v>480527</v>
      </c>
      <c r="E27425" s="3" t="s">
        <v>466306</v>
      </c>
      <c r="F27425" s="3" t="s">
        <v>551492</v>
      </c>
      <c r="G27425" s="3" t="s">
        <v>693616</v>
      </c>
      <c r="H27425">
        <v>14</v>
      </c>
      <c r="I27425" s="3" t="s">
        <v>690871</v>
      </c>
      <c r="J27425" s="3" t="s">
        <v>693617</v>
      </c>
      <c r="K27425" s="3" t="s">
        <v>576811</v>
      </c>
      <c r="L27425" s="3" t="s">
        <v>693618</v>
      </c>
      <c r="M27425">
        <v>10</v>
      </c>
      <c r="N27425" s="3" t="s">
        <v>314</v>
      </c>
      <c r="O27425">
        <v>17</v>
      </c>
      <c r="P27425" s="3" t="s">
        <v>693619</v>
      </c>
      <c r="Q27425" s="3" t="s">
        <v>1530</v>
      </c>
      <c r="R27425" s="3" t="s">
        <v>2425</v>
      </c>
      <c r="S27425" s="3" t="s">
        <v>480585</v>
      </c>
      <c r="T27425" s="3" t="s">
        <v>693620</v>
      </c>
    </row>
    <row r="27426" spans="1:20" x14ac:dyDescent="0.25">
      <c r="A27426" s="4">
        <v>44243.708333333336</v>
      </c>
      <c r="B27426" s="3" t="s">
        <v>565462</v>
      </c>
      <c r="C27426" s="3" t="s">
        <v>693621</v>
      </c>
      <c r="D27426" s="3" t="s">
        <v>693622</v>
      </c>
      <c r="E27426" s="3" t="s">
        <v>607165</v>
      </c>
      <c r="F27426" s="3" t="s">
        <v>667780</v>
      </c>
      <c r="G27426" s="3" t="s">
        <v>494158</v>
      </c>
      <c r="H27426">
        <v>42</v>
      </c>
      <c r="I27426" s="3" t="s">
        <v>506571</v>
      </c>
      <c r="J27426" s="3" t="s">
        <v>693623</v>
      </c>
      <c r="K27426" s="3" t="s">
        <v>555830</v>
      </c>
      <c r="L27426" s="3" t="s">
        <v>484871</v>
      </c>
      <c r="M27426">
        <v>24</v>
      </c>
      <c r="N27426" s="3" t="s">
        <v>2542</v>
      </c>
      <c r="O27426">
        <v>20</v>
      </c>
      <c r="P27426" s="3" t="s">
        <v>551593</v>
      </c>
      <c r="Q27426" s="3" t="s">
        <v>21207</v>
      </c>
      <c r="R27426" s="3" t="s">
        <v>64467</v>
      </c>
      <c r="S27426" s="3" t="s">
        <v>693624</v>
      </c>
      <c r="T27426" s="3" t="s">
        <v>693625</v>
      </c>
    </row>
    <row r="27427" spans="1:20" x14ac:dyDescent="0.25">
      <c r="A27427" s="4">
        <v>44243.75</v>
      </c>
      <c r="B27427" s="3" t="s">
        <v>557213</v>
      </c>
      <c r="C27427" s="3" t="s">
        <v>669609</v>
      </c>
      <c r="D27427" s="3" t="s">
        <v>693626</v>
      </c>
      <c r="E27427" s="3" t="s">
        <v>693627</v>
      </c>
      <c r="F27427" s="3" t="s">
        <v>693628</v>
      </c>
      <c r="G27427" s="3" t="s">
        <v>462990</v>
      </c>
      <c r="H27427">
        <v>40</v>
      </c>
      <c r="I27427" s="3" t="s">
        <v>693629</v>
      </c>
      <c r="J27427" s="3" t="s">
        <v>573259</v>
      </c>
      <c r="K27427" s="3" t="s">
        <v>693630</v>
      </c>
      <c r="L27427" s="3" t="s">
        <v>657144</v>
      </c>
      <c r="M27427">
        <v>20</v>
      </c>
      <c r="N27427" s="3" t="s">
        <v>1530</v>
      </c>
      <c r="O27427">
        <v>24</v>
      </c>
      <c r="P27427" s="3" t="s">
        <v>564617</v>
      </c>
      <c r="Q27427" s="3" t="s">
        <v>2425</v>
      </c>
      <c r="R27427" s="3" t="s">
        <v>12449</v>
      </c>
      <c r="S27427" s="3" t="s">
        <v>693631</v>
      </c>
      <c r="T27427" s="3" t="s">
        <v>498649</v>
      </c>
    </row>
    <row r="27428" spans="1:20" x14ac:dyDescent="0.25">
      <c r="A27428" s="4">
        <v>44243.791666666664</v>
      </c>
      <c r="B27428" s="3" t="s">
        <v>510210</v>
      </c>
      <c r="C27428" s="3" t="s">
        <v>619559</v>
      </c>
      <c r="D27428" s="3" t="s">
        <v>693632</v>
      </c>
      <c r="E27428" s="3" t="s">
        <v>693633</v>
      </c>
      <c r="F27428" s="3" t="s">
        <v>693634</v>
      </c>
      <c r="G27428" s="3" t="s">
        <v>658331</v>
      </c>
      <c r="H27428">
        <v>41</v>
      </c>
      <c r="I27428" s="3" t="s">
        <v>693635</v>
      </c>
      <c r="J27428" s="3" t="s">
        <v>693636</v>
      </c>
      <c r="K27428" s="3" t="s">
        <v>693637</v>
      </c>
      <c r="L27428" s="3" t="s">
        <v>693638</v>
      </c>
      <c r="M27428">
        <v>35</v>
      </c>
      <c r="N27428" s="3" t="s">
        <v>30151</v>
      </c>
      <c r="O27428">
        <v>17</v>
      </c>
      <c r="P27428" s="3" t="s">
        <v>469618</v>
      </c>
      <c r="Q27428" s="3" t="s">
        <v>14720</v>
      </c>
      <c r="R27428" s="3" t="s">
        <v>6647</v>
      </c>
      <c r="S27428" s="3" t="s">
        <v>537128</v>
      </c>
      <c r="T27428" s="3" t="s">
        <v>693639</v>
      </c>
    </row>
    <row r="27429" spans="1:20" x14ac:dyDescent="0.25">
      <c r="A27429" s="4">
        <v>44243.833333333336</v>
      </c>
      <c r="B27429" s="3" t="s">
        <v>538077</v>
      </c>
      <c r="C27429" s="3" t="s">
        <v>693640</v>
      </c>
      <c r="D27429" s="3" t="s">
        <v>536461</v>
      </c>
      <c r="E27429" s="3" t="s">
        <v>693641</v>
      </c>
      <c r="F27429" s="3" t="s">
        <v>652371</v>
      </c>
      <c r="G27429" s="3" t="s">
        <v>534403</v>
      </c>
      <c r="H27429">
        <v>33</v>
      </c>
      <c r="I27429" s="3" t="s">
        <v>469802</v>
      </c>
      <c r="J27429" s="3" t="s">
        <v>548716</v>
      </c>
      <c r="K27429" s="3" t="s">
        <v>693642</v>
      </c>
      <c r="L27429" s="3" t="s">
        <v>488735</v>
      </c>
      <c r="M27429">
        <v>32</v>
      </c>
      <c r="N27429" s="3" t="s">
        <v>22443</v>
      </c>
      <c r="O27429">
        <v>26</v>
      </c>
      <c r="P27429" s="3" t="s">
        <v>513419</v>
      </c>
      <c r="Q27429" s="3" t="s">
        <v>22471</v>
      </c>
      <c r="R27429" s="3" t="s">
        <v>21207</v>
      </c>
      <c r="S27429" s="3" t="s">
        <v>693643</v>
      </c>
      <c r="T27429" s="3" t="s">
        <v>693644</v>
      </c>
    </row>
    <row r="27430" spans="1:20" x14ac:dyDescent="0.25">
      <c r="A27430" s="4">
        <v>44243.875</v>
      </c>
      <c r="B27430" s="3" t="s">
        <v>693645</v>
      </c>
      <c r="C27430" s="3" t="s">
        <v>565115</v>
      </c>
      <c r="D27430" s="3" t="s">
        <v>652883</v>
      </c>
      <c r="E27430" s="3" t="s">
        <v>693646</v>
      </c>
      <c r="F27430" s="3" t="s">
        <v>693647</v>
      </c>
      <c r="G27430" s="3" t="s">
        <v>693648</v>
      </c>
      <c r="H27430">
        <v>36</v>
      </c>
      <c r="I27430" s="3" t="s">
        <v>693649</v>
      </c>
      <c r="J27430" s="3" t="s">
        <v>548119</v>
      </c>
      <c r="K27430" s="3" t="s">
        <v>565627</v>
      </c>
      <c r="L27430" s="3" t="s">
        <v>693650</v>
      </c>
      <c r="M27430">
        <v>26</v>
      </c>
      <c r="N27430" s="3" t="s">
        <v>31406</v>
      </c>
      <c r="O27430">
        <v>21</v>
      </c>
      <c r="P27430" s="3" t="s">
        <v>482584</v>
      </c>
      <c r="Q27430" s="3" t="s">
        <v>20610</v>
      </c>
      <c r="R27430" s="3" t="s">
        <v>20782</v>
      </c>
      <c r="S27430" s="3" t="s">
        <v>547685</v>
      </c>
      <c r="T27430" s="3" t="s">
        <v>491660</v>
      </c>
    </row>
    <row r="27431" spans="1:20" x14ac:dyDescent="0.25">
      <c r="A27431" s="4">
        <v>44243.916666666664</v>
      </c>
      <c r="B27431" s="3" t="s">
        <v>560048</v>
      </c>
      <c r="C27431" s="3" t="s">
        <v>570121</v>
      </c>
      <c r="D27431" s="3" t="s">
        <v>663525</v>
      </c>
      <c r="E27431" s="3" t="s">
        <v>693651</v>
      </c>
      <c r="F27431" s="3" t="s">
        <v>629833</v>
      </c>
      <c r="G27431" s="3" t="s">
        <v>693652</v>
      </c>
      <c r="H27431">
        <v>31</v>
      </c>
      <c r="I27431" s="3" t="s">
        <v>511458</v>
      </c>
      <c r="J27431" s="3" t="s">
        <v>508807</v>
      </c>
      <c r="K27431" s="3" t="s">
        <v>693653</v>
      </c>
      <c r="L27431" s="3" t="s">
        <v>641049</v>
      </c>
      <c r="M27431">
        <v>29</v>
      </c>
      <c r="N27431" s="3" t="s">
        <v>14720</v>
      </c>
      <c r="O27431">
        <v>21</v>
      </c>
      <c r="P27431" s="3" t="s">
        <v>693654</v>
      </c>
      <c r="Q27431" s="3" t="s">
        <v>20610</v>
      </c>
      <c r="R27431" s="3" t="s">
        <v>1566</v>
      </c>
      <c r="S27431" s="3" t="s">
        <v>693655</v>
      </c>
      <c r="T27431" s="3" t="s">
        <v>579718</v>
      </c>
    </row>
    <row r="27432" spans="1:20" x14ac:dyDescent="0.25">
      <c r="A27432" s="4">
        <v>44243.958333333336</v>
      </c>
      <c r="B27432" s="3" t="s">
        <v>693656</v>
      </c>
      <c r="C27432" s="3" t="s">
        <v>464021</v>
      </c>
      <c r="D27432" s="3" t="s">
        <v>180</v>
      </c>
      <c r="E27432" s="3" t="s">
        <v>693657</v>
      </c>
      <c r="F27432" s="3" t="s">
        <v>693658</v>
      </c>
      <c r="G27432" s="3" t="s">
        <v>679070</v>
      </c>
      <c r="H27432">
        <v>28</v>
      </c>
      <c r="I27432" s="3" t="s">
        <v>693659</v>
      </c>
      <c r="J27432" s="3" t="s">
        <v>479889</v>
      </c>
      <c r="K27432" s="3" t="s">
        <v>693660</v>
      </c>
      <c r="L27432" s="3" t="s">
        <v>673474</v>
      </c>
      <c r="M27432">
        <v>22</v>
      </c>
      <c r="N27432" s="3" t="s">
        <v>3527</v>
      </c>
      <c r="O27432">
        <v>24</v>
      </c>
      <c r="P27432" s="3" t="s">
        <v>693661</v>
      </c>
      <c r="Q27432" s="3" t="s">
        <v>2542</v>
      </c>
      <c r="R27432" s="3" t="s">
        <v>64467</v>
      </c>
      <c r="S27432" s="3" t="s">
        <v>480925</v>
      </c>
      <c r="T27432" s="3" t="s">
        <v>679566</v>
      </c>
    </row>
    <row r="27433" spans="1:20" x14ac:dyDescent="0.25">
      <c r="A27433" s="4">
        <v>44244</v>
      </c>
      <c r="B27433" s="3" t="s">
        <v>660026</v>
      </c>
      <c r="C27433" s="3" t="s">
        <v>466665</v>
      </c>
      <c r="D27433" s="3" t="s">
        <v>693662</v>
      </c>
      <c r="E27433" s="3" t="s">
        <v>492317</v>
      </c>
      <c r="F27433" s="3" t="s">
        <v>693663</v>
      </c>
      <c r="G27433" s="3" t="s">
        <v>548244</v>
      </c>
      <c r="H27433">
        <v>25</v>
      </c>
      <c r="I27433" s="3" t="s">
        <v>693664</v>
      </c>
      <c r="J27433" s="3" t="s">
        <v>693665</v>
      </c>
      <c r="K27433" s="3" t="s">
        <v>693666</v>
      </c>
      <c r="L27433" s="3" t="s">
        <v>497161</v>
      </c>
      <c r="M27433">
        <v>32</v>
      </c>
      <c r="N27433" s="3" t="s">
        <v>2542</v>
      </c>
      <c r="O27433">
        <v>22</v>
      </c>
      <c r="P27433" s="3" t="s">
        <v>612801</v>
      </c>
      <c r="Q27433" s="3" t="s">
        <v>20803</v>
      </c>
      <c r="R27433" s="3" t="s">
        <v>30914</v>
      </c>
      <c r="S27433" s="3" t="s">
        <v>471604</v>
      </c>
      <c r="T27433" s="3" t="s">
        <v>693667</v>
      </c>
    </row>
    <row r="27434" spans="1:20" x14ac:dyDescent="0.25">
      <c r="A27434" s="4">
        <v>44244.041666666664</v>
      </c>
      <c r="B27434" s="3" t="s">
        <v>510535</v>
      </c>
      <c r="C27434" s="3" t="s">
        <v>693668</v>
      </c>
      <c r="D27434" s="3" t="s">
        <v>693669</v>
      </c>
      <c r="E27434" s="3" t="s">
        <v>693670</v>
      </c>
      <c r="F27434" s="3" t="s">
        <v>517734</v>
      </c>
      <c r="G27434" s="3" t="s">
        <v>693671</v>
      </c>
      <c r="H27434">
        <v>23</v>
      </c>
      <c r="I27434" s="3" t="s">
        <v>693672</v>
      </c>
      <c r="J27434" s="3" t="s">
        <v>693673</v>
      </c>
      <c r="K27434" s="3" t="s">
        <v>559632</v>
      </c>
      <c r="L27434" s="3" t="s">
        <v>476936</v>
      </c>
      <c r="M27434">
        <v>33</v>
      </c>
      <c r="N27434" s="3" t="s">
        <v>6647</v>
      </c>
      <c r="O27434">
        <v>17</v>
      </c>
      <c r="P27434" s="3" t="s">
        <v>567529</v>
      </c>
      <c r="Q27434" s="3" t="s">
        <v>1530</v>
      </c>
      <c r="R27434" s="3" t="s">
        <v>30914</v>
      </c>
      <c r="S27434" s="3" t="s">
        <v>693674</v>
      </c>
      <c r="T27434" s="3" t="s">
        <v>528913</v>
      </c>
    </row>
    <row r="27435" spans="1:20" x14ac:dyDescent="0.25">
      <c r="A27435" s="4">
        <v>44244.083333333336</v>
      </c>
      <c r="B27435" s="3" t="s">
        <v>624898</v>
      </c>
      <c r="C27435" s="3" t="s">
        <v>676608</v>
      </c>
      <c r="D27435" s="3" t="s">
        <v>693675</v>
      </c>
      <c r="E27435" s="3" t="s">
        <v>652157</v>
      </c>
      <c r="F27435" s="3" t="s">
        <v>469544</v>
      </c>
      <c r="G27435" s="3" t="s">
        <v>475174</v>
      </c>
      <c r="H27435">
        <v>33</v>
      </c>
      <c r="I27435" s="3" t="s">
        <v>614941</v>
      </c>
      <c r="J27435" s="3" t="s">
        <v>487418</v>
      </c>
      <c r="K27435" s="3" t="s">
        <v>693676</v>
      </c>
      <c r="L27435" s="3" t="s">
        <v>466582</v>
      </c>
      <c r="M27435">
        <v>24</v>
      </c>
      <c r="N27435" s="3" t="s">
        <v>21207</v>
      </c>
      <c r="O27435">
        <v>19</v>
      </c>
      <c r="P27435" s="3" t="s">
        <v>689356</v>
      </c>
      <c r="Q27435" s="3" t="s">
        <v>1566</v>
      </c>
      <c r="R27435" s="3" t="s">
        <v>20700</v>
      </c>
      <c r="S27435" s="3" t="s">
        <v>684118</v>
      </c>
      <c r="T27435" s="3" t="s">
        <v>614211</v>
      </c>
    </row>
    <row r="27436" spans="1:20" x14ac:dyDescent="0.25">
      <c r="A27436" s="4">
        <v>44244.125</v>
      </c>
      <c r="B27436" s="3" t="s">
        <v>543233</v>
      </c>
      <c r="C27436" s="3" t="s">
        <v>494902</v>
      </c>
      <c r="D27436" s="3" t="s">
        <v>693677</v>
      </c>
      <c r="E27436" s="3" t="s">
        <v>663064</v>
      </c>
      <c r="F27436" s="3" t="s">
        <v>532899</v>
      </c>
      <c r="G27436" s="3" t="s">
        <v>693678</v>
      </c>
      <c r="H27436">
        <v>27</v>
      </c>
      <c r="I27436" s="3" t="s">
        <v>633969</v>
      </c>
      <c r="J27436" s="3" t="s">
        <v>693679</v>
      </c>
      <c r="K27436" s="3" t="s">
        <v>693680</v>
      </c>
      <c r="L27436" s="3" t="s">
        <v>555895</v>
      </c>
      <c r="M27436">
        <v>26</v>
      </c>
      <c r="N27436" s="3" t="s">
        <v>1530</v>
      </c>
      <c r="O27436">
        <v>18</v>
      </c>
      <c r="P27436" s="3" t="s">
        <v>693681</v>
      </c>
      <c r="Q27436" s="3" t="s">
        <v>21207</v>
      </c>
      <c r="R27436" s="3" t="s">
        <v>33119</v>
      </c>
      <c r="S27436" s="3" t="s">
        <v>693682</v>
      </c>
      <c r="T27436" s="3" t="s">
        <v>467588</v>
      </c>
    </row>
    <row r="27437" spans="1:20" x14ac:dyDescent="0.25">
      <c r="A27437" s="4">
        <v>44244.166666666664</v>
      </c>
      <c r="B27437" s="3" t="s">
        <v>693683</v>
      </c>
      <c r="C27437" s="3" t="s">
        <v>693684</v>
      </c>
      <c r="D27437" s="3" t="s">
        <v>652062</v>
      </c>
      <c r="E27437" s="3" t="s">
        <v>591737</v>
      </c>
      <c r="F27437" s="3" t="s">
        <v>693685</v>
      </c>
      <c r="G27437" s="3" t="s">
        <v>550146</v>
      </c>
      <c r="H27437">
        <v>26</v>
      </c>
      <c r="I27437" s="3" t="s">
        <v>693686</v>
      </c>
      <c r="J27437" s="3" t="s">
        <v>693687</v>
      </c>
      <c r="K27437" s="3" t="s">
        <v>693688</v>
      </c>
      <c r="L27437" s="3" t="s">
        <v>693689</v>
      </c>
      <c r="M27437">
        <v>26</v>
      </c>
      <c r="N27437" s="3" t="s">
        <v>2425</v>
      </c>
      <c r="O27437">
        <v>25</v>
      </c>
      <c r="P27437" s="3" t="s">
        <v>693690</v>
      </c>
      <c r="Q27437" s="3" t="s">
        <v>2282</v>
      </c>
      <c r="R27437" s="3" t="s">
        <v>12576</v>
      </c>
      <c r="S27437" s="3" t="s">
        <v>693691</v>
      </c>
      <c r="T27437" s="3" t="s">
        <v>693692</v>
      </c>
    </row>
    <row r="27438" spans="1:20" x14ac:dyDescent="0.25">
      <c r="A27438" s="4">
        <v>44244.208333333336</v>
      </c>
      <c r="B27438" s="3" t="s">
        <v>548807</v>
      </c>
      <c r="C27438" s="3" t="s">
        <v>577278</v>
      </c>
      <c r="D27438" s="3" t="s">
        <v>693693</v>
      </c>
      <c r="E27438" s="3" t="s">
        <v>693694</v>
      </c>
      <c r="F27438" s="3" t="s">
        <v>469364</v>
      </c>
      <c r="G27438" s="3" t="s">
        <v>693695</v>
      </c>
      <c r="H27438">
        <v>32</v>
      </c>
      <c r="I27438" s="3" t="s">
        <v>693696</v>
      </c>
      <c r="J27438" s="3" t="s">
        <v>693697</v>
      </c>
      <c r="K27438" s="3" t="s">
        <v>693698</v>
      </c>
      <c r="L27438" s="3" t="s">
        <v>693699</v>
      </c>
      <c r="M27438">
        <v>29</v>
      </c>
      <c r="N27438" s="3" t="s">
        <v>6647</v>
      </c>
      <c r="O27438">
        <v>23</v>
      </c>
      <c r="P27438" s="3" t="s">
        <v>462401</v>
      </c>
      <c r="Q27438" s="3" t="s">
        <v>2282</v>
      </c>
      <c r="R27438" s="3" t="s">
        <v>17440</v>
      </c>
      <c r="S27438" s="3" t="s">
        <v>693700</v>
      </c>
      <c r="T27438" s="3" t="s">
        <v>693701</v>
      </c>
    </row>
    <row r="27439" spans="1:20" x14ac:dyDescent="0.25">
      <c r="A27439" s="4">
        <v>44244.25</v>
      </c>
      <c r="B27439" s="3" t="s">
        <v>501229</v>
      </c>
      <c r="C27439" s="3" t="s">
        <v>693702</v>
      </c>
      <c r="D27439" s="3" t="s">
        <v>623623</v>
      </c>
      <c r="E27439" s="3" t="s">
        <v>693703</v>
      </c>
      <c r="F27439" s="3" t="s">
        <v>693704</v>
      </c>
      <c r="G27439" s="3" t="s">
        <v>556982</v>
      </c>
      <c r="H27439">
        <v>35</v>
      </c>
      <c r="I27439" s="3" t="s">
        <v>693705</v>
      </c>
      <c r="J27439" s="3" t="s">
        <v>693706</v>
      </c>
      <c r="K27439" s="3" t="s">
        <v>632674</v>
      </c>
      <c r="L27439" s="3" t="s">
        <v>515642</v>
      </c>
      <c r="M27439">
        <v>26</v>
      </c>
      <c r="N27439" s="3" t="s">
        <v>1566</v>
      </c>
      <c r="O27439">
        <v>33</v>
      </c>
      <c r="P27439" s="3" t="s">
        <v>500410</v>
      </c>
      <c r="Q27439" s="3" t="s">
        <v>2282</v>
      </c>
      <c r="R27439" s="3" t="s">
        <v>12680</v>
      </c>
      <c r="S27439" s="3" t="s">
        <v>693707</v>
      </c>
      <c r="T27439" s="3" t="s">
        <v>650341</v>
      </c>
    </row>
    <row r="27440" spans="1:20" x14ac:dyDescent="0.25">
      <c r="A27440" s="4">
        <v>44244.291666666664</v>
      </c>
      <c r="B27440" s="3" t="s">
        <v>693708</v>
      </c>
      <c r="C27440" s="3" t="s">
        <v>693709</v>
      </c>
      <c r="D27440" s="3" t="s">
        <v>472324</v>
      </c>
      <c r="E27440" s="3" t="s">
        <v>493891</v>
      </c>
      <c r="F27440" s="3" t="s">
        <v>628613</v>
      </c>
      <c r="G27440" s="3" t="s">
        <v>693710</v>
      </c>
      <c r="H27440">
        <v>34</v>
      </c>
      <c r="I27440" s="3" t="s">
        <v>693711</v>
      </c>
      <c r="J27440" s="3" t="s">
        <v>541772</v>
      </c>
      <c r="K27440" s="3" t="s">
        <v>693712</v>
      </c>
      <c r="L27440" s="3" t="s">
        <v>693713</v>
      </c>
      <c r="M27440">
        <v>35</v>
      </c>
      <c r="N27440" s="3" t="s">
        <v>20610</v>
      </c>
      <c r="O27440">
        <v>40</v>
      </c>
      <c r="P27440" s="3" t="s">
        <v>660535</v>
      </c>
      <c r="Q27440" s="3" t="s">
        <v>27580</v>
      </c>
      <c r="R27440" s="3" t="s">
        <v>6512</v>
      </c>
      <c r="S27440" s="3" t="s">
        <v>655326</v>
      </c>
      <c r="T27440" s="3" t="s">
        <v>670023</v>
      </c>
    </row>
    <row r="27441" spans="1:20" x14ac:dyDescent="0.25">
      <c r="A27441" s="4">
        <v>44244.333333333336</v>
      </c>
      <c r="B27441" s="3" t="s">
        <v>461379</v>
      </c>
      <c r="C27441" s="3" t="s">
        <v>693714</v>
      </c>
      <c r="D27441" s="3" t="s">
        <v>654188</v>
      </c>
      <c r="E27441" s="3" t="s">
        <v>542031</v>
      </c>
      <c r="F27441" s="3" t="s">
        <v>693715</v>
      </c>
      <c r="G27441" s="3" t="s">
        <v>693716</v>
      </c>
      <c r="H27441">
        <v>34</v>
      </c>
      <c r="I27441" s="3" t="s">
        <v>693717</v>
      </c>
      <c r="J27441" s="3" t="s">
        <v>693718</v>
      </c>
      <c r="K27441" s="3" t="s">
        <v>693719</v>
      </c>
      <c r="L27441" s="3" t="s">
        <v>693720</v>
      </c>
      <c r="M27441">
        <v>34</v>
      </c>
      <c r="N27441" s="3" t="s">
        <v>33119</v>
      </c>
      <c r="O27441">
        <v>44</v>
      </c>
      <c r="P27441" s="3" t="s">
        <v>693721</v>
      </c>
      <c r="Q27441" s="3" t="s">
        <v>20782</v>
      </c>
      <c r="R27441" s="3" t="s">
        <v>17416</v>
      </c>
      <c r="S27441" s="3" t="s">
        <v>493281</v>
      </c>
      <c r="T27441" s="3" t="s">
        <v>693722</v>
      </c>
    </row>
    <row r="27442" spans="1:20" x14ac:dyDescent="0.25">
      <c r="A27442" s="4">
        <v>44244.375</v>
      </c>
      <c r="B27442" s="3" t="s">
        <v>653021</v>
      </c>
      <c r="C27442" s="3" t="s">
        <v>687814</v>
      </c>
      <c r="D27442" s="3" t="s">
        <v>614323</v>
      </c>
      <c r="E27442" s="3" t="s">
        <v>621712</v>
      </c>
      <c r="F27442" s="3" t="s">
        <v>693723</v>
      </c>
      <c r="G27442" s="3" t="s">
        <v>693724</v>
      </c>
      <c r="H27442">
        <v>38</v>
      </c>
      <c r="I27442" s="3" t="s">
        <v>693725</v>
      </c>
      <c r="J27442" s="3" t="s">
        <v>693726</v>
      </c>
      <c r="K27442" s="3" t="s">
        <v>491891</v>
      </c>
      <c r="L27442" s="3" t="s">
        <v>693727</v>
      </c>
      <c r="M27442">
        <v>36</v>
      </c>
      <c r="N27442" s="3" t="s">
        <v>20782</v>
      </c>
      <c r="O27442">
        <v>35</v>
      </c>
      <c r="P27442" s="3" t="s">
        <v>693728</v>
      </c>
      <c r="Q27442" s="3" t="s">
        <v>4708</v>
      </c>
      <c r="R27442" s="3" t="s">
        <v>20700</v>
      </c>
      <c r="S27442" s="3" t="s">
        <v>678603</v>
      </c>
      <c r="T27442" s="3" t="s">
        <v>693729</v>
      </c>
    </row>
    <row r="27443" spans="1:20" x14ac:dyDescent="0.25">
      <c r="A27443" s="4">
        <v>44244.416666666664</v>
      </c>
      <c r="B27443" s="3" t="s">
        <v>494055</v>
      </c>
      <c r="C27443" s="3" t="s">
        <v>693730</v>
      </c>
      <c r="D27443" s="3" t="s">
        <v>521657</v>
      </c>
      <c r="E27443" s="3" t="s">
        <v>482576</v>
      </c>
      <c r="F27443" s="3" t="s">
        <v>693731</v>
      </c>
      <c r="G27443" s="3" t="s">
        <v>693732</v>
      </c>
      <c r="H27443">
        <v>31</v>
      </c>
      <c r="I27443" s="3" t="s">
        <v>693733</v>
      </c>
      <c r="J27443" s="3" t="s">
        <v>540883</v>
      </c>
      <c r="K27443" s="3" t="s">
        <v>528369</v>
      </c>
      <c r="L27443" s="3" t="s">
        <v>693734</v>
      </c>
      <c r="M27443">
        <v>30</v>
      </c>
      <c r="N27443" s="3" t="s">
        <v>26405</v>
      </c>
      <c r="O27443">
        <v>28</v>
      </c>
      <c r="P27443" s="3" t="s">
        <v>693735</v>
      </c>
      <c r="Q27443" s="3" t="s">
        <v>3527</v>
      </c>
      <c r="R27443" s="3" t="s">
        <v>33146</v>
      </c>
      <c r="S27443" s="3" t="s">
        <v>693736</v>
      </c>
      <c r="T27443" s="3" t="s">
        <v>693737</v>
      </c>
    </row>
    <row r="27444" spans="1:20" x14ac:dyDescent="0.25">
      <c r="A27444" s="4">
        <v>44244.458333333336</v>
      </c>
      <c r="B27444" s="3" t="s">
        <v>693738</v>
      </c>
      <c r="C27444" s="3" t="s">
        <v>592715</v>
      </c>
      <c r="D27444" s="3" t="s">
        <v>544660</v>
      </c>
      <c r="E27444" s="3" t="s">
        <v>512933</v>
      </c>
      <c r="F27444" s="3" t="s">
        <v>693739</v>
      </c>
      <c r="G27444" s="3" t="s">
        <v>693740</v>
      </c>
      <c r="H27444">
        <v>29</v>
      </c>
      <c r="I27444" s="3" t="s">
        <v>603470</v>
      </c>
      <c r="J27444" s="3" t="s">
        <v>496479</v>
      </c>
      <c r="K27444" s="3" t="s">
        <v>548812</v>
      </c>
      <c r="L27444" s="3" t="s">
        <v>693741</v>
      </c>
      <c r="M27444">
        <v>25</v>
      </c>
      <c r="N27444" s="3" t="s">
        <v>33119</v>
      </c>
      <c r="O27444">
        <v>25</v>
      </c>
      <c r="P27444" s="3" t="s">
        <v>631030</v>
      </c>
      <c r="Q27444" s="3" t="s">
        <v>22471</v>
      </c>
      <c r="R27444" s="3" t="s">
        <v>33119</v>
      </c>
      <c r="S27444" s="3" t="s">
        <v>693742</v>
      </c>
      <c r="T27444" s="3" t="s">
        <v>581458</v>
      </c>
    </row>
    <row r="27445" spans="1:20" x14ac:dyDescent="0.25">
      <c r="A27445" s="4">
        <v>44244.5</v>
      </c>
      <c r="B27445" s="3" t="s">
        <v>561843</v>
      </c>
      <c r="C27445" s="3" t="s">
        <v>663702</v>
      </c>
      <c r="D27445" s="3" t="s">
        <v>619364</v>
      </c>
      <c r="E27445" s="3" t="s">
        <v>492506</v>
      </c>
      <c r="F27445" s="3" t="s">
        <v>693743</v>
      </c>
      <c r="G27445" s="3" t="s">
        <v>459339</v>
      </c>
      <c r="H27445">
        <v>30</v>
      </c>
      <c r="I27445" s="3" t="s">
        <v>683116</v>
      </c>
      <c r="J27445" s="3" t="s">
        <v>593173</v>
      </c>
      <c r="K27445" s="3" t="s">
        <v>684313</v>
      </c>
      <c r="L27445" s="3" t="s">
        <v>552965</v>
      </c>
      <c r="M27445">
        <v>22</v>
      </c>
      <c r="N27445" s="3" t="s">
        <v>27580</v>
      </c>
      <c r="O27445">
        <v>25</v>
      </c>
      <c r="P27445" s="3" t="s">
        <v>584292</v>
      </c>
      <c r="Q27445" s="3" t="s">
        <v>4708</v>
      </c>
      <c r="R27445" s="3" t="s">
        <v>64467</v>
      </c>
      <c r="S27445" s="3" t="s">
        <v>684507</v>
      </c>
      <c r="T27445" s="3" t="s">
        <v>693744</v>
      </c>
    </row>
    <row r="27446" spans="1:20" x14ac:dyDescent="0.25">
      <c r="A27446" s="4">
        <v>44244.541666666664</v>
      </c>
      <c r="B27446" s="3" t="s">
        <v>524821</v>
      </c>
      <c r="C27446" s="3" t="s">
        <v>561848</v>
      </c>
      <c r="D27446" s="3" t="s">
        <v>497109</v>
      </c>
      <c r="E27446" s="3" t="s">
        <v>693745</v>
      </c>
      <c r="F27446" s="3" t="s">
        <v>536966</v>
      </c>
      <c r="G27446" s="3" t="s">
        <v>648416</v>
      </c>
      <c r="H27446">
        <v>28</v>
      </c>
      <c r="I27446" s="3" t="s">
        <v>590997</v>
      </c>
      <c r="J27446" s="3" t="s">
        <v>564487</v>
      </c>
      <c r="K27446" s="3" t="s">
        <v>693746</v>
      </c>
      <c r="L27446" s="3" t="s">
        <v>693747</v>
      </c>
      <c r="M27446">
        <v>27</v>
      </c>
      <c r="N27446" s="3" t="s">
        <v>2282</v>
      </c>
      <c r="O27446">
        <v>28</v>
      </c>
      <c r="P27446" s="3" t="s">
        <v>693748</v>
      </c>
      <c r="Q27446" s="3" t="s">
        <v>14720</v>
      </c>
      <c r="R27446" s="3" t="s">
        <v>4708</v>
      </c>
      <c r="S27446" s="3" t="s">
        <v>507964</v>
      </c>
      <c r="T27446" s="3" t="s">
        <v>693749</v>
      </c>
    </row>
    <row r="27447" spans="1:20" x14ac:dyDescent="0.25">
      <c r="A27447" s="4">
        <v>44244.583333333336</v>
      </c>
      <c r="B27447" s="3" t="s">
        <v>601876</v>
      </c>
      <c r="C27447" s="3" t="s">
        <v>582766</v>
      </c>
      <c r="D27447" s="3" t="s">
        <v>693750</v>
      </c>
      <c r="E27447" s="3" t="s">
        <v>462018</v>
      </c>
      <c r="F27447" s="3" t="s">
        <v>693751</v>
      </c>
      <c r="G27447" s="3" t="s">
        <v>595816</v>
      </c>
      <c r="H27447">
        <v>26</v>
      </c>
      <c r="I27447" s="3" t="s">
        <v>495013</v>
      </c>
      <c r="J27447" s="3" t="s">
        <v>506339</v>
      </c>
      <c r="K27447" s="3" t="s">
        <v>523104</v>
      </c>
      <c r="L27447" s="3" t="s">
        <v>688726</v>
      </c>
      <c r="M27447">
        <v>31</v>
      </c>
      <c r="N27447" s="3" t="s">
        <v>25375</v>
      </c>
      <c r="O27447">
        <v>23</v>
      </c>
      <c r="P27447" s="3" t="s">
        <v>631441</v>
      </c>
      <c r="Q27447" s="3" t="s">
        <v>2282</v>
      </c>
      <c r="R27447" s="3" t="s">
        <v>58274</v>
      </c>
      <c r="S27447" s="3" t="s">
        <v>542611</v>
      </c>
      <c r="T27447" s="3" t="s">
        <v>693752</v>
      </c>
    </row>
    <row r="27448" spans="1:20" x14ac:dyDescent="0.25">
      <c r="A27448" s="4">
        <v>44244.625</v>
      </c>
      <c r="B27448" s="3" t="s">
        <v>483763</v>
      </c>
      <c r="C27448" s="3" t="s">
        <v>693753</v>
      </c>
      <c r="D27448" s="3" t="s">
        <v>662795</v>
      </c>
      <c r="E27448" s="3" t="s">
        <v>519318</v>
      </c>
      <c r="F27448" s="3" t="s">
        <v>693754</v>
      </c>
      <c r="G27448" s="3" t="s">
        <v>180</v>
      </c>
      <c r="H27448">
        <v>33</v>
      </c>
      <c r="I27448" s="3" t="s">
        <v>612657</v>
      </c>
      <c r="J27448" s="3" t="s">
        <v>587830</v>
      </c>
      <c r="K27448" s="3" t="s">
        <v>693755</v>
      </c>
      <c r="L27448" s="3" t="s">
        <v>476023</v>
      </c>
      <c r="M27448">
        <v>26</v>
      </c>
      <c r="N27448" s="3" t="s">
        <v>30151</v>
      </c>
      <c r="O27448">
        <v>20</v>
      </c>
      <c r="P27448" s="3" t="s">
        <v>616080</v>
      </c>
      <c r="Q27448" s="3" t="s">
        <v>2542</v>
      </c>
      <c r="R27448" s="3" t="s">
        <v>59196</v>
      </c>
      <c r="S27448" s="3" t="s">
        <v>693756</v>
      </c>
      <c r="T27448" s="3" t="s">
        <v>693757</v>
      </c>
    </row>
    <row r="27449" spans="1:20" x14ac:dyDescent="0.25">
      <c r="A27449" s="4">
        <v>44244.666666666664</v>
      </c>
      <c r="B27449" s="3" t="s">
        <v>693758</v>
      </c>
      <c r="C27449" s="3" t="s">
        <v>507662</v>
      </c>
      <c r="D27449" s="3" t="s">
        <v>643662</v>
      </c>
      <c r="E27449" s="3" t="s">
        <v>544979</v>
      </c>
      <c r="F27449" s="3" t="s">
        <v>675967</v>
      </c>
      <c r="G27449" s="3" t="s">
        <v>693759</v>
      </c>
      <c r="H27449">
        <v>39</v>
      </c>
      <c r="I27449" s="3" t="s">
        <v>611907</v>
      </c>
      <c r="J27449" s="3" t="s">
        <v>693760</v>
      </c>
      <c r="K27449" s="3" t="s">
        <v>508711</v>
      </c>
      <c r="L27449" s="3" t="s">
        <v>536033</v>
      </c>
      <c r="M27449">
        <v>23</v>
      </c>
      <c r="N27449" s="3" t="s">
        <v>22906</v>
      </c>
      <c r="O27449">
        <v>20</v>
      </c>
      <c r="P27449" s="3" t="s">
        <v>495265</v>
      </c>
      <c r="Q27449" s="3" t="s">
        <v>2425</v>
      </c>
      <c r="R27449" s="3" t="s">
        <v>22471</v>
      </c>
      <c r="S27449" s="3" t="s">
        <v>570486</v>
      </c>
      <c r="T27449" s="3" t="s">
        <v>693761</v>
      </c>
    </row>
    <row r="27450" spans="1:20" x14ac:dyDescent="0.25">
      <c r="A27450" s="4">
        <v>44244.708333333336</v>
      </c>
      <c r="B27450" s="3" t="s">
        <v>693762</v>
      </c>
      <c r="C27450" s="3" t="s">
        <v>620078</v>
      </c>
      <c r="D27450" s="3" t="s">
        <v>654652</v>
      </c>
      <c r="E27450" s="3" t="s">
        <v>475108</v>
      </c>
      <c r="F27450" s="3" t="s">
        <v>693763</v>
      </c>
      <c r="G27450" s="3" t="s">
        <v>693764</v>
      </c>
      <c r="H27450">
        <v>25</v>
      </c>
      <c r="I27450" s="3" t="s">
        <v>693765</v>
      </c>
      <c r="J27450" s="3" t="s">
        <v>468297</v>
      </c>
      <c r="K27450" s="3" t="s">
        <v>507295</v>
      </c>
      <c r="L27450" s="3" t="s">
        <v>592174</v>
      </c>
      <c r="M27450">
        <v>16</v>
      </c>
      <c r="N27450" s="3" t="s">
        <v>20610</v>
      </c>
      <c r="O27450">
        <v>12</v>
      </c>
      <c r="P27450" s="3" t="s">
        <v>550523</v>
      </c>
      <c r="Q27450" s="3" t="s">
        <v>2425</v>
      </c>
      <c r="R27450" s="3" t="s">
        <v>22509</v>
      </c>
      <c r="S27450" s="3" t="s">
        <v>680453</v>
      </c>
      <c r="T27450" s="3" t="s">
        <v>624309</v>
      </c>
    </row>
    <row r="27451" spans="1:20" x14ac:dyDescent="0.25">
      <c r="A27451" s="4">
        <v>44244.75</v>
      </c>
      <c r="B27451" s="3" t="s">
        <v>693766</v>
      </c>
      <c r="C27451" s="3" t="s">
        <v>569970</v>
      </c>
      <c r="D27451" s="3" t="s">
        <v>523920</v>
      </c>
      <c r="E27451" s="3" t="s">
        <v>608344</v>
      </c>
      <c r="F27451" s="3" t="s">
        <v>693767</v>
      </c>
      <c r="G27451" s="3" t="s">
        <v>685878</v>
      </c>
      <c r="H27451">
        <v>25</v>
      </c>
      <c r="I27451" s="3" t="s">
        <v>485070</v>
      </c>
      <c r="J27451" s="3" t="s">
        <v>497080</v>
      </c>
      <c r="K27451" s="3" t="s">
        <v>527844</v>
      </c>
      <c r="L27451" s="3" t="s">
        <v>501521</v>
      </c>
      <c r="M27451">
        <v>15</v>
      </c>
      <c r="N27451" s="3" t="s">
        <v>20803</v>
      </c>
      <c r="O27451">
        <v>19</v>
      </c>
      <c r="P27451" s="3" t="s">
        <v>487640</v>
      </c>
      <c r="Q27451" s="3" t="s">
        <v>1530</v>
      </c>
      <c r="R27451" s="3" t="s">
        <v>20610</v>
      </c>
      <c r="S27451" s="3" t="s">
        <v>585132</v>
      </c>
      <c r="T27451" s="3" t="s">
        <v>466398</v>
      </c>
    </row>
    <row r="27452" spans="1:20" x14ac:dyDescent="0.25">
      <c r="A27452" s="4">
        <v>44244.791666666664</v>
      </c>
      <c r="B27452" s="3" t="s">
        <v>693768</v>
      </c>
      <c r="C27452" s="3" t="s">
        <v>583466</v>
      </c>
      <c r="D27452" s="3" t="s">
        <v>597105</v>
      </c>
      <c r="E27452" s="3" t="s">
        <v>693769</v>
      </c>
      <c r="F27452" s="3" t="s">
        <v>545510</v>
      </c>
      <c r="G27452" s="3" t="s">
        <v>693770</v>
      </c>
      <c r="H27452">
        <v>31</v>
      </c>
      <c r="I27452" s="3" t="s">
        <v>646381</v>
      </c>
      <c r="J27452" s="3" t="s">
        <v>674617</v>
      </c>
      <c r="K27452" s="3" t="s">
        <v>693771</v>
      </c>
      <c r="L27452" s="3" t="s">
        <v>693772</v>
      </c>
      <c r="M27452">
        <v>20</v>
      </c>
      <c r="N27452" s="3" t="s">
        <v>20803</v>
      </c>
      <c r="O27452">
        <v>16</v>
      </c>
      <c r="P27452" s="3" t="s">
        <v>579470</v>
      </c>
      <c r="Q27452" s="3" t="s">
        <v>1566</v>
      </c>
      <c r="R27452" s="3" t="s">
        <v>2425</v>
      </c>
      <c r="S27452" s="3" t="s">
        <v>653982</v>
      </c>
      <c r="T27452" s="3" t="s">
        <v>693773</v>
      </c>
    </row>
    <row r="27453" spans="1:20" x14ac:dyDescent="0.25">
      <c r="A27453" s="4">
        <v>44244.833333333336</v>
      </c>
      <c r="B27453" s="3" t="s">
        <v>689909</v>
      </c>
      <c r="C27453" s="3" t="s">
        <v>620807</v>
      </c>
      <c r="D27453" s="3" t="s">
        <v>693774</v>
      </c>
      <c r="E27453" s="3" t="s">
        <v>627791</v>
      </c>
      <c r="F27453" s="3" t="s">
        <v>603251</v>
      </c>
      <c r="G27453" s="3" t="s">
        <v>693775</v>
      </c>
      <c r="H27453">
        <v>17</v>
      </c>
      <c r="I27453" s="3" t="s">
        <v>693776</v>
      </c>
      <c r="J27453" s="3" t="s">
        <v>693777</v>
      </c>
      <c r="K27453" s="3" t="s">
        <v>460759</v>
      </c>
      <c r="L27453" s="3" t="s">
        <v>619498</v>
      </c>
      <c r="M27453">
        <v>28</v>
      </c>
      <c r="N27453" s="3" t="s">
        <v>21207</v>
      </c>
      <c r="O27453">
        <v>17</v>
      </c>
      <c r="P27453" s="3" t="s">
        <v>649018</v>
      </c>
      <c r="Q27453" s="3" t="s">
        <v>14720</v>
      </c>
      <c r="R27453" s="3" t="s">
        <v>64467</v>
      </c>
      <c r="S27453" s="3" t="s">
        <v>674047</v>
      </c>
      <c r="T27453" s="3" t="s">
        <v>693778</v>
      </c>
    </row>
    <row r="27454" spans="1:20" x14ac:dyDescent="0.25">
      <c r="A27454" s="4">
        <v>44244.875</v>
      </c>
      <c r="B27454" s="3" t="s">
        <v>693779</v>
      </c>
      <c r="C27454" s="3" t="s">
        <v>515127</v>
      </c>
      <c r="D27454" s="3" t="s">
        <v>693001</v>
      </c>
      <c r="E27454" s="3" t="s">
        <v>693780</v>
      </c>
      <c r="F27454" s="3" t="s">
        <v>558292</v>
      </c>
      <c r="G27454" s="3" t="s">
        <v>518613</v>
      </c>
      <c r="H27454">
        <v>30</v>
      </c>
      <c r="I27454" s="3" t="s">
        <v>693781</v>
      </c>
      <c r="J27454" s="3" t="s">
        <v>530206</v>
      </c>
      <c r="K27454" s="3" t="s">
        <v>693782</v>
      </c>
      <c r="L27454" s="3" t="s">
        <v>693783</v>
      </c>
      <c r="M27454">
        <v>25</v>
      </c>
      <c r="N27454" s="3" t="s">
        <v>314</v>
      </c>
      <c r="O27454">
        <v>19</v>
      </c>
      <c r="P27454" s="3" t="s">
        <v>661615</v>
      </c>
      <c r="Q27454" s="3" t="s">
        <v>2282</v>
      </c>
      <c r="R27454" s="3" t="s">
        <v>31406</v>
      </c>
      <c r="S27454" s="3" t="s">
        <v>689947</v>
      </c>
      <c r="T27454" s="3" t="s">
        <v>637174</v>
      </c>
    </row>
    <row r="27455" spans="1:20" x14ac:dyDescent="0.25">
      <c r="A27455" s="4">
        <v>44244.916666666664</v>
      </c>
      <c r="B27455" s="3" t="s">
        <v>537479</v>
      </c>
      <c r="C27455" s="3" t="s">
        <v>488394</v>
      </c>
      <c r="D27455" s="3" t="s">
        <v>693784</v>
      </c>
      <c r="E27455" s="3" t="s">
        <v>693785</v>
      </c>
      <c r="F27455" s="3" t="s">
        <v>629784</v>
      </c>
      <c r="G27455" s="3" t="s">
        <v>693786</v>
      </c>
      <c r="H27455">
        <v>34</v>
      </c>
      <c r="I27455" s="3" t="s">
        <v>537060</v>
      </c>
      <c r="J27455" s="3" t="s">
        <v>502851</v>
      </c>
      <c r="K27455" s="3" t="s">
        <v>693787</v>
      </c>
      <c r="L27455" s="3" t="s">
        <v>617705</v>
      </c>
      <c r="M27455">
        <v>33</v>
      </c>
      <c r="N27455" s="3" t="s">
        <v>64467</v>
      </c>
      <c r="O27455">
        <v>22</v>
      </c>
      <c r="P27455" s="3" t="s">
        <v>526401</v>
      </c>
      <c r="Q27455" s="3" t="s">
        <v>22509</v>
      </c>
      <c r="R27455" s="3" t="s">
        <v>27580</v>
      </c>
      <c r="S27455" s="3" t="s">
        <v>525214</v>
      </c>
      <c r="T27455" s="3" t="s">
        <v>654325</v>
      </c>
    </row>
    <row r="27456" spans="1:20" x14ac:dyDescent="0.25">
      <c r="A27456" s="4">
        <v>44244.958333333336</v>
      </c>
      <c r="B27456" s="3" t="s">
        <v>693788</v>
      </c>
      <c r="C27456" s="3" t="s">
        <v>682836</v>
      </c>
      <c r="D27456" s="3" t="s">
        <v>180</v>
      </c>
      <c r="E27456" s="3" t="s">
        <v>550928</v>
      </c>
      <c r="F27456" s="3" t="s">
        <v>554292</v>
      </c>
      <c r="G27456" s="3" t="s">
        <v>693789</v>
      </c>
      <c r="H27456">
        <v>39</v>
      </c>
      <c r="I27456" s="3" t="s">
        <v>668904</v>
      </c>
      <c r="J27456" s="3" t="s">
        <v>693790</v>
      </c>
      <c r="K27456" s="3" t="s">
        <v>693791</v>
      </c>
      <c r="L27456" s="3" t="s">
        <v>693792</v>
      </c>
      <c r="M27456">
        <v>30</v>
      </c>
      <c r="N27456" s="3" t="s">
        <v>1566</v>
      </c>
      <c r="O27456">
        <v>24</v>
      </c>
      <c r="P27456" s="3" t="s">
        <v>625965</v>
      </c>
      <c r="Q27456" s="3" t="s">
        <v>2542</v>
      </c>
      <c r="R27456" s="3" t="s">
        <v>11186</v>
      </c>
      <c r="S27456" s="3" t="s">
        <v>515092</v>
      </c>
      <c r="T27456" s="3" t="s">
        <v>693793</v>
      </c>
    </row>
    <row r="27457" spans="1:20" x14ac:dyDescent="0.25">
      <c r="A27457" s="4">
        <v>44245</v>
      </c>
      <c r="B27457" s="3" t="s">
        <v>463873</v>
      </c>
      <c r="C27457" s="3" t="s">
        <v>693794</v>
      </c>
      <c r="D27457" s="3" t="s">
        <v>683912</v>
      </c>
      <c r="E27457" s="3" t="s">
        <v>513565</v>
      </c>
      <c r="F27457" s="3" t="s">
        <v>693795</v>
      </c>
      <c r="G27457" s="3" t="s">
        <v>693796</v>
      </c>
      <c r="H27457">
        <v>30</v>
      </c>
      <c r="I27457" s="3" t="s">
        <v>489639</v>
      </c>
      <c r="J27457" s="3" t="s">
        <v>693797</v>
      </c>
      <c r="K27457" s="3" t="s">
        <v>533379</v>
      </c>
      <c r="L27457" s="3" t="s">
        <v>525770</v>
      </c>
      <c r="M27457">
        <v>35</v>
      </c>
      <c r="N27457" s="3" t="s">
        <v>1566</v>
      </c>
      <c r="O27457">
        <v>23</v>
      </c>
      <c r="P27457" s="3" t="s">
        <v>553599</v>
      </c>
      <c r="Q27457" s="3" t="s">
        <v>2425</v>
      </c>
      <c r="R27457" s="3" t="s">
        <v>20610</v>
      </c>
      <c r="S27457" s="3" t="s">
        <v>593206</v>
      </c>
      <c r="T27457" s="3" t="s">
        <v>598730</v>
      </c>
    </row>
    <row r="27458" spans="1:20" x14ac:dyDescent="0.25">
      <c r="A27458" s="4">
        <v>44245.041666666664</v>
      </c>
      <c r="B27458" s="3" t="s">
        <v>471362</v>
      </c>
      <c r="C27458" s="3" t="s">
        <v>687757</v>
      </c>
      <c r="D27458" s="3" t="s">
        <v>693798</v>
      </c>
      <c r="E27458" s="3" t="s">
        <v>693799</v>
      </c>
      <c r="F27458" s="3" t="s">
        <v>693800</v>
      </c>
      <c r="G27458" s="3" t="s">
        <v>693801</v>
      </c>
      <c r="H27458">
        <v>31</v>
      </c>
      <c r="I27458" s="3" t="s">
        <v>591912</v>
      </c>
      <c r="J27458" s="3" t="s">
        <v>520020</v>
      </c>
      <c r="K27458" s="3" t="s">
        <v>693802</v>
      </c>
      <c r="L27458" s="3" t="s">
        <v>693803</v>
      </c>
      <c r="M27458">
        <v>23</v>
      </c>
      <c r="N27458" s="3" t="s">
        <v>2425</v>
      </c>
      <c r="O27458">
        <v>14</v>
      </c>
      <c r="P27458" s="3" t="s">
        <v>693804</v>
      </c>
      <c r="Q27458" s="3" t="s">
        <v>2542</v>
      </c>
      <c r="R27458" s="3" t="s">
        <v>317</v>
      </c>
      <c r="S27458" s="3" t="s">
        <v>690591</v>
      </c>
      <c r="T27458" s="3" t="s">
        <v>523422</v>
      </c>
    </row>
    <row r="27459" spans="1:20" x14ac:dyDescent="0.25">
      <c r="A27459" s="4">
        <v>44245.083333333336</v>
      </c>
      <c r="B27459" s="3" t="s">
        <v>616381</v>
      </c>
      <c r="C27459" s="3" t="s">
        <v>693805</v>
      </c>
      <c r="D27459" s="3" t="s">
        <v>534801</v>
      </c>
      <c r="E27459" s="3" t="s">
        <v>693806</v>
      </c>
      <c r="F27459" s="3" t="s">
        <v>693807</v>
      </c>
      <c r="G27459" s="3" t="s">
        <v>536098</v>
      </c>
      <c r="H27459">
        <v>24</v>
      </c>
      <c r="I27459" s="3" t="s">
        <v>693808</v>
      </c>
      <c r="J27459" s="3" t="s">
        <v>654526</v>
      </c>
      <c r="K27459" s="3" t="s">
        <v>693809</v>
      </c>
      <c r="L27459" s="3" t="s">
        <v>693810</v>
      </c>
      <c r="M27459">
        <v>22</v>
      </c>
      <c r="N27459" s="3" t="s">
        <v>1530</v>
      </c>
      <c r="O27459">
        <v>14</v>
      </c>
      <c r="P27459" s="3" t="s">
        <v>607569</v>
      </c>
      <c r="Q27459" s="3" t="s">
        <v>317</v>
      </c>
      <c r="R27459" s="3" t="s">
        <v>2298</v>
      </c>
      <c r="S27459" s="3" t="s">
        <v>526075</v>
      </c>
      <c r="T27459" s="3" t="s">
        <v>693811</v>
      </c>
    </row>
    <row r="27460" spans="1:20" x14ac:dyDescent="0.25">
      <c r="A27460" s="4">
        <v>44245.125</v>
      </c>
      <c r="B27460" s="3" t="s">
        <v>465536</v>
      </c>
      <c r="C27460" s="3" t="s">
        <v>540755</v>
      </c>
      <c r="D27460" s="3" t="s">
        <v>687185</v>
      </c>
      <c r="E27460" s="3" t="s">
        <v>659116</v>
      </c>
      <c r="F27460" s="3" t="s">
        <v>693812</v>
      </c>
      <c r="G27460" s="3" t="s">
        <v>693813</v>
      </c>
      <c r="H27460">
        <v>20</v>
      </c>
      <c r="I27460" s="3" t="s">
        <v>487636</v>
      </c>
      <c r="J27460" s="3" t="s">
        <v>500360</v>
      </c>
      <c r="K27460" s="3" t="s">
        <v>693814</v>
      </c>
      <c r="L27460" s="3" t="s">
        <v>499510</v>
      </c>
      <c r="M27460">
        <v>13</v>
      </c>
      <c r="N27460" s="3" t="s">
        <v>2425</v>
      </c>
      <c r="O27460">
        <v>9</v>
      </c>
      <c r="P27460" s="3" t="s">
        <v>693815</v>
      </c>
      <c r="Q27460" s="3" t="s">
        <v>314</v>
      </c>
      <c r="R27460" s="3" t="s">
        <v>314</v>
      </c>
      <c r="S27460" s="3" t="s">
        <v>693816</v>
      </c>
      <c r="T27460" s="3" t="s">
        <v>494895</v>
      </c>
    </row>
    <row r="27461" spans="1:20" x14ac:dyDescent="0.25">
      <c r="A27461" s="4">
        <v>44245.166666666664</v>
      </c>
      <c r="B27461" s="3" t="s">
        <v>693817</v>
      </c>
      <c r="C27461" s="3" t="s">
        <v>693818</v>
      </c>
      <c r="D27461" s="3" t="s">
        <v>503910</v>
      </c>
      <c r="E27461" s="3" t="s">
        <v>693819</v>
      </c>
      <c r="F27461" s="3" t="s">
        <v>693820</v>
      </c>
      <c r="G27461" s="3" t="s">
        <v>597136</v>
      </c>
      <c r="H27461">
        <v>16</v>
      </c>
      <c r="I27461" s="3" t="s">
        <v>693821</v>
      </c>
      <c r="J27461" s="3" t="s">
        <v>693822</v>
      </c>
      <c r="K27461" s="3" t="s">
        <v>641751</v>
      </c>
      <c r="L27461" s="3" t="s">
        <v>693823</v>
      </c>
      <c r="M27461">
        <v>20</v>
      </c>
      <c r="N27461" s="3" t="s">
        <v>317</v>
      </c>
      <c r="O27461">
        <v>6</v>
      </c>
      <c r="P27461" s="3" t="s">
        <v>693824</v>
      </c>
      <c r="Q27461" s="3" t="s">
        <v>317</v>
      </c>
      <c r="R27461" s="3" t="s">
        <v>22906</v>
      </c>
      <c r="S27461" s="3" t="s">
        <v>647253</v>
      </c>
      <c r="T27461" s="3" t="s">
        <v>585633</v>
      </c>
    </row>
    <row r="27462" spans="1:20" x14ac:dyDescent="0.25">
      <c r="A27462" s="4">
        <v>44245.208333333336</v>
      </c>
      <c r="B27462" s="3" t="s">
        <v>541745</v>
      </c>
      <c r="C27462" s="3" t="s">
        <v>585285</v>
      </c>
      <c r="D27462" s="3" t="s">
        <v>693825</v>
      </c>
      <c r="E27462" s="3" t="s">
        <v>693826</v>
      </c>
      <c r="F27462" s="3" t="s">
        <v>625575</v>
      </c>
      <c r="G27462" s="3" t="s">
        <v>541592</v>
      </c>
      <c r="H27462">
        <v>32</v>
      </c>
      <c r="I27462" s="3" t="s">
        <v>693827</v>
      </c>
      <c r="J27462" s="3" t="s">
        <v>667882</v>
      </c>
      <c r="K27462" s="3" t="s">
        <v>528230</v>
      </c>
      <c r="L27462" s="3" t="s">
        <v>608185</v>
      </c>
      <c r="M27462">
        <v>20</v>
      </c>
      <c r="N27462" s="3" t="s">
        <v>314</v>
      </c>
      <c r="O27462">
        <v>5</v>
      </c>
      <c r="P27462" s="3" t="s">
        <v>666608</v>
      </c>
      <c r="Q27462" s="3" t="s">
        <v>1463</v>
      </c>
      <c r="R27462" s="3" t="s">
        <v>4708</v>
      </c>
      <c r="S27462" s="3" t="s">
        <v>693828</v>
      </c>
      <c r="T27462" s="3" t="s">
        <v>677717</v>
      </c>
    </row>
    <row r="27463" spans="1:20" x14ac:dyDescent="0.25">
      <c r="A27463" s="4">
        <v>44245.25</v>
      </c>
      <c r="B27463" s="3" t="s">
        <v>568256</v>
      </c>
      <c r="C27463" s="3" t="s">
        <v>693829</v>
      </c>
      <c r="D27463" s="3" t="s">
        <v>693830</v>
      </c>
      <c r="E27463" s="3" t="s">
        <v>693831</v>
      </c>
      <c r="F27463" s="3" t="s">
        <v>493037</v>
      </c>
      <c r="G27463" s="3" t="s">
        <v>643152</v>
      </c>
      <c r="H27463">
        <v>21</v>
      </c>
      <c r="I27463" s="3" t="s">
        <v>693832</v>
      </c>
      <c r="J27463" s="3" t="s">
        <v>505298</v>
      </c>
      <c r="K27463" s="3" t="s">
        <v>693833</v>
      </c>
      <c r="L27463" s="3" t="s">
        <v>693834</v>
      </c>
      <c r="M27463">
        <v>20</v>
      </c>
      <c r="N27463" s="3" t="s">
        <v>1530</v>
      </c>
      <c r="O27463">
        <v>11</v>
      </c>
      <c r="P27463" s="3" t="s">
        <v>693835</v>
      </c>
      <c r="Q27463" s="3" t="s">
        <v>6647</v>
      </c>
      <c r="R27463" s="3" t="s">
        <v>20803</v>
      </c>
      <c r="S27463" s="3" t="s">
        <v>509325</v>
      </c>
      <c r="T27463" s="3" t="s">
        <v>489638</v>
      </c>
    </row>
    <row r="27464" spans="1:20" x14ac:dyDescent="0.25">
      <c r="A27464" s="4">
        <v>44245.291666666664</v>
      </c>
      <c r="B27464" s="3" t="s">
        <v>536695</v>
      </c>
      <c r="C27464" s="3" t="s">
        <v>693836</v>
      </c>
      <c r="D27464" s="3" t="s">
        <v>552618</v>
      </c>
      <c r="E27464" s="3" t="s">
        <v>644468</v>
      </c>
      <c r="F27464" s="3" t="s">
        <v>682838</v>
      </c>
      <c r="G27464" s="3" t="s">
        <v>490586</v>
      </c>
      <c r="H27464">
        <v>21</v>
      </c>
      <c r="I27464" s="3" t="s">
        <v>478532</v>
      </c>
      <c r="J27464" s="3" t="s">
        <v>504224</v>
      </c>
      <c r="K27464" s="3" t="s">
        <v>693837</v>
      </c>
      <c r="L27464" s="3" t="s">
        <v>488581</v>
      </c>
      <c r="N27464" s="3" t="s">
        <v>2542</v>
      </c>
      <c r="O27464">
        <v>13</v>
      </c>
      <c r="P27464" s="3" t="s">
        <v>693838</v>
      </c>
      <c r="Q27464" s="3" t="s">
        <v>2425</v>
      </c>
      <c r="R27464" s="3" t="s">
        <v>317</v>
      </c>
      <c r="S27464" s="3" t="s">
        <v>693839</v>
      </c>
      <c r="T27464" s="3" t="s">
        <v>612100</v>
      </c>
    </row>
    <row r="27465" spans="1:20" x14ac:dyDescent="0.25">
      <c r="A27465" s="4">
        <v>44245.333333333336</v>
      </c>
      <c r="B27465" s="3" t="s">
        <v>597347</v>
      </c>
      <c r="C27465" s="3" t="s">
        <v>488857</v>
      </c>
      <c r="D27465" s="3" t="s">
        <v>512492</v>
      </c>
      <c r="E27465" s="3" t="s">
        <v>569924</v>
      </c>
      <c r="F27465" s="3" t="s">
        <v>693840</v>
      </c>
      <c r="G27465" s="3" t="s">
        <v>693841</v>
      </c>
      <c r="H27465">
        <v>24</v>
      </c>
      <c r="I27465" s="3" t="s">
        <v>554057</v>
      </c>
      <c r="J27465" s="3" t="s">
        <v>693842</v>
      </c>
      <c r="K27465" s="3" t="s">
        <v>693843</v>
      </c>
      <c r="L27465" s="3" t="s">
        <v>590167</v>
      </c>
      <c r="M27465">
        <v>25</v>
      </c>
      <c r="N27465" s="3" t="s">
        <v>3527</v>
      </c>
      <c r="O27465">
        <v>18</v>
      </c>
      <c r="P27465" s="3" t="s">
        <v>693844</v>
      </c>
      <c r="Q27465" s="3" t="s">
        <v>14720</v>
      </c>
      <c r="R27465" s="3" t="s">
        <v>22443</v>
      </c>
      <c r="S27465" s="3" t="s">
        <v>537518</v>
      </c>
      <c r="T27465" s="3" t="s">
        <v>526132</v>
      </c>
    </row>
    <row r="27466" spans="1:20" x14ac:dyDescent="0.25">
      <c r="A27466" s="4">
        <v>44245.375</v>
      </c>
      <c r="B27466" s="3" t="s">
        <v>693845</v>
      </c>
      <c r="C27466" s="3" t="s">
        <v>693846</v>
      </c>
      <c r="D27466" s="3" t="s">
        <v>693847</v>
      </c>
      <c r="E27466" s="3" t="s">
        <v>559194</v>
      </c>
      <c r="F27466" s="3" t="s">
        <v>693848</v>
      </c>
      <c r="G27466" s="3" t="s">
        <v>630015</v>
      </c>
      <c r="I27466" s="3" t="s">
        <v>626254</v>
      </c>
      <c r="J27466" s="3" t="s">
        <v>693849</v>
      </c>
      <c r="K27466" s="3" t="s">
        <v>693850</v>
      </c>
      <c r="L27466" s="3" t="s">
        <v>524766</v>
      </c>
      <c r="M27466">
        <v>23</v>
      </c>
      <c r="N27466" s="3" t="s">
        <v>3527</v>
      </c>
      <c r="O27466">
        <v>18</v>
      </c>
      <c r="P27466" s="3" t="s">
        <v>582227</v>
      </c>
      <c r="Q27466" s="3" t="s">
        <v>59196</v>
      </c>
      <c r="R27466" s="3" t="s">
        <v>33119</v>
      </c>
      <c r="S27466" s="3" t="s">
        <v>693851</v>
      </c>
      <c r="T27466" s="3" t="s">
        <v>517217</v>
      </c>
    </row>
    <row r="27467" spans="1:20" x14ac:dyDescent="0.25">
      <c r="A27467" s="4">
        <v>44245.416666666664</v>
      </c>
      <c r="B27467" s="3" t="s">
        <v>550071</v>
      </c>
      <c r="C27467" s="3" t="s">
        <v>693852</v>
      </c>
      <c r="D27467" s="3" t="s">
        <v>693853</v>
      </c>
      <c r="E27467" s="3" t="s">
        <v>693854</v>
      </c>
      <c r="F27467" s="3" t="s">
        <v>693855</v>
      </c>
      <c r="G27467" s="3" t="s">
        <v>693856</v>
      </c>
      <c r="H27467">
        <v>37</v>
      </c>
      <c r="I27467" s="3" t="s">
        <v>693857</v>
      </c>
      <c r="J27467" s="3" t="s">
        <v>693858</v>
      </c>
      <c r="K27467" s="3" t="s">
        <v>693859</v>
      </c>
      <c r="L27467" s="3" t="s">
        <v>499797</v>
      </c>
      <c r="M27467">
        <v>19</v>
      </c>
      <c r="N27467" s="3" t="s">
        <v>22509</v>
      </c>
      <c r="O27467">
        <v>19</v>
      </c>
      <c r="P27467" s="3" t="s">
        <v>547770</v>
      </c>
      <c r="Q27467" s="3" t="s">
        <v>20610</v>
      </c>
      <c r="R27467" s="3" t="s">
        <v>21207</v>
      </c>
      <c r="S27467" s="3" t="s">
        <v>546974</v>
      </c>
      <c r="T27467" s="3" t="s">
        <v>535777</v>
      </c>
    </row>
    <row r="27468" spans="1:20" x14ac:dyDescent="0.25">
      <c r="A27468" s="4">
        <v>44245.458333333336</v>
      </c>
      <c r="B27468" s="3" t="s">
        <v>468667</v>
      </c>
      <c r="C27468" s="3" t="s">
        <v>461509</v>
      </c>
      <c r="D27468" s="3" t="s">
        <v>693860</v>
      </c>
      <c r="E27468" s="3" t="s">
        <v>614163</v>
      </c>
      <c r="F27468" s="3" t="s">
        <v>578740</v>
      </c>
      <c r="G27468" s="3" t="s">
        <v>477772</v>
      </c>
      <c r="H27468">
        <v>36</v>
      </c>
      <c r="I27468" s="3" t="s">
        <v>693861</v>
      </c>
      <c r="J27468" s="3" t="s">
        <v>550682</v>
      </c>
      <c r="K27468" s="3" t="s">
        <v>656718</v>
      </c>
      <c r="L27468" s="3" t="s">
        <v>472528</v>
      </c>
      <c r="N27468" s="3" t="s">
        <v>2425</v>
      </c>
      <c r="O27468">
        <v>23</v>
      </c>
      <c r="P27468" s="3" t="s">
        <v>520029</v>
      </c>
      <c r="Q27468" s="3" t="s">
        <v>2425</v>
      </c>
      <c r="R27468" s="3" t="s">
        <v>31406</v>
      </c>
      <c r="S27468" s="3" t="s">
        <v>512533</v>
      </c>
      <c r="T27468" s="3" t="s">
        <v>546123</v>
      </c>
    </row>
    <row r="27469" spans="1:20" x14ac:dyDescent="0.25">
      <c r="A27469" s="4">
        <v>44245.5</v>
      </c>
      <c r="B27469" s="3" t="s">
        <v>693862</v>
      </c>
      <c r="C27469" s="3" t="s">
        <v>514383</v>
      </c>
      <c r="D27469" s="3" t="s">
        <v>693863</v>
      </c>
      <c r="E27469" s="3" t="s">
        <v>693864</v>
      </c>
      <c r="F27469" s="3" t="s">
        <v>693865</v>
      </c>
      <c r="G27469" s="3" t="s">
        <v>520448</v>
      </c>
      <c r="H27469">
        <v>33</v>
      </c>
      <c r="I27469" s="3" t="s">
        <v>693866</v>
      </c>
      <c r="J27469" s="3" t="s">
        <v>693867</v>
      </c>
      <c r="K27469" s="3" t="s">
        <v>180</v>
      </c>
      <c r="L27469" s="3" t="s">
        <v>643193</v>
      </c>
      <c r="N27469" s="3" t="s">
        <v>314</v>
      </c>
      <c r="O27469">
        <v>24</v>
      </c>
      <c r="P27469" s="3" t="s">
        <v>693868</v>
      </c>
      <c r="Q27469" s="3" t="s">
        <v>2542</v>
      </c>
      <c r="R27469" s="3" t="s">
        <v>27580</v>
      </c>
      <c r="S27469" s="3" t="s">
        <v>533983</v>
      </c>
      <c r="T27469" s="3" t="s">
        <v>487701</v>
      </c>
    </row>
    <row r="27470" spans="1:20" x14ac:dyDescent="0.25">
      <c r="A27470" s="4">
        <v>44245.541666666664</v>
      </c>
      <c r="B27470" s="3" t="s">
        <v>511804</v>
      </c>
      <c r="C27470" s="3" t="s">
        <v>693869</v>
      </c>
      <c r="D27470" s="3" t="s">
        <v>693870</v>
      </c>
      <c r="E27470" s="3" t="s">
        <v>693871</v>
      </c>
      <c r="F27470" s="3" t="s">
        <v>693872</v>
      </c>
      <c r="G27470" s="3" t="s">
        <v>693873</v>
      </c>
      <c r="H27470">
        <v>33</v>
      </c>
      <c r="I27470" s="3" t="s">
        <v>693874</v>
      </c>
      <c r="J27470" s="3" t="s">
        <v>571952</v>
      </c>
      <c r="K27470" s="3" t="s">
        <v>180</v>
      </c>
      <c r="L27470" s="3" t="s">
        <v>669405</v>
      </c>
      <c r="M27470">
        <v>27</v>
      </c>
      <c r="N27470" s="3" t="s">
        <v>22509</v>
      </c>
      <c r="O27470">
        <v>11</v>
      </c>
      <c r="P27470" s="3" t="s">
        <v>693875</v>
      </c>
      <c r="Q27470" s="3" t="s">
        <v>6440</v>
      </c>
      <c r="R27470" s="3" t="s">
        <v>1530</v>
      </c>
      <c r="S27470" s="3" t="s">
        <v>693876</v>
      </c>
      <c r="T27470" s="3" t="s">
        <v>693877</v>
      </c>
    </row>
    <row r="27471" spans="1:20" x14ac:dyDescent="0.25">
      <c r="A27471" s="4">
        <v>44245.583333333336</v>
      </c>
      <c r="B27471" s="3" t="s">
        <v>550725</v>
      </c>
      <c r="C27471" s="3" t="s">
        <v>693878</v>
      </c>
      <c r="D27471" s="3" t="s">
        <v>693879</v>
      </c>
      <c r="E27471" s="3" t="s">
        <v>501466</v>
      </c>
      <c r="F27471" s="3" t="s">
        <v>693880</v>
      </c>
      <c r="G27471" s="3" t="s">
        <v>693881</v>
      </c>
      <c r="H27471">
        <v>32</v>
      </c>
      <c r="I27471" s="3" t="s">
        <v>693882</v>
      </c>
      <c r="J27471" s="3" t="s">
        <v>482591</v>
      </c>
      <c r="K27471" s="3" t="s">
        <v>693883</v>
      </c>
      <c r="L27471" s="3" t="s">
        <v>534666</v>
      </c>
      <c r="M27471">
        <v>20</v>
      </c>
      <c r="N27471" s="3" t="s">
        <v>25375</v>
      </c>
      <c r="P27471" s="3" t="s">
        <v>574851</v>
      </c>
      <c r="Q27471" s="3" t="s">
        <v>314</v>
      </c>
      <c r="R27471" s="3" t="s">
        <v>14720</v>
      </c>
      <c r="S27471" s="3" t="s">
        <v>693884</v>
      </c>
      <c r="T27471" s="3" t="s">
        <v>502289</v>
      </c>
    </row>
    <row r="27472" spans="1:20" x14ac:dyDescent="0.25">
      <c r="A27472" s="4">
        <v>44245.625</v>
      </c>
      <c r="B27472" s="3" t="s">
        <v>693885</v>
      </c>
      <c r="C27472" s="3" t="s">
        <v>558358</v>
      </c>
      <c r="D27472" s="3" t="s">
        <v>484696</v>
      </c>
      <c r="E27472" s="3" t="s">
        <v>693886</v>
      </c>
      <c r="F27472" s="3" t="s">
        <v>486113</v>
      </c>
      <c r="G27472" s="3" t="s">
        <v>595213</v>
      </c>
      <c r="H27472">
        <v>27</v>
      </c>
      <c r="I27472" s="3" t="s">
        <v>528389</v>
      </c>
      <c r="J27472" s="3" t="s">
        <v>693887</v>
      </c>
      <c r="K27472" s="3" t="s">
        <v>590992</v>
      </c>
      <c r="L27472" s="3" t="s">
        <v>540580</v>
      </c>
      <c r="M27472">
        <v>13</v>
      </c>
      <c r="N27472" s="3" t="s">
        <v>2425</v>
      </c>
      <c r="O27472">
        <v>18</v>
      </c>
      <c r="P27472" s="3" t="s">
        <v>693888</v>
      </c>
      <c r="Q27472" s="3" t="s">
        <v>317</v>
      </c>
      <c r="R27472" s="3" t="s">
        <v>1530</v>
      </c>
      <c r="S27472" s="3" t="s">
        <v>693889</v>
      </c>
      <c r="T27472" s="3" t="s">
        <v>693890</v>
      </c>
    </row>
    <row r="27473" spans="1:20" x14ac:dyDescent="0.25">
      <c r="A27473" s="4">
        <v>44245.666666666664</v>
      </c>
      <c r="B27473" s="3" t="s">
        <v>659622</v>
      </c>
      <c r="C27473" s="3" t="s">
        <v>693891</v>
      </c>
      <c r="D27473" s="3" t="s">
        <v>460970</v>
      </c>
      <c r="E27473" s="3" t="s">
        <v>693892</v>
      </c>
      <c r="F27473" s="3" t="s">
        <v>621952</v>
      </c>
      <c r="G27473" s="3" t="s">
        <v>521288</v>
      </c>
      <c r="H27473">
        <v>49</v>
      </c>
      <c r="I27473" s="3" t="s">
        <v>524362</v>
      </c>
      <c r="J27473" s="3" t="s">
        <v>693893</v>
      </c>
      <c r="K27473" s="3" t="s">
        <v>503253</v>
      </c>
      <c r="L27473" s="3" t="s">
        <v>467177</v>
      </c>
      <c r="M27473">
        <v>17</v>
      </c>
      <c r="N27473" s="3" t="s">
        <v>317</v>
      </c>
      <c r="O27473">
        <v>9</v>
      </c>
      <c r="P27473" s="3" t="s">
        <v>684274</v>
      </c>
      <c r="Q27473" s="3" t="s">
        <v>2542</v>
      </c>
      <c r="R27473" s="3" t="s">
        <v>1530</v>
      </c>
      <c r="S27473" s="3" t="s">
        <v>537099</v>
      </c>
      <c r="T27473" s="3" t="s">
        <v>508540</v>
      </c>
    </row>
    <row r="27474" spans="1:20" x14ac:dyDescent="0.25">
      <c r="A27474" s="4">
        <v>44245.708333333336</v>
      </c>
      <c r="B27474" s="3" t="s">
        <v>693894</v>
      </c>
      <c r="C27474" s="3" t="s">
        <v>691348</v>
      </c>
      <c r="D27474" s="3" t="s">
        <v>678990</v>
      </c>
      <c r="E27474" s="3" t="s">
        <v>693895</v>
      </c>
      <c r="F27474" s="3" t="s">
        <v>693896</v>
      </c>
      <c r="G27474" s="3" t="s">
        <v>488018</v>
      </c>
      <c r="H27474">
        <v>20</v>
      </c>
      <c r="I27474" s="3" t="s">
        <v>475324</v>
      </c>
      <c r="J27474" s="3" t="s">
        <v>693897</v>
      </c>
      <c r="K27474" s="3" t="s">
        <v>584131</v>
      </c>
      <c r="L27474" s="3" t="s">
        <v>641941</v>
      </c>
      <c r="M27474">
        <v>13</v>
      </c>
      <c r="N27474" s="3" t="s">
        <v>2298</v>
      </c>
      <c r="O27474">
        <v>20</v>
      </c>
      <c r="P27474" s="3" t="s">
        <v>180</v>
      </c>
      <c r="Q27474" s="3" t="s">
        <v>21207</v>
      </c>
      <c r="R27474" s="3" t="s">
        <v>320</v>
      </c>
      <c r="S27474" s="3" t="s">
        <v>693898</v>
      </c>
      <c r="T27474" s="3" t="s">
        <v>572658</v>
      </c>
    </row>
    <row r="27475" spans="1:20" x14ac:dyDescent="0.25">
      <c r="A27475" s="4">
        <v>44245.75</v>
      </c>
      <c r="B27475" s="3" t="s">
        <v>492314</v>
      </c>
      <c r="C27475" s="3" t="s">
        <v>458980</v>
      </c>
      <c r="D27475" s="3" t="s">
        <v>693899</v>
      </c>
      <c r="E27475" s="3" t="s">
        <v>693900</v>
      </c>
      <c r="F27475" s="3" t="s">
        <v>530787</v>
      </c>
      <c r="G27475" s="3" t="s">
        <v>693901</v>
      </c>
      <c r="H27475">
        <v>23</v>
      </c>
      <c r="I27475" s="3" t="s">
        <v>691632</v>
      </c>
      <c r="J27475" s="3" t="s">
        <v>693902</v>
      </c>
      <c r="K27475" s="3" t="s">
        <v>646342</v>
      </c>
      <c r="L27475" s="3" t="s">
        <v>510810</v>
      </c>
      <c r="M27475">
        <v>25</v>
      </c>
      <c r="N27475" s="3" t="s">
        <v>2282</v>
      </c>
      <c r="O27475">
        <v>23</v>
      </c>
      <c r="P27475" s="3" t="s">
        <v>693903</v>
      </c>
      <c r="Q27475" s="3" t="s">
        <v>22906</v>
      </c>
      <c r="R27475" s="3" t="s">
        <v>33119</v>
      </c>
      <c r="S27475" s="3" t="s">
        <v>674037</v>
      </c>
      <c r="T27475" s="3" t="s">
        <v>677798</v>
      </c>
    </row>
    <row r="27476" spans="1:20" x14ac:dyDescent="0.25">
      <c r="A27476" s="4">
        <v>44245.791666666664</v>
      </c>
      <c r="B27476" s="3" t="s">
        <v>562015</v>
      </c>
      <c r="C27476" s="3" t="s">
        <v>693904</v>
      </c>
      <c r="D27476" s="3" t="s">
        <v>693905</v>
      </c>
      <c r="E27476" s="3" t="s">
        <v>693906</v>
      </c>
      <c r="F27476" s="3" t="s">
        <v>693907</v>
      </c>
      <c r="G27476" s="3" t="s">
        <v>693908</v>
      </c>
      <c r="H27476">
        <v>27</v>
      </c>
      <c r="I27476" s="3" t="s">
        <v>693909</v>
      </c>
      <c r="J27476" s="3" t="s">
        <v>693910</v>
      </c>
      <c r="K27476" s="3" t="s">
        <v>693911</v>
      </c>
      <c r="L27476" s="3" t="s">
        <v>491005</v>
      </c>
      <c r="M27476">
        <v>25</v>
      </c>
      <c r="N27476" s="3" t="s">
        <v>1530</v>
      </c>
      <c r="O27476">
        <v>22</v>
      </c>
      <c r="P27476" s="3" t="s">
        <v>693912</v>
      </c>
      <c r="Q27476" s="3" t="s">
        <v>314</v>
      </c>
      <c r="R27476" s="3" t="s">
        <v>6647</v>
      </c>
      <c r="S27476" s="3" t="s">
        <v>693913</v>
      </c>
      <c r="T27476" s="3" t="s">
        <v>603499</v>
      </c>
    </row>
    <row r="27477" spans="1:20" x14ac:dyDescent="0.25">
      <c r="A27477" s="4">
        <v>44245.833333333336</v>
      </c>
      <c r="B27477" s="3" t="s">
        <v>693914</v>
      </c>
      <c r="C27477" s="3" t="s">
        <v>693915</v>
      </c>
      <c r="D27477" s="3" t="s">
        <v>693916</v>
      </c>
      <c r="E27477" s="3" t="s">
        <v>693917</v>
      </c>
      <c r="F27477" s="3" t="s">
        <v>693918</v>
      </c>
      <c r="G27477" s="3" t="s">
        <v>616799</v>
      </c>
      <c r="H27477">
        <v>19</v>
      </c>
      <c r="I27477" s="3" t="s">
        <v>620299</v>
      </c>
      <c r="J27477" s="3" t="s">
        <v>693919</v>
      </c>
      <c r="K27477" s="3" t="s">
        <v>693920</v>
      </c>
      <c r="L27477" s="3" t="s">
        <v>512335</v>
      </c>
      <c r="M27477">
        <v>24</v>
      </c>
      <c r="N27477" s="3" t="s">
        <v>6647</v>
      </c>
      <c r="O27477">
        <v>20</v>
      </c>
      <c r="P27477" s="3" t="s">
        <v>693921</v>
      </c>
      <c r="Q27477" s="3" t="s">
        <v>1446</v>
      </c>
      <c r="R27477" s="3" t="s">
        <v>20610</v>
      </c>
      <c r="S27477" s="3" t="s">
        <v>581207</v>
      </c>
      <c r="T27477" s="3" t="s">
        <v>541450</v>
      </c>
    </row>
    <row r="27478" spans="1:20" x14ac:dyDescent="0.25">
      <c r="A27478" s="4">
        <v>44245.875</v>
      </c>
      <c r="B27478" s="3" t="s">
        <v>520246</v>
      </c>
      <c r="C27478" s="3" t="s">
        <v>576582</v>
      </c>
      <c r="D27478" s="3" t="s">
        <v>693922</v>
      </c>
      <c r="E27478" s="3" t="s">
        <v>693923</v>
      </c>
      <c r="F27478" s="3" t="s">
        <v>693924</v>
      </c>
      <c r="G27478" s="3" t="s">
        <v>693925</v>
      </c>
      <c r="H27478">
        <v>33</v>
      </c>
      <c r="I27478" s="3" t="s">
        <v>593938</v>
      </c>
      <c r="J27478" s="3" t="s">
        <v>693926</v>
      </c>
      <c r="K27478" s="3" t="s">
        <v>541711</v>
      </c>
      <c r="L27478" s="3" t="s">
        <v>583249</v>
      </c>
      <c r="M27478">
        <v>21</v>
      </c>
      <c r="N27478" s="3" t="s">
        <v>317</v>
      </c>
      <c r="O27478">
        <v>21</v>
      </c>
      <c r="P27478" s="3" t="s">
        <v>461102</v>
      </c>
      <c r="Q27478" s="3" t="s">
        <v>6647</v>
      </c>
      <c r="R27478" s="3" t="s">
        <v>33119</v>
      </c>
      <c r="S27478" s="3" t="s">
        <v>500442</v>
      </c>
      <c r="T27478" s="3" t="s">
        <v>693927</v>
      </c>
    </row>
    <row r="27479" spans="1:20" x14ac:dyDescent="0.25">
      <c r="A27479" s="4">
        <v>44245.916666666664</v>
      </c>
      <c r="B27479" s="3" t="s">
        <v>693928</v>
      </c>
      <c r="C27479" s="3" t="s">
        <v>488122</v>
      </c>
      <c r="D27479" s="3" t="s">
        <v>693929</v>
      </c>
      <c r="E27479" s="3" t="s">
        <v>693930</v>
      </c>
      <c r="F27479" s="3" t="s">
        <v>693931</v>
      </c>
      <c r="G27479" s="3" t="s">
        <v>693932</v>
      </c>
      <c r="H27479">
        <v>30</v>
      </c>
      <c r="I27479" s="3" t="s">
        <v>476875</v>
      </c>
      <c r="J27479" s="3" t="s">
        <v>320</v>
      </c>
      <c r="K27479" s="3" t="s">
        <v>542374</v>
      </c>
      <c r="L27479" s="3" t="s">
        <v>529415</v>
      </c>
      <c r="M27479">
        <v>23</v>
      </c>
      <c r="N27479" s="3" t="s">
        <v>1463</v>
      </c>
      <c r="O27479">
        <v>15</v>
      </c>
      <c r="P27479" s="3" t="s">
        <v>665481</v>
      </c>
      <c r="Q27479" s="3" t="s">
        <v>314</v>
      </c>
      <c r="R27479" s="3" t="s">
        <v>20803</v>
      </c>
      <c r="S27479" s="3" t="s">
        <v>648882</v>
      </c>
      <c r="T27479" s="3" t="s">
        <v>693933</v>
      </c>
    </row>
    <row r="27480" spans="1:20" x14ac:dyDescent="0.25">
      <c r="A27480" s="4">
        <v>44245.958333333336</v>
      </c>
      <c r="B27480" s="3" t="s">
        <v>693934</v>
      </c>
      <c r="C27480" s="3" t="s">
        <v>693935</v>
      </c>
      <c r="D27480" s="3" t="s">
        <v>693936</v>
      </c>
      <c r="E27480" s="3" t="s">
        <v>693937</v>
      </c>
      <c r="F27480" s="3" t="s">
        <v>580846</v>
      </c>
      <c r="G27480" s="3" t="s">
        <v>567936</v>
      </c>
      <c r="H27480">
        <v>9</v>
      </c>
      <c r="I27480" s="3" t="s">
        <v>587461</v>
      </c>
      <c r="J27480" s="3" t="s">
        <v>693938</v>
      </c>
      <c r="K27480" s="3" t="s">
        <v>597621</v>
      </c>
      <c r="L27480" s="3" t="s">
        <v>574269</v>
      </c>
      <c r="M27480">
        <v>20</v>
      </c>
      <c r="N27480" s="3" t="s">
        <v>13980</v>
      </c>
      <c r="O27480">
        <v>15</v>
      </c>
      <c r="P27480" s="3" t="s">
        <v>553744</v>
      </c>
      <c r="Q27480" s="3" t="s">
        <v>2542</v>
      </c>
      <c r="R27480" s="3" t="s">
        <v>314</v>
      </c>
      <c r="S27480" s="3" t="s">
        <v>501340</v>
      </c>
      <c r="T27480" s="3" t="s">
        <v>460797</v>
      </c>
    </row>
    <row r="27481" spans="1:20" x14ac:dyDescent="0.25">
      <c r="A27481" s="4">
        <v>44246</v>
      </c>
      <c r="B27481" s="3" t="s">
        <v>693939</v>
      </c>
      <c r="C27481" s="3" t="s">
        <v>693940</v>
      </c>
      <c r="D27481" s="3" t="s">
        <v>693941</v>
      </c>
      <c r="E27481" s="3" t="s">
        <v>693942</v>
      </c>
      <c r="F27481" s="3" t="s">
        <v>687573</v>
      </c>
      <c r="G27481" s="3" t="s">
        <v>693943</v>
      </c>
      <c r="H27481">
        <v>12</v>
      </c>
      <c r="I27481" s="3" t="s">
        <v>693944</v>
      </c>
      <c r="J27481" s="3" t="s">
        <v>693945</v>
      </c>
      <c r="K27481" s="3" t="s">
        <v>543379</v>
      </c>
      <c r="L27481" s="3" t="s">
        <v>578216</v>
      </c>
      <c r="M27481">
        <v>5</v>
      </c>
      <c r="N27481" s="3" t="s">
        <v>2298</v>
      </c>
      <c r="O27481">
        <v>8</v>
      </c>
      <c r="P27481" s="3" t="s">
        <v>482564</v>
      </c>
      <c r="Q27481" s="3" t="s">
        <v>1446</v>
      </c>
      <c r="R27481" s="3" t="s">
        <v>21207</v>
      </c>
      <c r="S27481" s="3" t="s">
        <v>458332</v>
      </c>
      <c r="T27481" s="3" t="s">
        <v>574164</v>
      </c>
    </row>
    <row r="27482" spans="1:20" x14ac:dyDescent="0.25">
      <c r="A27482" s="4">
        <v>44246.041666666664</v>
      </c>
      <c r="B27482" s="3" t="s">
        <v>628310</v>
      </c>
      <c r="C27482" s="3" t="s">
        <v>693946</v>
      </c>
      <c r="D27482" s="3" t="s">
        <v>659790</v>
      </c>
      <c r="E27482" s="3" t="s">
        <v>693947</v>
      </c>
      <c r="F27482" s="3" t="s">
        <v>693948</v>
      </c>
      <c r="G27482" s="3" t="s">
        <v>693949</v>
      </c>
      <c r="H27482">
        <v>15</v>
      </c>
      <c r="I27482" s="3" t="s">
        <v>693950</v>
      </c>
      <c r="J27482" s="3" t="s">
        <v>693951</v>
      </c>
      <c r="K27482" s="3" t="s">
        <v>680533</v>
      </c>
      <c r="L27482" s="3" t="s">
        <v>693952</v>
      </c>
      <c r="M27482">
        <v>16</v>
      </c>
      <c r="N27482" s="3" t="s">
        <v>6440</v>
      </c>
      <c r="O27482">
        <v>4</v>
      </c>
      <c r="P27482" s="3" t="s">
        <v>693953</v>
      </c>
      <c r="Q27482" s="3" t="s">
        <v>314</v>
      </c>
      <c r="R27482" s="3" t="s">
        <v>2298</v>
      </c>
      <c r="S27482" s="3" t="s">
        <v>693954</v>
      </c>
      <c r="T27482" s="3" t="s">
        <v>693955</v>
      </c>
    </row>
    <row r="27483" spans="1:20" x14ac:dyDescent="0.25">
      <c r="A27483" s="4">
        <v>44246.083333333336</v>
      </c>
      <c r="B27483" s="3" t="s">
        <v>692222</v>
      </c>
      <c r="C27483" s="3" t="s">
        <v>669681</v>
      </c>
      <c r="D27483" s="3" t="s">
        <v>693956</v>
      </c>
      <c r="E27483" s="3" t="s">
        <v>693957</v>
      </c>
      <c r="F27483" s="3" t="s">
        <v>589667</v>
      </c>
      <c r="G27483" s="3" t="s">
        <v>693958</v>
      </c>
      <c r="H27483">
        <v>16</v>
      </c>
      <c r="I27483" s="3" t="s">
        <v>693959</v>
      </c>
      <c r="J27483" s="3" t="s">
        <v>583426</v>
      </c>
      <c r="K27483" s="3" t="s">
        <v>693960</v>
      </c>
      <c r="L27483" s="3" t="s">
        <v>534116</v>
      </c>
      <c r="M27483">
        <v>11</v>
      </c>
      <c r="N27483" s="3" t="s">
        <v>1463</v>
      </c>
      <c r="O27483">
        <v>4</v>
      </c>
      <c r="P27483" s="3" t="s">
        <v>693961</v>
      </c>
      <c r="Q27483" s="3" t="s">
        <v>6440</v>
      </c>
      <c r="R27483" s="3" t="s">
        <v>317</v>
      </c>
      <c r="S27483" s="3" t="s">
        <v>693962</v>
      </c>
      <c r="T27483" s="3" t="s">
        <v>553143</v>
      </c>
    </row>
    <row r="27484" spans="1:20" x14ac:dyDescent="0.25">
      <c r="A27484" s="4">
        <v>44246.125</v>
      </c>
      <c r="B27484" s="3" t="s">
        <v>693963</v>
      </c>
      <c r="C27484" s="3" t="s">
        <v>693964</v>
      </c>
      <c r="D27484" s="3" t="s">
        <v>581592</v>
      </c>
      <c r="E27484" s="3" t="s">
        <v>693965</v>
      </c>
      <c r="F27484" s="3" t="s">
        <v>693966</v>
      </c>
      <c r="G27484" s="3" t="s">
        <v>461880</v>
      </c>
      <c r="H27484">
        <v>10</v>
      </c>
      <c r="I27484" s="3" t="s">
        <v>693967</v>
      </c>
      <c r="J27484" s="3" t="s">
        <v>693968</v>
      </c>
      <c r="K27484" s="3" t="s">
        <v>498636</v>
      </c>
      <c r="L27484" s="3" t="s">
        <v>590207</v>
      </c>
      <c r="M27484">
        <v>12</v>
      </c>
      <c r="N27484" s="3" t="s">
        <v>13980</v>
      </c>
      <c r="O27484">
        <v>5</v>
      </c>
      <c r="P27484" s="3" t="s">
        <v>577202</v>
      </c>
      <c r="Q27484" s="3" t="s">
        <v>1446</v>
      </c>
      <c r="R27484" s="3" t="s">
        <v>317</v>
      </c>
      <c r="S27484" s="3" t="s">
        <v>693969</v>
      </c>
      <c r="T27484" s="3" t="s">
        <v>693970</v>
      </c>
    </row>
    <row r="27485" spans="1:20" x14ac:dyDescent="0.25">
      <c r="A27485" s="4">
        <v>44246.166666666664</v>
      </c>
      <c r="B27485" s="3" t="s">
        <v>499031</v>
      </c>
      <c r="C27485" s="3" t="s">
        <v>693971</v>
      </c>
      <c r="D27485" s="3" t="s">
        <v>693972</v>
      </c>
      <c r="E27485" s="3" t="s">
        <v>573270</v>
      </c>
      <c r="F27485" s="3" t="s">
        <v>693973</v>
      </c>
      <c r="G27485" s="3" t="s">
        <v>693974</v>
      </c>
      <c r="H27485">
        <v>10</v>
      </c>
      <c r="I27485" s="3" t="s">
        <v>631519</v>
      </c>
      <c r="J27485" s="3" t="s">
        <v>693975</v>
      </c>
      <c r="K27485" s="3" t="s">
        <v>693976</v>
      </c>
      <c r="L27485" s="3" t="s">
        <v>693977</v>
      </c>
      <c r="M27485">
        <v>11</v>
      </c>
      <c r="N27485" s="3" t="s">
        <v>1463</v>
      </c>
      <c r="O27485">
        <v>5</v>
      </c>
      <c r="P27485" s="3" t="s">
        <v>652992</v>
      </c>
      <c r="Q27485" s="3" t="s">
        <v>323</v>
      </c>
      <c r="R27485" s="3" t="s">
        <v>1566</v>
      </c>
      <c r="S27485" s="3" t="s">
        <v>693978</v>
      </c>
      <c r="T27485" s="3" t="s">
        <v>464540</v>
      </c>
    </row>
    <row r="27486" spans="1:20" x14ac:dyDescent="0.25">
      <c r="A27486" s="4">
        <v>44246.208333333336</v>
      </c>
      <c r="B27486" s="3" t="s">
        <v>693979</v>
      </c>
      <c r="C27486" s="3" t="s">
        <v>693980</v>
      </c>
      <c r="D27486" s="3" t="s">
        <v>693981</v>
      </c>
      <c r="E27486" s="3" t="s">
        <v>497472</v>
      </c>
      <c r="F27486" s="3" t="s">
        <v>612902</v>
      </c>
      <c r="G27486" s="3" t="s">
        <v>693982</v>
      </c>
      <c r="H27486">
        <v>15</v>
      </c>
      <c r="I27486" s="3" t="s">
        <v>693983</v>
      </c>
      <c r="J27486" s="3" t="s">
        <v>693984</v>
      </c>
      <c r="K27486" s="3" t="s">
        <v>693985</v>
      </c>
      <c r="L27486" s="3" t="s">
        <v>693986</v>
      </c>
      <c r="M27486">
        <v>10</v>
      </c>
      <c r="N27486" s="3" t="s">
        <v>314</v>
      </c>
      <c r="O27486">
        <v>6</v>
      </c>
      <c r="P27486" s="3" t="s">
        <v>693987</v>
      </c>
      <c r="Q27486" s="3" t="s">
        <v>314</v>
      </c>
      <c r="R27486" s="3" t="s">
        <v>320</v>
      </c>
      <c r="S27486" s="3" t="s">
        <v>491977</v>
      </c>
      <c r="T27486" s="3" t="s">
        <v>535405</v>
      </c>
    </row>
    <row r="27487" spans="1:20" x14ac:dyDescent="0.25">
      <c r="A27487" s="4">
        <v>44246.25</v>
      </c>
      <c r="B27487" s="3" t="s">
        <v>693988</v>
      </c>
      <c r="C27487" s="3" t="s">
        <v>693989</v>
      </c>
      <c r="D27487" s="3" t="s">
        <v>481233</v>
      </c>
      <c r="E27487" s="3" t="s">
        <v>464630</v>
      </c>
      <c r="F27487" s="3" t="s">
        <v>516792</v>
      </c>
      <c r="G27487" s="3" t="s">
        <v>693990</v>
      </c>
      <c r="H27487">
        <v>27</v>
      </c>
      <c r="I27487" s="3" t="s">
        <v>693991</v>
      </c>
      <c r="J27487" s="3" t="s">
        <v>693992</v>
      </c>
      <c r="K27487" s="3" t="s">
        <v>477022</v>
      </c>
      <c r="L27487" s="3" t="s">
        <v>693993</v>
      </c>
      <c r="M27487">
        <v>19</v>
      </c>
      <c r="N27487" s="3" t="s">
        <v>1530</v>
      </c>
      <c r="O27487">
        <v>9</v>
      </c>
      <c r="P27487" s="3" t="s">
        <v>495550</v>
      </c>
      <c r="Q27487" s="3" t="s">
        <v>2542</v>
      </c>
      <c r="R27487" s="3" t="s">
        <v>1566</v>
      </c>
      <c r="S27487" s="3" t="s">
        <v>693994</v>
      </c>
      <c r="T27487" s="3" t="s">
        <v>526064</v>
      </c>
    </row>
    <row r="27488" spans="1:20" x14ac:dyDescent="0.25">
      <c r="A27488" s="4">
        <v>44246.291666666664</v>
      </c>
      <c r="B27488" s="3" t="s">
        <v>557579</v>
      </c>
      <c r="C27488" s="3" t="s">
        <v>505253</v>
      </c>
      <c r="D27488" s="3" t="s">
        <v>693995</v>
      </c>
      <c r="E27488" s="3" t="s">
        <v>693996</v>
      </c>
      <c r="F27488" s="3" t="s">
        <v>693997</v>
      </c>
      <c r="G27488" s="3" t="s">
        <v>693998</v>
      </c>
      <c r="H27488">
        <v>29</v>
      </c>
      <c r="I27488" s="3" t="s">
        <v>693999</v>
      </c>
      <c r="J27488" s="3" t="s">
        <v>694000</v>
      </c>
      <c r="K27488" s="3" t="s">
        <v>694001</v>
      </c>
      <c r="L27488" s="3" t="s">
        <v>592085</v>
      </c>
      <c r="M27488">
        <v>22</v>
      </c>
      <c r="N27488" s="3" t="s">
        <v>1566</v>
      </c>
      <c r="O27488">
        <v>24</v>
      </c>
      <c r="P27488" s="3" t="s">
        <v>694002</v>
      </c>
      <c r="Q27488" s="3" t="s">
        <v>22509</v>
      </c>
      <c r="R27488" s="3" t="s">
        <v>22509</v>
      </c>
      <c r="S27488" s="3" t="s">
        <v>694003</v>
      </c>
      <c r="T27488" s="3" t="s">
        <v>557280</v>
      </c>
    </row>
    <row r="27489" spans="1:20" x14ac:dyDescent="0.25">
      <c r="A27489" s="4">
        <v>44246.333333333336</v>
      </c>
      <c r="B27489" s="3" t="s">
        <v>694004</v>
      </c>
      <c r="C27489" s="3" t="s">
        <v>573668</v>
      </c>
      <c r="D27489" s="3" t="s">
        <v>607146</v>
      </c>
      <c r="E27489" s="3" t="s">
        <v>694005</v>
      </c>
      <c r="F27489" s="3" t="s">
        <v>670869</v>
      </c>
      <c r="G27489" s="3" t="s">
        <v>691192</v>
      </c>
      <c r="H27489">
        <v>32</v>
      </c>
      <c r="I27489" s="3" t="s">
        <v>631028</v>
      </c>
      <c r="J27489" s="3" t="s">
        <v>689947</v>
      </c>
      <c r="K27489" s="3" t="s">
        <v>694006</v>
      </c>
      <c r="L27489" s="3" t="s">
        <v>501465</v>
      </c>
      <c r="M27489">
        <v>36</v>
      </c>
      <c r="N27489" s="3" t="s">
        <v>22509</v>
      </c>
      <c r="O27489">
        <v>21</v>
      </c>
      <c r="P27489" s="3" t="s">
        <v>694007</v>
      </c>
      <c r="Q27489" s="3" t="s">
        <v>22443</v>
      </c>
      <c r="R27489" s="3" t="s">
        <v>31406</v>
      </c>
      <c r="S27489" s="3" t="s">
        <v>571361</v>
      </c>
      <c r="T27489" s="3" t="s">
        <v>587413</v>
      </c>
    </row>
    <row r="27490" spans="1:20" x14ac:dyDescent="0.25">
      <c r="A27490" s="4">
        <v>44246.375</v>
      </c>
      <c r="B27490" s="3" t="s">
        <v>624970</v>
      </c>
      <c r="C27490" s="3" t="s">
        <v>694008</v>
      </c>
      <c r="D27490" s="3" t="s">
        <v>518333</v>
      </c>
      <c r="E27490" s="3" t="s">
        <v>694009</v>
      </c>
      <c r="F27490" s="3" t="s">
        <v>485971</v>
      </c>
      <c r="G27490" s="3" t="s">
        <v>694010</v>
      </c>
      <c r="H27490">
        <v>29</v>
      </c>
      <c r="I27490" s="3" t="s">
        <v>616350</v>
      </c>
      <c r="J27490" s="3" t="s">
        <v>694011</v>
      </c>
      <c r="K27490" s="3" t="s">
        <v>694012</v>
      </c>
      <c r="L27490" s="3" t="s">
        <v>612132</v>
      </c>
      <c r="M27490">
        <v>35</v>
      </c>
      <c r="N27490" s="3" t="s">
        <v>6647</v>
      </c>
      <c r="O27490">
        <v>25</v>
      </c>
      <c r="P27490" s="3" t="s">
        <v>478758</v>
      </c>
      <c r="Q27490" s="3" t="s">
        <v>20782</v>
      </c>
      <c r="R27490" s="3" t="s">
        <v>20782</v>
      </c>
      <c r="S27490" s="3" t="s">
        <v>694013</v>
      </c>
      <c r="T27490" s="3" t="s">
        <v>694014</v>
      </c>
    </row>
    <row r="27491" spans="1:20" x14ac:dyDescent="0.25">
      <c r="A27491" s="4">
        <v>44246.416666666664</v>
      </c>
      <c r="B27491" s="3" t="s">
        <v>630014</v>
      </c>
      <c r="C27491" s="3" t="s">
        <v>459747</v>
      </c>
      <c r="D27491" s="3" t="s">
        <v>619571</v>
      </c>
      <c r="E27491" s="3" t="s">
        <v>608590</v>
      </c>
      <c r="F27491" s="3" t="s">
        <v>532891</v>
      </c>
      <c r="G27491" s="3" t="s">
        <v>464972</v>
      </c>
      <c r="H27491">
        <v>34</v>
      </c>
      <c r="I27491" s="3" t="s">
        <v>519579</v>
      </c>
      <c r="J27491" s="3" t="s">
        <v>694015</v>
      </c>
      <c r="K27491" s="3" t="s">
        <v>694016</v>
      </c>
      <c r="L27491" s="3" t="s">
        <v>659846</v>
      </c>
      <c r="M27491">
        <v>27</v>
      </c>
      <c r="N27491" s="3" t="s">
        <v>2282</v>
      </c>
      <c r="O27491">
        <v>41</v>
      </c>
      <c r="P27491" s="3" t="s">
        <v>694017</v>
      </c>
      <c r="Q27491" s="3" t="s">
        <v>33164</v>
      </c>
      <c r="R27491" s="3" t="s">
        <v>20782</v>
      </c>
      <c r="S27491" s="3" t="s">
        <v>521920</v>
      </c>
      <c r="T27491" s="3" t="s">
        <v>585140</v>
      </c>
    </row>
    <row r="27492" spans="1:20" x14ac:dyDescent="0.25">
      <c r="A27492" s="4">
        <v>44246.458333333336</v>
      </c>
      <c r="B27492" s="3" t="s">
        <v>694018</v>
      </c>
      <c r="C27492" s="3" t="s">
        <v>694019</v>
      </c>
      <c r="D27492" s="3" t="s">
        <v>612642</v>
      </c>
      <c r="E27492" s="3" t="s">
        <v>694020</v>
      </c>
      <c r="F27492" s="3" t="s">
        <v>694021</v>
      </c>
      <c r="G27492" s="3" t="s">
        <v>608209</v>
      </c>
      <c r="H27492">
        <v>30</v>
      </c>
      <c r="I27492" s="3" t="s">
        <v>694022</v>
      </c>
      <c r="J27492" s="3" t="s">
        <v>694023</v>
      </c>
      <c r="K27492" s="3" t="s">
        <v>573682</v>
      </c>
      <c r="L27492" s="3" t="s">
        <v>694024</v>
      </c>
      <c r="M27492">
        <v>24</v>
      </c>
      <c r="N27492" s="3" t="s">
        <v>21207</v>
      </c>
      <c r="O27492">
        <v>31</v>
      </c>
      <c r="P27492" s="3" t="s">
        <v>564376</v>
      </c>
      <c r="Q27492" s="3" t="s">
        <v>20610</v>
      </c>
      <c r="R27492" s="3" t="s">
        <v>2585</v>
      </c>
      <c r="S27492" s="3" t="s">
        <v>694025</v>
      </c>
      <c r="T27492" s="3" t="s">
        <v>522156</v>
      </c>
    </row>
    <row r="27493" spans="1:20" x14ac:dyDescent="0.25">
      <c r="A27493" s="4">
        <v>44246.5</v>
      </c>
      <c r="B27493" s="3" t="s">
        <v>517437</v>
      </c>
      <c r="C27493" s="3" t="s">
        <v>694026</v>
      </c>
      <c r="D27493" s="3" t="s">
        <v>678111</v>
      </c>
      <c r="E27493" s="3" t="s">
        <v>694027</v>
      </c>
      <c r="F27493" s="3" t="s">
        <v>480576</v>
      </c>
      <c r="G27493" s="3" t="s">
        <v>694028</v>
      </c>
      <c r="H27493">
        <v>34</v>
      </c>
      <c r="I27493" s="3" t="s">
        <v>605736</v>
      </c>
      <c r="J27493" s="3" t="s">
        <v>641941</v>
      </c>
      <c r="K27493" s="3" t="s">
        <v>562121</v>
      </c>
      <c r="L27493" s="3" t="s">
        <v>694029</v>
      </c>
      <c r="M27493">
        <v>23</v>
      </c>
      <c r="N27493" s="3" t="s">
        <v>1530</v>
      </c>
      <c r="O27493">
        <v>27</v>
      </c>
      <c r="P27493" s="3" t="s">
        <v>694030</v>
      </c>
      <c r="Q27493" s="3" t="s">
        <v>14720</v>
      </c>
      <c r="R27493" s="3" t="s">
        <v>58274</v>
      </c>
      <c r="S27493" s="3" t="s">
        <v>662626</v>
      </c>
      <c r="T27493" s="3" t="s">
        <v>475784</v>
      </c>
    </row>
    <row r="27494" spans="1:20" x14ac:dyDescent="0.25">
      <c r="A27494" s="4">
        <v>44246.541666666664</v>
      </c>
      <c r="B27494" s="3" t="s">
        <v>582743</v>
      </c>
      <c r="C27494" s="3" t="s">
        <v>495529</v>
      </c>
      <c r="D27494" s="3" t="s">
        <v>608903</v>
      </c>
      <c r="E27494" s="3" t="s">
        <v>593526</v>
      </c>
      <c r="F27494" s="3" t="s">
        <v>588576</v>
      </c>
      <c r="G27494" s="3" t="s">
        <v>694031</v>
      </c>
      <c r="H27494">
        <v>15</v>
      </c>
      <c r="I27494" s="3" t="s">
        <v>516823</v>
      </c>
      <c r="J27494" s="3" t="s">
        <v>180</v>
      </c>
      <c r="K27494" s="3" t="s">
        <v>624768</v>
      </c>
      <c r="L27494" s="3" t="s">
        <v>541689</v>
      </c>
      <c r="M27494">
        <v>28</v>
      </c>
      <c r="N27494" s="3" t="s">
        <v>22471</v>
      </c>
      <c r="O27494">
        <v>20</v>
      </c>
      <c r="P27494" s="3" t="s">
        <v>694032</v>
      </c>
      <c r="Q27494" s="3" t="s">
        <v>3527</v>
      </c>
      <c r="R27494" s="3" t="s">
        <v>4708</v>
      </c>
      <c r="S27494" s="3" t="s">
        <v>694033</v>
      </c>
      <c r="T27494" s="3" t="s">
        <v>694034</v>
      </c>
    </row>
    <row r="27495" spans="1:20" x14ac:dyDescent="0.25">
      <c r="A27495" s="4">
        <v>44246.583333333336</v>
      </c>
      <c r="B27495" s="3" t="s">
        <v>694035</v>
      </c>
      <c r="C27495" s="3" t="s">
        <v>694036</v>
      </c>
      <c r="D27495" s="3" t="s">
        <v>530101</v>
      </c>
      <c r="E27495" s="3" t="s">
        <v>539252</v>
      </c>
      <c r="F27495" s="3" t="s">
        <v>694037</v>
      </c>
      <c r="G27495" s="3" t="s">
        <v>540299</v>
      </c>
      <c r="H27495">
        <v>27</v>
      </c>
      <c r="I27495" s="3" t="s">
        <v>694038</v>
      </c>
      <c r="J27495" s="3" t="s">
        <v>694039</v>
      </c>
      <c r="K27495" s="3" t="s">
        <v>551781</v>
      </c>
      <c r="L27495" s="3" t="s">
        <v>694040</v>
      </c>
      <c r="M27495">
        <v>25</v>
      </c>
      <c r="N27495" s="3" t="s">
        <v>20803</v>
      </c>
      <c r="O27495">
        <v>17</v>
      </c>
      <c r="P27495" s="3" t="s">
        <v>472751</v>
      </c>
      <c r="Q27495" s="3" t="s">
        <v>22509</v>
      </c>
      <c r="R27495" s="3" t="s">
        <v>3527</v>
      </c>
      <c r="S27495" s="3" t="s">
        <v>694041</v>
      </c>
      <c r="T27495" s="3" t="s">
        <v>474937</v>
      </c>
    </row>
    <row r="27496" spans="1:20" x14ac:dyDescent="0.25">
      <c r="A27496" s="4">
        <v>44246.625</v>
      </c>
      <c r="B27496" s="3" t="s">
        <v>694042</v>
      </c>
      <c r="C27496" s="3" t="s">
        <v>694043</v>
      </c>
      <c r="D27496" s="3" t="s">
        <v>659701</v>
      </c>
      <c r="E27496" s="3" t="s">
        <v>642582</v>
      </c>
      <c r="F27496" s="3" t="s">
        <v>668388</v>
      </c>
      <c r="G27496" s="3" t="s">
        <v>582427</v>
      </c>
      <c r="H27496">
        <v>32</v>
      </c>
      <c r="I27496" s="3" t="s">
        <v>694044</v>
      </c>
      <c r="J27496" s="3" t="s">
        <v>497329</v>
      </c>
      <c r="K27496" s="3" t="s">
        <v>601006</v>
      </c>
      <c r="L27496" s="3" t="s">
        <v>694045</v>
      </c>
      <c r="M27496">
        <v>21</v>
      </c>
      <c r="N27496" s="3" t="s">
        <v>22471</v>
      </c>
      <c r="O27496">
        <v>12</v>
      </c>
      <c r="P27496" s="3" t="s">
        <v>469303</v>
      </c>
      <c r="Q27496" s="3" t="s">
        <v>1530</v>
      </c>
      <c r="R27496" s="3" t="s">
        <v>2282</v>
      </c>
      <c r="S27496" s="3" t="s">
        <v>495832</v>
      </c>
      <c r="T27496" s="3" t="s">
        <v>694046</v>
      </c>
    </row>
    <row r="27497" spans="1:20" x14ac:dyDescent="0.25">
      <c r="A27497" s="4">
        <v>44246.666666666664</v>
      </c>
      <c r="B27497" s="3" t="s">
        <v>694047</v>
      </c>
      <c r="C27497" s="3" t="s">
        <v>694048</v>
      </c>
      <c r="D27497" s="3" t="s">
        <v>499355</v>
      </c>
      <c r="E27497" s="3" t="s">
        <v>627795</v>
      </c>
      <c r="F27497" s="3" t="s">
        <v>694049</v>
      </c>
      <c r="G27497" s="3" t="s">
        <v>613304</v>
      </c>
      <c r="H27497">
        <v>62</v>
      </c>
      <c r="I27497" s="3" t="s">
        <v>694050</v>
      </c>
      <c r="J27497" s="3" t="s">
        <v>617257</v>
      </c>
      <c r="K27497" s="3" t="s">
        <v>621920</v>
      </c>
      <c r="L27497" s="3" t="s">
        <v>690504</v>
      </c>
      <c r="M27497">
        <v>21</v>
      </c>
      <c r="N27497" s="3" t="s">
        <v>2425</v>
      </c>
      <c r="O27497">
        <v>12</v>
      </c>
      <c r="P27497" s="3" t="s">
        <v>694051</v>
      </c>
      <c r="Q27497" s="3" t="s">
        <v>1530</v>
      </c>
      <c r="R27497" s="3" t="s">
        <v>22443</v>
      </c>
      <c r="S27497" s="3" t="s">
        <v>579570</v>
      </c>
      <c r="T27497" s="3" t="s">
        <v>694052</v>
      </c>
    </row>
    <row r="27498" spans="1:20" x14ac:dyDescent="0.25">
      <c r="A27498" s="4">
        <v>44246.708333333336</v>
      </c>
      <c r="B27498" s="3" t="s">
        <v>662061</v>
      </c>
      <c r="C27498" s="3" t="s">
        <v>577338</v>
      </c>
      <c r="D27498" s="3" t="s">
        <v>672995</v>
      </c>
      <c r="E27498" s="3" t="s">
        <v>502661</v>
      </c>
      <c r="F27498" s="3" t="s">
        <v>540491</v>
      </c>
      <c r="G27498" s="3" t="s">
        <v>488818</v>
      </c>
      <c r="H27498">
        <v>17</v>
      </c>
      <c r="I27498" s="3" t="s">
        <v>694053</v>
      </c>
      <c r="J27498" s="3" t="s">
        <v>694054</v>
      </c>
      <c r="K27498" s="3" t="s">
        <v>463165</v>
      </c>
      <c r="L27498" s="3" t="s">
        <v>694055</v>
      </c>
      <c r="M27498">
        <v>12</v>
      </c>
      <c r="N27498" s="3" t="s">
        <v>2282</v>
      </c>
      <c r="O27498">
        <v>13</v>
      </c>
      <c r="P27498" s="3" t="s">
        <v>525739</v>
      </c>
      <c r="Q27498" s="3" t="s">
        <v>317</v>
      </c>
      <c r="R27498" s="3" t="s">
        <v>14720</v>
      </c>
      <c r="S27498" s="3" t="s">
        <v>694056</v>
      </c>
      <c r="T27498" s="3" t="s">
        <v>493101</v>
      </c>
    </row>
    <row r="27499" spans="1:20" x14ac:dyDescent="0.25">
      <c r="A27499" s="4">
        <v>44246.75</v>
      </c>
      <c r="B27499" s="3" t="s">
        <v>694057</v>
      </c>
      <c r="C27499" s="3" t="s">
        <v>661055</v>
      </c>
      <c r="D27499" s="3" t="s">
        <v>666004</v>
      </c>
      <c r="E27499" s="3" t="s">
        <v>491381</v>
      </c>
      <c r="F27499" s="3" t="s">
        <v>694058</v>
      </c>
      <c r="G27499" s="3" t="s">
        <v>646799</v>
      </c>
      <c r="H27499">
        <v>22</v>
      </c>
      <c r="I27499" s="3" t="s">
        <v>694059</v>
      </c>
      <c r="J27499" s="3" t="s">
        <v>694060</v>
      </c>
      <c r="K27499" s="3" t="s">
        <v>544232</v>
      </c>
      <c r="L27499" s="3" t="s">
        <v>508298</v>
      </c>
      <c r="M27499">
        <v>11</v>
      </c>
      <c r="N27499" s="3" t="s">
        <v>22509</v>
      </c>
      <c r="O27499">
        <v>11</v>
      </c>
      <c r="P27499" s="3" t="s">
        <v>675068</v>
      </c>
      <c r="Q27499" s="3" t="s">
        <v>314</v>
      </c>
      <c r="R27499" s="3" t="s">
        <v>2425</v>
      </c>
      <c r="S27499" s="3" t="s">
        <v>675541</v>
      </c>
      <c r="T27499" s="3" t="s">
        <v>458269</v>
      </c>
    </row>
    <row r="27500" spans="1:20" x14ac:dyDescent="0.25">
      <c r="A27500" s="4">
        <v>44246.791666666664</v>
      </c>
      <c r="B27500" s="3" t="s">
        <v>694061</v>
      </c>
      <c r="C27500" s="3" t="s">
        <v>587617</v>
      </c>
      <c r="D27500" s="3" t="s">
        <v>650002</v>
      </c>
      <c r="E27500" s="3" t="s">
        <v>544951</v>
      </c>
      <c r="F27500" s="3" t="s">
        <v>694062</v>
      </c>
      <c r="G27500" s="3" t="s">
        <v>608888</v>
      </c>
      <c r="H27500">
        <v>22</v>
      </c>
      <c r="I27500" s="3" t="s">
        <v>620895</v>
      </c>
      <c r="J27500" s="3" t="s">
        <v>694063</v>
      </c>
      <c r="K27500" s="3" t="s">
        <v>678754</v>
      </c>
      <c r="L27500" s="3" t="s">
        <v>611730</v>
      </c>
      <c r="M27500">
        <v>19</v>
      </c>
      <c r="N27500" s="3" t="s">
        <v>1566</v>
      </c>
      <c r="O27500">
        <v>15</v>
      </c>
      <c r="P27500" s="3" t="s">
        <v>597179</v>
      </c>
      <c r="Q27500" s="3" t="s">
        <v>314</v>
      </c>
      <c r="R27500" s="3" t="s">
        <v>2216</v>
      </c>
      <c r="S27500" s="3" t="s">
        <v>487740</v>
      </c>
      <c r="T27500" s="3" t="s">
        <v>694064</v>
      </c>
    </row>
    <row r="27501" spans="1:20" x14ac:dyDescent="0.25">
      <c r="A27501" s="4">
        <v>44246.833333333336</v>
      </c>
      <c r="B27501" s="3" t="s">
        <v>694065</v>
      </c>
      <c r="C27501" s="3" t="s">
        <v>689577</v>
      </c>
      <c r="D27501" s="3" t="s">
        <v>522471</v>
      </c>
      <c r="E27501" s="3" t="s">
        <v>533755</v>
      </c>
      <c r="F27501" s="3" t="s">
        <v>496601</v>
      </c>
      <c r="G27501" s="3" t="s">
        <v>604343</v>
      </c>
      <c r="H27501">
        <v>27</v>
      </c>
      <c r="I27501" s="3" t="s">
        <v>694066</v>
      </c>
      <c r="J27501" s="3" t="s">
        <v>694067</v>
      </c>
      <c r="K27501" s="3" t="s">
        <v>608598</v>
      </c>
      <c r="L27501" s="3" t="s">
        <v>694068</v>
      </c>
      <c r="M27501">
        <v>20</v>
      </c>
      <c r="N27501" s="3" t="s">
        <v>22443</v>
      </c>
      <c r="O27501">
        <v>17</v>
      </c>
      <c r="P27501" s="3" t="s">
        <v>694069</v>
      </c>
      <c r="Q27501" s="3" t="s">
        <v>2425</v>
      </c>
      <c r="R27501" s="3" t="s">
        <v>14720</v>
      </c>
      <c r="S27501" s="3" t="s">
        <v>617385</v>
      </c>
      <c r="T27501" s="3" t="s">
        <v>543535</v>
      </c>
    </row>
    <row r="27502" spans="1:20" x14ac:dyDescent="0.25">
      <c r="A27502" s="4">
        <v>44246.875</v>
      </c>
      <c r="B27502" s="3" t="s">
        <v>694070</v>
      </c>
      <c r="C27502" s="3" t="s">
        <v>486782</v>
      </c>
      <c r="D27502" s="3" t="s">
        <v>529045</v>
      </c>
      <c r="E27502" s="3" t="s">
        <v>499921</v>
      </c>
      <c r="F27502" s="3" t="s">
        <v>611441</v>
      </c>
      <c r="G27502" s="3" t="s">
        <v>648946</v>
      </c>
      <c r="H27502">
        <v>21</v>
      </c>
      <c r="I27502" s="3" t="s">
        <v>578004</v>
      </c>
      <c r="J27502" s="3" t="s">
        <v>694071</v>
      </c>
      <c r="K27502" s="3" t="s">
        <v>567753</v>
      </c>
      <c r="L27502" s="3" t="s">
        <v>604640</v>
      </c>
      <c r="M27502">
        <v>18</v>
      </c>
      <c r="N27502" s="3" t="s">
        <v>3527</v>
      </c>
      <c r="O27502">
        <v>11</v>
      </c>
      <c r="P27502" s="3" t="s">
        <v>624902</v>
      </c>
      <c r="Q27502" s="3" t="s">
        <v>6647</v>
      </c>
      <c r="R27502" s="3" t="s">
        <v>22443</v>
      </c>
      <c r="S27502" s="3" t="s">
        <v>694072</v>
      </c>
      <c r="T27502" s="3" t="s">
        <v>570716</v>
      </c>
    </row>
    <row r="27503" spans="1:20" x14ac:dyDescent="0.25">
      <c r="A27503" s="4">
        <v>44246.916666666664</v>
      </c>
      <c r="B27503" s="3" t="s">
        <v>694073</v>
      </c>
      <c r="C27503" s="3" t="s">
        <v>694074</v>
      </c>
      <c r="D27503" s="3" t="s">
        <v>680823</v>
      </c>
      <c r="E27503" s="3" t="s">
        <v>694075</v>
      </c>
      <c r="F27503" s="3" t="s">
        <v>694076</v>
      </c>
      <c r="G27503" s="3" t="s">
        <v>461206</v>
      </c>
      <c r="H27503">
        <v>22</v>
      </c>
      <c r="I27503" s="3" t="s">
        <v>694077</v>
      </c>
      <c r="J27503" s="3" t="s">
        <v>461932</v>
      </c>
      <c r="K27503" s="3" t="s">
        <v>681771</v>
      </c>
      <c r="L27503" s="3" t="s">
        <v>528199</v>
      </c>
      <c r="M27503">
        <v>22</v>
      </c>
      <c r="N27503" s="3" t="s">
        <v>3527</v>
      </c>
      <c r="O27503">
        <v>15</v>
      </c>
      <c r="P27503" s="3" t="s">
        <v>493785</v>
      </c>
      <c r="Q27503" s="3" t="s">
        <v>317</v>
      </c>
      <c r="R27503" s="3" t="s">
        <v>22906</v>
      </c>
      <c r="S27503" s="3" t="s">
        <v>514392</v>
      </c>
      <c r="T27503" s="3" t="s">
        <v>488475</v>
      </c>
    </row>
    <row r="27504" spans="1:20" x14ac:dyDescent="0.25">
      <c r="A27504" s="4">
        <v>44246.958333333336</v>
      </c>
      <c r="B27504" s="3" t="s">
        <v>688143</v>
      </c>
      <c r="C27504" s="3" t="s">
        <v>694078</v>
      </c>
      <c r="D27504" s="3" t="s">
        <v>180</v>
      </c>
      <c r="E27504" s="3" t="s">
        <v>573627</v>
      </c>
      <c r="F27504" s="3" t="s">
        <v>694079</v>
      </c>
      <c r="G27504" s="3" t="s">
        <v>694080</v>
      </c>
      <c r="H27504">
        <v>23</v>
      </c>
      <c r="I27504" s="3" t="s">
        <v>694081</v>
      </c>
      <c r="J27504" s="3" t="s">
        <v>694082</v>
      </c>
      <c r="K27504" s="3" t="s">
        <v>694083</v>
      </c>
      <c r="L27504" s="3" t="s">
        <v>617369</v>
      </c>
      <c r="M27504">
        <v>35</v>
      </c>
      <c r="N27504" s="3" t="s">
        <v>25375</v>
      </c>
      <c r="O27504">
        <v>11</v>
      </c>
      <c r="P27504" s="3" t="s">
        <v>618339</v>
      </c>
      <c r="Q27504" s="3" t="s">
        <v>6647</v>
      </c>
      <c r="R27504" s="3" t="s">
        <v>2425</v>
      </c>
      <c r="S27504" s="3" t="s">
        <v>618985</v>
      </c>
      <c r="T27504" s="3" t="s">
        <v>694084</v>
      </c>
    </row>
    <row r="27505" spans="1:20" x14ac:dyDescent="0.25">
      <c r="A27505" s="4">
        <v>44247</v>
      </c>
      <c r="B27505" s="3" t="s">
        <v>694085</v>
      </c>
      <c r="C27505" s="3" t="s">
        <v>530243</v>
      </c>
      <c r="D27505" s="3" t="s">
        <v>469836</v>
      </c>
      <c r="E27505" s="3" t="s">
        <v>474125</v>
      </c>
      <c r="F27505" s="3" t="s">
        <v>546322</v>
      </c>
      <c r="G27505" s="3" t="s">
        <v>557381</v>
      </c>
      <c r="H27505">
        <v>22</v>
      </c>
      <c r="I27505" s="3" t="s">
        <v>694086</v>
      </c>
      <c r="J27505" s="3" t="s">
        <v>694087</v>
      </c>
      <c r="K27505" s="3" t="s">
        <v>611465</v>
      </c>
      <c r="L27505" s="3" t="s">
        <v>471440</v>
      </c>
      <c r="M27505">
        <v>41</v>
      </c>
      <c r="N27505" s="3" t="s">
        <v>1530</v>
      </c>
      <c r="O27505">
        <v>11</v>
      </c>
      <c r="P27505" s="3" t="s">
        <v>495335</v>
      </c>
      <c r="Q27505" s="3" t="s">
        <v>317</v>
      </c>
      <c r="R27505" s="3" t="s">
        <v>22509</v>
      </c>
      <c r="S27505" s="3" t="s">
        <v>655364</v>
      </c>
      <c r="T27505" s="3" t="s">
        <v>694088</v>
      </c>
    </row>
    <row r="27506" spans="1:20" x14ac:dyDescent="0.25">
      <c r="A27506" s="4">
        <v>44247.041666666664</v>
      </c>
      <c r="B27506" s="3" t="s">
        <v>694089</v>
      </c>
      <c r="C27506" s="3" t="s">
        <v>683991</v>
      </c>
      <c r="D27506" s="3" t="s">
        <v>694090</v>
      </c>
      <c r="E27506" s="3" t="s">
        <v>694091</v>
      </c>
      <c r="F27506" s="3" t="s">
        <v>694092</v>
      </c>
      <c r="G27506" s="3" t="s">
        <v>650848</v>
      </c>
      <c r="H27506">
        <v>20</v>
      </c>
      <c r="I27506" s="3" t="s">
        <v>694093</v>
      </c>
      <c r="J27506" s="3" t="s">
        <v>694094</v>
      </c>
      <c r="K27506" s="3" t="s">
        <v>694095</v>
      </c>
      <c r="L27506" s="3" t="s">
        <v>694096</v>
      </c>
      <c r="M27506">
        <v>31</v>
      </c>
      <c r="N27506" s="3" t="s">
        <v>2298</v>
      </c>
      <c r="O27506">
        <v>7</v>
      </c>
      <c r="P27506" s="3" t="s">
        <v>519830</v>
      </c>
      <c r="Q27506" s="3" t="s">
        <v>317</v>
      </c>
      <c r="R27506" s="3" t="s">
        <v>30151</v>
      </c>
      <c r="S27506" s="3" t="s">
        <v>519620</v>
      </c>
      <c r="T27506" s="3" t="s">
        <v>611256</v>
      </c>
    </row>
    <row r="27507" spans="1:20" x14ac:dyDescent="0.25">
      <c r="A27507" s="4">
        <v>44247.083333333336</v>
      </c>
      <c r="B27507" s="3" t="s">
        <v>694097</v>
      </c>
      <c r="C27507" s="3" t="s">
        <v>694098</v>
      </c>
      <c r="D27507" s="3" t="s">
        <v>694099</v>
      </c>
      <c r="E27507" s="3" t="s">
        <v>639335</v>
      </c>
      <c r="F27507" s="3" t="s">
        <v>659410</v>
      </c>
      <c r="G27507" s="3" t="s">
        <v>694100</v>
      </c>
      <c r="H27507">
        <v>21</v>
      </c>
      <c r="I27507" s="3" t="s">
        <v>694101</v>
      </c>
      <c r="J27507" s="3" t="s">
        <v>694102</v>
      </c>
      <c r="K27507" s="3" t="s">
        <v>694103</v>
      </c>
      <c r="L27507" s="3" t="s">
        <v>694104</v>
      </c>
      <c r="M27507">
        <v>44</v>
      </c>
      <c r="N27507" s="3" t="s">
        <v>6440</v>
      </c>
      <c r="O27507">
        <v>12</v>
      </c>
      <c r="P27507" s="3" t="s">
        <v>694105</v>
      </c>
      <c r="Q27507" s="3" t="s">
        <v>2298</v>
      </c>
      <c r="R27507" s="3" t="s">
        <v>58384</v>
      </c>
      <c r="S27507" s="3" t="s">
        <v>462413</v>
      </c>
      <c r="T27507" s="3" t="s">
        <v>529809</v>
      </c>
    </row>
    <row r="27508" spans="1:20" x14ac:dyDescent="0.25">
      <c r="A27508" s="4">
        <v>44247.125</v>
      </c>
      <c r="B27508" s="3" t="s">
        <v>597313</v>
      </c>
      <c r="C27508" s="3" t="s">
        <v>694106</v>
      </c>
      <c r="D27508" s="3" t="s">
        <v>624422</v>
      </c>
      <c r="E27508" s="3" t="s">
        <v>694107</v>
      </c>
      <c r="F27508" s="3" t="s">
        <v>538299</v>
      </c>
      <c r="G27508" s="3" t="s">
        <v>541803</v>
      </c>
      <c r="H27508">
        <v>27</v>
      </c>
      <c r="I27508" s="3" t="s">
        <v>694108</v>
      </c>
      <c r="J27508" s="3" t="s">
        <v>694109</v>
      </c>
      <c r="K27508" s="3" t="s">
        <v>694110</v>
      </c>
      <c r="L27508" s="3" t="s">
        <v>694111</v>
      </c>
      <c r="M27508">
        <v>41</v>
      </c>
      <c r="N27508" s="3" t="s">
        <v>2298</v>
      </c>
      <c r="O27508">
        <v>10</v>
      </c>
      <c r="P27508" s="3" t="s">
        <v>694112</v>
      </c>
      <c r="Q27508" s="3" t="s">
        <v>317</v>
      </c>
      <c r="R27508" s="3" t="s">
        <v>20426</v>
      </c>
      <c r="S27508" s="3" t="s">
        <v>694113</v>
      </c>
      <c r="T27508" s="3" t="s">
        <v>613484</v>
      </c>
    </row>
    <row r="27509" spans="1:20" x14ac:dyDescent="0.25">
      <c r="A27509" s="4">
        <v>44247.166666666664</v>
      </c>
      <c r="B27509" s="3" t="s">
        <v>485979</v>
      </c>
      <c r="C27509" s="3" t="s">
        <v>694114</v>
      </c>
      <c r="D27509" s="3" t="s">
        <v>694115</v>
      </c>
      <c r="E27509" s="3" t="s">
        <v>541109</v>
      </c>
      <c r="F27509" s="3" t="s">
        <v>518229</v>
      </c>
      <c r="G27509" s="3" t="s">
        <v>690313</v>
      </c>
      <c r="H27509">
        <v>22</v>
      </c>
      <c r="I27509" s="3" t="s">
        <v>472401</v>
      </c>
      <c r="J27509" s="3" t="s">
        <v>694116</v>
      </c>
      <c r="K27509" s="3" t="s">
        <v>694117</v>
      </c>
      <c r="L27509" s="3" t="s">
        <v>614132</v>
      </c>
      <c r="M27509">
        <v>28</v>
      </c>
      <c r="N27509" s="3" t="s">
        <v>2298</v>
      </c>
      <c r="O27509">
        <v>11</v>
      </c>
      <c r="P27509" s="3" t="s">
        <v>694118</v>
      </c>
      <c r="Q27509" s="3" t="s">
        <v>1446</v>
      </c>
      <c r="R27509" s="3" t="s">
        <v>20426</v>
      </c>
      <c r="S27509" s="3" t="s">
        <v>535726</v>
      </c>
      <c r="T27509" s="3" t="s">
        <v>515932</v>
      </c>
    </row>
    <row r="27510" spans="1:20" x14ac:dyDescent="0.25">
      <c r="A27510" s="4">
        <v>44247.208333333336</v>
      </c>
      <c r="B27510" s="3" t="s">
        <v>465014</v>
      </c>
      <c r="C27510" s="3" t="s">
        <v>694119</v>
      </c>
      <c r="D27510" s="3" t="s">
        <v>694120</v>
      </c>
      <c r="E27510" s="3" t="s">
        <v>591182</v>
      </c>
      <c r="F27510" s="3" t="s">
        <v>682474</v>
      </c>
      <c r="G27510" s="3" t="s">
        <v>543043</v>
      </c>
      <c r="H27510">
        <v>29</v>
      </c>
      <c r="I27510" s="3" t="s">
        <v>694121</v>
      </c>
      <c r="J27510" s="3" t="s">
        <v>694122</v>
      </c>
      <c r="K27510" s="3" t="s">
        <v>694123</v>
      </c>
      <c r="L27510" s="3" t="s">
        <v>624746</v>
      </c>
      <c r="M27510">
        <v>31</v>
      </c>
      <c r="N27510" s="3" t="s">
        <v>2425</v>
      </c>
      <c r="O27510">
        <v>8</v>
      </c>
      <c r="P27510" s="3" t="s">
        <v>471979</v>
      </c>
      <c r="Q27510" s="3" t="s">
        <v>1446</v>
      </c>
      <c r="R27510" s="3" t="s">
        <v>6512</v>
      </c>
      <c r="S27510" s="3" t="s">
        <v>467523</v>
      </c>
      <c r="T27510" s="3" t="s">
        <v>504596</v>
      </c>
    </row>
    <row r="27511" spans="1:20" x14ac:dyDescent="0.25">
      <c r="A27511" s="4">
        <v>44247.25</v>
      </c>
      <c r="B27511" s="3" t="s">
        <v>499169</v>
      </c>
      <c r="C27511" s="3" t="s">
        <v>691036</v>
      </c>
      <c r="D27511" s="3" t="s">
        <v>494390</v>
      </c>
      <c r="E27511" s="3" t="s">
        <v>558793</v>
      </c>
      <c r="F27511" s="3" t="s">
        <v>694124</v>
      </c>
      <c r="G27511" s="3" t="s">
        <v>694125</v>
      </c>
      <c r="H27511">
        <v>30</v>
      </c>
      <c r="I27511" s="3" t="s">
        <v>694126</v>
      </c>
      <c r="J27511" s="3" t="s">
        <v>694127</v>
      </c>
      <c r="K27511" s="3" t="s">
        <v>653450</v>
      </c>
      <c r="L27511" s="3" t="s">
        <v>503445</v>
      </c>
      <c r="M27511">
        <v>29</v>
      </c>
      <c r="N27511" s="3" t="s">
        <v>22906</v>
      </c>
      <c r="O27511">
        <v>8</v>
      </c>
      <c r="P27511" s="3" t="s">
        <v>694128</v>
      </c>
      <c r="Q27511" s="3" t="s">
        <v>6440</v>
      </c>
      <c r="R27511" s="3" t="s">
        <v>37791</v>
      </c>
      <c r="S27511" s="3" t="s">
        <v>694129</v>
      </c>
      <c r="T27511" s="3" t="s">
        <v>527240</v>
      </c>
    </row>
    <row r="27512" spans="1:20" x14ac:dyDescent="0.25">
      <c r="A27512" s="4">
        <v>44247.291666666664</v>
      </c>
      <c r="B27512" s="3" t="s">
        <v>694130</v>
      </c>
      <c r="C27512" s="3" t="s">
        <v>626028</v>
      </c>
      <c r="D27512" s="3" t="s">
        <v>505667</v>
      </c>
      <c r="E27512" s="3" t="s">
        <v>627534</v>
      </c>
      <c r="F27512" s="3" t="s">
        <v>592064</v>
      </c>
      <c r="G27512" s="3" t="s">
        <v>694131</v>
      </c>
      <c r="H27512">
        <v>32</v>
      </c>
      <c r="I27512" s="3" t="s">
        <v>694132</v>
      </c>
      <c r="J27512" s="3" t="s">
        <v>481791</v>
      </c>
      <c r="K27512" s="3" t="s">
        <v>694133</v>
      </c>
      <c r="L27512" s="3" t="s">
        <v>536064</v>
      </c>
      <c r="M27512">
        <v>31</v>
      </c>
      <c r="N27512" s="3" t="s">
        <v>1530</v>
      </c>
      <c r="O27512">
        <v>15</v>
      </c>
      <c r="P27512" s="3" t="s">
        <v>678849</v>
      </c>
      <c r="Q27512" s="3" t="s">
        <v>317</v>
      </c>
      <c r="R27512" s="3" t="s">
        <v>30914</v>
      </c>
      <c r="S27512" s="3" t="s">
        <v>553338</v>
      </c>
      <c r="T27512" s="3" t="s">
        <v>498737</v>
      </c>
    </row>
    <row r="27513" spans="1:20" x14ac:dyDescent="0.25">
      <c r="A27513" s="4">
        <v>44247.333333333336</v>
      </c>
      <c r="B27513" s="3" t="s">
        <v>692991</v>
      </c>
      <c r="C27513" s="3" t="s">
        <v>555214</v>
      </c>
      <c r="D27513" s="3" t="s">
        <v>611269</v>
      </c>
      <c r="E27513" s="3" t="s">
        <v>589074</v>
      </c>
      <c r="F27513" s="3" t="s">
        <v>466250</v>
      </c>
      <c r="G27513" s="3" t="s">
        <v>658159</v>
      </c>
      <c r="H27513">
        <v>32</v>
      </c>
      <c r="I27513" s="3" t="s">
        <v>694134</v>
      </c>
      <c r="J27513" s="3" t="s">
        <v>694135</v>
      </c>
      <c r="K27513" s="3" t="s">
        <v>694136</v>
      </c>
      <c r="L27513" s="3" t="s">
        <v>525650</v>
      </c>
      <c r="M27513">
        <v>24</v>
      </c>
      <c r="N27513" s="3" t="s">
        <v>1530</v>
      </c>
      <c r="O27513">
        <v>11</v>
      </c>
      <c r="P27513" s="3" t="s">
        <v>661152</v>
      </c>
      <c r="Q27513" s="3" t="s">
        <v>2542</v>
      </c>
      <c r="R27513" s="3" t="s">
        <v>31406</v>
      </c>
      <c r="S27513" s="3" t="s">
        <v>676725</v>
      </c>
      <c r="T27513" s="3" t="s">
        <v>480459</v>
      </c>
    </row>
    <row r="27514" spans="1:20" x14ac:dyDescent="0.25">
      <c r="A27514" s="4">
        <v>44247.375</v>
      </c>
      <c r="B27514" s="3" t="s">
        <v>694137</v>
      </c>
      <c r="C27514" s="3" t="s">
        <v>694138</v>
      </c>
      <c r="D27514" s="3" t="s">
        <v>629289</v>
      </c>
      <c r="E27514" s="3" t="s">
        <v>501450</v>
      </c>
      <c r="F27514" s="3" t="s">
        <v>694139</v>
      </c>
      <c r="G27514" s="3" t="s">
        <v>654046</v>
      </c>
      <c r="H27514">
        <v>35</v>
      </c>
      <c r="I27514" s="3" t="s">
        <v>694140</v>
      </c>
      <c r="J27514" s="3" t="s">
        <v>577916</v>
      </c>
      <c r="K27514" s="3" t="s">
        <v>523890</v>
      </c>
      <c r="L27514" s="3" t="s">
        <v>495361</v>
      </c>
      <c r="M27514">
        <v>14</v>
      </c>
      <c r="N27514" s="3" t="s">
        <v>6647</v>
      </c>
      <c r="O27514">
        <v>12</v>
      </c>
      <c r="P27514" s="3" t="s">
        <v>694141</v>
      </c>
      <c r="Q27514" s="3" t="s">
        <v>317</v>
      </c>
      <c r="R27514" s="3" t="s">
        <v>20803</v>
      </c>
      <c r="S27514" s="3" t="s">
        <v>541747</v>
      </c>
      <c r="T27514" s="3" t="s">
        <v>585569</v>
      </c>
    </row>
    <row r="27515" spans="1:20" x14ac:dyDescent="0.25">
      <c r="A27515" s="4">
        <v>44247.416666666664</v>
      </c>
      <c r="B27515" s="3" t="s">
        <v>492838</v>
      </c>
      <c r="C27515" s="3" t="s">
        <v>694142</v>
      </c>
      <c r="D27515" s="3" t="s">
        <v>622429</v>
      </c>
      <c r="E27515" s="3" t="s">
        <v>516235</v>
      </c>
      <c r="F27515" s="3" t="s">
        <v>694143</v>
      </c>
      <c r="G27515" s="3" t="s">
        <v>570645</v>
      </c>
      <c r="H27515">
        <v>31</v>
      </c>
      <c r="I27515" s="3" t="s">
        <v>660209</v>
      </c>
      <c r="J27515" s="3" t="s">
        <v>694144</v>
      </c>
      <c r="K27515" s="3" t="s">
        <v>677831</v>
      </c>
      <c r="L27515" s="3" t="s">
        <v>566613</v>
      </c>
      <c r="M27515">
        <v>18</v>
      </c>
      <c r="N27515" s="3" t="s">
        <v>2542</v>
      </c>
      <c r="O27515">
        <v>9</v>
      </c>
      <c r="P27515" s="3" t="s">
        <v>516600</v>
      </c>
      <c r="Q27515" s="3" t="s">
        <v>317</v>
      </c>
      <c r="R27515" s="3" t="s">
        <v>2425</v>
      </c>
      <c r="S27515" s="3" t="s">
        <v>694145</v>
      </c>
      <c r="T27515" s="3" t="s">
        <v>622297</v>
      </c>
    </row>
    <row r="27516" spans="1:20" x14ac:dyDescent="0.25">
      <c r="A27516" s="4">
        <v>44247.458333333336</v>
      </c>
      <c r="B27516" s="3" t="s">
        <v>694146</v>
      </c>
      <c r="C27516" s="3" t="s">
        <v>506651</v>
      </c>
      <c r="D27516" s="3" t="s">
        <v>581539</v>
      </c>
      <c r="E27516" s="3" t="s">
        <v>541820</v>
      </c>
      <c r="F27516" s="3" t="s">
        <v>694147</v>
      </c>
      <c r="G27516" s="3" t="s">
        <v>557135</v>
      </c>
      <c r="H27516">
        <v>28</v>
      </c>
      <c r="I27516" s="3" t="s">
        <v>658529</v>
      </c>
      <c r="J27516" s="3" t="s">
        <v>528009</v>
      </c>
      <c r="K27516" s="3" t="s">
        <v>665745</v>
      </c>
      <c r="L27516" s="3" t="s">
        <v>465292</v>
      </c>
      <c r="M27516">
        <v>22</v>
      </c>
      <c r="N27516" s="3" t="s">
        <v>58274</v>
      </c>
      <c r="O27516">
        <v>16</v>
      </c>
      <c r="P27516" s="3" t="s">
        <v>481712</v>
      </c>
      <c r="Q27516" s="3" t="s">
        <v>25375</v>
      </c>
      <c r="R27516" s="3" t="s">
        <v>20610</v>
      </c>
      <c r="S27516" s="3" t="s">
        <v>622092</v>
      </c>
      <c r="T27516" s="3" t="s">
        <v>694148</v>
      </c>
    </row>
    <row r="27517" spans="1:20" x14ac:dyDescent="0.25">
      <c r="A27517" s="4">
        <v>44247.5</v>
      </c>
      <c r="B27517" s="3" t="s">
        <v>650560</v>
      </c>
      <c r="C27517" s="3" t="s">
        <v>516695</v>
      </c>
      <c r="D27517" s="3" t="s">
        <v>694149</v>
      </c>
      <c r="E27517" s="3" t="s">
        <v>694150</v>
      </c>
      <c r="F27517" s="3" t="s">
        <v>694151</v>
      </c>
      <c r="G27517" s="3" t="s">
        <v>694152</v>
      </c>
      <c r="H27517">
        <v>23</v>
      </c>
      <c r="I27517" s="3" t="s">
        <v>482189</v>
      </c>
      <c r="J27517" s="3" t="s">
        <v>694153</v>
      </c>
      <c r="K27517" s="3" t="s">
        <v>460524</v>
      </c>
      <c r="L27517" s="3" t="s">
        <v>491383</v>
      </c>
      <c r="M27517">
        <v>17</v>
      </c>
      <c r="N27517" s="3" t="s">
        <v>22509</v>
      </c>
      <c r="O27517">
        <v>17</v>
      </c>
      <c r="P27517" s="3" t="s">
        <v>582567</v>
      </c>
      <c r="Q27517" s="3" t="s">
        <v>317</v>
      </c>
      <c r="R27517" s="3" t="s">
        <v>22906</v>
      </c>
      <c r="S27517" s="3" t="s">
        <v>694154</v>
      </c>
      <c r="T27517" s="3" t="s">
        <v>619376</v>
      </c>
    </row>
    <row r="27518" spans="1:20" x14ac:dyDescent="0.25">
      <c r="A27518" s="4">
        <v>44247.541666666664</v>
      </c>
      <c r="B27518" s="3" t="s">
        <v>694155</v>
      </c>
      <c r="C27518" s="3" t="s">
        <v>551299</v>
      </c>
      <c r="D27518" s="3" t="s">
        <v>573864</v>
      </c>
      <c r="E27518" s="3" t="s">
        <v>457819</v>
      </c>
      <c r="F27518" s="3" t="s">
        <v>694156</v>
      </c>
      <c r="G27518" s="3" t="s">
        <v>519636</v>
      </c>
      <c r="H27518">
        <v>17</v>
      </c>
      <c r="I27518" s="3" t="s">
        <v>463003</v>
      </c>
      <c r="J27518" s="3" t="s">
        <v>694157</v>
      </c>
      <c r="K27518" s="3" t="s">
        <v>694158</v>
      </c>
      <c r="L27518" s="3" t="s">
        <v>537451</v>
      </c>
      <c r="M27518">
        <v>15</v>
      </c>
      <c r="N27518" s="3" t="s">
        <v>1566</v>
      </c>
      <c r="O27518">
        <v>9</v>
      </c>
      <c r="P27518" s="3" t="s">
        <v>460104</v>
      </c>
      <c r="Q27518" s="3" t="s">
        <v>317</v>
      </c>
      <c r="R27518" s="3" t="s">
        <v>20803</v>
      </c>
      <c r="S27518" s="3" t="s">
        <v>550364</v>
      </c>
      <c r="T27518" s="3" t="s">
        <v>675981</v>
      </c>
    </row>
    <row r="27519" spans="1:20" x14ac:dyDescent="0.25">
      <c r="A27519" s="4">
        <v>44247.583333333336</v>
      </c>
      <c r="B27519" s="3" t="s">
        <v>609694</v>
      </c>
      <c r="C27519" s="3" t="s">
        <v>610220</v>
      </c>
      <c r="D27519" s="3" t="s">
        <v>585370</v>
      </c>
      <c r="E27519" s="3" t="s">
        <v>694159</v>
      </c>
      <c r="F27519" s="3" t="s">
        <v>589418</v>
      </c>
      <c r="G27519" s="3" t="s">
        <v>694160</v>
      </c>
      <c r="H27519">
        <v>25</v>
      </c>
      <c r="I27519" s="3" t="s">
        <v>457549</v>
      </c>
      <c r="J27519" s="3" t="s">
        <v>655710</v>
      </c>
      <c r="K27519" s="3" t="s">
        <v>623594</v>
      </c>
      <c r="L27519" s="3" t="s">
        <v>694161</v>
      </c>
      <c r="M27519">
        <v>10</v>
      </c>
      <c r="N27519" s="3" t="s">
        <v>21207</v>
      </c>
      <c r="O27519">
        <v>7</v>
      </c>
      <c r="P27519" s="3" t="s">
        <v>510195</v>
      </c>
      <c r="Q27519" s="3" t="s">
        <v>314</v>
      </c>
      <c r="R27519" s="3" t="s">
        <v>22509</v>
      </c>
      <c r="S27519" s="3" t="s">
        <v>610125</v>
      </c>
      <c r="T27519" s="3" t="s">
        <v>491155</v>
      </c>
    </row>
    <row r="27520" spans="1:20" x14ac:dyDescent="0.25">
      <c r="A27520" s="4">
        <v>44247.625</v>
      </c>
      <c r="B27520" s="3" t="s">
        <v>546753</v>
      </c>
      <c r="C27520" s="3" t="s">
        <v>694162</v>
      </c>
      <c r="D27520" s="3" t="s">
        <v>694163</v>
      </c>
      <c r="E27520" s="3" t="s">
        <v>671461</v>
      </c>
      <c r="F27520" s="3" t="s">
        <v>545991</v>
      </c>
      <c r="G27520" s="3" t="s">
        <v>463112</v>
      </c>
      <c r="H27520">
        <v>23</v>
      </c>
      <c r="I27520" s="3" t="s">
        <v>694164</v>
      </c>
      <c r="J27520" s="3" t="s">
        <v>694165</v>
      </c>
      <c r="K27520" s="3" t="s">
        <v>694166</v>
      </c>
      <c r="L27520" s="3" t="s">
        <v>621075</v>
      </c>
      <c r="M27520">
        <v>22</v>
      </c>
      <c r="N27520" s="3" t="s">
        <v>29717</v>
      </c>
      <c r="O27520">
        <v>17</v>
      </c>
      <c r="P27520" s="3" t="s">
        <v>524433</v>
      </c>
      <c r="Q27520" s="3" t="s">
        <v>317</v>
      </c>
      <c r="R27520" s="3" t="s">
        <v>317</v>
      </c>
      <c r="S27520" s="3" t="s">
        <v>641941</v>
      </c>
      <c r="T27520" s="3" t="s">
        <v>694167</v>
      </c>
    </row>
    <row r="27521" spans="1:20" x14ac:dyDescent="0.25">
      <c r="A27521" s="4">
        <v>44247.666666666664</v>
      </c>
      <c r="B27521" s="3" t="s">
        <v>544230</v>
      </c>
      <c r="C27521" s="3" t="s">
        <v>694168</v>
      </c>
      <c r="D27521" s="3" t="s">
        <v>623882</v>
      </c>
      <c r="E27521" s="3" t="s">
        <v>512405</v>
      </c>
      <c r="F27521" s="3" t="s">
        <v>539577</v>
      </c>
      <c r="G27521" s="3" t="s">
        <v>571168</v>
      </c>
      <c r="H27521">
        <v>65</v>
      </c>
      <c r="I27521" s="3" t="s">
        <v>694169</v>
      </c>
      <c r="J27521" s="3" t="s">
        <v>586028</v>
      </c>
      <c r="K27521" s="3" t="s">
        <v>694170</v>
      </c>
      <c r="L27521" s="3" t="s">
        <v>656419</v>
      </c>
      <c r="M27521">
        <v>15</v>
      </c>
      <c r="N27521" s="3" t="s">
        <v>314</v>
      </c>
      <c r="O27521">
        <v>14</v>
      </c>
      <c r="P27521" s="3" t="s">
        <v>495125</v>
      </c>
      <c r="Q27521" s="3" t="s">
        <v>1446</v>
      </c>
      <c r="R27521" s="3" t="s">
        <v>6440</v>
      </c>
      <c r="S27521" s="3" t="s">
        <v>694171</v>
      </c>
      <c r="T27521" s="3" t="s">
        <v>689984</v>
      </c>
    </row>
    <row r="27522" spans="1:20" x14ac:dyDescent="0.25">
      <c r="A27522" s="4">
        <v>44247.708333333336</v>
      </c>
      <c r="B27522" s="3" t="s">
        <v>694172</v>
      </c>
      <c r="C27522" s="3" t="s">
        <v>694173</v>
      </c>
      <c r="D27522" s="3" t="s">
        <v>694174</v>
      </c>
      <c r="E27522" s="3" t="s">
        <v>624576</v>
      </c>
      <c r="F27522" s="3" t="s">
        <v>582286</v>
      </c>
      <c r="G27522" s="3" t="s">
        <v>694175</v>
      </c>
      <c r="H27522">
        <v>27</v>
      </c>
      <c r="I27522" s="3" t="s">
        <v>582586</v>
      </c>
      <c r="J27522" s="3" t="s">
        <v>694176</v>
      </c>
      <c r="K27522" s="3" t="s">
        <v>512992</v>
      </c>
      <c r="L27522" s="3" t="s">
        <v>531707</v>
      </c>
      <c r="M27522">
        <v>15</v>
      </c>
      <c r="N27522" s="3" t="s">
        <v>317</v>
      </c>
      <c r="O27522">
        <v>15</v>
      </c>
      <c r="P27522" s="3" t="s">
        <v>586686</v>
      </c>
      <c r="Q27522" s="3" t="s">
        <v>6647</v>
      </c>
      <c r="R27522" s="3" t="s">
        <v>22443</v>
      </c>
      <c r="S27522" s="3" t="s">
        <v>694177</v>
      </c>
      <c r="T27522" s="3" t="s">
        <v>694178</v>
      </c>
    </row>
    <row r="27523" spans="1:20" x14ac:dyDescent="0.25">
      <c r="A27523" s="4">
        <v>44247.75</v>
      </c>
      <c r="B27523" s="3" t="s">
        <v>694179</v>
      </c>
      <c r="C27523" s="3" t="s">
        <v>499094</v>
      </c>
      <c r="D27523" s="3" t="s">
        <v>507379</v>
      </c>
      <c r="E27523" s="3" t="s">
        <v>512673</v>
      </c>
      <c r="F27523" s="3" t="s">
        <v>579314</v>
      </c>
      <c r="G27523" s="3" t="s">
        <v>484644</v>
      </c>
      <c r="H27523">
        <v>28</v>
      </c>
      <c r="I27523" s="3" t="s">
        <v>465695</v>
      </c>
      <c r="J27523" s="3" t="s">
        <v>602207</v>
      </c>
      <c r="K27523" s="3" t="s">
        <v>688734</v>
      </c>
      <c r="L27523" s="3" t="s">
        <v>509978</v>
      </c>
      <c r="M27523">
        <v>21</v>
      </c>
      <c r="N27523" s="3" t="s">
        <v>2282</v>
      </c>
      <c r="O27523">
        <v>12</v>
      </c>
      <c r="P27523" s="3" t="s">
        <v>460165</v>
      </c>
      <c r="Q27523" s="3" t="s">
        <v>314</v>
      </c>
      <c r="R27523" s="3" t="s">
        <v>3527</v>
      </c>
      <c r="S27523" s="3" t="s">
        <v>533594</v>
      </c>
      <c r="T27523" s="3" t="s">
        <v>694180</v>
      </c>
    </row>
    <row r="27524" spans="1:20" x14ac:dyDescent="0.25">
      <c r="A27524" s="4">
        <v>44247.791666666664</v>
      </c>
      <c r="B27524" s="3" t="s">
        <v>694181</v>
      </c>
      <c r="C27524" s="3" t="s">
        <v>647454</v>
      </c>
      <c r="D27524" s="3" t="s">
        <v>694182</v>
      </c>
      <c r="E27524" s="3" t="s">
        <v>694183</v>
      </c>
      <c r="F27524" s="3" t="s">
        <v>694184</v>
      </c>
      <c r="G27524" s="3" t="s">
        <v>647098</v>
      </c>
      <c r="H27524">
        <v>29</v>
      </c>
      <c r="I27524" s="3" t="s">
        <v>604669</v>
      </c>
      <c r="J27524" s="3" t="s">
        <v>694185</v>
      </c>
      <c r="K27524" s="3" t="s">
        <v>578922</v>
      </c>
      <c r="L27524" s="3" t="s">
        <v>533735</v>
      </c>
      <c r="M27524">
        <v>18</v>
      </c>
      <c r="N27524" s="3" t="s">
        <v>20803</v>
      </c>
      <c r="O27524">
        <v>11</v>
      </c>
      <c r="P27524" s="3" t="s">
        <v>487439</v>
      </c>
      <c r="Q27524" s="3" t="s">
        <v>1446</v>
      </c>
      <c r="R27524" s="3" t="s">
        <v>6647</v>
      </c>
      <c r="S27524" s="3" t="s">
        <v>694186</v>
      </c>
      <c r="T27524" s="3" t="s">
        <v>538674</v>
      </c>
    </row>
    <row r="27525" spans="1:20" x14ac:dyDescent="0.25">
      <c r="A27525" s="4">
        <v>44247.833333333336</v>
      </c>
      <c r="B27525" s="3" t="s">
        <v>694187</v>
      </c>
      <c r="C27525" s="3" t="s">
        <v>694188</v>
      </c>
      <c r="D27525" s="3" t="s">
        <v>608832</v>
      </c>
      <c r="E27525" s="3" t="s">
        <v>694189</v>
      </c>
      <c r="F27525" s="3" t="s">
        <v>526816</v>
      </c>
      <c r="G27525" s="3" t="s">
        <v>605284</v>
      </c>
      <c r="H27525">
        <v>19</v>
      </c>
      <c r="I27525" s="3" t="s">
        <v>694190</v>
      </c>
      <c r="J27525" s="3" t="s">
        <v>694191</v>
      </c>
      <c r="K27525" s="3" t="s">
        <v>521991</v>
      </c>
      <c r="L27525" s="3" t="s">
        <v>481716</v>
      </c>
      <c r="M27525">
        <v>25</v>
      </c>
      <c r="N27525" s="3" t="s">
        <v>314</v>
      </c>
      <c r="O27525">
        <v>14</v>
      </c>
      <c r="P27525" s="3" t="s">
        <v>665017</v>
      </c>
      <c r="Q27525" s="3" t="s">
        <v>6440</v>
      </c>
      <c r="R27525" s="3" t="s">
        <v>22509</v>
      </c>
      <c r="S27525" s="3" t="s">
        <v>654598</v>
      </c>
      <c r="T27525" s="3" t="s">
        <v>694192</v>
      </c>
    </row>
    <row r="27526" spans="1:20" x14ac:dyDescent="0.25">
      <c r="A27526" s="4">
        <v>44247.875</v>
      </c>
      <c r="B27526" s="3" t="s">
        <v>694193</v>
      </c>
      <c r="C27526" s="3" t="s">
        <v>694194</v>
      </c>
      <c r="D27526" s="3" t="s">
        <v>694195</v>
      </c>
      <c r="E27526" s="3" t="s">
        <v>694196</v>
      </c>
      <c r="F27526" s="3" t="s">
        <v>694197</v>
      </c>
      <c r="G27526" s="3" t="s">
        <v>666833</v>
      </c>
      <c r="H27526">
        <v>30</v>
      </c>
      <c r="I27526" s="3" t="s">
        <v>535405</v>
      </c>
      <c r="J27526" s="3" t="s">
        <v>625576</v>
      </c>
      <c r="K27526" s="3" t="s">
        <v>641667</v>
      </c>
      <c r="L27526" s="3" t="s">
        <v>527621</v>
      </c>
      <c r="M27526">
        <v>28</v>
      </c>
      <c r="N27526" s="3" t="s">
        <v>2425</v>
      </c>
      <c r="O27526">
        <v>13</v>
      </c>
      <c r="P27526" s="3" t="s">
        <v>645766</v>
      </c>
      <c r="Q27526" s="3" t="s">
        <v>25375</v>
      </c>
      <c r="R27526" s="3" t="s">
        <v>20610</v>
      </c>
      <c r="S27526" s="3" t="s">
        <v>547770</v>
      </c>
      <c r="T27526" s="3" t="s">
        <v>567453</v>
      </c>
    </row>
    <row r="27527" spans="1:20" x14ac:dyDescent="0.25">
      <c r="A27527" s="4">
        <v>44247.916666666664</v>
      </c>
      <c r="B27527" s="3" t="s">
        <v>694198</v>
      </c>
      <c r="C27527" s="3" t="s">
        <v>694199</v>
      </c>
      <c r="D27527" s="3" t="s">
        <v>694200</v>
      </c>
      <c r="E27527" s="3" t="s">
        <v>463631</v>
      </c>
      <c r="F27527" s="3" t="s">
        <v>530701</v>
      </c>
      <c r="G27527" s="3" t="s">
        <v>628684</v>
      </c>
      <c r="H27527">
        <v>14</v>
      </c>
      <c r="I27527" s="3" t="s">
        <v>671652</v>
      </c>
      <c r="J27527" s="3" t="s">
        <v>694201</v>
      </c>
      <c r="K27527" s="3" t="s">
        <v>645580</v>
      </c>
      <c r="L27527" s="3" t="s">
        <v>590149</v>
      </c>
      <c r="M27527">
        <v>18</v>
      </c>
      <c r="N27527" s="3" t="s">
        <v>314</v>
      </c>
      <c r="O27527">
        <v>13</v>
      </c>
      <c r="P27527" s="3" t="s">
        <v>593739</v>
      </c>
      <c r="Q27527" s="3" t="s">
        <v>2425</v>
      </c>
      <c r="R27527" s="3" t="s">
        <v>1566</v>
      </c>
      <c r="S27527" s="3" t="s">
        <v>654273</v>
      </c>
      <c r="T27527" s="3" t="s">
        <v>459809</v>
      </c>
    </row>
    <row r="27528" spans="1:20" x14ac:dyDescent="0.25">
      <c r="A27528" s="4">
        <v>44247.958333333336</v>
      </c>
      <c r="B27528" s="3" t="s">
        <v>522182</v>
      </c>
      <c r="C27528" s="3" t="s">
        <v>569734</v>
      </c>
      <c r="D27528" s="3" t="s">
        <v>653553</v>
      </c>
      <c r="E27528" s="3" t="s">
        <v>694202</v>
      </c>
      <c r="F27528" s="3" t="s">
        <v>521859</v>
      </c>
      <c r="G27528" s="3" t="s">
        <v>692819</v>
      </c>
      <c r="H27528">
        <v>15</v>
      </c>
      <c r="I27528" s="3" t="s">
        <v>647277</v>
      </c>
      <c r="J27528" s="3" t="s">
        <v>694203</v>
      </c>
      <c r="K27528" s="3" t="s">
        <v>684087</v>
      </c>
      <c r="L27528" s="3" t="s">
        <v>572757</v>
      </c>
      <c r="M27528">
        <v>10</v>
      </c>
      <c r="N27528" s="3" t="s">
        <v>317</v>
      </c>
      <c r="O27528">
        <v>17</v>
      </c>
      <c r="P27528" s="3" t="s">
        <v>694204</v>
      </c>
      <c r="Q27528" s="3" t="s">
        <v>2425</v>
      </c>
      <c r="R27528" s="3" t="s">
        <v>320</v>
      </c>
      <c r="S27528" s="3" t="s">
        <v>570417</v>
      </c>
      <c r="T27528" s="3" t="s">
        <v>694205</v>
      </c>
    </row>
    <row r="27529" spans="1:20" x14ac:dyDescent="0.25">
      <c r="A27529" s="4">
        <v>44248</v>
      </c>
      <c r="B27529" s="3" t="s">
        <v>694206</v>
      </c>
      <c r="C27529" s="3" t="s">
        <v>694207</v>
      </c>
      <c r="D27529" s="3" t="s">
        <v>694208</v>
      </c>
      <c r="E27529" s="3" t="s">
        <v>694209</v>
      </c>
      <c r="F27529" s="3" t="s">
        <v>462077</v>
      </c>
      <c r="G27529" s="3" t="s">
        <v>694210</v>
      </c>
      <c r="H27529">
        <v>13</v>
      </c>
      <c r="I27529" s="3" t="s">
        <v>694211</v>
      </c>
      <c r="J27529" s="3" t="s">
        <v>694212</v>
      </c>
      <c r="K27529" s="3" t="s">
        <v>509424</v>
      </c>
      <c r="L27529" s="3" t="s">
        <v>694213</v>
      </c>
      <c r="M27529">
        <v>12</v>
      </c>
      <c r="N27529" s="3" t="s">
        <v>317</v>
      </c>
      <c r="O27529">
        <v>2</v>
      </c>
      <c r="P27529" s="3" t="s">
        <v>694214</v>
      </c>
      <c r="Q27529" s="3" t="s">
        <v>13980</v>
      </c>
      <c r="R27529" s="3" t="s">
        <v>320</v>
      </c>
      <c r="S27529" s="3" t="s">
        <v>665988</v>
      </c>
      <c r="T27529" s="3" t="s">
        <v>694215</v>
      </c>
    </row>
    <row r="27530" spans="1:20" x14ac:dyDescent="0.25">
      <c r="A27530" s="4">
        <v>44248.041666666664</v>
      </c>
      <c r="B27530" s="3" t="s">
        <v>694216</v>
      </c>
      <c r="C27530" s="3" t="s">
        <v>472486</v>
      </c>
      <c r="D27530" s="3" t="s">
        <v>506858</v>
      </c>
      <c r="E27530" s="3" t="s">
        <v>694217</v>
      </c>
      <c r="F27530" s="3" t="s">
        <v>650795</v>
      </c>
      <c r="G27530" s="3" t="s">
        <v>487170</v>
      </c>
      <c r="H27530">
        <v>20</v>
      </c>
      <c r="I27530" s="3" t="s">
        <v>512681</v>
      </c>
      <c r="J27530" s="3" t="s">
        <v>694218</v>
      </c>
      <c r="K27530" s="3" t="s">
        <v>694219</v>
      </c>
      <c r="L27530" s="3" t="s">
        <v>694220</v>
      </c>
      <c r="M27530">
        <v>13</v>
      </c>
      <c r="N27530" s="3" t="s">
        <v>20803</v>
      </c>
      <c r="O27530">
        <v>10</v>
      </c>
      <c r="P27530" s="3" t="s">
        <v>666427</v>
      </c>
      <c r="Q27530" s="3" t="s">
        <v>13980</v>
      </c>
      <c r="R27530" s="3" t="s">
        <v>21207</v>
      </c>
      <c r="S27530" s="3" t="s">
        <v>694221</v>
      </c>
      <c r="T27530" s="3" t="s">
        <v>458221</v>
      </c>
    </row>
    <row r="27531" spans="1:20" x14ac:dyDescent="0.25">
      <c r="A27531" s="4">
        <v>44248.083333333336</v>
      </c>
      <c r="B27531" s="3" t="s">
        <v>694222</v>
      </c>
      <c r="C27531" s="3" t="s">
        <v>530826</v>
      </c>
      <c r="D27531" s="3" t="s">
        <v>694223</v>
      </c>
      <c r="E27531" s="3" t="s">
        <v>581835</v>
      </c>
      <c r="F27531" s="3" t="s">
        <v>694224</v>
      </c>
      <c r="G27531" s="3" t="s">
        <v>457627</v>
      </c>
      <c r="H27531">
        <v>20</v>
      </c>
      <c r="I27531" s="3" t="s">
        <v>694225</v>
      </c>
      <c r="J27531" s="3" t="s">
        <v>694226</v>
      </c>
      <c r="K27531" s="3" t="s">
        <v>602255</v>
      </c>
      <c r="L27531" s="3" t="s">
        <v>694227</v>
      </c>
      <c r="M27531">
        <v>13</v>
      </c>
      <c r="N27531" s="3" t="s">
        <v>1530</v>
      </c>
      <c r="O27531">
        <v>7</v>
      </c>
      <c r="P27531" s="3" t="s">
        <v>649048</v>
      </c>
      <c r="Q27531" s="3" t="s">
        <v>1463</v>
      </c>
      <c r="R27531" s="3" t="s">
        <v>320</v>
      </c>
      <c r="S27531" s="3" t="s">
        <v>694228</v>
      </c>
      <c r="T27531" s="3" t="s">
        <v>671607</v>
      </c>
    </row>
    <row r="27532" spans="1:20" x14ac:dyDescent="0.25">
      <c r="A27532" s="4">
        <v>44248.125</v>
      </c>
      <c r="B27532" s="3" t="s">
        <v>694229</v>
      </c>
      <c r="C27532" s="3" t="s">
        <v>482328</v>
      </c>
      <c r="D27532" s="3" t="s">
        <v>491508</v>
      </c>
      <c r="E27532" s="3" t="s">
        <v>594837</v>
      </c>
      <c r="F27532" s="3" t="s">
        <v>694230</v>
      </c>
      <c r="G27532" s="3" t="s">
        <v>667719</v>
      </c>
      <c r="H27532">
        <v>23</v>
      </c>
      <c r="I27532" s="3" t="s">
        <v>694231</v>
      </c>
      <c r="J27532" s="3" t="s">
        <v>694232</v>
      </c>
      <c r="K27532" s="3" t="s">
        <v>677253</v>
      </c>
      <c r="L27532" s="3" t="s">
        <v>692856</v>
      </c>
      <c r="M27532">
        <v>30</v>
      </c>
      <c r="N27532" s="3" t="s">
        <v>1446</v>
      </c>
      <c r="O27532">
        <v>5</v>
      </c>
      <c r="P27532" s="3" t="s">
        <v>694233</v>
      </c>
      <c r="Q27532" s="3" t="s">
        <v>2298</v>
      </c>
      <c r="R27532" s="3" t="s">
        <v>323</v>
      </c>
      <c r="S27532" s="3" t="s">
        <v>694234</v>
      </c>
      <c r="T27532" s="3" t="s">
        <v>484309</v>
      </c>
    </row>
    <row r="27533" spans="1:20" x14ac:dyDescent="0.25">
      <c r="A27533" s="4">
        <v>44248.166666666664</v>
      </c>
      <c r="B27533" s="3" t="s">
        <v>694235</v>
      </c>
      <c r="C27533" s="3" t="s">
        <v>592546</v>
      </c>
      <c r="D27533" s="3" t="s">
        <v>660292</v>
      </c>
      <c r="E27533" s="3" t="s">
        <v>694236</v>
      </c>
      <c r="F27533" s="3" t="s">
        <v>587256</v>
      </c>
      <c r="G27533" s="3" t="s">
        <v>677594</v>
      </c>
      <c r="H27533">
        <v>13</v>
      </c>
      <c r="I27533" s="3" t="s">
        <v>694237</v>
      </c>
      <c r="J27533" s="3" t="s">
        <v>694238</v>
      </c>
      <c r="K27533" s="3" t="s">
        <v>552288</v>
      </c>
      <c r="L27533" s="3" t="s">
        <v>506829</v>
      </c>
      <c r="M27533">
        <v>21</v>
      </c>
      <c r="N27533" s="3" t="s">
        <v>13980</v>
      </c>
      <c r="O27533">
        <v>11</v>
      </c>
      <c r="P27533" s="3" t="s">
        <v>694239</v>
      </c>
      <c r="Q27533" s="3" t="s">
        <v>2298</v>
      </c>
      <c r="R27533" s="3" t="s">
        <v>1446</v>
      </c>
      <c r="S27533" s="3" t="s">
        <v>548478</v>
      </c>
      <c r="T27533" s="3" t="s">
        <v>694240</v>
      </c>
    </row>
    <row r="27534" spans="1:20" x14ac:dyDescent="0.25">
      <c r="A27534" s="4">
        <v>44248.208333333336</v>
      </c>
      <c r="B27534" s="3" t="s">
        <v>694241</v>
      </c>
      <c r="C27534" s="3" t="s">
        <v>504866</v>
      </c>
      <c r="D27534" s="3" t="s">
        <v>592686</v>
      </c>
      <c r="E27534" s="3" t="s">
        <v>694242</v>
      </c>
      <c r="F27534" s="3" t="s">
        <v>461119</v>
      </c>
      <c r="G27534" s="3" t="s">
        <v>597730</v>
      </c>
      <c r="I27534" s="3" t="s">
        <v>694243</v>
      </c>
      <c r="J27534" s="3" t="s">
        <v>694244</v>
      </c>
      <c r="K27534" s="3" t="s">
        <v>694245</v>
      </c>
      <c r="L27534" s="3" t="s">
        <v>694246</v>
      </c>
      <c r="M27534">
        <v>17</v>
      </c>
      <c r="N27534" s="3" t="s">
        <v>6440</v>
      </c>
      <c r="O27534">
        <v>10</v>
      </c>
      <c r="P27534" s="3" t="s">
        <v>694247</v>
      </c>
      <c r="Q27534" s="3" t="s">
        <v>317</v>
      </c>
      <c r="R27534" s="3" t="s">
        <v>3527</v>
      </c>
      <c r="S27534" s="3" t="s">
        <v>602208</v>
      </c>
      <c r="T27534" s="3" t="s">
        <v>475533</v>
      </c>
    </row>
    <row r="27535" spans="1:20" x14ac:dyDescent="0.25">
      <c r="A27535" s="4">
        <v>44248.25</v>
      </c>
      <c r="B27535" s="3" t="s">
        <v>694248</v>
      </c>
      <c r="C27535" s="3" t="s">
        <v>473381</v>
      </c>
      <c r="D27535" s="3" t="s">
        <v>543695</v>
      </c>
      <c r="E27535" s="3" t="s">
        <v>694249</v>
      </c>
      <c r="F27535" s="3" t="s">
        <v>584745</v>
      </c>
      <c r="G27535" s="3" t="s">
        <v>612055</v>
      </c>
      <c r="H27535">
        <v>26</v>
      </c>
      <c r="I27535" s="3" t="s">
        <v>552915</v>
      </c>
      <c r="J27535" s="3" t="s">
        <v>694250</v>
      </c>
      <c r="K27535" s="3" t="s">
        <v>536449</v>
      </c>
      <c r="L27535" s="3" t="s">
        <v>504576</v>
      </c>
      <c r="M27535">
        <v>17</v>
      </c>
      <c r="N27535" s="3" t="s">
        <v>317</v>
      </c>
      <c r="O27535">
        <v>13</v>
      </c>
      <c r="P27535" s="3" t="s">
        <v>608712</v>
      </c>
      <c r="Q27535" s="3" t="s">
        <v>21207</v>
      </c>
      <c r="R27535" s="3" t="s">
        <v>1566</v>
      </c>
      <c r="S27535" s="3" t="s">
        <v>539722</v>
      </c>
      <c r="T27535" s="3" t="s">
        <v>660868</v>
      </c>
    </row>
    <row r="27536" spans="1:20" x14ac:dyDescent="0.25">
      <c r="A27536" s="4">
        <v>44248.291666666664</v>
      </c>
      <c r="B27536" s="3" t="s">
        <v>694251</v>
      </c>
      <c r="C27536" s="3" t="s">
        <v>589793</v>
      </c>
      <c r="D27536" s="3" t="s">
        <v>694252</v>
      </c>
      <c r="E27536" s="3" t="s">
        <v>694253</v>
      </c>
      <c r="F27536" s="3" t="s">
        <v>564136</v>
      </c>
      <c r="G27536" s="3" t="s">
        <v>624698</v>
      </c>
      <c r="H27536">
        <v>28</v>
      </c>
      <c r="I27536" s="3" t="s">
        <v>694254</v>
      </c>
      <c r="J27536" s="3" t="s">
        <v>694255</v>
      </c>
      <c r="K27536" s="3" t="s">
        <v>694256</v>
      </c>
      <c r="L27536" s="3" t="s">
        <v>490249</v>
      </c>
      <c r="M27536">
        <v>22</v>
      </c>
      <c r="N27536" s="3" t="s">
        <v>1530</v>
      </c>
      <c r="O27536">
        <v>20</v>
      </c>
      <c r="P27536" s="3" t="s">
        <v>677616</v>
      </c>
      <c r="Q27536" s="3" t="s">
        <v>21207</v>
      </c>
      <c r="R27536" s="3" t="s">
        <v>1530</v>
      </c>
      <c r="S27536" s="3" t="s">
        <v>604615</v>
      </c>
      <c r="T27536" s="3" t="s">
        <v>694257</v>
      </c>
    </row>
    <row r="27537" spans="1:20" x14ac:dyDescent="0.25">
      <c r="A27537" s="4">
        <v>44248.333333333336</v>
      </c>
      <c r="B27537" s="3" t="s">
        <v>694258</v>
      </c>
      <c r="C27537" s="3" t="s">
        <v>471695</v>
      </c>
      <c r="D27537" s="3" t="s">
        <v>694259</v>
      </c>
      <c r="E27537" s="3" t="s">
        <v>503966</v>
      </c>
      <c r="F27537" s="3" t="s">
        <v>694260</v>
      </c>
      <c r="G27537" s="3" t="s">
        <v>673951</v>
      </c>
      <c r="H27537">
        <v>25</v>
      </c>
      <c r="I27537" s="3" t="s">
        <v>694261</v>
      </c>
      <c r="J27537" s="3" t="s">
        <v>694262</v>
      </c>
      <c r="K27537" s="3" t="s">
        <v>694263</v>
      </c>
      <c r="L27537" s="3" t="s">
        <v>689500</v>
      </c>
      <c r="M27537">
        <v>21</v>
      </c>
      <c r="N27537" s="3" t="s">
        <v>2542</v>
      </c>
      <c r="O27537">
        <v>17</v>
      </c>
      <c r="P27537" s="3" t="s">
        <v>694264</v>
      </c>
      <c r="Q27537" s="3" t="s">
        <v>3527</v>
      </c>
      <c r="R27537" s="3" t="s">
        <v>33146</v>
      </c>
      <c r="S27537" s="3" t="s">
        <v>694265</v>
      </c>
      <c r="T27537" s="3" t="s">
        <v>593304</v>
      </c>
    </row>
    <row r="27538" spans="1:20" x14ac:dyDescent="0.25">
      <c r="A27538" s="4">
        <v>44248.375</v>
      </c>
      <c r="B27538" s="3" t="s">
        <v>513678</v>
      </c>
      <c r="C27538" s="3" t="s">
        <v>667883</v>
      </c>
      <c r="D27538" s="3" t="s">
        <v>694266</v>
      </c>
      <c r="E27538" s="3" t="s">
        <v>541903</v>
      </c>
      <c r="F27538" s="3" t="s">
        <v>528670</v>
      </c>
      <c r="G27538" s="3" t="s">
        <v>548634</v>
      </c>
      <c r="H27538">
        <v>28</v>
      </c>
      <c r="I27538" s="3" t="s">
        <v>553105</v>
      </c>
      <c r="J27538" s="3" t="s">
        <v>694267</v>
      </c>
      <c r="K27538" s="3" t="s">
        <v>653218</v>
      </c>
      <c r="L27538" s="3" t="s">
        <v>694268</v>
      </c>
      <c r="M27538">
        <v>18</v>
      </c>
      <c r="N27538" s="3" t="s">
        <v>20610</v>
      </c>
      <c r="O27538">
        <v>14</v>
      </c>
      <c r="P27538" s="3" t="s">
        <v>694269</v>
      </c>
      <c r="Q27538" s="3" t="s">
        <v>21207</v>
      </c>
      <c r="R27538" s="3" t="s">
        <v>33146</v>
      </c>
      <c r="S27538" s="3" t="s">
        <v>597331</v>
      </c>
      <c r="T27538" s="3" t="s">
        <v>589521</v>
      </c>
    </row>
    <row r="27539" spans="1:20" x14ac:dyDescent="0.25">
      <c r="A27539" s="4">
        <v>44248.416666666664</v>
      </c>
      <c r="B27539" s="3" t="s">
        <v>491718</v>
      </c>
      <c r="C27539" s="3" t="s">
        <v>491329</v>
      </c>
      <c r="D27539" s="3" t="s">
        <v>694270</v>
      </c>
      <c r="E27539" s="3" t="s">
        <v>680180</v>
      </c>
      <c r="F27539" s="3" t="s">
        <v>694271</v>
      </c>
      <c r="G27539" s="3" t="s">
        <v>694272</v>
      </c>
      <c r="H27539">
        <v>23</v>
      </c>
      <c r="I27539" s="3" t="s">
        <v>572852</v>
      </c>
      <c r="J27539" s="3" t="s">
        <v>512215</v>
      </c>
      <c r="K27539" s="3" t="s">
        <v>656490</v>
      </c>
      <c r="L27539" s="3" t="s">
        <v>691692</v>
      </c>
      <c r="M27539">
        <v>20</v>
      </c>
      <c r="N27539" s="3" t="s">
        <v>2298</v>
      </c>
      <c r="O27539">
        <v>10</v>
      </c>
      <c r="P27539" s="3" t="s">
        <v>675692</v>
      </c>
      <c r="Q27539" s="3" t="s">
        <v>22906</v>
      </c>
      <c r="R27539" s="3" t="s">
        <v>20610</v>
      </c>
      <c r="S27539" s="3" t="s">
        <v>694273</v>
      </c>
      <c r="T27539" s="3" t="s">
        <v>472387</v>
      </c>
    </row>
    <row r="27540" spans="1:20" x14ac:dyDescent="0.25">
      <c r="A27540" s="4">
        <v>44248.458333333336</v>
      </c>
      <c r="B27540" s="3" t="s">
        <v>662074</v>
      </c>
      <c r="C27540" s="3" t="s">
        <v>694274</v>
      </c>
      <c r="D27540" s="3" t="s">
        <v>694275</v>
      </c>
      <c r="E27540" s="3" t="s">
        <v>616780</v>
      </c>
      <c r="F27540" s="3" t="s">
        <v>665411</v>
      </c>
      <c r="G27540" s="3" t="s">
        <v>469555</v>
      </c>
      <c r="H27540">
        <v>20</v>
      </c>
      <c r="I27540" s="3" t="s">
        <v>504091</v>
      </c>
      <c r="J27540" s="3" t="s">
        <v>694276</v>
      </c>
      <c r="K27540" s="3" t="s">
        <v>674395</v>
      </c>
      <c r="L27540" s="3" t="s">
        <v>180</v>
      </c>
      <c r="M27540">
        <v>19</v>
      </c>
      <c r="N27540" s="3" t="s">
        <v>317</v>
      </c>
      <c r="O27540">
        <v>13</v>
      </c>
      <c r="P27540" s="3" t="s">
        <v>581999</v>
      </c>
      <c r="Q27540" s="3" t="s">
        <v>25375</v>
      </c>
      <c r="R27540" s="3" t="s">
        <v>6647</v>
      </c>
      <c r="S27540" s="3" t="s">
        <v>694277</v>
      </c>
      <c r="T27540" s="3" t="s">
        <v>649564</v>
      </c>
    </row>
    <row r="27541" spans="1:20" x14ac:dyDescent="0.25">
      <c r="A27541" s="4">
        <v>44248.5</v>
      </c>
      <c r="B27541" s="3" t="s">
        <v>579935</v>
      </c>
      <c r="C27541" s="3" t="s">
        <v>694278</v>
      </c>
      <c r="D27541" s="3" t="s">
        <v>688447</v>
      </c>
      <c r="E27541" s="3" t="s">
        <v>581966</v>
      </c>
      <c r="F27541" s="3" t="s">
        <v>654651</v>
      </c>
      <c r="G27541" s="3" t="s">
        <v>694279</v>
      </c>
      <c r="H27541">
        <v>18</v>
      </c>
      <c r="I27541" s="3" t="s">
        <v>694280</v>
      </c>
      <c r="J27541" s="3" t="s">
        <v>694281</v>
      </c>
      <c r="K27541" s="3" t="s">
        <v>694282</v>
      </c>
      <c r="L27541" s="3" t="s">
        <v>180</v>
      </c>
      <c r="M27541">
        <v>16</v>
      </c>
      <c r="N27541" s="3" t="s">
        <v>3527</v>
      </c>
      <c r="O27541">
        <v>11</v>
      </c>
      <c r="P27541" s="3" t="s">
        <v>651410</v>
      </c>
      <c r="Q27541" s="3" t="s">
        <v>22906</v>
      </c>
      <c r="R27541" s="3" t="s">
        <v>4708</v>
      </c>
      <c r="S27541" s="3" t="s">
        <v>694283</v>
      </c>
      <c r="T27541" s="3" t="s">
        <v>544959</v>
      </c>
    </row>
    <row r="27542" spans="1:20" x14ac:dyDescent="0.25">
      <c r="A27542" s="4">
        <v>44248.541666666664</v>
      </c>
      <c r="B27542" s="3" t="s">
        <v>498570</v>
      </c>
      <c r="C27542" s="3" t="s">
        <v>501193</v>
      </c>
      <c r="D27542" s="3" t="s">
        <v>694284</v>
      </c>
      <c r="E27542" s="3" t="s">
        <v>694285</v>
      </c>
      <c r="F27542" s="3" t="s">
        <v>694286</v>
      </c>
      <c r="G27542" s="3" t="s">
        <v>694287</v>
      </c>
      <c r="H27542">
        <v>11</v>
      </c>
      <c r="I27542" s="3" t="s">
        <v>585824</v>
      </c>
      <c r="J27542" s="3" t="s">
        <v>684558</v>
      </c>
      <c r="K27542" s="3" t="s">
        <v>529493</v>
      </c>
      <c r="L27542" s="3" t="s">
        <v>512829</v>
      </c>
      <c r="M27542">
        <v>16</v>
      </c>
      <c r="N27542" s="3" t="s">
        <v>314</v>
      </c>
      <c r="O27542">
        <v>17</v>
      </c>
      <c r="P27542" s="3" t="s">
        <v>511258</v>
      </c>
      <c r="Q27542" s="3" t="s">
        <v>22906</v>
      </c>
      <c r="R27542" s="3" t="s">
        <v>2298</v>
      </c>
      <c r="S27542" s="3" t="s">
        <v>484882</v>
      </c>
      <c r="T27542" s="3" t="s">
        <v>508445</v>
      </c>
    </row>
    <row r="27543" spans="1:20" x14ac:dyDescent="0.25">
      <c r="A27543" s="4">
        <v>44248.583333333336</v>
      </c>
      <c r="B27543" s="3" t="s">
        <v>694288</v>
      </c>
      <c r="C27543" s="3" t="s">
        <v>694289</v>
      </c>
      <c r="D27543" s="3" t="s">
        <v>694290</v>
      </c>
      <c r="E27543" s="3" t="s">
        <v>535759</v>
      </c>
      <c r="F27543" s="3" t="s">
        <v>602157</v>
      </c>
      <c r="G27543" s="3" t="s">
        <v>694291</v>
      </c>
      <c r="H27543">
        <v>19</v>
      </c>
      <c r="I27543" s="3" t="s">
        <v>694292</v>
      </c>
      <c r="J27543" s="3" t="s">
        <v>694293</v>
      </c>
      <c r="K27543" s="3" t="s">
        <v>515519</v>
      </c>
      <c r="L27543" s="3" t="s">
        <v>694294</v>
      </c>
      <c r="M27543">
        <v>21</v>
      </c>
      <c r="N27543" s="3" t="s">
        <v>20803</v>
      </c>
      <c r="O27543">
        <v>18</v>
      </c>
      <c r="P27543" s="3" t="s">
        <v>524178</v>
      </c>
      <c r="Q27543" s="3" t="s">
        <v>6647</v>
      </c>
      <c r="R27543" s="3" t="s">
        <v>6647</v>
      </c>
      <c r="S27543" s="3" t="s">
        <v>654297</v>
      </c>
      <c r="T27543" s="3" t="s">
        <v>491962</v>
      </c>
    </row>
    <row r="27544" spans="1:20" x14ac:dyDescent="0.25">
      <c r="A27544" s="4">
        <v>44248.625</v>
      </c>
      <c r="B27544" s="3" t="s">
        <v>694295</v>
      </c>
      <c r="C27544" s="3" t="s">
        <v>567116</v>
      </c>
      <c r="D27544" s="3" t="s">
        <v>519569</v>
      </c>
      <c r="E27544" s="3" t="s">
        <v>648686</v>
      </c>
      <c r="F27544" s="3" t="s">
        <v>663403</v>
      </c>
      <c r="G27544" s="3" t="s">
        <v>534978</v>
      </c>
      <c r="H27544">
        <v>16</v>
      </c>
      <c r="I27544" s="3" t="s">
        <v>694296</v>
      </c>
      <c r="J27544" s="3" t="s">
        <v>482063</v>
      </c>
      <c r="K27544" s="3" t="s">
        <v>694297</v>
      </c>
      <c r="L27544" s="3" t="s">
        <v>694298</v>
      </c>
      <c r="M27544">
        <v>12</v>
      </c>
      <c r="N27544" s="3" t="s">
        <v>1530</v>
      </c>
      <c r="O27544">
        <v>6</v>
      </c>
      <c r="P27544" s="3" t="s">
        <v>694299</v>
      </c>
      <c r="Q27544" s="3" t="s">
        <v>2298</v>
      </c>
      <c r="R27544" s="3" t="s">
        <v>1566</v>
      </c>
      <c r="S27544" s="3" t="s">
        <v>694300</v>
      </c>
      <c r="T27544" s="3" t="s">
        <v>485009</v>
      </c>
    </row>
    <row r="27545" spans="1:20" x14ac:dyDescent="0.25">
      <c r="A27545" s="4">
        <v>44248.666666666664</v>
      </c>
      <c r="B27545" s="3" t="s">
        <v>694301</v>
      </c>
      <c r="C27545" s="3" t="s">
        <v>694302</v>
      </c>
      <c r="D27545" s="3" t="s">
        <v>694303</v>
      </c>
      <c r="E27545" s="3" t="s">
        <v>552772</v>
      </c>
      <c r="F27545" s="3" t="s">
        <v>694304</v>
      </c>
      <c r="G27545" s="3" t="s">
        <v>641733</v>
      </c>
      <c r="H27545">
        <v>12</v>
      </c>
      <c r="I27545" s="3" t="s">
        <v>694305</v>
      </c>
      <c r="J27545" s="3" t="s">
        <v>493862</v>
      </c>
      <c r="K27545" s="3" t="s">
        <v>694306</v>
      </c>
      <c r="L27545" s="3" t="s">
        <v>320</v>
      </c>
      <c r="M27545">
        <v>17</v>
      </c>
      <c r="N27545" s="3" t="s">
        <v>20610</v>
      </c>
      <c r="O27545">
        <v>6</v>
      </c>
      <c r="P27545" s="3" t="s">
        <v>675991</v>
      </c>
      <c r="Q27545" s="3" t="s">
        <v>2298</v>
      </c>
      <c r="R27545" s="3" t="s">
        <v>320</v>
      </c>
      <c r="S27545" s="3" t="s">
        <v>694307</v>
      </c>
      <c r="T27545" s="3" t="s">
        <v>694308</v>
      </c>
    </row>
    <row r="27546" spans="1:20" x14ac:dyDescent="0.25">
      <c r="A27546" s="4">
        <v>44248.708333333336</v>
      </c>
      <c r="B27546" s="3" t="s">
        <v>694309</v>
      </c>
      <c r="C27546" s="3" t="s">
        <v>661861</v>
      </c>
      <c r="D27546" s="3" t="s">
        <v>587187</v>
      </c>
      <c r="E27546" s="3" t="s">
        <v>604348</v>
      </c>
      <c r="F27546" s="3" t="s">
        <v>485272</v>
      </c>
      <c r="G27546" s="3" t="s">
        <v>534217</v>
      </c>
      <c r="H27546">
        <v>14</v>
      </c>
      <c r="I27546" s="3" t="s">
        <v>458288</v>
      </c>
      <c r="J27546" s="3" t="s">
        <v>694310</v>
      </c>
      <c r="K27546" s="3" t="s">
        <v>607921</v>
      </c>
      <c r="L27546" s="3" t="s">
        <v>180</v>
      </c>
      <c r="M27546">
        <v>13</v>
      </c>
      <c r="N27546" s="3" t="s">
        <v>317</v>
      </c>
      <c r="O27546">
        <v>11</v>
      </c>
      <c r="P27546" s="3" t="s">
        <v>694311</v>
      </c>
      <c r="Q27546" s="3" t="s">
        <v>6440</v>
      </c>
      <c r="R27546" s="3" t="s">
        <v>4310</v>
      </c>
      <c r="S27546" s="3" t="s">
        <v>496889</v>
      </c>
      <c r="T27546" s="3" t="s">
        <v>537048</v>
      </c>
    </row>
    <row r="27547" spans="1:20" x14ac:dyDescent="0.25">
      <c r="A27547" s="4">
        <v>44248.75</v>
      </c>
      <c r="B27547" s="3" t="s">
        <v>694312</v>
      </c>
      <c r="C27547" s="3" t="s">
        <v>518880</v>
      </c>
      <c r="D27547" s="3" t="s">
        <v>667943</v>
      </c>
      <c r="E27547" s="3" t="s">
        <v>688136</v>
      </c>
      <c r="F27547" s="3" t="s">
        <v>694313</v>
      </c>
      <c r="G27547" s="3" t="s">
        <v>503493</v>
      </c>
      <c r="H27547">
        <v>11</v>
      </c>
      <c r="I27547" s="3" t="s">
        <v>552330</v>
      </c>
      <c r="J27547" s="3" t="s">
        <v>690310</v>
      </c>
      <c r="K27547" s="3" t="s">
        <v>646243</v>
      </c>
      <c r="L27547" s="3" t="s">
        <v>180</v>
      </c>
      <c r="M27547">
        <v>28</v>
      </c>
      <c r="N27547" s="3" t="s">
        <v>6647</v>
      </c>
      <c r="O27547">
        <v>12</v>
      </c>
      <c r="P27547" s="3" t="s">
        <v>694314</v>
      </c>
      <c r="Q27547" s="3" t="s">
        <v>22906</v>
      </c>
      <c r="R27547" s="3" t="s">
        <v>314</v>
      </c>
      <c r="S27547" s="3" t="s">
        <v>588862</v>
      </c>
      <c r="T27547" s="3" t="s">
        <v>503645</v>
      </c>
    </row>
    <row r="27548" spans="1:20" x14ac:dyDescent="0.25">
      <c r="A27548" s="4">
        <v>44248.791666666664</v>
      </c>
      <c r="B27548" s="3" t="s">
        <v>591573</v>
      </c>
      <c r="C27548" s="3" t="s">
        <v>512352</v>
      </c>
      <c r="D27548" s="3" t="s">
        <v>514183</v>
      </c>
      <c r="E27548" s="3" t="s">
        <v>694315</v>
      </c>
      <c r="F27548" s="3" t="s">
        <v>501083</v>
      </c>
      <c r="G27548" s="3" t="s">
        <v>621465</v>
      </c>
      <c r="H27548">
        <v>25</v>
      </c>
      <c r="I27548" s="3" t="s">
        <v>503869</v>
      </c>
      <c r="J27548" s="3" t="s">
        <v>694316</v>
      </c>
      <c r="K27548" s="3" t="s">
        <v>618434</v>
      </c>
      <c r="L27548" s="3" t="s">
        <v>482529</v>
      </c>
      <c r="M27548">
        <v>14</v>
      </c>
      <c r="N27548" s="3" t="s">
        <v>314</v>
      </c>
      <c r="O27548">
        <v>11</v>
      </c>
      <c r="P27548" s="3" t="s">
        <v>690421</v>
      </c>
      <c r="Q27548" s="3" t="s">
        <v>317</v>
      </c>
      <c r="R27548" s="3" t="s">
        <v>6440</v>
      </c>
      <c r="S27548" s="3" t="s">
        <v>694317</v>
      </c>
      <c r="T27548" s="3" t="s">
        <v>694318</v>
      </c>
    </row>
    <row r="27549" spans="1:20" x14ac:dyDescent="0.25">
      <c r="A27549" s="4">
        <v>44248.833333333336</v>
      </c>
      <c r="B27549" s="3" t="s">
        <v>694319</v>
      </c>
      <c r="C27549" s="3" t="s">
        <v>694320</v>
      </c>
      <c r="D27549" s="3" t="s">
        <v>486563</v>
      </c>
      <c r="E27549" s="3" t="s">
        <v>694321</v>
      </c>
      <c r="F27549" s="3" t="s">
        <v>537242</v>
      </c>
      <c r="G27549" s="3" t="s">
        <v>618452</v>
      </c>
      <c r="H27549">
        <v>25</v>
      </c>
      <c r="I27549" s="3" t="s">
        <v>545526</v>
      </c>
      <c r="J27549" s="3" t="s">
        <v>694322</v>
      </c>
      <c r="K27549" s="3" t="s">
        <v>539309</v>
      </c>
      <c r="L27549" s="3" t="s">
        <v>547760</v>
      </c>
      <c r="M27549">
        <v>19</v>
      </c>
      <c r="N27549" s="3" t="s">
        <v>2425</v>
      </c>
      <c r="O27549">
        <v>11</v>
      </c>
      <c r="P27549" s="3" t="s">
        <v>663279</v>
      </c>
      <c r="Q27549" s="3" t="s">
        <v>1530</v>
      </c>
      <c r="R27549" s="3" t="s">
        <v>2282</v>
      </c>
      <c r="S27549" s="3" t="s">
        <v>677522</v>
      </c>
      <c r="T27549" s="3" t="s">
        <v>694323</v>
      </c>
    </row>
    <row r="27550" spans="1:20" x14ac:dyDescent="0.25">
      <c r="A27550" s="4">
        <v>44248.875</v>
      </c>
      <c r="B27550" s="3" t="s">
        <v>694324</v>
      </c>
      <c r="C27550" s="3" t="s">
        <v>694325</v>
      </c>
      <c r="D27550" s="3" t="s">
        <v>694326</v>
      </c>
      <c r="E27550" s="3" t="s">
        <v>536383</v>
      </c>
      <c r="F27550" s="3" t="s">
        <v>694327</v>
      </c>
      <c r="G27550" s="3" t="s">
        <v>566095</v>
      </c>
      <c r="H27550">
        <v>24</v>
      </c>
      <c r="I27550" s="3" t="s">
        <v>601287</v>
      </c>
      <c r="J27550" s="3" t="s">
        <v>490381</v>
      </c>
      <c r="K27550" s="3" t="s">
        <v>457824</v>
      </c>
      <c r="L27550" s="3" t="s">
        <v>588674</v>
      </c>
      <c r="M27550">
        <v>20</v>
      </c>
      <c r="N27550" s="3" t="s">
        <v>25375</v>
      </c>
      <c r="O27550">
        <v>13</v>
      </c>
      <c r="P27550" s="3" t="s">
        <v>506916</v>
      </c>
      <c r="Q27550" s="3" t="s">
        <v>22906</v>
      </c>
      <c r="R27550" s="3" t="s">
        <v>20610</v>
      </c>
      <c r="S27550" s="3" t="s">
        <v>605624</v>
      </c>
      <c r="T27550" s="3" t="s">
        <v>694328</v>
      </c>
    </row>
    <row r="27551" spans="1:20" x14ac:dyDescent="0.25">
      <c r="A27551" s="4">
        <v>44248.916666666664</v>
      </c>
      <c r="B27551" s="3" t="s">
        <v>486223</v>
      </c>
      <c r="C27551" s="3" t="s">
        <v>463065</v>
      </c>
      <c r="D27551" s="3" t="s">
        <v>577983</v>
      </c>
      <c r="E27551" s="3" t="s">
        <v>694329</v>
      </c>
      <c r="F27551" s="3" t="s">
        <v>526000</v>
      </c>
      <c r="G27551" s="3" t="s">
        <v>694330</v>
      </c>
      <c r="H27551">
        <v>20</v>
      </c>
      <c r="I27551" s="3" t="s">
        <v>590407</v>
      </c>
      <c r="J27551" s="3" t="s">
        <v>694331</v>
      </c>
      <c r="K27551" s="3" t="s">
        <v>694332</v>
      </c>
      <c r="L27551" s="3" t="s">
        <v>571920</v>
      </c>
      <c r="M27551">
        <v>19</v>
      </c>
      <c r="N27551" s="3" t="s">
        <v>6647</v>
      </c>
      <c r="O27551">
        <v>11</v>
      </c>
      <c r="P27551" s="3" t="s">
        <v>509381</v>
      </c>
      <c r="Q27551" s="3" t="s">
        <v>314</v>
      </c>
      <c r="R27551" s="3" t="s">
        <v>22509</v>
      </c>
      <c r="S27551" s="3" t="s">
        <v>666173</v>
      </c>
      <c r="T27551" s="3" t="s">
        <v>556655</v>
      </c>
    </row>
    <row r="27552" spans="1:20" x14ac:dyDescent="0.25">
      <c r="A27552" s="4">
        <v>44248.958333333336</v>
      </c>
      <c r="B27552" s="3" t="s">
        <v>550453</v>
      </c>
      <c r="C27552" s="3" t="s">
        <v>694333</v>
      </c>
      <c r="D27552" s="3" t="s">
        <v>694334</v>
      </c>
      <c r="E27552" s="3" t="s">
        <v>694335</v>
      </c>
      <c r="F27552" s="3" t="s">
        <v>581961</v>
      </c>
      <c r="G27552" s="3" t="s">
        <v>515315</v>
      </c>
      <c r="H27552">
        <v>24</v>
      </c>
      <c r="I27552" s="3" t="s">
        <v>694336</v>
      </c>
      <c r="J27552" s="3" t="s">
        <v>694337</v>
      </c>
      <c r="K27552" s="3" t="s">
        <v>572838</v>
      </c>
      <c r="L27552" s="3" t="s">
        <v>506561</v>
      </c>
      <c r="M27552">
        <v>15</v>
      </c>
      <c r="N27552" s="3" t="s">
        <v>29717</v>
      </c>
      <c r="O27552">
        <v>12</v>
      </c>
      <c r="P27552" s="3" t="s">
        <v>615180</v>
      </c>
      <c r="Q27552" s="3" t="s">
        <v>1530</v>
      </c>
      <c r="R27552" s="3" t="s">
        <v>2425</v>
      </c>
      <c r="S27552" s="3" t="s">
        <v>644441</v>
      </c>
      <c r="T27552" s="3" t="s">
        <v>694338</v>
      </c>
    </row>
    <row r="27553" spans="1:20" x14ac:dyDescent="0.25">
      <c r="A27553" s="4">
        <v>44249</v>
      </c>
      <c r="B27553" s="3" t="s">
        <v>694339</v>
      </c>
      <c r="C27553" s="3" t="s">
        <v>694340</v>
      </c>
      <c r="D27553" s="3" t="s">
        <v>694341</v>
      </c>
      <c r="E27553" s="3" t="s">
        <v>463027</v>
      </c>
      <c r="F27553" s="3" t="s">
        <v>546084</v>
      </c>
      <c r="G27553" s="3" t="s">
        <v>657161</v>
      </c>
      <c r="H27553">
        <v>25</v>
      </c>
      <c r="I27553" s="3" t="s">
        <v>483449</v>
      </c>
      <c r="J27553" s="3" t="s">
        <v>694342</v>
      </c>
      <c r="K27553" s="3" t="s">
        <v>694343</v>
      </c>
      <c r="L27553" s="3" t="s">
        <v>499229</v>
      </c>
      <c r="M27553">
        <v>11</v>
      </c>
      <c r="N27553" s="3" t="s">
        <v>3527</v>
      </c>
      <c r="O27553">
        <v>20</v>
      </c>
      <c r="P27553" s="3" t="s">
        <v>654508</v>
      </c>
      <c r="Q27553" s="3" t="s">
        <v>2542</v>
      </c>
      <c r="R27553" s="3" t="s">
        <v>1463</v>
      </c>
      <c r="S27553" s="3" t="s">
        <v>497116</v>
      </c>
      <c r="T27553" s="3" t="s">
        <v>694344</v>
      </c>
    </row>
    <row r="27554" spans="1:20" x14ac:dyDescent="0.25">
      <c r="A27554" s="4">
        <v>44249.041666666664</v>
      </c>
      <c r="B27554" s="3" t="s">
        <v>694345</v>
      </c>
      <c r="C27554" s="3" t="s">
        <v>561608</v>
      </c>
      <c r="D27554" s="3" t="s">
        <v>690138</v>
      </c>
      <c r="E27554" s="3" t="s">
        <v>687519</v>
      </c>
      <c r="F27554" s="3" t="s">
        <v>694346</v>
      </c>
      <c r="G27554" s="3" t="s">
        <v>610149</v>
      </c>
      <c r="H27554">
        <v>26</v>
      </c>
      <c r="I27554" s="3" t="s">
        <v>694347</v>
      </c>
      <c r="J27554" s="3" t="s">
        <v>459348</v>
      </c>
      <c r="K27554" s="3" t="s">
        <v>607905</v>
      </c>
      <c r="L27554" s="3" t="s">
        <v>507079</v>
      </c>
      <c r="M27554">
        <v>17</v>
      </c>
      <c r="N27554" s="3" t="s">
        <v>1566</v>
      </c>
      <c r="O27554">
        <v>14</v>
      </c>
      <c r="P27554" s="3" t="s">
        <v>694348</v>
      </c>
      <c r="Q27554" s="3" t="s">
        <v>2425</v>
      </c>
      <c r="R27554" s="3" t="s">
        <v>320</v>
      </c>
      <c r="S27554" s="3" t="s">
        <v>503741</v>
      </c>
      <c r="T27554" s="3" t="s">
        <v>693440</v>
      </c>
    </row>
    <row r="27555" spans="1:20" x14ac:dyDescent="0.25">
      <c r="A27555" s="4">
        <v>44249.083333333336</v>
      </c>
      <c r="B27555" s="3" t="s">
        <v>457709</v>
      </c>
      <c r="C27555" s="3" t="s">
        <v>694349</v>
      </c>
      <c r="D27555" s="3" t="s">
        <v>608515</v>
      </c>
      <c r="E27555" s="3" t="s">
        <v>614351</v>
      </c>
      <c r="F27555" s="3" t="s">
        <v>581441</v>
      </c>
      <c r="G27555" s="3" t="s">
        <v>690696</v>
      </c>
      <c r="H27555">
        <v>23</v>
      </c>
      <c r="I27555" s="3" t="s">
        <v>694350</v>
      </c>
      <c r="J27555" s="3" t="s">
        <v>476235</v>
      </c>
      <c r="K27555" s="3" t="s">
        <v>694351</v>
      </c>
      <c r="L27555" s="3" t="s">
        <v>586980</v>
      </c>
      <c r="M27555">
        <v>16</v>
      </c>
      <c r="N27555" s="3" t="s">
        <v>3527</v>
      </c>
      <c r="O27555">
        <v>20</v>
      </c>
      <c r="P27555" s="3" t="s">
        <v>694352</v>
      </c>
      <c r="Q27555" s="3" t="s">
        <v>3527</v>
      </c>
      <c r="R27555" s="3" t="s">
        <v>3527</v>
      </c>
      <c r="S27555" s="3" t="s">
        <v>694353</v>
      </c>
      <c r="T27555" s="3" t="s">
        <v>678804</v>
      </c>
    </row>
    <row r="27556" spans="1:20" x14ac:dyDescent="0.25">
      <c r="A27556" s="4">
        <v>44249.125</v>
      </c>
      <c r="B27556" s="3" t="s">
        <v>694354</v>
      </c>
      <c r="C27556" s="3" t="s">
        <v>527370</v>
      </c>
      <c r="D27556" s="3" t="s">
        <v>543285</v>
      </c>
      <c r="E27556" s="3" t="s">
        <v>694355</v>
      </c>
      <c r="F27556" s="3" t="s">
        <v>642213</v>
      </c>
      <c r="G27556" s="3" t="s">
        <v>483742</v>
      </c>
      <c r="H27556">
        <v>20</v>
      </c>
      <c r="I27556" s="3" t="s">
        <v>611261</v>
      </c>
      <c r="J27556" s="3" t="s">
        <v>694356</v>
      </c>
      <c r="K27556" s="3" t="s">
        <v>605810</v>
      </c>
      <c r="L27556" s="3" t="s">
        <v>694357</v>
      </c>
      <c r="M27556">
        <v>15</v>
      </c>
      <c r="N27556" s="3" t="s">
        <v>31406</v>
      </c>
      <c r="O27556">
        <v>19</v>
      </c>
      <c r="P27556" s="3" t="s">
        <v>497179</v>
      </c>
      <c r="Q27556" s="3" t="s">
        <v>2425</v>
      </c>
      <c r="R27556" s="3" t="s">
        <v>1566</v>
      </c>
      <c r="S27556" s="3" t="s">
        <v>694358</v>
      </c>
      <c r="T27556" s="3" t="s">
        <v>622314</v>
      </c>
    </row>
    <row r="27557" spans="1:20" x14ac:dyDescent="0.25">
      <c r="A27557" s="4">
        <v>44249.166666666664</v>
      </c>
      <c r="B27557" s="3" t="s">
        <v>694359</v>
      </c>
      <c r="C27557" s="3" t="s">
        <v>521232</v>
      </c>
      <c r="D27557" s="3" t="s">
        <v>694360</v>
      </c>
      <c r="E27557" s="3" t="s">
        <v>694361</v>
      </c>
      <c r="F27557" s="3" t="s">
        <v>694362</v>
      </c>
      <c r="G27557" s="3" t="s">
        <v>475796</v>
      </c>
      <c r="H27557">
        <v>24</v>
      </c>
      <c r="I27557" s="3" t="s">
        <v>527002</v>
      </c>
      <c r="J27557" s="3" t="s">
        <v>694363</v>
      </c>
      <c r="K27557" s="3" t="s">
        <v>690512</v>
      </c>
      <c r="L27557" s="3" t="s">
        <v>623216</v>
      </c>
      <c r="M27557">
        <v>19</v>
      </c>
      <c r="N27557" s="3" t="s">
        <v>20610</v>
      </c>
      <c r="O27557">
        <v>16</v>
      </c>
      <c r="P27557" s="3" t="s">
        <v>560120</v>
      </c>
      <c r="Q27557" s="3" t="s">
        <v>22906</v>
      </c>
      <c r="R27557" s="3" t="s">
        <v>20610</v>
      </c>
      <c r="S27557" s="3" t="s">
        <v>694364</v>
      </c>
      <c r="T27557" s="3" t="s">
        <v>490072</v>
      </c>
    </row>
    <row r="27558" spans="1:20" x14ac:dyDescent="0.25">
      <c r="A27558" s="4">
        <v>44249.208333333336</v>
      </c>
      <c r="B27558" s="3" t="s">
        <v>694365</v>
      </c>
      <c r="C27558" s="3" t="s">
        <v>565099</v>
      </c>
      <c r="D27558" s="3" t="s">
        <v>463426</v>
      </c>
      <c r="E27558" s="3" t="s">
        <v>694366</v>
      </c>
      <c r="F27558" s="3" t="s">
        <v>542368</v>
      </c>
      <c r="G27558" s="3" t="s">
        <v>694367</v>
      </c>
      <c r="H27558">
        <v>35</v>
      </c>
      <c r="I27558" s="3" t="s">
        <v>631436</v>
      </c>
      <c r="J27558" s="3" t="s">
        <v>689370</v>
      </c>
      <c r="K27558" s="3" t="s">
        <v>694368</v>
      </c>
      <c r="L27558" s="3" t="s">
        <v>492024</v>
      </c>
      <c r="M27558">
        <v>20</v>
      </c>
      <c r="N27558" s="3" t="s">
        <v>22906</v>
      </c>
      <c r="O27558">
        <v>12</v>
      </c>
      <c r="P27558" s="3" t="s">
        <v>507921</v>
      </c>
      <c r="Q27558" s="3" t="s">
        <v>2425</v>
      </c>
      <c r="R27558" s="3" t="s">
        <v>20610</v>
      </c>
      <c r="S27558" s="3" t="s">
        <v>680714</v>
      </c>
      <c r="T27558" s="3" t="s">
        <v>694369</v>
      </c>
    </row>
    <row r="27559" spans="1:20" x14ac:dyDescent="0.25">
      <c r="A27559" s="4">
        <v>44249.25</v>
      </c>
      <c r="B27559" s="3" t="s">
        <v>476068</v>
      </c>
      <c r="C27559" s="3" t="s">
        <v>521527</v>
      </c>
      <c r="D27559" s="3" t="s">
        <v>572059</v>
      </c>
      <c r="E27559" s="3" t="s">
        <v>489192</v>
      </c>
      <c r="F27559" s="3" t="s">
        <v>694370</v>
      </c>
      <c r="G27559" s="3" t="s">
        <v>694371</v>
      </c>
      <c r="H27559">
        <v>34</v>
      </c>
      <c r="I27559" s="3" t="s">
        <v>541833</v>
      </c>
      <c r="J27559" s="3" t="s">
        <v>694372</v>
      </c>
      <c r="K27559" s="3" t="s">
        <v>694373</v>
      </c>
      <c r="L27559" s="3" t="s">
        <v>466274</v>
      </c>
      <c r="M27559">
        <v>24</v>
      </c>
      <c r="N27559" s="3" t="s">
        <v>22509</v>
      </c>
      <c r="O27559">
        <v>21</v>
      </c>
      <c r="P27559" s="3" t="s">
        <v>654204</v>
      </c>
      <c r="Q27559" s="3" t="s">
        <v>25375</v>
      </c>
      <c r="R27559" s="3" t="s">
        <v>20610</v>
      </c>
      <c r="S27559" s="3" t="s">
        <v>661970</v>
      </c>
      <c r="T27559" s="3" t="s">
        <v>525943</v>
      </c>
    </row>
    <row r="27560" spans="1:20" x14ac:dyDescent="0.25">
      <c r="A27560" s="4">
        <v>44249.291666666664</v>
      </c>
      <c r="B27560" s="3" t="s">
        <v>694374</v>
      </c>
      <c r="C27560" s="3" t="s">
        <v>525374</v>
      </c>
      <c r="D27560" s="3" t="s">
        <v>483931</v>
      </c>
      <c r="E27560" s="3" t="s">
        <v>512537</v>
      </c>
      <c r="F27560" s="3" t="s">
        <v>493413</v>
      </c>
      <c r="G27560" s="3" t="s">
        <v>694375</v>
      </c>
      <c r="H27560">
        <v>40</v>
      </c>
      <c r="I27560" s="3" t="s">
        <v>694376</v>
      </c>
      <c r="J27560" s="3" t="s">
        <v>557601</v>
      </c>
      <c r="K27560" s="3" t="s">
        <v>485048</v>
      </c>
      <c r="L27560" s="3" t="s">
        <v>477202</v>
      </c>
      <c r="M27560">
        <v>28</v>
      </c>
      <c r="N27560" s="3" t="s">
        <v>30151</v>
      </c>
      <c r="O27560">
        <v>9</v>
      </c>
      <c r="P27560" s="3" t="s">
        <v>513901</v>
      </c>
      <c r="Q27560" s="3" t="s">
        <v>1530</v>
      </c>
      <c r="R27560" s="3" t="s">
        <v>27580</v>
      </c>
      <c r="S27560" s="3" t="s">
        <v>465857</v>
      </c>
      <c r="T27560" s="3" t="s">
        <v>491722</v>
      </c>
    </row>
    <row r="27561" spans="1:20" x14ac:dyDescent="0.25">
      <c r="A27561" s="4">
        <v>44249.333333333336</v>
      </c>
      <c r="B27561" s="3" t="s">
        <v>532657</v>
      </c>
      <c r="C27561" s="3" t="s">
        <v>694377</v>
      </c>
      <c r="D27561" s="3" t="s">
        <v>694378</v>
      </c>
      <c r="E27561" s="3" t="s">
        <v>632765</v>
      </c>
      <c r="F27561" s="3" t="s">
        <v>649795</v>
      </c>
      <c r="G27561" s="3" t="s">
        <v>567593</v>
      </c>
      <c r="H27561">
        <v>39</v>
      </c>
      <c r="I27561" s="3" t="s">
        <v>503748</v>
      </c>
      <c r="J27561" s="3" t="s">
        <v>613554</v>
      </c>
      <c r="K27561" s="3" t="s">
        <v>493657</v>
      </c>
      <c r="L27561" s="3" t="s">
        <v>694379</v>
      </c>
      <c r="M27561">
        <v>30</v>
      </c>
      <c r="N27561" s="3" t="s">
        <v>58274</v>
      </c>
      <c r="O27561">
        <v>18</v>
      </c>
      <c r="P27561" s="3" t="s">
        <v>694380</v>
      </c>
      <c r="Q27561" s="3" t="s">
        <v>25375</v>
      </c>
      <c r="R27561" s="3" t="s">
        <v>27580</v>
      </c>
      <c r="S27561" s="3" t="s">
        <v>694381</v>
      </c>
      <c r="T27561" s="3" t="s">
        <v>682751</v>
      </c>
    </row>
    <row r="27562" spans="1:20" x14ac:dyDescent="0.25">
      <c r="A27562" s="4">
        <v>44249.375</v>
      </c>
      <c r="B27562" s="3" t="s">
        <v>566729</v>
      </c>
      <c r="C27562" s="3" t="s">
        <v>500836</v>
      </c>
      <c r="D27562" s="3" t="s">
        <v>694382</v>
      </c>
      <c r="E27562" s="3" t="s">
        <v>505437</v>
      </c>
      <c r="F27562" s="3" t="s">
        <v>694383</v>
      </c>
      <c r="G27562" s="3" t="s">
        <v>694384</v>
      </c>
      <c r="H27562">
        <v>24</v>
      </c>
      <c r="I27562" s="3" t="s">
        <v>694385</v>
      </c>
      <c r="J27562" s="3" t="s">
        <v>615791</v>
      </c>
      <c r="K27562" s="3" t="s">
        <v>694386</v>
      </c>
      <c r="L27562" s="3" t="s">
        <v>690362</v>
      </c>
      <c r="M27562">
        <v>30</v>
      </c>
      <c r="N27562" s="3" t="s">
        <v>27580</v>
      </c>
      <c r="O27562">
        <v>22</v>
      </c>
      <c r="P27562" s="3" t="s">
        <v>694387</v>
      </c>
      <c r="Q27562" s="3" t="s">
        <v>3527</v>
      </c>
      <c r="R27562" s="3" t="s">
        <v>6647</v>
      </c>
      <c r="S27562" s="3" t="s">
        <v>694388</v>
      </c>
      <c r="T27562" s="3" t="s">
        <v>694389</v>
      </c>
    </row>
    <row r="27563" spans="1:20" x14ac:dyDescent="0.25">
      <c r="A27563" s="4">
        <v>44249.416666666664</v>
      </c>
      <c r="B27563" s="3" t="s">
        <v>569492</v>
      </c>
      <c r="C27563" s="3" t="s">
        <v>575852</v>
      </c>
      <c r="D27563" s="3" t="s">
        <v>474794</v>
      </c>
      <c r="E27563" s="3" t="s">
        <v>694390</v>
      </c>
      <c r="F27563" s="3" t="s">
        <v>694391</v>
      </c>
      <c r="G27563" s="3" t="s">
        <v>694392</v>
      </c>
      <c r="H27563">
        <v>22</v>
      </c>
      <c r="I27563" s="3" t="s">
        <v>694393</v>
      </c>
      <c r="J27563" s="3" t="s">
        <v>506124</v>
      </c>
      <c r="K27563" s="3" t="s">
        <v>538681</v>
      </c>
      <c r="L27563" s="3" t="s">
        <v>180</v>
      </c>
      <c r="M27563">
        <v>41</v>
      </c>
      <c r="N27563" s="3" t="s">
        <v>20610</v>
      </c>
      <c r="O27563">
        <v>36</v>
      </c>
      <c r="P27563" s="3" t="s">
        <v>694394</v>
      </c>
      <c r="Q27563" s="3" t="s">
        <v>33146</v>
      </c>
      <c r="R27563" s="3" t="s">
        <v>2585</v>
      </c>
      <c r="S27563" s="3" t="s">
        <v>694395</v>
      </c>
      <c r="T27563" s="3" t="s">
        <v>694396</v>
      </c>
    </row>
    <row r="27564" spans="1:20" x14ac:dyDescent="0.25">
      <c r="A27564" s="4">
        <v>44249.458333333336</v>
      </c>
      <c r="B27564" s="3" t="s">
        <v>694397</v>
      </c>
      <c r="C27564" s="3" t="s">
        <v>623729</v>
      </c>
      <c r="D27564" s="3" t="s">
        <v>578465</v>
      </c>
      <c r="E27564" s="3" t="s">
        <v>577172</v>
      </c>
      <c r="F27564" s="3" t="s">
        <v>694398</v>
      </c>
      <c r="G27564" s="3" t="s">
        <v>526042</v>
      </c>
      <c r="H27564">
        <v>31</v>
      </c>
      <c r="I27564" s="3" t="s">
        <v>514409</v>
      </c>
      <c r="J27564" s="3" t="s">
        <v>641757</v>
      </c>
      <c r="K27564" s="3" t="s">
        <v>539567</v>
      </c>
      <c r="L27564" s="3" t="s">
        <v>180</v>
      </c>
      <c r="M27564">
        <v>20</v>
      </c>
      <c r="N27564" s="3" t="s">
        <v>3527</v>
      </c>
      <c r="O27564">
        <v>28</v>
      </c>
      <c r="P27564" s="3" t="s">
        <v>473129</v>
      </c>
      <c r="Q27564" s="3" t="s">
        <v>14720</v>
      </c>
      <c r="R27564" s="3" t="s">
        <v>14720</v>
      </c>
      <c r="S27564" s="3" t="s">
        <v>557514</v>
      </c>
      <c r="T27564" s="3" t="s">
        <v>694399</v>
      </c>
    </row>
    <row r="27565" spans="1:20" x14ac:dyDescent="0.25">
      <c r="A27565" s="4">
        <v>44249.5</v>
      </c>
      <c r="B27565" s="3" t="s">
        <v>694400</v>
      </c>
      <c r="C27565" s="3" t="s">
        <v>531084</v>
      </c>
      <c r="D27565" s="3" t="s">
        <v>501377</v>
      </c>
      <c r="E27565" s="3" t="s">
        <v>677174</v>
      </c>
      <c r="F27565" s="3" t="s">
        <v>480520</v>
      </c>
      <c r="G27565" s="3" t="s">
        <v>525277</v>
      </c>
      <c r="H27565">
        <v>21</v>
      </c>
      <c r="I27565" s="3" t="s">
        <v>681881</v>
      </c>
      <c r="J27565" s="3" t="s">
        <v>180</v>
      </c>
      <c r="K27565" s="3" t="s">
        <v>694401</v>
      </c>
      <c r="L27565" s="3" t="s">
        <v>694402</v>
      </c>
      <c r="M27565">
        <v>19</v>
      </c>
      <c r="N27565" s="3" t="s">
        <v>20610</v>
      </c>
      <c r="O27565">
        <v>30</v>
      </c>
      <c r="P27565" s="3" t="s">
        <v>485856</v>
      </c>
      <c r="Q27565" s="3" t="s">
        <v>29717</v>
      </c>
      <c r="R27565" s="3" t="s">
        <v>59196</v>
      </c>
      <c r="S27565" s="3" t="s">
        <v>615909</v>
      </c>
      <c r="T27565" s="3" t="s">
        <v>532450</v>
      </c>
    </row>
    <row r="27566" spans="1:20" x14ac:dyDescent="0.25">
      <c r="A27566" s="4">
        <v>44249.541666666664</v>
      </c>
      <c r="B27566" s="3" t="s">
        <v>529670</v>
      </c>
      <c r="C27566" s="3" t="s">
        <v>460887</v>
      </c>
      <c r="D27566" s="3" t="s">
        <v>694403</v>
      </c>
      <c r="E27566" s="3" t="s">
        <v>577421</v>
      </c>
      <c r="F27566" s="3" t="s">
        <v>642160</v>
      </c>
      <c r="G27566" s="3" t="s">
        <v>694404</v>
      </c>
      <c r="H27566">
        <v>18</v>
      </c>
      <c r="I27566" s="3" t="s">
        <v>539446</v>
      </c>
      <c r="J27566" s="3" t="s">
        <v>180</v>
      </c>
      <c r="K27566" s="3" t="s">
        <v>485468</v>
      </c>
      <c r="L27566" s="3" t="s">
        <v>578076</v>
      </c>
      <c r="M27566">
        <v>24</v>
      </c>
      <c r="N27566" s="3" t="s">
        <v>20803</v>
      </c>
      <c r="O27566">
        <v>22</v>
      </c>
      <c r="P27566" s="3" t="s">
        <v>694405</v>
      </c>
      <c r="Q27566" s="3" t="s">
        <v>14720</v>
      </c>
      <c r="R27566" s="3" t="s">
        <v>26405</v>
      </c>
      <c r="S27566" s="3" t="s">
        <v>694406</v>
      </c>
      <c r="T27566" s="3" t="s">
        <v>506186</v>
      </c>
    </row>
    <row r="27567" spans="1:20" x14ac:dyDescent="0.25">
      <c r="A27567" s="4">
        <v>44249.583333333336</v>
      </c>
      <c r="B27567" s="3" t="s">
        <v>694407</v>
      </c>
      <c r="C27567" s="3" t="s">
        <v>694408</v>
      </c>
      <c r="D27567" s="3" t="s">
        <v>459618</v>
      </c>
      <c r="E27567" s="3" t="s">
        <v>694409</v>
      </c>
      <c r="F27567" s="3" t="s">
        <v>694410</v>
      </c>
      <c r="G27567" s="3" t="s">
        <v>694411</v>
      </c>
      <c r="H27567">
        <v>20</v>
      </c>
      <c r="I27567" s="3" t="s">
        <v>694412</v>
      </c>
      <c r="J27567" s="3" t="s">
        <v>694413</v>
      </c>
      <c r="K27567" s="3" t="s">
        <v>655479</v>
      </c>
      <c r="L27567" s="3" t="s">
        <v>486967</v>
      </c>
      <c r="M27567">
        <v>22</v>
      </c>
      <c r="N27567" s="3" t="s">
        <v>22443</v>
      </c>
      <c r="O27567">
        <v>28</v>
      </c>
      <c r="P27567" s="3" t="s">
        <v>694414</v>
      </c>
      <c r="Q27567" s="3" t="s">
        <v>3527</v>
      </c>
      <c r="R27567" s="3" t="s">
        <v>22471</v>
      </c>
      <c r="S27567" s="3" t="s">
        <v>588551</v>
      </c>
      <c r="T27567" s="3" t="s">
        <v>694415</v>
      </c>
    </row>
    <row r="27568" spans="1:20" x14ac:dyDescent="0.25">
      <c r="A27568" s="4">
        <v>44249.625</v>
      </c>
      <c r="B27568" s="3" t="s">
        <v>694416</v>
      </c>
      <c r="C27568" s="3" t="s">
        <v>694417</v>
      </c>
      <c r="D27568" s="3" t="s">
        <v>532340</v>
      </c>
      <c r="E27568" s="3" t="s">
        <v>474392</v>
      </c>
      <c r="F27568" s="3" t="s">
        <v>547764</v>
      </c>
      <c r="G27568" s="3" t="s">
        <v>617447</v>
      </c>
      <c r="H27568">
        <v>49</v>
      </c>
      <c r="I27568" s="3" t="s">
        <v>694418</v>
      </c>
      <c r="J27568" s="3" t="s">
        <v>694419</v>
      </c>
      <c r="K27568" s="3" t="s">
        <v>495344</v>
      </c>
      <c r="L27568" s="3" t="s">
        <v>519044</v>
      </c>
      <c r="M27568">
        <v>32</v>
      </c>
      <c r="N27568" s="3" t="s">
        <v>2542</v>
      </c>
      <c r="O27568">
        <v>15</v>
      </c>
      <c r="P27568" s="3" t="s">
        <v>548684</v>
      </c>
      <c r="Q27568" s="3" t="s">
        <v>3527</v>
      </c>
      <c r="R27568" s="3" t="s">
        <v>22443</v>
      </c>
      <c r="S27568" s="3" t="s">
        <v>612924</v>
      </c>
      <c r="T27568" s="3" t="s">
        <v>590132</v>
      </c>
    </row>
    <row r="27569" spans="1:20" x14ac:dyDescent="0.25">
      <c r="A27569" s="4">
        <v>44249.666666666664</v>
      </c>
      <c r="B27569" s="3" t="s">
        <v>694420</v>
      </c>
      <c r="C27569" s="3" t="s">
        <v>593563</v>
      </c>
      <c r="D27569" s="3" t="s">
        <v>499579</v>
      </c>
      <c r="E27569" s="3" t="s">
        <v>511311</v>
      </c>
      <c r="F27569" s="3" t="s">
        <v>694421</v>
      </c>
      <c r="G27569" s="3" t="s">
        <v>498800</v>
      </c>
      <c r="H27569">
        <v>30</v>
      </c>
      <c r="I27569" s="3" t="s">
        <v>605560</v>
      </c>
      <c r="J27569" s="3" t="s">
        <v>694422</v>
      </c>
      <c r="K27569" s="3" t="s">
        <v>694423</v>
      </c>
      <c r="L27569" s="3" t="s">
        <v>552640</v>
      </c>
      <c r="M27569">
        <v>21</v>
      </c>
      <c r="N27569" s="3" t="s">
        <v>31406</v>
      </c>
      <c r="O27569">
        <v>18</v>
      </c>
      <c r="P27569" s="3" t="s">
        <v>471389</v>
      </c>
      <c r="Q27569" s="3" t="s">
        <v>1530</v>
      </c>
      <c r="R27569" s="3" t="s">
        <v>2298</v>
      </c>
      <c r="S27569" s="3" t="s">
        <v>694424</v>
      </c>
      <c r="T27569" s="3" t="s">
        <v>687093</v>
      </c>
    </row>
    <row r="27570" spans="1:20" x14ac:dyDescent="0.25">
      <c r="A27570" s="4">
        <v>44249.708333333336</v>
      </c>
      <c r="B27570" s="3" t="s">
        <v>548021</v>
      </c>
      <c r="C27570" s="3" t="s">
        <v>694425</v>
      </c>
      <c r="D27570" s="3" t="s">
        <v>595060</v>
      </c>
      <c r="E27570" s="3" t="s">
        <v>458994</v>
      </c>
      <c r="F27570" s="3" t="s">
        <v>469346</v>
      </c>
      <c r="G27570" s="3" t="s">
        <v>694426</v>
      </c>
      <c r="H27570">
        <v>24</v>
      </c>
      <c r="I27570" s="3" t="s">
        <v>602149</v>
      </c>
      <c r="J27570" s="3" t="s">
        <v>662755</v>
      </c>
      <c r="K27570" s="3" t="s">
        <v>460647</v>
      </c>
      <c r="L27570" s="3" t="s">
        <v>666650</v>
      </c>
      <c r="M27570">
        <v>20</v>
      </c>
      <c r="N27570" s="3" t="s">
        <v>22471</v>
      </c>
      <c r="O27570">
        <v>17</v>
      </c>
      <c r="P27570" s="3" t="s">
        <v>575920</v>
      </c>
      <c r="Q27570" s="3" t="s">
        <v>1566</v>
      </c>
      <c r="R27570" s="3" t="s">
        <v>3527</v>
      </c>
      <c r="S27570" s="3" t="s">
        <v>495788</v>
      </c>
      <c r="T27570" s="3" t="s">
        <v>694427</v>
      </c>
    </row>
    <row r="27571" spans="1:20" x14ac:dyDescent="0.25">
      <c r="A27571" s="4">
        <v>44249.75</v>
      </c>
      <c r="B27571" s="3" t="s">
        <v>694428</v>
      </c>
      <c r="C27571" s="3" t="s">
        <v>694429</v>
      </c>
      <c r="D27571" s="3" t="s">
        <v>589973</v>
      </c>
      <c r="E27571" s="3" t="s">
        <v>612562</v>
      </c>
      <c r="F27571" s="3" t="s">
        <v>655720</v>
      </c>
      <c r="G27571" s="3" t="s">
        <v>495367</v>
      </c>
      <c r="H27571">
        <v>28</v>
      </c>
      <c r="I27571" s="3" t="s">
        <v>600093</v>
      </c>
      <c r="J27571" s="3" t="s">
        <v>649704</v>
      </c>
      <c r="K27571" s="3" t="s">
        <v>608775</v>
      </c>
      <c r="L27571" s="3" t="s">
        <v>694430</v>
      </c>
      <c r="M27571">
        <v>17</v>
      </c>
      <c r="N27571" s="3" t="s">
        <v>22471</v>
      </c>
      <c r="O27571">
        <v>22</v>
      </c>
      <c r="P27571" s="3" t="s">
        <v>627903</v>
      </c>
      <c r="Q27571" s="3" t="s">
        <v>1566</v>
      </c>
      <c r="R27571" s="3" t="s">
        <v>25375</v>
      </c>
      <c r="S27571" s="3" t="s">
        <v>578252</v>
      </c>
      <c r="T27571" s="3" t="s">
        <v>459835</v>
      </c>
    </row>
    <row r="27572" spans="1:20" x14ac:dyDescent="0.25">
      <c r="A27572" s="4">
        <v>44249.791666666664</v>
      </c>
      <c r="B27572" s="3" t="s">
        <v>694431</v>
      </c>
      <c r="C27572" s="3" t="s">
        <v>565406</v>
      </c>
      <c r="D27572" s="3" t="s">
        <v>694432</v>
      </c>
      <c r="E27572" s="3" t="s">
        <v>694433</v>
      </c>
      <c r="F27572" s="3" t="s">
        <v>694434</v>
      </c>
      <c r="G27572" s="3" t="s">
        <v>523163</v>
      </c>
      <c r="H27572">
        <v>25</v>
      </c>
      <c r="I27572" s="3" t="s">
        <v>694435</v>
      </c>
      <c r="J27572" s="3" t="s">
        <v>694436</v>
      </c>
      <c r="K27572" s="3" t="s">
        <v>653545</v>
      </c>
      <c r="L27572" s="3" t="s">
        <v>481650</v>
      </c>
      <c r="M27572">
        <v>19</v>
      </c>
      <c r="N27572" s="3" t="s">
        <v>25375</v>
      </c>
      <c r="O27572">
        <v>15</v>
      </c>
      <c r="P27572" s="3" t="s">
        <v>533834</v>
      </c>
      <c r="Q27572" s="3" t="s">
        <v>1566</v>
      </c>
      <c r="R27572" s="3" t="s">
        <v>6647</v>
      </c>
      <c r="S27572" s="3" t="s">
        <v>532024</v>
      </c>
      <c r="T27572" s="3" t="s">
        <v>694437</v>
      </c>
    </row>
    <row r="27573" spans="1:20" x14ac:dyDescent="0.25">
      <c r="A27573" s="4">
        <v>44249.833333333336</v>
      </c>
      <c r="B27573" s="3" t="s">
        <v>694438</v>
      </c>
      <c r="C27573" s="3" t="s">
        <v>489648</v>
      </c>
      <c r="D27573" s="3" t="s">
        <v>481019</v>
      </c>
      <c r="E27573" s="3" t="s">
        <v>530530</v>
      </c>
      <c r="F27573" s="3" t="s">
        <v>567475</v>
      </c>
      <c r="G27573" s="3" t="s">
        <v>565480</v>
      </c>
      <c r="H27573">
        <v>28</v>
      </c>
      <c r="I27573" s="3" t="s">
        <v>568104</v>
      </c>
      <c r="J27573" s="3" t="s">
        <v>578498</v>
      </c>
      <c r="K27573" s="3" t="s">
        <v>571770</v>
      </c>
      <c r="L27573" s="3" t="s">
        <v>671319</v>
      </c>
      <c r="M27573">
        <v>18</v>
      </c>
      <c r="N27573" s="3" t="s">
        <v>14720</v>
      </c>
      <c r="O27573">
        <v>20</v>
      </c>
      <c r="P27573" s="3" t="s">
        <v>694439</v>
      </c>
      <c r="Q27573" s="3" t="s">
        <v>3527</v>
      </c>
      <c r="R27573" s="3" t="s">
        <v>27580</v>
      </c>
      <c r="S27573" s="3" t="s">
        <v>500230</v>
      </c>
      <c r="T27573" s="3" t="s">
        <v>541607</v>
      </c>
    </row>
    <row r="27574" spans="1:20" x14ac:dyDescent="0.25">
      <c r="A27574" s="4">
        <v>44249.875</v>
      </c>
      <c r="B27574" s="3" t="s">
        <v>547190</v>
      </c>
      <c r="C27574" s="3" t="s">
        <v>650573</v>
      </c>
      <c r="D27574" s="3" t="s">
        <v>539238</v>
      </c>
      <c r="E27574" s="3" t="s">
        <v>694440</v>
      </c>
      <c r="F27574" s="3" t="s">
        <v>553263</v>
      </c>
      <c r="G27574" s="3" t="s">
        <v>646924</v>
      </c>
      <c r="H27574">
        <v>30</v>
      </c>
      <c r="I27574" s="3" t="s">
        <v>694441</v>
      </c>
      <c r="J27574" s="3" t="s">
        <v>577279</v>
      </c>
      <c r="K27574" s="3" t="s">
        <v>694442</v>
      </c>
      <c r="L27574" s="3" t="s">
        <v>542044</v>
      </c>
      <c r="M27574">
        <v>17</v>
      </c>
      <c r="N27574" s="3" t="s">
        <v>20610</v>
      </c>
      <c r="O27574">
        <v>17</v>
      </c>
      <c r="P27574" s="3" t="s">
        <v>482885</v>
      </c>
      <c r="Q27574" s="3" t="s">
        <v>1566</v>
      </c>
      <c r="R27574" s="3" t="s">
        <v>22509</v>
      </c>
      <c r="S27574" s="3" t="s">
        <v>694443</v>
      </c>
      <c r="T27574" s="3" t="s">
        <v>516547</v>
      </c>
    </row>
    <row r="27575" spans="1:20" x14ac:dyDescent="0.25">
      <c r="A27575" s="4">
        <v>44249.916666666664</v>
      </c>
      <c r="B27575" s="3" t="s">
        <v>694444</v>
      </c>
      <c r="C27575" s="3" t="s">
        <v>694445</v>
      </c>
      <c r="D27575" s="3" t="s">
        <v>621695</v>
      </c>
      <c r="E27575" s="3" t="s">
        <v>466921</v>
      </c>
      <c r="F27575" s="3" t="s">
        <v>694446</v>
      </c>
      <c r="G27575" s="3" t="s">
        <v>694447</v>
      </c>
      <c r="H27575">
        <v>25</v>
      </c>
      <c r="I27575" s="3" t="s">
        <v>694448</v>
      </c>
      <c r="J27575" s="3" t="s">
        <v>694449</v>
      </c>
      <c r="K27575" s="3" t="s">
        <v>690808</v>
      </c>
      <c r="L27575" s="3" t="s">
        <v>486250</v>
      </c>
      <c r="M27575">
        <v>18</v>
      </c>
      <c r="N27575" s="3" t="s">
        <v>22906</v>
      </c>
      <c r="O27575">
        <v>16</v>
      </c>
      <c r="P27575" s="3" t="s">
        <v>694450</v>
      </c>
      <c r="Q27575" s="3" t="s">
        <v>2542</v>
      </c>
      <c r="R27575" s="3" t="s">
        <v>22443</v>
      </c>
      <c r="S27575" s="3" t="s">
        <v>525045</v>
      </c>
      <c r="T27575" s="3" t="s">
        <v>484187</v>
      </c>
    </row>
    <row r="27576" spans="1:20" x14ac:dyDescent="0.25">
      <c r="A27576" s="4">
        <v>44249.958333333336</v>
      </c>
      <c r="B27576" s="3" t="s">
        <v>682927</v>
      </c>
      <c r="C27576" s="3" t="s">
        <v>590827</v>
      </c>
      <c r="D27576" s="3" t="s">
        <v>547129</v>
      </c>
      <c r="E27576" s="3" t="s">
        <v>566132</v>
      </c>
      <c r="F27576" s="3" t="s">
        <v>694451</v>
      </c>
      <c r="G27576" s="3" t="s">
        <v>694452</v>
      </c>
      <c r="H27576">
        <v>23</v>
      </c>
      <c r="I27576" s="3" t="s">
        <v>518136</v>
      </c>
      <c r="J27576" s="3" t="s">
        <v>694453</v>
      </c>
      <c r="K27576" s="3" t="s">
        <v>551812</v>
      </c>
      <c r="L27576" s="3" t="s">
        <v>694454</v>
      </c>
      <c r="M27576">
        <v>20</v>
      </c>
      <c r="N27576" s="3" t="s">
        <v>2282</v>
      </c>
      <c r="O27576">
        <v>19</v>
      </c>
      <c r="P27576" s="3" t="s">
        <v>694455</v>
      </c>
      <c r="Q27576" s="3" t="s">
        <v>1566</v>
      </c>
      <c r="R27576" s="3" t="s">
        <v>22443</v>
      </c>
      <c r="S27576" s="3" t="s">
        <v>504718</v>
      </c>
      <c r="T27576" s="3" t="s">
        <v>675541</v>
      </c>
    </row>
    <row r="27577" spans="1:20" x14ac:dyDescent="0.25">
      <c r="A27577" s="4">
        <v>44250</v>
      </c>
      <c r="B27577" s="3" t="s">
        <v>694456</v>
      </c>
      <c r="C27577" s="3" t="s">
        <v>694457</v>
      </c>
      <c r="D27577" s="3" t="s">
        <v>657698</v>
      </c>
      <c r="E27577" s="3" t="s">
        <v>694458</v>
      </c>
      <c r="F27577" s="3" t="s">
        <v>694459</v>
      </c>
      <c r="G27577" s="3" t="s">
        <v>488974</v>
      </c>
      <c r="H27577">
        <v>25</v>
      </c>
      <c r="I27577" s="3" t="s">
        <v>592298</v>
      </c>
      <c r="J27577" s="3" t="s">
        <v>694460</v>
      </c>
      <c r="K27577" s="3" t="s">
        <v>529472</v>
      </c>
      <c r="L27577" s="3" t="s">
        <v>694461</v>
      </c>
      <c r="M27577">
        <v>13</v>
      </c>
      <c r="N27577" s="3" t="s">
        <v>29717</v>
      </c>
      <c r="O27577">
        <v>21</v>
      </c>
      <c r="P27577" s="3" t="s">
        <v>590405</v>
      </c>
      <c r="Q27577" s="3" t="s">
        <v>22443</v>
      </c>
      <c r="R27577" s="3" t="s">
        <v>30151</v>
      </c>
      <c r="S27577" s="3" t="s">
        <v>675734</v>
      </c>
      <c r="T27577" s="3" t="s">
        <v>536287</v>
      </c>
    </row>
    <row r="27578" spans="1:20" x14ac:dyDescent="0.25">
      <c r="A27578" s="4">
        <v>44250.041666666664</v>
      </c>
      <c r="B27578" s="3" t="s">
        <v>610244</v>
      </c>
      <c r="C27578" s="3" t="s">
        <v>694462</v>
      </c>
      <c r="D27578" s="3" t="s">
        <v>650223</v>
      </c>
      <c r="E27578" s="3" t="s">
        <v>646487</v>
      </c>
      <c r="F27578" s="3" t="s">
        <v>694463</v>
      </c>
      <c r="G27578" s="3" t="s">
        <v>540901</v>
      </c>
      <c r="H27578">
        <v>17</v>
      </c>
      <c r="I27578" s="3" t="s">
        <v>498031</v>
      </c>
      <c r="J27578" s="3" t="s">
        <v>694464</v>
      </c>
      <c r="K27578" s="3" t="s">
        <v>694465</v>
      </c>
      <c r="L27578" s="3" t="s">
        <v>486852</v>
      </c>
      <c r="M27578">
        <v>16</v>
      </c>
      <c r="N27578" s="3" t="s">
        <v>20610</v>
      </c>
      <c r="O27578">
        <v>17</v>
      </c>
      <c r="P27578" s="3" t="s">
        <v>510543</v>
      </c>
      <c r="Q27578" s="3" t="s">
        <v>20803</v>
      </c>
      <c r="R27578" s="3" t="s">
        <v>22906</v>
      </c>
      <c r="S27578" s="3" t="s">
        <v>557939</v>
      </c>
      <c r="T27578" s="3" t="s">
        <v>480802</v>
      </c>
    </row>
    <row r="27579" spans="1:20" x14ac:dyDescent="0.25">
      <c r="A27579" s="4">
        <v>44250.083333333336</v>
      </c>
      <c r="B27579" s="3" t="s">
        <v>694466</v>
      </c>
      <c r="C27579" s="3" t="s">
        <v>694467</v>
      </c>
      <c r="D27579" s="3" t="s">
        <v>460848</v>
      </c>
      <c r="E27579" s="3" t="s">
        <v>694468</v>
      </c>
      <c r="F27579" s="3" t="s">
        <v>694469</v>
      </c>
      <c r="G27579" s="3" t="s">
        <v>650350</v>
      </c>
      <c r="H27579">
        <v>20</v>
      </c>
      <c r="I27579" s="3" t="s">
        <v>509808</v>
      </c>
      <c r="J27579" s="3" t="s">
        <v>694470</v>
      </c>
      <c r="K27579" s="3" t="s">
        <v>694471</v>
      </c>
      <c r="L27579" s="3" t="s">
        <v>694472</v>
      </c>
      <c r="M27579">
        <v>14</v>
      </c>
      <c r="N27579" s="3" t="s">
        <v>2282</v>
      </c>
      <c r="O27579">
        <v>17</v>
      </c>
      <c r="P27579" s="3" t="s">
        <v>501718</v>
      </c>
      <c r="Q27579" s="3" t="s">
        <v>22509</v>
      </c>
      <c r="R27579" s="3" t="s">
        <v>1463</v>
      </c>
      <c r="S27579" s="3" t="s">
        <v>480439</v>
      </c>
      <c r="T27579" s="3" t="s">
        <v>547760</v>
      </c>
    </row>
    <row r="27580" spans="1:20" x14ac:dyDescent="0.25">
      <c r="A27580" s="4">
        <v>44250.125</v>
      </c>
      <c r="B27580" s="3" t="s">
        <v>694473</v>
      </c>
      <c r="C27580" s="3" t="s">
        <v>564469</v>
      </c>
      <c r="D27580" s="3" t="s">
        <v>543612</v>
      </c>
      <c r="E27580" s="3" t="s">
        <v>694474</v>
      </c>
      <c r="F27580" s="3" t="s">
        <v>495545</v>
      </c>
      <c r="G27580" s="3" t="s">
        <v>550048</v>
      </c>
      <c r="H27580">
        <v>24</v>
      </c>
      <c r="I27580" s="3" t="s">
        <v>481168</v>
      </c>
      <c r="J27580" s="3" t="s">
        <v>694475</v>
      </c>
      <c r="K27580" s="3" t="s">
        <v>694476</v>
      </c>
      <c r="L27580" s="3" t="s">
        <v>501477</v>
      </c>
      <c r="M27580">
        <v>20</v>
      </c>
      <c r="N27580" s="3" t="s">
        <v>1566</v>
      </c>
      <c r="O27580">
        <v>13</v>
      </c>
      <c r="P27580" s="3" t="s">
        <v>694477</v>
      </c>
      <c r="Q27580" s="3" t="s">
        <v>2425</v>
      </c>
      <c r="R27580" s="3" t="s">
        <v>3527</v>
      </c>
      <c r="S27580" s="3" t="s">
        <v>565523</v>
      </c>
      <c r="T27580" s="3" t="s">
        <v>617706</v>
      </c>
    </row>
    <row r="27581" spans="1:20" x14ac:dyDescent="0.25">
      <c r="A27581" s="4">
        <v>44250.166666666664</v>
      </c>
      <c r="B27581" s="3" t="s">
        <v>588990</v>
      </c>
      <c r="C27581" s="3" t="s">
        <v>694478</v>
      </c>
      <c r="D27581" s="3" t="s">
        <v>623856</v>
      </c>
      <c r="E27581" s="3" t="s">
        <v>520576</v>
      </c>
      <c r="F27581" s="3" t="s">
        <v>531903</v>
      </c>
      <c r="G27581" s="3" t="s">
        <v>654182</v>
      </c>
      <c r="H27581">
        <v>24</v>
      </c>
      <c r="I27581" s="3" t="s">
        <v>694479</v>
      </c>
      <c r="J27581" s="3" t="s">
        <v>694480</v>
      </c>
      <c r="K27581" s="3" t="s">
        <v>562046</v>
      </c>
      <c r="L27581" s="3" t="s">
        <v>481510</v>
      </c>
      <c r="M27581">
        <v>20</v>
      </c>
      <c r="N27581" s="3" t="s">
        <v>3527</v>
      </c>
      <c r="O27581">
        <v>17</v>
      </c>
      <c r="P27581" s="3" t="s">
        <v>492486</v>
      </c>
      <c r="Q27581" s="3" t="s">
        <v>2282</v>
      </c>
      <c r="R27581" s="3" t="s">
        <v>314</v>
      </c>
      <c r="S27581" s="3" t="s">
        <v>623506</v>
      </c>
      <c r="T27581" s="3" t="s">
        <v>694481</v>
      </c>
    </row>
    <row r="27582" spans="1:20" x14ac:dyDescent="0.25">
      <c r="A27582" s="4">
        <v>44250.208333333336</v>
      </c>
      <c r="B27582" s="3" t="s">
        <v>522543</v>
      </c>
      <c r="C27582" s="3" t="s">
        <v>504733</v>
      </c>
      <c r="D27582" s="3" t="s">
        <v>547880</v>
      </c>
      <c r="E27582" s="3" t="s">
        <v>694482</v>
      </c>
      <c r="F27582" s="3" t="s">
        <v>523231</v>
      </c>
      <c r="G27582" s="3" t="s">
        <v>694483</v>
      </c>
      <c r="H27582">
        <v>27</v>
      </c>
      <c r="I27582" s="3" t="s">
        <v>602203</v>
      </c>
      <c r="J27582" s="3" t="s">
        <v>694484</v>
      </c>
      <c r="K27582" s="3" t="s">
        <v>694485</v>
      </c>
      <c r="L27582" s="3" t="s">
        <v>694486</v>
      </c>
      <c r="M27582">
        <v>25</v>
      </c>
      <c r="N27582" s="3" t="s">
        <v>22471</v>
      </c>
      <c r="O27582">
        <v>17</v>
      </c>
      <c r="P27582" s="3" t="s">
        <v>694487</v>
      </c>
      <c r="Q27582" s="3" t="s">
        <v>64467</v>
      </c>
      <c r="R27582" s="3" t="s">
        <v>22471</v>
      </c>
      <c r="S27582" s="3" t="s">
        <v>489511</v>
      </c>
      <c r="T27582" s="3" t="s">
        <v>670598</v>
      </c>
    </row>
    <row r="27583" spans="1:20" x14ac:dyDescent="0.25">
      <c r="A27583" s="4">
        <v>44250.25</v>
      </c>
      <c r="B27583" s="3" t="s">
        <v>694488</v>
      </c>
      <c r="C27583" s="3" t="s">
        <v>694489</v>
      </c>
      <c r="D27583" s="3" t="s">
        <v>694490</v>
      </c>
      <c r="E27583" s="3" t="s">
        <v>694491</v>
      </c>
      <c r="F27583" s="3" t="s">
        <v>694492</v>
      </c>
      <c r="G27583" s="3" t="s">
        <v>470845</v>
      </c>
      <c r="H27583">
        <v>29</v>
      </c>
      <c r="I27583" s="3" t="s">
        <v>540198</v>
      </c>
      <c r="J27583" s="3" t="s">
        <v>694493</v>
      </c>
      <c r="K27583" s="3" t="s">
        <v>569582</v>
      </c>
      <c r="L27583" s="3" t="s">
        <v>522995</v>
      </c>
      <c r="M27583">
        <v>27</v>
      </c>
      <c r="N27583" s="3" t="s">
        <v>22509</v>
      </c>
      <c r="O27583">
        <v>25</v>
      </c>
      <c r="P27583" s="3" t="s">
        <v>694494</v>
      </c>
      <c r="Q27583" s="3" t="s">
        <v>20803</v>
      </c>
      <c r="R27583" s="3" t="s">
        <v>27580</v>
      </c>
      <c r="S27583" s="3" t="s">
        <v>550439</v>
      </c>
      <c r="T27583" s="3" t="s">
        <v>694495</v>
      </c>
    </row>
    <row r="27584" spans="1:20" x14ac:dyDescent="0.25">
      <c r="A27584" s="4">
        <v>44250.291666666664</v>
      </c>
      <c r="B27584" s="3" t="s">
        <v>542962</v>
      </c>
      <c r="C27584" s="3" t="s">
        <v>694496</v>
      </c>
      <c r="D27584" s="3" t="s">
        <v>484315</v>
      </c>
      <c r="E27584" s="3" t="s">
        <v>694497</v>
      </c>
      <c r="F27584" s="3" t="s">
        <v>694498</v>
      </c>
      <c r="G27584" s="3" t="s">
        <v>694499</v>
      </c>
      <c r="H27584">
        <v>37</v>
      </c>
      <c r="I27584" s="3" t="s">
        <v>607604</v>
      </c>
      <c r="J27584" s="3" t="s">
        <v>320</v>
      </c>
      <c r="K27584" s="3" t="s">
        <v>694500</v>
      </c>
      <c r="L27584" s="3" t="s">
        <v>694501</v>
      </c>
      <c r="M27584">
        <v>29</v>
      </c>
      <c r="N27584" s="3" t="s">
        <v>22443</v>
      </c>
      <c r="O27584">
        <v>36</v>
      </c>
      <c r="P27584" s="3" t="s">
        <v>694502</v>
      </c>
      <c r="Q27584" s="3" t="s">
        <v>4708</v>
      </c>
      <c r="R27584" s="3" t="s">
        <v>33164</v>
      </c>
      <c r="S27584" s="3" t="s">
        <v>528576</v>
      </c>
      <c r="T27584" s="3" t="s">
        <v>501910</v>
      </c>
    </row>
    <row r="27585" spans="1:20" x14ac:dyDescent="0.25">
      <c r="A27585" s="4">
        <v>44250.333333333336</v>
      </c>
      <c r="B27585" s="3" t="s">
        <v>694503</v>
      </c>
      <c r="C27585" s="3" t="s">
        <v>685479</v>
      </c>
      <c r="D27585" s="3" t="s">
        <v>552943</v>
      </c>
      <c r="E27585" s="3" t="s">
        <v>694504</v>
      </c>
      <c r="F27585" s="3" t="s">
        <v>493389</v>
      </c>
      <c r="G27585" s="3" t="s">
        <v>694505</v>
      </c>
      <c r="H27585">
        <v>41</v>
      </c>
      <c r="I27585" s="3" t="s">
        <v>694506</v>
      </c>
      <c r="J27585" s="3" t="s">
        <v>688650</v>
      </c>
      <c r="K27585" s="3" t="s">
        <v>555750</v>
      </c>
      <c r="L27585" s="3" t="s">
        <v>549211</v>
      </c>
      <c r="M27585">
        <v>26</v>
      </c>
      <c r="N27585" s="3" t="s">
        <v>4708</v>
      </c>
      <c r="O27585">
        <v>34</v>
      </c>
      <c r="P27585" s="3" t="s">
        <v>694507</v>
      </c>
      <c r="Q27585" s="3" t="s">
        <v>20610</v>
      </c>
      <c r="R27585" s="3" t="s">
        <v>26405</v>
      </c>
      <c r="S27585" s="3" t="s">
        <v>578651</v>
      </c>
      <c r="T27585" s="3" t="s">
        <v>572776</v>
      </c>
    </row>
    <row r="27586" spans="1:20" x14ac:dyDescent="0.25">
      <c r="A27586" s="4">
        <v>44250.375</v>
      </c>
      <c r="B27586" s="3" t="s">
        <v>510056</v>
      </c>
      <c r="C27586" s="3" t="s">
        <v>610882</v>
      </c>
      <c r="D27586" s="3" t="s">
        <v>555890</v>
      </c>
      <c r="E27586" s="3" t="s">
        <v>536281</v>
      </c>
      <c r="F27586" s="3" t="s">
        <v>694508</v>
      </c>
      <c r="G27586" s="3" t="s">
        <v>689587</v>
      </c>
      <c r="H27586">
        <v>38</v>
      </c>
      <c r="I27586" s="3" t="s">
        <v>462094</v>
      </c>
      <c r="J27586" s="3" t="s">
        <v>506447</v>
      </c>
      <c r="K27586" s="3" t="s">
        <v>694509</v>
      </c>
      <c r="L27586" s="3" t="s">
        <v>694510</v>
      </c>
      <c r="M27586">
        <v>28</v>
      </c>
      <c r="N27586" s="3" t="s">
        <v>26405</v>
      </c>
      <c r="O27586">
        <v>26</v>
      </c>
      <c r="P27586" s="3" t="s">
        <v>694511</v>
      </c>
      <c r="Q27586" s="3" t="s">
        <v>14720</v>
      </c>
      <c r="R27586" s="3" t="s">
        <v>59196</v>
      </c>
      <c r="S27586" s="3" t="s">
        <v>694512</v>
      </c>
      <c r="T27586" s="3" t="s">
        <v>468663</v>
      </c>
    </row>
    <row r="27587" spans="1:20" x14ac:dyDescent="0.25">
      <c r="A27587" s="4">
        <v>44250.416666666664</v>
      </c>
      <c r="B27587" s="3" t="s">
        <v>694513</v>
      </c>
      <c r="C27587" s="3" t="s">
        <v>639632</v>
      </c>
      <c r="D27587" s="3" t="s">
        <v>461729</v>
      </c>
      <c r="E27587" s="3" t="s">
        <v>563592</v>
      </c>
      <c r="F27587" s="3" t="s">
        <v>620199</v>
      </c>
      <c r="G27587" s="3" t="s">
        <v>648943</v>
      </c>
      <c r="H27587">
        <v>29</v>
      </c>
      <c r="I27587" s="3" t="s">
        <v>464287</v>
      </c>
      <c r="J27587" s="3" t="s">
        <v>694514</v>
      </c>
      <c r="K27587" s="3" t="s">
        <v>694515</v>
      </c>
      <c r="L27587" s="3" t="s">
        <v>694516</v>
      </c>
      <c r="M27587">
        <v>26</v>
      </c>
      <c r="N27587" s="3" t="s">
        <v>17416</v>
      </c>
      <c r="O27587">
        <v>24</v>
      </c>
      <c r="P27587" s="3" t="s">
        <v>685561</v>
      </c>
      <c r="Q27587" s="3" t="s">
        <v>20803</v>
      </c>
      <c r="R27587" s="3" t="s">
        <v>180</v>
      </c>
      <c r="S27587" s="3" t="s">
        <v>694517</v>
      </c>
      <c r="T27587" s="3" t="s">
        <v>609342</v>
      </c>
    </row>
    <row r="27588" spans="1:20" x14ac:dyDescent="0.25">
      <c r="A27588" s="4">
        <v>44250.458333333336</v>
      </c>
      <c r="B27588" s="3" t="s">
        <v>180</v>
      </c>
      <c r="C27588" s="3" t="s">
        <v>577983</v>
      </c>
      <c r="D27588" s="3" t="s">
        <v>543618</v>
      </c>
      <c r="E27588" s="3" t="s">
        <v>694518</v>
      </c>
      <c r="F27588" s="3" t="s">
        <v>694519</v>
      </c>
      <c r="G27588" s="3" t="s">
        <v>694520</v>
      </c>
      <c r="H27588">
        <v>24</v>
      </c>
      <c r="I27588" s="3" t="s">
        <v>688351</v>
      </c>
      <c r="J27588" s="3" t="s">
        <v>503463</v>
      </c>
      <c r="K27588" s="3" t="s">
        <v>680229</v>
      </c>
      <c r="L27588" s="3" t="s">
        <v>521693</v>
      </c>
      <c r="M27588">
        <v>20</v>
      </c>
      <c r="N27588" s="3" t="s">
        <v>2585</v>
      </c>
      <c r="O27588">
        <v>18</v>
      </c>
      <c r="P27588" s="3" t="s">
        <v>555226</v>
      </c>
      <c r="Q27588" s="3" t="s">
        <v>180</v>
      </c>
      <c r="R27588" s="3" t="s">
        <v>64467</v>
      </c>
      <c r="S27588" s="3" t="s">
        <v>694521</v>
      </c>
      <c r="T27588" s="3" t="s">
        <v>670672</v>
      </c>
    </row>
    <row r="27589" spans="1:20" x14ac:dyDescent="0.25">
      <c r="A27589" s="4">
        <v>44250.5</v>
      </c>
      <c r="B27589" s="3" t="s">
        <v>180</v>
      </c>
      <c r="C27589" s="3" t="s">
        <v>628236</v>
      </c>
      <c r="D27589" s="3" t="s">
        <v>591287</v>
      </c>
      <c r="E27589" s="3" t="s">
        <v>471558</v>
      </c>
      <c r="F27589" s="3" t="s">
        <v>580504</v>
      </c>
      <c r="G27589" s="3" t="s">
        <v>667156</v>
      </c>
      <c r="H27589">
        <v>35</v>
      </c>
      <c r="I27589" s="3" t="s">
        <v>509139</v>
      </c>
      <c r="J27589" s="3" t="s">
        <v>682260</v>
      </c>
      <c r="K27589" s="3" t="s">
        <v>529602</v>
      </c>
      <c r="L27589" s="3" t="s">
        <v>694522</v>
      </c>
      <c r="M27589">
        <v>39</v>
      </c>
      <c r="N27589" s="3" t="s">
        <v>22443</v>
      </c>
      <c r="O27589">
        <v>27</v>
      </c>
      <c r="P27589" s="3" t="s">
        <v>694523</v>
      </c>
      <c r="Q27589" s="3" t="s">
        <v>22471</v>
      </c>
      <c r="R27589" s="3" t="s">
        <v>64467</v>
      </c>
      <c r="S27589" s="3" t="s">
        <v>608849</v>
      </c>
      <c r="T27589" s="3" t="s">
        <v>650601</v>
      </c>
    </row>
    <row r="27590" spans="1:20" x14ac:dyDescent="0.25">
      <c r="A27590" s="4">
        <v>44250.541666666664</v>
      </c>
      <c r="B27590" s="3" t="s">
        <v>675781</v>
      </c>
      <c r="C27590" s="3" t="s">
        <v>508807</v>
      </c>
      <c r="D27590" s="3" t="s">
        <v>694524</v>
      </c>
      <c r="E27590" s="3" t="s">
        <v>694525</v>
      </c>
      <c r="F27590" s="3" t="s">
        <v>694526</v>
      </c>
      <c r="G27590" s="3" t="s">
        <v>694527</v>
      </c>
      <c r="H27590">
        <v>24</v>
      </c>
      <c r="I27590" s="3" t="s">
        <v>562006</v>
      </c>
      <c r="J27590" s="3" t="s">
        <v>526102</v>
      </c>
      <c r="K27590" s="3" t="s">
        <v>694528</v>
      </c>
      <c r="L27590" s="3" t="s">
        <v>694529</v>
      </c>
      <c r="M27590">
        <v>18</v>
      </c>
      <c r="N27590" s="3" t="s">
        <v>59196</v>
      </c>
      <c r="O27590">
        <v>27</v>
      </c>
      <c r="P27590" s="3" t="s">
        <v>535013</v>
      </c>
      <c r="Q27590" s="3" t="s">
        <v>30151</v>
      </c>
      <c r="R27590" s="3" t="s">
        <v>33146</v>
      </c>
      <c r="S27590" s="3" t="s">
        <v>561238</v>
      </c>
      <c r="T27590" s="3" t="s">
        <v>530315</v>
      </c>
    </row>
    <row r="27591" spans="1:20" x14ac:dyDescent="0.25">
      <c r="A27591" s="4">
        <v>44250.583333333336</v>
      </c>
      <c r="B27591" s="3" t="s">
        <v>607501</v>
      </c>
      <c r="C27591" s="3" t="s">
        <v>692666</v>
      </c>
      <c r="D27591" s="3" t="s">
        <v>460951</v>
      </c>
      <c r="E27591" s="3" t="s">
        <v>632450</v>
      </c>
      <c r="F27591" s="3" t="s">
        <v>642696</v>
      </c>
      <c r="G27591" s="3" t="s">
        <v>694530</v>
      </c>
      <c r="H27591">
        <v>24</v>
      </c>
      <c r="I27591" s="3" t="s">
        <v>694531</v>
      </c>
      <c r="J27591" s="3" t="s">
        <v>694532</v>
      </c>
      <c r="K27591" s="3" t="s">
        <v>589631</v>
      </c>
      <c r="L27591" s="3" t="s">
        <v>689734</v>
      </c>
      <c r="M27591">
        <v>27</v>
      </c>
      <c r="N27591" s="3" t="s">
        <v>20803</v>
      </c>
      <c r="O27591">
        <v>23</v>
      </c>
      <c r="P27591" s="3" t="s">
        <v>694533</v>
      </c>
      <c r="Q27591" s="3" t="s">
        <v>22443</v>
      </c>
      <c r="R27591" s="3" t="s">
        <v>33119</v>
      </c>
      <c r="S27591" s="3" t="s">
        <v>694534</v>
      </c>
      <c r="T27591" s="3" t="s">
        <v>683017</v>
      </c>
    </row>
    <row r="27592" spans="1:20" x14ac:dyDescent="0.25">
      <c r="A27592" s="4">
        <v>44250.625</v>
      </c>
      <c r="B27592" s="3" t="s">
        <v>687775</v>
      </c>
      <c r="C27592" s="3" t="s">
        <v>589785</v>
      </c>
      <c r="D27592" s="3" t="s">
        <v>578047</v>
      </c>
      <c r="E27592" s="3" t="s">
        <v>486923</v>
      </c>
      <c r="F27592" s="3" t="s">
        <v>476605</v>
      </c>
      <c r="G27592" s="3" t="s">
        <v>694535</v>
      </c>
      <c r="H27592">
        <v>26</v>
      </c>
      <c r="I27592" s="3" t="s">
        <v>619145</v>
      </c>
      <c r="J27592" s="3" t="s">
        <v>692134</v>
      </c>
      <c r="K27592" s="3" t="s">
        <v>520060</v>
      </c>
      <c r="L27592" s="3" t="s">
        <v>694536</v>
      </c>
      <c r="M27592">
        <v>27</v>
      </c>
      <c r="N27592" s="3" t="s">
        <v>30151</v>
      </c>
      <c r="O27592">
        <v>29</v>
      </c>
      <c r="P27592" s="3" t="s">
        <v>694537</v>
      </c>
      <c r="Q27592" s="3" t="s">
        <v>4708</v>
      </c>
      <c r="R27592" s="3" t="s">
        <v>31406</v>
      </c>
      <c r="S27592" s="3" t="s">
        <v>694538</v>
      </c>
      <c r="T27592" s="3" t="s">
        <v>625151</v>
      </c>
    </row>
    <row r="27593" spans="1:20" x14ac:dyDescent="0.25">
      <c r="A27593" s="4">
        <v>44250.666666666664</v>
      </c>
      <c r="B27593" s="3" t="s">
        <v>694539</v>
      </c>
      <c r="C27593" s="3" t="s">
        <v>511109</v>
      </c>
      <c r="D27593" s="3" t="s">
        <v>545300</v>
      </c>
      <c r="E27593" s="3" t="s">
        <v>694540</v>
      </c>
      <c r="F27593" s="3" t="s">
        <v>694541</v>
      </c>
      <c r="G27593" s="3" t="s">
        <v>574986</v>
      </c>
      <c r="H27593">
        <v>38</v>
      </c>
      <c r="I27593" s="3" t="s">
        <v>694542</v>
      </c>
      <c r="J27593" s="3" t="s">
        <v>694543</v>
      </c>
      <c r="K27593" s="3" t="s">
        <v>694544</v>
      </c>
      <c r="L27593" s="3" t="s">
        <v>574238</v>
      </c>
      <c r="M27593">
        <v>21</v>
      </c>
      <c r="N27593" s="3" t="s">
        <v>22443</v>
      </c>
      <c r="O27593">
        <v>25</v>
      </c>
      <c r="P27593" s="3" t="s">
        <v>619352</v>
      </c>
      <c r="Q27593" s="3" t="s">
        <v>22471</v>
      </c>
      <c r="R27593" s="3" t="s">
        <v>31406</v>
      </c>
      <c r="S27593" s="3" t="s">
        <v>689513</v>
      </c>
      <c r="T27593" s="3" t="s">
        <v>694545</v>
      </c>
    </row>
    <row r="27594" spans="1:20" x14ac:dyDescent="0.25">
      <c r="A27594" s="4">
        <v>44250.708333333336</v>
      </c>
      <c r="B27594" s="3" t="s">
        <v>694546</v>
      </c>
      <c r="C27594" s="3" t="s">
        <v>574543</v>
      </c>
      <c r="D27594" s="3" t="s">
        <v>655608</v>
      </c>
      <c r="E27594" s="3" t="s">
        <v>481832</v>
      </c>
      <c r="F27594" s="3" t="s">
        <v>515957</v>
      </c>
      <c r="G27594" s="3" t="s">
        <v>694547</v>
      </c>
      <c r="H27594">
        <v>34</v>
      </c>
      <c r="I27594" s="3" t="s">
        <v>694548</v>
      </c>
      <c r="J27594" s="3" t="s">
        <v>694549</v>
      </c>
      <c r="K27594" s="3" t="s">
        <v>540513</v>
      </c>
      <c r="L27594" s="3" t="s">
        <v>532842</v>
      </c>
      <c r="M27594">
        <v>26</v>
      </c>
      <c r="N27594" s="3" t="s">
        <v>21207</v>
      </c>
      <c r="O27594">
        <v>13</v>
      </c>
      <c r="P27594" s="3" t="s">
        <v>463188</v>
      </c>
      <c r="Q27594" s="3" t="s">
        <v>25375</v>
      </c>
      <c r="R27594" s="3" t="s">
        <v>22443</v>
      </c>
      <c r="S27594" s="3" t="s">
        <v>564814</v>
      </c>
      <c r="T27594" s="3" t="s">
        <v>559548</v>
      </c>
    </row>
    <row r="27595" spans="1:20" x14ac:dyDescent="0.25">
      <c r="A27595" s="4">
        <v>44250.75</v>
      </c>
      <c r="B27595" s="3" t="s">
        <v>694550</v>
      </c>
      <c r="C27595" s="3" t="s">
        <v>481043</v>
      </c>
      <c r="D27595" s="3" t="s">
        <v>459514</v>
      </c>
      <c r="E27595" s="3" t="s">
        <v>694551</v>
      </c>
      <c r="F27595" s="3" t="s">
        <v>585136</v>
      </c>
      <c r="G27595" s="3" t="s">
        <v>548660</v>
      </c>
      <c r="H27595">
        <v>34</v>
      </c>
      <c r="I27595" s="3" t="s">
        <v>498059</v>
      </c>
      <c r="J27595" s="3" t="s">
        <v>539286</v>
      </c>
      <c r="K27595" s="3" t="s">
        <v>598913</v>
      </c>
      <c r="L27595" s="3" t="s">
        <v>644201</v>
      </c>
      <c r="M27595">
        <v>20</v>
      </c>
      <c r="N27595" s="3" t="s">
        <v>2282</v>
      </c>
      <c r="O27595">
        <v>14</v>
      </c>
      <c r="P27595" s="3" t="s">
        <v>694552</v>
      </c>
      <c r="Q27595" s="3" t="s">
        <v>21207</v>
      </c>
      <c r="R27595" s="3" t="s">
        <v>4708</v>
      </c>
      <c r="S27595" s="3" t="s">
        <v>547626</v>
      </c>
      <c r="T27595" s="3" t="s">
        <v>623320</v>
      </c>
    </row>
    <row r="27596" spans="1:20" x14ac:dyDescent="0.25">
      <c r="A27596" s="4">
        <v>44250.791666666664</v>
      </c>
      <c r="B27596" s="3" t="s">
        <v>694553</v>
      </c>
      <c r="C27596" s="3" t="s">
        <v>694554</v>
      </c>
      <c r="D27596" s="3" t="s">
        <v>617178</v>
      </c>
      <c r="E27596" s="3" t="s">
        <v>474281</v>
      </c>
      <c r="F27596" s="3" t="s">
        <v>694555</v>
      </c>
      <c r="G27596" s="3" t="s">
        <v>587183</v>
      </c>
      <c r="H27596">
        <v>35</v>
      </c>
      <c r="I27596" s="3" t="s">
        <v>694556</v>
      </c>
      <c r="J27596" s="3" t="s">
        <v>649027</v>
      </c>
      <c r="K27596" s="3" t="s">
        <v>694557</v>
      </c>
      <c r="L27596" s="3" t="s">
        <v>674083</v>
      </c>
      <c r="M27596">
        <v>31</v>
      </c>
      <c r="N27596" s="3" t="s">
        <v>14720</v>
      </c>
      <c r="O27596">
        <v>16</v>
      </c>
      <c r="P27596" s="3" t="s">
        <v>694558</v>
      </c>
      <c r="Q27596" s="3" t="s">
        <v>2425</v>
      </c>
      <c r="R27596" s="3" t="s">
        <v>64467</v>
      </c>
      <c r="S27596" s="3" t="s">
        <v>579615</v>
      </c>
      <c r="T27596" s="3" t="s">
        <v>613949</v>
      </c>
    </row>
    <row r="27597" spans="1:20" x14ac:dyDescent="0.25">
      <c r="A27597" s="4">
        <v>44250.833333333336</v>
      </c>
      <c r="B27597" s="3" t="s">
        <v>694559</v>
      </c>
      <c r="C27597" s="3" t="s">
        <v>694560</v>
      </c>
      <c r="D27597" s="3" t="s">
        <v>521712</v>
      </c>
      <c r="E27597" s="3" t="s">
        <v>485528</v>
      </c>
      <c r="F27597" s="3" t="s">
        <v>694561</v>
      </c>
      <c r="G27597" s="3" t="s">
        <v>694562</v>
      </c>
      <c r="H27597">
        <v>30</v>
      </c>
      <c r="I27597" s="3" t="s">
        <v>504897</v>
      </c>
      <c r="J27597" s="3" t="s">
        <v>526954</v>
      </c>
      <c r="K27597" s="3" t="s">
        <v>694563</v>
      </c>
      <c r="L27597" s="3" t="s">
        <v>531783</v>
      </c>
      <c r="M27597">
        <v>20</v>
      </c>
      <c r="N27597" s="3" t="s">
        <v>25375</v>
      </c>
      <c r="O27597">
        <v>18</v>
      </c>
      <c r="P27597" s="3" t="s">
        <v>694564</v>
      </c>
      <c r="Q27597" s="3" t="s">
        <v>3527</v>
      </c>
      <c r="R27597" s="3" t="s">
        <v>30151</v>
      </c>
      <c r="S27597" s="3" t="s">
        <v>521464</v>
      </c>
      <c r="T27597" s="3" t="s">
        <v>694565</v>
      </c>
    </row>
    <row r="27598" spans="1:20" x14ac:dyDescent="0.25">
      <c r="A27598" s="4">
        <v>44250.875</v>
      </c>
      <c r="B27598" s="3" t="s">
        <v>694566</v>
      </c>
      <c r="C27598" s="3" t="s">
        <v>694567</v>
      </c>
      <c r="D27598" s="3" t="s">
        <v>620259</v>
      </c>
      <c r="E27598" s="3" t="s">
        <v>694568</v>
      </c>
      <c r="F27598" s="3" t="s">
        <v>547533</v>
      </c>
      <c r="G27598" s="3" t="s">
        <v>694569</v>
      </c>
      <c r="H27598">
        <v>26</v>
      </c>
      <c r="I27598" s="3" t="s">
        <v>562086</v>
      </c>
      <c r="J27598" s="3" t="s">
        <v>694570</v>
      </c>
      <c r="K27598" s="3" t="s">
        <v>694571</v>
      </c>
      <c r="L27598" s="3" t="s">
        <v>532528</v>
      </c>
      <c r="M27598">
        <v>23</v>
      </c>
      <c r="N27598" s="3" t="s">
        <v>1530</v>
      </c>
      <c r="O27598">
        <v>16</v>
      </c>
      <c r="P27598" s="3" t="s">
        <v>694572</v>
      </c>
      <c r="Q27598" s="3" t="s">
        <v>3527</v>
      </c>
      <c r="R27598" s="3" t="s">
        <v>33119</v>
      </c>
      <c r="S27598" s="3" t="s">
        <v>542626</v>
      </c>
      <c r="T27598" s="3" t="s">
        <v>694573</v>
      </c>
    </row>
    <row r="27599" spans="1:20" x14ac:dyDescent="0.25">
      <c r="A27599" s="4">
        <v>44250.916666666664</v>
      </c>
      <c r="B27599" s="3" t="s">
        <v>694574</v>
      </c>
      <c r="C27599" s="3" t="s">
        <v>694575</v>
      </c>
      <c r="D27599" s="3" t="s">
        <v>547977</v>
      </c>
      <c r="E27599" s="3" t="s">
        <v>694576</v>
      </c>
      <c r="F27599" s="3" t="s">
        <v>593280</v>
      </c>
      <c r="G27599" s="3" t="s">
        <v>666152</v>
      </c>
      <c r="H27599">
        <v>21</v>
      </c>
      <c r="I27599" s="3" t="s">
        <v>694577</v>
      </c>
      <c r="J27599" s="3" t="s">
        <v>460331</v>
      </c>
      <c r="K27599" s="3" t="s">
        <v>694578</v>
      </c>
      <c r="L27599" s="3" t="s">
        <v>694579</v>
      </c>
      <c r="M27599">
        <v>21</v>
      </c>
      <c r="N27599" s="3" t="s">
        <v>3527</v>
      </c>
      <c r="O27599">
        <v>13</v>
      </c>
      <c r="P27599" s="3" t="s">
        <v>630103</v>
      </c>
      <c r="Q27599" s="3" t="s">
        <v>25375</v>
      </c>
      <c r="R27599" s="3" t="s">
        <v>26405</v>
      </c>
      <c r="S27599" s="3" t="s">
        <v>694580</v>
      </c>
      <c r="T27599" s="3" t="s">
        <v>694581</v>
      </c>
    </row>
    <row r="27600" spans="1:20" x14ac:dyDescent="0.25">
      <c r="A27600" s="4">
        <v>44250.958333333336</v>
      </c>
      <c r="B27600" s="3" t="s">
        <v>476082</v>
      </c>
      <c r="C27600" s="3" t="s">
        <v>561820</v>
      </c>
      <c r="D27600" s="3" t="s">
        <v>540757</v>
      </c>
      <c r="E27600" s="3" t="s">
        <v>694582</v>
      </c>
      <c r="F27600" s="3" t="s">
        <v>605511</v>
      </c>
      <c r="G27600" s="3" t="s">
        <v>607965</v>
      </c>
      <c r="H27600">
        <v>22</v>
      </c>
      <c r="I27600" s="3" t="s">
        <v>694583</v>
      </c>
      <c r="J27600" s="3" t="s">
        <v>460791</v>
      </c>
      <c r="K27600" s="3" t="s">
        <v>694584</v>
      </c>
      <c r="L27600" s="3" t="s">
        <v>694585</v>
      </c>
      <c r="M27600">
        <v>16</v>
      </c>
      <c r="N27600" s="3" t="s">
        <v>20803</v>
      </c>
      <c r="O27600">
        <v>18</v>
      </c>
      <c r="P27600" s="3" t="s">
        <v>694586</v>
      </c>
      <c r="Q27600" s="3" t="s">
        <v>25375</v>
      </c>
      <c r="R27600" s="3" t="s">
        <v>4708</v>
      </c>
      <c r="S27600" s="3" t="s">
        <v>610436</v>
      </c>
      <c r="T27600" s="3" t="s">
        <v>694587</v>
      </c>
    </row>
    <row r="27601" spans="1:20" x14ac:dyDescent="0.25">
      <c r="A27601" s="4">
        <v>44251</v>
      </c>
      <c r="B27601" s="3" t="s">
        <v>694588</v>
      </c>
      <c r="C27601" s="3" t="s">
        <v>693346</v>
      </c>
      <c r="D27601" s="3" t="s">
        <v>514660</v>
      </c>
      <c r="E27601" s="3" t="s">
        <v>694589</v>
      </c>
      <c r="F27601" s="3" t="s">
        <v>502759</v>
      </c>
      <c r="G27601" s="3" t="s">
        <v>682099</v>
      </c>
      <c r="H27601">
        <v>22</v>
      </c>
      <c r="I27601" s="3" t="s">
        <v>694590</v>
      </c>
      <c r="J27601" s="3" t="s">
        <v>681151</v>
      </c>
      <c r="K27601" s="3" t="s">
        <v>694591</v>
      </c>
      <c r="L27601" s="3" t="s">
        <v>660378</v>
      </c>
      <c r="M27601">
        <v>17</v>
      </c>
      <c r="N27601" s="3" t="s">
        <v>1566</v>
      </c>
      <c r="O27601">
        <v>16</v>
      </c>
      <c r="P27601" s="3" t="s">
        <v>466063</v>
      </c>
      <c r="Q27601" s="3" t="s">
        <v>2542</v>
      </c>
      <c r="R27601" s="3" t="s">
        <v>14720</v>
      </c>
      <c r="S27601" s="3" t="s">
        <v>694592</v>
      </c>
      <c r="T27601" s="3" t="s">
        <v>694593</v>
      </c>
    </row>
    <row r="27602" spans="1:20" x14ac:dyDescent="0.25">
      <c r="A27602" s="4">
        <v>44251.041666666664</v>
      </c>
      <c r="B27602" s="3" t="s">
        <v>694594</v>
      </c>
      <c r="C27602" s="3" t="s">
        <v>694595</v>
      </c>
      <c r="D27602" s="3" t="s">
        <v>690492</v>
      </c>
      <c r="E27602" s="3" t="s">
        <v>559557</v>
      </c>
      <c r="F27602" s="3" t="s">
        <v>546023</v>
      </c>
      <c r="G27602" s="3" t="s">
        <v>694596</v>
      </c>
      <c r="H27602">
        <v>21</v>
      </c>
      <c r="I27602" s="3" t="s">
        <v>649013</v>
      </c>
      <c r="J27602" s="3" t="s">
        <v>694597</v>
      </c>
      <c r="K27602" s="3" t="s">
        <v>694598</v>
      </c>
      <c r="L27602" s="3" t="s">
        <v>543760</v>
      </c>
      <c r="M27602">
        <v>18</v>
      </c>
      <c r="N27602" s="3" t="s">
        <v>22471</v>
      </c>
      <c r="O27602">
        <v>18</v>
      </c>
      <c r="P27602" s="3" t="s">
        <v>646846</v>
      </c>
      <c r="Q27602" s="3" t="s">
        <v>2282</v>
      </c>
      <c r="R27602" s="3" t="s">
        <v>14720</v>
      </c>
      <c r="S27602" s="3" t="s">
        <v>622198</v>
      </c>
      <c r="T27602" s="3" t="s">
        <v>694599</v>
      </c>
    </row>
    <row r="27603" spans="1:20" x14ac:dyDescent="0.25">
      <c r="A27603" s="4">
        <v>44251.083333333336</v>
      </c>
      <c r="B27603" s="3" t="s">
        <v>493194</v>
      </c>
      <c r="C27603" s="3" t="s">
        <v>694600</v>
      </c>
      <c r="D27603" s="3" t="s">
        <v>694601</v>
      </c>
      <c r="E27603" s="3" t="s">
        <v>490891</v>
      </c>
      <c r="F27603" s="3" t="s">
        <v>694602</v>
      </c>
      <c r="G27603" s="3" t="s">
        <v>607730</v>
      </c>
      <c r="H27603">
        <v>27</v>
      </c>
      <c r="I27603" s="3" t="s">
        <v>603513</v>
      </c>
      <c r="J27603" s="3" t="s">
        <v>694603</v>
      </c>
      <c r="K27603" s="3" t="s">
        <v>694604</v>
      </c>
      <c r="L27603" s="3" t="s">
        <v>539147</v>
      </c>
      <c r="M27603">
        <v>21</v>
      </c>
      <c r="N27603" s="3" t="s">
        <v>2282</v>
      </c>
      <c r="O27603">
        <v>18</v>
      </c>
      <c r="P27603" s="3" t="s">
        <v>522783</v>
      </c>
      <c r="Q27603" s="3" t="s">
        <v>1566</v>
      </c>
      <c r="R27603" s="3" t="s">
        <v>64467</v>
      </c>
      <c r="S27603" s="3" t="s">
        <v>694605</v>
      </c>
      <c r="T27603" s="3" t="s">
        <v>588207</v>
      </c>
    </row>
    <row r="27604" spans="1:20" x14ac:dyDescent="0.25">
      <c r="A27604" s="4">
        <v>44251.125</v>
      </c>
      <c r="B27604" s="3" t="s">
        <v>694606</v>
      </c>
      <c r="C27604" s="3" t="s">
        <v>694607</v>
      </c>
      <c r="D27604" s="3" t="s">
        <v>485678</v>
      </c>
      <c r="E27604" s="3" t="s">
        <v>694608</v>
      </c>
      <c r="F27604" s="3" t="s">
        <v>694396</v>
      </c>
      <c r="G27604" s="3" t="s">
        <v>533134</v>
      </c>
      <c r="H27604">
        <v>29</v>
      </c>
      <c r="I27604" s="3" t="s">
        <v>694609</v>
      </c>
      <c r="J27604" s="3" t="s">
        <v>646133</v>
      </c>
      <c r="K27604" s="3" t="s">
        <v>694610</v>
      </c>
      <c r="L27604" s="3" t="s">
        <v>464724</v>
      </c>
      <c r="M27604">
        <v>18</v>
      </c>
      <c r="N27604" s="3" t="s">
        <v>22443</v>
      </c>
      <c r="O27604">
        <v>20</v>
      </c>
      <c r="P27604" s="3" t="s">
        <v>545921</v>
      </c>
      <c r="Q27604" s="3" t="s">
        <v>25375</v>
      </c>
      <c r="R27604" s="3" t="s">
        <v>27580</v>
      </c>
      <c r="S27604" s="3" t="s">
        <v>533725</v>
      </c>
      <c r="T27604" s="3" t="s">
        <v>694611</v>
      </c>
    </row>
    <row r="27605" spans="1:20" x14ac:dyDescent="0.25">
      <c r="A27605" s="4">
        <v>44251.166666666664</v>
      </c>
      <c r="B27605" s="3" t="s">
        <v>694612</v>
      </c>
      <c r="C27605" s="3" t="s">
        <v>694613</v>
      </c>
      <c r="D27605" s="3" t="s">
        <v>694614</v>
      </c>
      <c r="E27605" s="3" t="s">
        <v>694615</v>
      </c>
      <c r="F27605" s="3" t="s">
        <v>694616</v>
      </c>
      <c r="G27605" s="3" t="s">
        <v>694617</v>
      </c>
      <c r="H27605">
        <v>26</v>
      </c>
      <c r="I27605" s="3" t="s">
        <v>560140</v>
      </c>
      <c r="J27605" s="3" t="s">
        <v>694618</v>
      </c>
      <c r="K27605" s="3" t="s">
        <v>692144</v>
      </c>
      <c r="L27605" s="3" t="s">
        <v>694619</v>
      </c>
      <c r="M27605">
        <v>25</v>
      </c>
      <c r="N27605" s="3" t="s">
        <v>20610</v>
      </c>
      <c r="O27605">
        <v>23</v>
      </c>
      <c r="P27605" s="3" t="s">
        <v>694620</v>
      </c>
      <c r="Q27605" s="3" t="s">
        <v>14720</v>
      </c>
      <c r="R27605" s="3" t="s">
        <v>26405</v>
      </c>
      <c r="S27605" s="3" t="s">
        <v>694621</v>
      </c>
      <c r="T27605" s="3" t="s">
        <v>694622</v>
      </c>
    </row>
    <row r="27606" spans="1:20" x14ac:dyDescent="0.25">
      <c r="A27606" s="4">
        <v>44251.208333333336</v>
      </c>
      <c r="B27606" s="3" t="s">
        <v>694623</v>
      </c>
      <c r="C27606" s="3" t="s">
        <v>556779</v>
      </c>
      <c r="D27606" s="3" t="s">
        <v>463203</v>
      </c>
      <c r="E27606" s="3" t="s">
        <v>694624</v>
      </c>
      <c r="F27606" s="3" t="s">
        <v>557135</v>
      </c>
      <c r="G27606" s="3" t="s">
        <v>569702</v>
      </c>
      <c r="H27606">
        <v>30</v>
      </c>
      <c r="I27606" s="3" t="s">
        <v>514108</v>
      </c>
      <c r="J27606" s="3" t="s">
        <v>694625</v>
      </c>
      <c r="K27606" s="3" t="s">
        <v>694626</v>
      </c>
      <c r="L27606" s="3" t="s">
        <v>694627</v>
      </c>
      <c r="M27606">
        <v>25</v>
      </c>
      <c r="N27606" s="3" t="s">
        <v>4708</v>
      </c>
      <c r="O27606">
        <v>27</v>
      </c>
      <c r="P27606" s="3" t="s">
        <v>694628</v>
      </c>
      <c r="Q27606" s="3" t="s">
        <v>29717</v>
      </c>
      <c r="R27606" s="3" t="s">
        <v>64467</v>
      </c>
      <c r="S27606" s="3" t="s">
        <v>471391</v>
      </c>
      <c r="T27606" s="3" t="s">
        <v>559518</v>
      </c>
    </row>
    <row r="27607" spans="1:20" x14ac:dyDescent="0.25">
      <c r="A27607" s="4">
        <v>44251.25</v>
      </c>
      <c r="B27607" s="3" t="s">
        <v>647176</v>
      </c>
      <c r="C27607" s="3" t="s">
        <v>694629</v>
      </c>
      <c r="D27607" s="3" t="s">
        <v>582070</v>
      </c>
      <c r="E27607" s="3" t="s">
        <v>563320</v>
      </c>
      <c r="F27607" s="3" t="s">
        <v>694630</v>
      </c>
      <c r="G27607" s="3" t="s">
        <v>690343</v>
      </c>
      <c r="H27607">
        <v>38</v>
      </c>
      <c r="I27607" s="3" t="s">
        <v>633099</v>
      </c>
      <c r="J27607" s="3" t="s">
        <v>694631</v>
      </c>
      <c r="K27607" s="3" t="s">
        <v>694632</v>
      </c>
      <c r="L27607" s="3" t="s">
        <v>619011</v>
      </c>
      <c r="M27607">
        <v>25</v>
      </c>
      <c r="N27607" s="3" t="s">
        <v>1566</v>
      </c>
      <c r="O27607">
        <v>31</v>
      </c>
      <c r="P27607" s="3" t="s">
        <v>464910</v>
      </c>
      <c r="Q27607" s="3" t="s">
        <v>20610</v>
      </c>
      <c r="R27607" s="3" t="s">
        <v>33119</v>
      </c>
      <c r="S27607" s="3" t="s">
        <v>547384</v>
      </c>
      <c r="T27607" s="3" t="s">
        <v>694633</v>
      </c>
    </row>
    <row r="27608" spans="1:20" x14ac:dyDescent="0.25">
      <c r="A27608" s="4">
        <v>44251.291666666664</v>
      </c>
      <c r="B27608" s="3" t="s">
        <v>523784</v>
      </c>
      <c r="C27608" s="3" t="s">
        <v>694634</v>
      </c>
      <c r="D27608" s="3" t="s">
        <v>575412</v>
      </c>
      <c r="E27608" s="3" t="s">
        <v>499199</v>
      </c>
      <c r="F27608" s="3" t="s">
        <v>694635</v>
      </c>
      <c r="G27608" s="3" t="s">
        <v>694636</v>
      </c>
      <c r="H27608">
        <v>42</v>
      </c>
      <c r="I27608" s="3" t="s">
        <v>694637</v>
      </c>
      <c r="J27608" s="3" t="s">
        <v>575247</v>
      </c>
      <c r="K27608" s="3" t="s">
        <v>694638</v>
      </c>
      <c r="L27608" s="3" t="s">
        <v>694639</v>
      </c>
      <c r="M27608">
        <v>34</v>
      </c>
      <c r="N27608" s="3" t="s">
        <v>30914</v>
      </c>
      <c r="O27608">
        <v>36</v>
      </c>
      <c r="P27608" s="3" t="s">
        <v>694640</v>
      </c>
      <c r="Q27608" s="3" t="s">
        <v>22471</v>
      </c>
      <c r="R27608" s="3" t="s">
        <v>33146</v>
      </c>
      <c r="S27608" s="3" t="s">
        <v>694641</v>
      </c>
      <c r="T27608" s="3" t="s">
        <v>554312</v>
      </c>
    </row>
    <row r="27609" spans="1:20" x14ac:dyDescent="0.25">
      <c r="A27609" s="4">
        <v>44251.333333333336</v>
      </c>
      <c r="B27609" s="3" t="s">
        <v>463862</v>
      </c>
      <c r="C27609" s="3" t="s">
        <v>629672</v>
      </c>
      <c r="D27609" s="3" t="s">
        <v>694642</v>
      </c>
      <c r="E27609" s="3" t="s">
        <v>627860</v>
      </c>
      <c r="F27609" s="3" t="s">
        <v>694643</v>
      </c>
      <c r="G27609" s="3" t="s">
        <v>677843</v>
      </c>
      <c r="H27609">
        <v>38</v>
      </c>
      <c r="I27609" s="3" t="s">
        <v>552204</v>
      </c>
      <c r="J27609" s="3" t="s">
        <v>494730</v>
      </c>
      <c r="K27609" s="3" t="s">
        <v>694644</v>
      </c>
      <c r="L27609" s="3" t="s">
        <v>694645</v>
      </c>
      <c r="M27609">
        <v>27</v>
      </c>
      <c r="N27609" s="3" t="s">
        <v>20700</v>
      </c>
      <c r="O27609">
        <v>40</v>
      </c>
      <c r="P27609" s="3" t="s">
        <v>691469</v>
      </c>
      <c r="Q27609" s="3" t="s">
        <v>33164</v>
      </c>
      <c r="R27609" s="3" t="s">
        <v>17416</v>
      </c>
      <c r="S27609" s="3" t="s">
        <v>694646</v>
      </c>
      <c r="T27609" s="3" t="s">
        <v>694647</v>
      </c>
    </row>
    <row r="27610" spans="1:20" x14ac:dyDescent="0.25">
      <c r="A27610" s="4">
        <v>44251.375</v>
      </c>
      <c r="B27610" s="3" t="s">
        <v>473350</v>
      </c>
      <c r="C27610" s="3" t="s">
        <v>694648</v>
      </c>
      <c r="D27610" s="3" t="s">
        <v>466264</v>
      </c>
      <c r="E27610" s="3" t="s">
        <v>694649</v>
      </c>
      <c r="F27610" s="3" t="s">
        <v>593957</v>
      </c>
      <c r="G27610" s="3" t="s">
        <v>471311</v>
      </c>
      <c r="H27610">
        <v>35</v>
      </c>
      <c r="I27610" s="3" t="s">
        <v>694650</v>
      </c>
      <c r="J27610" s="3" t="s">
        <v>652992</v>
      </c>
      <c r="K27610" s="3" t="s">
        <v>579736</v>
      </c>
      <c r="L27610" s="3" t="s">
        <v>694651</v>
      </c>
      <c r="M27610">
        <v>30</v>
      </c>
      <c r="N27610" s="3" t="s">
        <v>59196</v>
      </c>
      <c r="O27610">
        <v>23</v>
      </c>
      <c r="P27610" s="3" t="s">
        <v>578225</v>
      </c>
      <c r="Q27610" s="3" t="s">
        <v>2282</v>
      </c>
      <c r="R27610" s="3" t="s">
        <v>64467</v>
      </c>
      <c r="S27610" s="3" t="s">
        <v>471524</v>
      </c>
      <c r="T27610" s="3" t="s">
        <v>523114</v>
      </c>
    </row>
    <row r="27611" spans="1:20" x14ac:dyDescent="0.25">
      <c r="A27611" s="4">
        <v>44251.416666666664</v>
      </c>
      <c r="B27611" s="3" t="s">
        <v>694652</v>
      </c>
      <c r="C27611" s="3" t="s">
        <v>486502</v>
      </c>
      <c r="D27611" s="3" t="s">
        <v>655253</v>
      </c>
      <c r="E27611" s="3" t="s">
        <v>570069</v>
      </c>
      <c r="F27611" s="3" t="s">
        <v>694653</v>
      </c>
      <c r="G27611" s="3" t="s">
        <v>663275</v>
      </c>
      <c r="H27611">
        <v>27</v>
      </c>
      <c r="I27611" s="3" t="s">
        <v>609422</v>
      </c>
      <c r="J27611" s="3" t="s">
        <v>513847</v>
      </c>
      <c r="K27611" s="3" t="s">
        <v>681236</v>
      </c>
      <c r="L27611" s="3" t="s">
        <v>509677</v>
      </c>
      <c r="M27611">
        <v>23</v>
      </c>
      <c r="N27611" s="3" t="s">
        <v>29717</v>
      </c>
      <c r="O27611">
        <v>23</v>
      </c>
      <c r="P27611" s="3" t="s">
        <v>694654</v>
      </c>
      <c r="Q27611" s="3" t="s">
        <v>3527</v>
      </c>
      <c r="R27611" s="3" t="s">
        <v>20803</v>
      </c>
      <c r="S27611" s="3" t="s">
        <v>694655</v>
      </c>
      <c r="T27611" s="3" t="s">
        <v>561124</v>
      </c>
    </row>
    <row r="27612" spans="1:20" x14ac:dyDescent="0.25">
      <c r="A27612" s="4">
        <v>44251.458333333336</v>
      </c>
      <c r="B27612" s="3" t="s">
        <v>694656</v>
      </c>
      <c r="C27612" s="3" t="s">
        <v>576478</v>
      </c>
      <c r="D27612" s="3" t="s">
        <v>694657</v>
      </c>
      <c r="E27612" s="3" t="s">
        <v>582870</v>
      </c>
      <c r="F27612" s="3" t="s">
        <v>694658</v>
      </c>
      <c r="G27612" s="3" t="s">
        <v>694659</v>
      </c>
      <c r="H27612">
        <v>40</v>
      </c>
      <c r="I27612" s="3" t="s">
        <v>483082</v>
      </c>
      <c r="J27612" s="3" t="s">
        <v>596913</v>
      </c>
      <c r="K27612" s="3" t="s">
        <v>694660</v>
      </c>
      <c r="L27612" s="3" t="s">
        <v>694661</v>
      </c>
      <c r="M27612">
        <v>23</v>
      </c>
      <c r="N27612" s="3" t="s">
        <v>22471</v>
      </c>
      <c r="O27612">
        <v>20</v>
      </c>
      <c r="P27612" s="3" t="s">
        <v>620742</v>
      </c>
      <c r="Q27612" s="3" t="s">
        <v>2425</v>
      </c>
      <c r="R27612" s="3" t="s">
        <v>22443</v>
      </c>
      <c r="S27612" s="3" t="s">
        <v>593264</v>
      </c>
      <c r="T27612" s="3" t="s">
        <v>694662</v>
      </c>
    </row>
    <row r="27613" spans="1:20" x14ac:dyDescent="0.25">
      <c r="A27613" s="4">
        <v>44251.5</v>
      </c>
      <c r="B27613" s="3" t="s">
        <v>559884</v>
      </c>
      <c r="C27613" s="3" t="s">
        <v>476797</v>
      </c>
      <c r="D27613" s="3" t="s">
        <v>552366</v>
      </c>
      <c r="E27613" s="3" t="s">
        <v>607271</v>
      </c>
      <c r="F27613" s="3" t="s">
        <v>694663</v>
      </c>
      <c r="G27613" s="3" t="s">
        <v>694664</v>
      </c>
      <c r="H27613">
        <v>30</v>
      </c>
      <c r="I27613" s="3" t="s">
        <v>694665</v>
      </c>
      <c r="J27613" s="3" t="s">
        <v>694666</v>
      </c>
      <c r="K27613" s="3" t="s">
        <v>587305</v>
      </c>
      <c r="L27613" s="3" t="s">
        <v>531731</v>
      </c>
      <c r="M27613">
        <v>18</v>
      </c>
      <c r="N27613" s="3" t="s">
        <v>6647</v>
      </c>
      <c r="O27613">
        <v>16</v>
      </c>
      <c r="P27613" s="3" t="s">
        <v>567856</v>
      </c>
      <c r="Q27613" s="3" t="s">
        <v>1530</v>
      </c>
      <c r="R27613" s="3" t="s">
        <v>25375</v>
      </c>
      <c r="S27613" s="3" t="s">
        <v>610530</v>
      </c>
      <c r="T27613" s="3" t="s">
        <v>671920</v>
      </c>
    </row>
    <row r="27614" spans="1:20" x14ac:dyDescent="0.25">
      <c r="A27614" s="4">
        <v>44251.541666666664</v>
      </c>
      <c r="B27614" s="3" t="s">
        <v>460709</v>
      </c>
      <c r="C27614" s="3" t="s">
        <v>646393</v>
      </c>
      <c r="D27614" s="3" t="s">
        <v>513617</v>
      </c>
      <c r="E27614" s="3" t="s">
        <v>507841</v>
      </c>
      <c r="F27614" s="3" t="s">
        <v>694667</v>
      </c>
      <c r="G27614" s="3" t="s">
        <v>694668</v>
      </c>
      <c r="H27614">
        <v>24</v>
      </c>
      <c r="I27614" s="3" t="s">
        <v>668186</v>
      </c>
      <c r="J27614" s="3" t="s">
        <v>694669</v>
      </c>
      <c r="K27614" s="3" t="s">
        <v>509699</v>
      </c>
      <c r="L27614" s="3" t="s">
        <v>694670</v>
      </c>
      <c r="M27614">
        <v>12</v>
      </c>
      <c r="N27614" s="3" t="s">
        <v>6440</v>
      </c>
      <c r="O27614">
        <v>14</v>
      </c>
      <c r="P27614" s="3" t="s">
        <v>529095</v>
      </c>
      <c r="Q27614" s="3" t="s">
        <v>1530</v>
      </c>
      <c r="R27614" s="3" t="s">
        <v>22509</v>
      </c>
      <c r="S27614" s="3" t="s">
        <v>694671</v>
      </c>
      <c r="T27614" s="3" t="s">
        <v>519455</v>
      </c>
    </row>
    <row r="27615" spans="1:20" x14ac:dyDescent="0.25">
      <c r="A27615" s="4">
        <v>44251.583333333336</v>
      </c>
      <c r="B27615" s="3" t="s">
        <v>506606</v>
      </c>
      <c r="C27615" s="3" t="s">
        <v>549015</v>
      </c>
      <c r="D27615" s="3" t="s">
        <v>481082</v>
      </c>
      <c r="E27615" s="3" t="s">
        <v>694672</v>
      </c>
      <c r="F27615" s="3" t="s">
        <v>615552</v>
      </c>
      <c r="G27615" s="3" t="s">
        <v>694673</v>
      </c>
      <c r="H27615">
        <v>10</v>
      </c>
      <c r="I27615" s="3" t="s">
        <v>517364</v>
      </c>
      <c r="J27615" s="3" t="s">
        <v>694674</v>
      </c>
      <c r="K27615" s="3" t="s">
        <v>694675</v>
      </c>
      <c r="L27615" s="3" t="s">
        <v>694676</v>
      </c>
      <c r="M27615">
        <v>11</v>
      </c>
      <c r="N27615" s="3" t="s">
        <v>323</v>
      </c>
      <c r="O27615">
        <v>11</v>
      </c>
      <c r="P27615" s="3" t="s">
        <v>694677</v>
      </c>
      <c r="Q27615" s="3" t="s">
        <v>6440</v>
      </c>
      <c r="R27615" s="3" t="s">
        <v>22509</v>
      </c>
      <c r="S27615" s="3" t="s">
        <v>694678</v>
      </c>
      <c r="T27615" s="3" t="s">
        <v>665241</v>
      </c>
    </row>
    <row r="27616" spans="1:20" x14ac:dyDescent="0.25">
      <c r="A27616" s="4">
        <v>44251.625</v>
      </c>
      <c r="B27616" s="3" t="s">
        <v>615593</v>
      </c>
      <c r="C27616" s="3" t="s">
        <v>499895</v>
      </c>
      <c r="D27616" s="3" t="s">
        <v>634416</v>
      </c>
      <c r="E27616" s="3" t="s">
        <v>559679</v>
      </c>
      <c r="F27616" s="3" t="s">
        <v>694679</v>
      </c>
      <c r="G27616" s="3" t="s">
        <v>180</v>
      </c>
      <c r="H27616">
        <v>8</v>
      </c>
      <c r="I27616" s="3" t="s">
        <v>694680</v>
      </c>
      <c r="J27616" s="3" t="s">
        <v>694681</v>
      </c>
      <c r="K27616" s="3" t="s">
        <v>694682</v>
      </c>
      <c r="L27616" s="3" t="s">
        <v>694683</v>
      </c>
      <c r="M27616">
        <v>8</v>
      </c>
      <c r="N27616" s="3" t="s">
        <v>1463</v>
      </c>
      <c r="O27616">
        <v>11</v>
      </c>
      <c r="P27616" s="3" t="s">
        <v>694684</v>
      </c>
      <c r="Q27616" s="3" t="s">
        <v>317</v>
      </c>
      <c r="R27616" s="3" t="s">
        <v>1446</v>
      </c>
      <c r="S27616" s="3" t="s">
        <v>496506</v>
      </c>
      <c r="T27616" s="3" t="s">
        <v>694685</v>
      </c>
    </row>
    <row r="27617" spans="1:20" x14ac:dyDescent="0.25">
      <c r="A27617" s="4">
        <v>44251.666666666664</v>
      </c>
      <c r="B27617" s="3" t="s">
        <v>583822</v>
      </c>
      <c r="C27617" s="3" t="s">
        <v>694686</v>
      </c>
      <c r="D27617" s="3" t="s">
        <v>670818</v>
      </c>
      <c r="E27617" s="3" t="s">
        <v>462921</v>
      </c>
      <c r="F27617" s="3" t="s">
        <v>694687</v>
      </c>
      <c r="G27617" s="3" t="s">
        <v>180</v>
      </c>
      <c r="H27617">
        <v>17</v>
      </c>
      <c r="I27617" s="3" t="s">
        <v>694688</v>
      </c>
      <c r="J27617" s="3" t="s">
        <v>694689</v>
      </c>
      <c r="K27617" s="3" t="s">
        <v>623985</v>
      </c>
      <c r="L27617" s="3" t="s">
        <v>694690</v>
      </c>
      <c r="M27617">
        <v>7</v>
      </c>
      <c r="N27617" s="3" t="s">
        <v>1446</v>
      </c>
      <c r="O27617">
        <v>14</v>
      </c>
      <c r="P27617" s="3" t="s">
        <v>684767</v>
      </c>
      <c r="Q27617" s="3" t="s">
        <v>2298</v>
      </c>
      <c r="R27617" s="3" t="s">
        <v>317</v>
      </c>
      <c r="S27617" s="3" t="s">
        <v>694691</v>
      </c>
      <c r="T27617" s="3" t="s">
        <v>694692</v>
      </c>
    </row>
    <row r="27618" spans="1:20" x14ac:dyDescent="0.25">
      <c r="A27618" s="4">
        <v>44251.708333333336</v>
      </c>
      <c r="B27618" s="3" t="s">
        <v>679380</v>
      </c>
      <c r="C27618" s="3" t="s">
        <v>694693</v>
      </c>
      <c r="D27618" s="3" t="s">
        <v>512882</v>
      </c>
      <c r="E27618" s="3" t="s">
        <v>490060</v>
      </c>
      <c r="F27618" s="3" t="s">
        <v>559287</v>
      </c>
      <c r="G27618" s="3" t="s">
        <v>557535</v>
      </c>
      <c r="H27618">
        <v>29</v>
      </c>
      <c r="I27618" s="3" t="s">
        <v>651021</v>
      </c>
      <c r="J27618" s="3" t="s">
        <v>516695</v>
      </c>
      <c r="K27618" s="3" t="s">
        <v>694694</v>
      </c>
      <c r="L27618" s="3" t="s">
        <v>694695</v>
      </c>
      <c r="M27618">
        <v>10</v>
      </c>
      <c r="N27618" s="3" t="s">
        <v>6647</v>
      </c>
      <c r="O27618">
        <v>14</v>
      </c>
      <c r="P27618" s="3" t="s">
        <v>590163</v>
      </c>
      <c r="Q27618" s="3" t="s">
        <v>25375</v>
      </c>
      <c r="R27618" s="3" t="s">
        <v>1446</v>
      </c>
      <c r="S27618" s="3" t="s">
        <v>694696</v>
      </c>
      <c r="T27618" s="3" t="s">
        <v>658616</v>
      </c>
    </row>
    <row r="27619" spans="1:20" x14ac:dyDescent="0.25">
      <c r="A27619" s="4">
        <v>44251.75</v>
      </c>
      <c r="B27619" s="3" t="s">
        <v>694697</v>
      </c>
      <c r="C27619" s="3" t="s">
        <v>586676</v>
      </c>
      <c r="D27619" s="3" t="s">
        <v>600355</v>
      </c>
      <c r="E27619" s="3" t="s">
        <v>540419</v>
      </c>
      <c r="F27619" s="3" t="s">
        <v>559118</v>
      </c>
      <c r="G27619" s="3" t="s">
        <v>694698</v>
      </c>
      <c r="H27619">
        <v>16</v>
      </c>
      <c r="I27619" s="3" t="s">
        <v>487498</v>
      </c>
      <c r="J27619" s="3" t="s">
        <v>694699</v>
      </c>
      <c r="K27619" s="3" t="s">
        <v>595262</v>
      </c>
      <c r="L27619" s="3" t="s">
        <v>694700</v>
      </c>
      <c r="M27619">
        <v>12</v>
      </c>
      <c r="N27619" s="3" t="s">
        <v>25375</v>
      </c>
      <c r="O27619">
        <v>15</v>
      </c>
      <c r="P27619" s="3" t="s">
        <v>694701</v>
      </c>
      <c r="Q27619" s="3" t="s">
        <v>14720</v>
      </c>
      <c r="R27619" s="3" t="s">
        <v>22906</v>
      </c>
      <c r="S27619" s="3" t="s">
        <v>694702</v>
      </c>
      <c r="T27619" s="3" t="s">
        <v>606531</v>
      </c>
    </row>
    <row r="27620" spans="1:20" x14ac:dyDescent="0.25">
      <c r="A27620" s="4">
        <v>44251.791666666664</v>
      </c>
      <c r="B27620" s="3" t="s">
        <v>694703</v>
      </c>
      <c r="C27620" s="3" t="s">
        <v>694704</v>
      </c>
      <c r="D27620" s="3" t="s">
        <v>603132</v>
      </c>
      <c r="E27620" s="3" t="s">
        <v>694705</v>
      </c>
      <c r="F27620" s="3" t="s">
        <v>694706</v>
      </c>
      <c r="G27620" s="3" t="s">
        <v>464209</v>
      </c>
      <c r="H27620">
        <v>30</v>
      </c>
      <c r="I27620" s="3" t="s">
        <v>694707</v>
      </c>
      <c r="J27620" s="3" t="s">
        <v>481781</v>
      </c>
      <c r="K27620" s="3" t="s">
        <v>596834</v>
      </c>
      <c r="L27620" s="3" t="s">
        <v>499659</v>
      </c>
      <c r="M27620">
        <v>20</v>
      </c>
      <c r="N27620" s="3" t="s">
        <v>22509</v>
      </c>
      <c r="O27620">
        <v>15</v>
      </c>
      <c r="P27620" s="3" t="s">
        <v>517922</v>
      </c>
      <c r="Q27620" s="3" t="s">
        <v>22443</v>
      </c>
      <c r="R27620" s="3" t="s">
        <v>2542</v>
      </c>
      <c r="S27620" s="3" t="s">
        <v>694708</v>
      </c>
      <c r="T27620" s="3" t="s">
        <v>491661</v>
      </c>
    </row>
    <row r="27621" spans="1:20" x14ac:dyDescent="0.25">
      <c r="A27621" s="4">
        <v>44251.833333333336</v>
      </c>
      <c r="B27621" s="3" t="s">
        <v>694709</v>
      </c>
      <c r="C27621" s="3" t="s">
        <v>694710</v>
      </c>
      <c r="D27621" s="3" t="s">
        <v>484309</v>
      </c>
      <c r="E27621" s="3" t="s">
        <v>694711</v>
      </c>
      <c r="F27621" s="3" t="s">
        <v>569268</v>
      </c>
      <c r="G27621" s="3" t="s">
        <v>694712</v>
      </c>
      <c r="H27621">
        <v>32</v>
      </c>
      <c r="I27621" s="3" t="s">
        <v>608547</v>
      </c>
      <c r="J27621" s="3" t="s">
        <v>591259</v>
      </c>
      <c r="K27621" s="3" t="s">
        <v>475510</v>
      </c>
      <c r="L27621" s="3" t="s">
        <v>694713</v>
      </c>
      <c r="M27621">
        <v>23</v>
      </c>
      <c r="N27621" s="3" t="s">
        <v>22509</v>
      </c>
      <c r="O27621">
        <v>17</v>
      </c>
      <c r="P27621" s="3" t="s">
        <v>464249</v>
      </c>
      <c r="Q27621" s="3" t="s">
        <v>22509</v>
      </c>
      <c r="R27621" s="3" t="s">
        <v>22509</v>
      </c>
      <c r="S27621" s="3" t="s">
        <v>605891</v>
      </c>
      <c r="T27621" s="3" t="s">
        <v>674452</v>
      </c>
    </row>
    <row r="27622" spans="1:20" x14ac:dyDescent="0.25">
      <c r="A27622" s="4">
        <v>44251.875</v>
      </c>
      <c r="B27622" s="3" t="s">
        <v>634381</v>
      </c>
      <c r="C27622" s="3" t="s">
        <v>658228</v>
      </c>
      <c r="D27622" s="3" t="s">
        <v>559833</v>
      </c>
      <c r="E27622" s="3" t="s">
        <v>694714</v>
      </c>
      <c r="F27622" s="3" t="s">
        <v>694715</v>
      </c>
      <c r="G27622" s="3" t="s">
        <v>613206</v>
      </c>
      <c r="H27622">
        <v>34</v>
      </c>
      <c r="I27622" s="3" t="s">
        <v>653135</v>
      </c>
      <c r="J27622" s="3" t="s">
        <v>679115</v>
      </c>
      <c r="K27622" s="3" t="s">
        <v>465260</v>
      </c>
      <c r="L27622" s="3" t="s">
        <v>531250</v>
      </c>
      <c r="M27622">
        <v>19</v>
      </c>
      <c r="N27622" s="3" t="s">
        <v>317</v>
      </c>
      <c r="O27622">
        <v>20</v>
      </c>
      <c r="P27622" s="3" t="s">
        <v>553971</v>
      </c>
      <c r="Q27622" s="3" t="s">
        <v>20610</v>
      </c>
      <c r="R27622" s="3" t="s">
        <v>4708</v>
      </c>
      <c r="S27622" s="3" t="s">
        <v>538684</v>
      </c>
      <c r="T27622" s="3" t="s">
        <v>694716</v>
      </c>
    </row>
    <row r="27623" spans="1:20" x14ac:dyDescent="0.25">
      <c r="A27623" s="4">
        <v>44251.916666666664</v>
      </c>
      <c r="B27623" s="3" t="s">
        <v>694717</v>
      </c>
      <c r="C27623" s="3" t="s">
        <v>668733</v>
      </c>
      <c r="D27623" s="3" t="s">
        <v>694718</v>
      </c>
      <c r="E27623" s="3" t="s">
        <v>694719</v>
      </c>
      <c r="F27623" s="3" t="s">
        <v>503293</v>
      </c>
      <c r="G27623" s="3" t="s">
        <v>528811</v>
      </c>
      <c r="H27623">
        <v>34</v>
      </c>
      <c r="I27623" s="3" t="s">
        <v>694720</v>
      </c>
      <c r="J27623" s="3" t="s">
        <v>656466</v>
      </c>
      <c r="K27623" s="3" t="s">
        <v>694721</v>
      </c>
      <c r="L27623" s="3" t="s">
        <v>529634</v>
      </c>
      <c r="M27623">
        <v>25</v>
      </c>
      <c r="N27623" s="3" t="s">
        <v>1446</v>
      </c>
      <c r="O27623">
        <v>21</v>
      </c>
      <c r="P27623" s="3" t="s">
        <v>652105</v>
      </c>
      <c r="Q27623" s="3" t="s">
        <v>3527</v>
      </c>
      <c r="R27623" s="3" t="s">
        <v>25375</v>
      </c>
      <c r="S27623" s="3" t="s">
        <v>694722</v>
      </c>
      <c r="T27623" s="3" t="s">
        <v>567704</v>
      </c>
    </row>
    <row r="27624" spans="1:20" x14ac:dyDescent="0.25">
      <c r="A27624" s="4">
        <v>44251.958333333336</v>
      </c>
      <c r="B27624" s="3" t="s">
        <v>489795</v>
      </c>
      <c r="C27624" s="3" t="s">
        <v>599249</v>
      </c>
      <c r="D27624" s="3" t="s">
        <v>537686</v>
      </c>
      <c r="E27624" s="3" t="s">
        <v>694723</v>
      </c>
      <c r="F27624" s="3" t="s">
        <v>544600</v>
      </c>
      <c r="G27624" s="3" t="s">
        <v>694724</v>
      </c>
      <c r="H27624">
        <v>27</v>
      </c>
      <c r="I27624" s="3" t="s">
        <v>668769</v>
      </c>
      <c r="J27624" s="3" t="s">
        <v>649354</v>
      </c>
      <c r="K27624" s="3" t="s">
        <v>475070</v>
      </c>
      <c r="L27624" s="3" t="s">
        <v>557380</v>
      </c>
      <c r="M27624">
        <v>19</v>
      </c>
      <c r="N27624" s="3" t="s">
        <v>22443</v>
      </c>
      <c r="O27624">
        <v>12</v>
      </c>
      <c r="P27624" s="3" t="s">
        <v>694725</v>
      </c>
      <c r="Q27624" s="3" t="s">
        <v>2425</v>
      </c>
      <c r="R27624" s="3" t="s">
        <v>30151</v>
      </c>
      <c r="S27624" s="3" t="s">
        <v>694726</v>
      </c>
      <c r="T27624" s="3" t="s">
        <v>694727</v>
      </c>
    </row>
    <row r="27625" spans="1:20" x14ac:dyDescent="0.25">
      <c r="A27625" s="4">
        <v>44252</v>
      </c>
      <c r="B27625" s="3" t="s">
        <v>694728</v>
      </c>
      <c r="C27625" s="3" t="s">
        <v>694729</v>
      </c>
      <c r="D27625" s="3" t="s">
        <v>607371</v>
      </c>
      <c r="E27625" s="3" t="s">
        <v>694730</v>
      </c>
      <c r="F27625" s="3" t="s">
        <v>599951</v>
      </c>
      <c r="G27625" s="3" t="s">
        <v>694731</v>
      </c>
      <c r="H27625">
        <v>34</v>
      </c>
      <c r="I27625" s="3" t="s">
        <v>521767</v>
      </c>
      <c r="J27625" s="3" t="s">
        <v>657761</v>
      </c>
      <c r="K27625" s="3" t="s">
        <v>694732</v>
      </c>
      <c r="L27625" s="3" t="s">
        <v>694733</v>
      </c>
      <c r="M27625">
        <v>26</v>
      </c>
      <c r="N27625" s="3" t="s">
        <v>22509</v>
      </c>
      <c r="O27625">
        <v>11</v>
      </c>
      <c r="P27625" s="3" t="s">
        <v>694734</v>
      </c>
      <c r="Q27625" s="3" t="s">
        <v>25375</v>
      </c>
      <c r="R27625" s="3" t="s">
        <v>33164</v>
      </c>
      <c r="S27625" s="3" t="s">
        <v>694735</v>
      </c>
      <c r="T27625" s="3" t="s">
        <v>694736</v>
      </c>
    </row>
    <row r="27626" spans="1:20" x14ac:dyDescent="0.25">
      <c r="A27626" s="4">
        <v>44252.041666666664</v>
      </c>
      <c r="B27626" s="3" t="s">
        <v>670268</v>
      </c>
      <c r="C27626" s="3" t="s">
        <v>480473</v>
      </c>
      <c r="D27626" s="3" t="s">
        <v>619648</v>
      </c>
      <c r="E27626" s="3" t="s">
        <v>463937</v>
      </c>
      <c r="F27626" s="3" t="s">
        <v>490956</v>
      </c>
      <c r="G27626" s="3" t="s">
        <v>694737</v>
      </c>
      <c r="H27626">
        <v>29</v>
      </c>
      <c r="I27626" s="3" t="s">
        <v>479696</v>
      </c>
      <c r="J27626" s="3" t="s">
        <v>694738</v>
      </c>
      <c r="K27626" s="3" t="s">
        <v>694739</v>
      </c>
      <c r="L27626" s="3" t="s">
        <v>559061</v>
      </c>
      <c r="M27626">
        <v>22</v>
      </c>
      <c r="N27626" s="3" t="s">
        <v>14720</v>
      </c>
      <c r="O27626">
        <v>17</v>
      </c>
      <c r="P27626" s="3" t="s">
        <v>694740</v>
      </c>
      <c r="Q27626" s="3" t="s">
        <v>3527</v>
      </c>
      <c r="R27626" s="3" t="s">
        <v>25375</v>
      </c>
      <c r="S27626" s="3" t="s">
        <v>571585</v>
      </c>
      <c r="T27626" s="3" t="s">
        <v>580715</v>
      </c>
    </row>
    <row r="27627" spans="1:20" x14ac:dyDescent="0.25">
      <c r="A27627" s="4">
        <v>44252.083333333336</v>
      </c>
      <c r="B27627" s="3" t="s">
        <v>596154</v>
      </c>
      <c r="C27627" s="3" t="s">
        <v>605323</v>
      </c>
      <c r="D27627" s="3" t="s">
        <v>624233</v>
      </c>
      <c r="E27627" s="3" t="s">
        <v>470655</v>
      </c>
      <c r="F27627" s="3" t="s">
        <v>539545</v>
      </c>
      <c r="G27627" s="3" t="s">
        <v>607716</v>
      </c>
      <c r="H27627">
        <v>23</v>
      </c>
      <c r="I27627" s="3" t="s">
        <v>694741</v>
      </c>
      <c r="J27627" s="3" t="s">
        <v>694742</v>
      </c>
      <c r="K27627" s="3" t="s">
        <v>694743</v>
      </c>
      <c r="L27627" s="3" t="s">
        <v>694744</v>
      </c>
      <c r="M27627">
        <v>22</v>
      </c>
      <c r="N27627" s="3" t="s">
        <v>20803</v>
      </c>
      <c r="O27627">
        <v>22</v>
      </c>
      <c r="P27627" s="3" t="s">
        <v>530396</v>
      </c>
      <c r="Q27627" s="3" t="s">
        <v>22509</v>
      </c>
      <c r="R27627" s="3" t="s">
        <v>2542</v>
      </c>
      <c r="S27627" s="3" t="s">
        <v>694745</v>
      </c>
      <c r="T27627" s="3" t="s">
        <v>694746</v>
      </c>
    </row>
    <row r="27628" spans="1:20" x14ac:dyDescent="0.25">
      <c r="A27628" s="4">
        <v>44252.125</v>
      </c>
      <c r="B27628" s="3" t="s">
        <v>694747</v>
      </c>
      <c r="C27628" s="3" t="s">
        <v>489598</v>
      </c>
      <c r="D27628" s="3" t="s">
        <v>535825</v>
      </c>
      <c r="E27628" s="3" t="s">
        <v>510397</v>
      </c>
      <c r="F27628" s="3" t="s">
        <v>617586</v>
      </c>
      <c r="G27628" s="3" t="s">
        <v>694748</v>
      </c>
      <c r="H27628">
        <v>26</v>
      </c>
      <c r="I27628" s="3" t="s">
        <v>694749</v>
      </c>
      <c r="J27628" s="3" t="s">
        <v>623076</v>
      </c>
      <c r="K27628" s="3" t="s">
        <v>694750</v>
      </c>
      <c r="L27628" s="3" t="s">
        <v>649249</v>
      </c>
      <c r="M27628">
        <v>23</v>
      </c>
      <c r="N27628" s="3" t="s">
        <v>30151</v>
      </c>
      <c r="O27628">
        <v>27</v>
      </c>
      <c r="P27628" s="3" t="s">
        <v>482565</v>
      </c>
      <c r="Q27628" s="3" t="s">
        <v>22509</v>
      </c>
      <c r="R27628" s="3" t="s">
        <v>31406</v>
      </c>
      <c r="S27628" s="3" t="s">
        <v>648694</v>
      </c>
      <c r="T27628" s="3" t="s">
        <v>694751</v>
      </c>
    </row>
    <row r="27629" spans="1:20" x14ac:dyDescent="0.25">
      <c r="A27629" s="4">
        <v>44252.166666666664</v>
      </c>
      <c r="B27629" s="3" t="s">
        <v>694752</v>
      </c>
      <c r="C27629" s="3" t="s">
        <v>694753</v>
      </c>
      <c r="D27629" s="3" t="s">
        <v>694754</v>
      </c>
      <c r="E27629" s="3" t="s">
        <v>690956</v>
      </c>
      <c r="F27629" s="3" t="s">
        <v>694755</v>
      </c>
      <c r="G27629" s="3" t="s">
        <v>551957</v>
      </c>
      <c r="H27629">
        <v>30</v>
      </c>
      <c r="I27629" s="3" t="s">
        <v>694756</v>
      </c>
      <c r="J27629" s="3" t="s">
        <v>610251</v>
      </c>
      <c r="K27629" s="3" t="s">
        <v>550247</v>
      </c>
      <c r="L27629" s="3" t="s">
        <v>578669</v>
      </c>
      <c r="M27629">
        <v>31</v>
      </c>
      <c r="N27629" s="3" t="s">
        <v>59196</v>
      </c>
      <c r="O27629">
        <v>22</v>
      </c>
      <c r="P27629" s="3" t="s">
        <v>538440</v>
      </c>
      <c r="Q27629" s="3" t="s">
        <v>20803</v>
      </c>
      <c r="R27629" s="3" t="s">
        <v>17416</v>
      </c>
      <c r="S27629" s="3" t="s">
        <v>694757</v>
      </c>
      <c r="T27629" s="3" t="s">
        <v>694758</v>
      </c>
    </row>
    <row r="27630" spans="1:20" x14ac:dyDescent="0.25">
      <c r="A27630" s="4">
        <v>44252.208333333336</v>
      </c>
      <c r="B27630" s="3" t="s">
        <v>464851</v>
      </c>
      <c r="C27630" s="3" t="s">
        <v>694759</v>
      </c>
      <c r="D27630" s="3" t="s">
        <v>694760</v>
      </c>
      <c r="E27630" s="3" t="s">
        <v>694761</v>
      </c>
      <c r="F27630" s="3" t="s">
        <v>694762</v>
      </c>
      <c r="G27630" s="3" t="s">
        <v>657823</v>
      </c>
      <c r="H27630">
        <v>36</v>
      </c>
      <c r="I27630" s="3" t="s">
        <v>694763</v>
      </c>
      <c r="J27630" s="3" t="s">
        <v>494073</v>
      </c>
      <c r="K27630" s="3" t="s">
        <v>488748</v>
      </c>
      <c r="L27630" s="3" t="s">
        <v>632149</v>
      </c>
      <c r="M27630">
        <v>37</v>
      </c>
      <c r="N27630" s="3" t="s">
        <v>26405</v>
      </c>
      <c r="O27630">
        <v>20</v>
      </c>
      <c r="P27630" s="3" t="s">
        <v>694764</v>
      </c>
      <c r="Q27630" s="3" t="s">
        <v>1566</v>
      </c>
      <c r="R27630" s="3" t="s">
        <v>33146</v>
      </c>
      <c r="S27630" s="3" t="s">
        <v>694765</v>
      </c>
      <c r="T27630" s="3" t="s">
        <v>694766</v>
      </c>
    </row>
    <row r="27631" spans="1:20" x14ac:dyDescent="0.25">
      <c r="A27631" s="4">
        <v>44252.25</v>
      </c>
      <c r="B27631" s="3" t="s">
        <v>619923</v>
      </c>
      <c r="C27631" s="3" t="s">
        <v>694767</v>
      </c>
      <c r="D27631" s="3" t="s">
        <v>694768</v>
      </c>
      <c r="E27631" s="3" t="s">
        <v>694769</v>
      </c>
      <c r="F27631" s="3" t="s">
        <v>694770</v>
      </c>
      <c r="G27631" s="3" t="s">
        <v>694771</v>
      </c>
      <c r="H27631">
        <v>41</v>
      </c>
      <c r="I27631" s="3" t="s">
        <v>694772</v>
      </c>
      <c r="J27631" s="3" t="s">
        <v>683730</v>
      </c>
      <c r="K27631" s="3" t="s">
        <v>694773</v>
      </c>
      <c r="L27631" s="3" t="s">
        <v>463100</v>
      </c>
      <c r="M27631">
        <v>31</v>
      </c>
      <c r="N27631" s="3" t="s">
        <v>14720</v>
      </c>
      <c r="O27631">
        <v>20</v>
      </c>
      <c r="P27631" s="3" t="s">
        <v>595015</v>
      </c>
      <c r="Q27631" s="3" t="s">
        <v>14720</v>
      </c>
      <c r="R27631" s="3" t="s">
        <v>6458</v>
      </c>
      <c r="S27631" s="3" t="s">
        <v>694774</v>
      </c>
      <c r="T27631" s="3" t="s">
        <v>694775</v>
      </c>
    </row>
    <row r="27632" spans="1:20" x14ac:dyDescent="0.25">
      <c r="A27632" s="4">
        <v>44252.291666666664</v>
      </c>
      <c r="B27632" s="3" t="s">
        <v>650404</v>
      </c>
      <c r="C27632" s="3" t="s">
        <v>694776</v>
      </c>
      <c r="D27632" s="3" t="s">
        <v>476017</v>
      </c>
      <c r="E27632" s="3" t="s">
        <v>694777</v>
      </c>
      <c r="F27632" s="3" t="s">
        <v>694778</v>
      </c>
      <c r="G27632" s="3" t="s">
        <v>694779</v>
      </c>
      <c r="H27632">
        <v>44</v>
      </c>
      <c r="I27632" s="3" t="s">
        <v>694780</v>
      </c>
      <c r="J27632" s="3" t="s">
        <v>485144</v>
      </c>
      <c r="K27632" s="3" t="s">
        <v>694781</v>
      </c>
      <c r="L27632" s="3" t="s">
        <v>584150</v>
      </c>
      <c r="M27632">
        <v>36</v>
      </c>
      <c r="N27632" s="3" t="s">
        <v>26405</v>
      </c>
      <c r="O27632">
        <v>27</v>
      </c>
      <c r="P27632" s="3" t="s">
        <v>694782</v>
      </c>
      <c r="Q27632" s="3" t="s">
        <v>64467</v>
      </c>
      <c r="R27632" s="3" t="s">
        <v>12576</v>
      </c>
      <c r="S27632" s="3" t="s">
        <v>694783</v>
      </c>
      <c r="T27632" s="3" t="s">
        <v>694784</v>
      </c>
    </row>
    <row r="27633" spans="1:20" x14ac:dyDescent="0.25">
      <c r="A27633" s="4">
        <v>44252.333333333336</v>
      </c>
      <c r="B27633" s="3" t="s">
        <v>526547</v>
      </c>
      <c r="C27633" s="3" t="s">
        <v>694785</v>
      </c>
      <c r="D27633" s="3" t="s">
        <v>694786</v>
      </c>
      <c r="E27633" s="3" t="s">
        <v>549815</v>
      </c>
      <c r="F27633" s="3" t="s">
        <v>694787</v>
      </c>
      <c r="G27633" s="3" t="s">
        <v>474603</v>
      </c>
      <c r="H27633">
        <v>41</v>
      </c>
      <c r="I27633" s="3" t="s">
        <v>463634</v>
      </c>
      <c r="J27633" s="3" t="s">
        <v>694788</v>
      </c>
      <c r="K27633" s="3" t="s">
        <v>553234</v>
      </c>
      <c r="L27633" s="3" t="s">
        <v>694789</v>
      </c>
      <c r="M27633">
        <v>31</v>
      </c>
      <c r="N27633" s="3" t="s">
        <v>27580</v>
      </c>
      <c r="O27633">
        <v>34</v>
      </c>
      <c r="P27633" s="3" t="s">
        <v>694790</v>
      </c>
      <c r="Q27633" s="3" t="s">
        <v>33146</v>
      </c>
      <c r="R27633" s="3" t="s">
        <v>20782</v>
      </c>
      <c r="S27633" s="3" t="s">
        <v>694791</v>
      </c>
      <c r="T27633" s="3" t="s">
        <v>581419</v>
      </c>
    </row>
    <row r="27634" spans="1:20" x14ac:dyDescent="0.25">
      <c r="A27634" s="4">
        <v>44252.375</v>
      </c>
      <c r="B27634" s="3" t="s">
        <v>694792</v>
      </c>
      <c r="C27634" s="3" t="s">
        <v>694793</v>
      </c>
      <c r="D27634" s="3" t="s">
        <v>502712</v>
      </c>
      <c r="E27634" s="3" t="s">
        <v>694794</v>
      </c>
      <c r="F27634" s="3" t="s">
        <v>694795</v>
      </c>
      <c r="G27634" s="3" t="s">
        <v>694796</v>
      </c>
      <c r="H27634">
        <v>45</v>
      </c>
      <c r="I27634" s="3" t="s">
        <v>481724</v>
      </c>
      <c r="J27634" s="3" t="s">
        <v>534140</v>
      </c>
      <c r="K27634" s="3" t="s">
        <v>544306</v>
      </c>
      <c r="L27634" s="3" t="s">
        <v>694797</v>
      </c>
      <c r="M27634">
        <v>28</v>
      </c>
      <c r="N27634" s="3" t="s">
        <v>33164</v>
      </c>
      <c r="O27634">
        <v>33</v>
      </c>
      <c r="P27634" s="3" t="s">
        <v>625849</v>
      </c>
      <c r="Q27634" s="3" t="s">
        <v>20782</v>
      </c>
      <c r="R27634" s="3" t="s">
        <v>33119</v>
      </c>
      <c r="S27634" s="3" t="s">
        <v>638941</v>
      </c>
      <c r="T27634" s="3" t="s">
        <v>694798</v>
      </c>
    </row>
    <row r="27635" spans="1:20" x14ac:dyDescent="0.25">
      <c r="A27635" s="4">
        <v>44252.416666666664</v>
      </c>
      <c r="B27635" s="3" t="s">
        <v>672343</v>
      </c>
      <c r="C27635" s="3" t="s">
        <v>546143</v>
      </c>
      <c r="D27635" s="3" t="s">
        <v>694799</v>
      </c>
      <c r="E27635" s="3" t="s">
        <v>694800</v>
      </c>
      <c r="F27635" s="3" t="s">
        <v>694801</v>
      </c>
      <c r="G27635" s="3" t="s">
        <v>694802</v>
      </c>
      <c r="H27635">
        <v>34</v>
      </c>
      <c r="I27635" s="3" t="s">
        <v>469650</v>
      </c>
      <c r="J27635" s="3" t="s">
        <v>567965</v>
      </c>
      <c r="K27635" s="3" t="s">
        <v>694803</v>
      </c>
      <c r="L27635" s="3" t="s">
        <v>694804</v>
      </c>
      <c r="M27635">
        <v>26</v>
      </c>
      <c r="N27635" s="3" t="s">
        <v>33164</v>
      </c>
      <c r="O27635">
        <v>28</v>
      </c>
      <c r="P27635" s="3" t="s">
        <v>694805</v>
      </c>
      <c r="Q27635" s="3" t="s">
        <v>4708</v>
      </c>
      <c r="R27635" s="3" t="s">
        <v>30151</v>
      </c>
      <c r="S27635" s="3" t="s">
        <v>566742</v>
      </c>
      <c r="T27635" s="3" t="s">
        <v>542419</v>
      </c>
    </row>
    <row r="27636" spans="1:20" x14ac:dyDescent="0.25">
      <c r="A27636" s="4">
        <v>44252.458333333336</v>
      </c>
      <c r="B27636" s="3" t="s">
        <v>693380</v>
      </c>
      <c r="C27636" s="3" t="s">
        <v>657407</v>
      </c>
      <c r="D27636" s="3" t="s">
        <v>694806</v>
      </c>
      <c r="E27636" s="3" t="s">
        <v>631385</v>
      </c>
      <c r="F27636" s="3" t="s">
        <v>694807</v>
      </c>
      <c r="G27636" s="3" t="s">
        <v>595874</v>
      </c>
      <c r="H27636">
        <v>29</v>
      </c>
      <c r="I27636" s="3" t="s">
        <v>694808</v>
      </c>
      <c r="J27636" s="3" t="s">
        <v>519834</v>
      </c>
      <c r="K27636" s="3" t="s">
        <v>563321</v>
      </c>
      <c r="L27636" s="3" t="s">
        <v>694809</v>
      </c>
      <c r="M27636">
        <v>21</v>
      </c>
      <c r="N27636" s="3" t="s">
        <v>26405</v>
      </c>
      <c r="O27636">
        <v>28</v>
      </c>
      <c r="P27636" s="3" t="s">
        <v>628923</v>
      </c>
      <c r="Q27636" s="3" t="s">
        <v>22471</v>
      </c>
      <c r="R27636" s="3" t="s">
        <v>20610</v>
      </c>
      <c r="S27636" s="3" t="s">
        <v>622990</v>
      </c>
      <c r="T27636" s="3" t="s">
        <v>694810</v>
      </c>
    </row>
    <row r="27637" spans="1:20" x14ac:dyDescent="0.25">
      <c r="A27637" s="4">
        <v>44252.5</v>
      </c>
      <c r="B27637" s="3" t="s">
        <v>694811</v>
      </c>
      <c r="C27637" s="3" t="s">
        <v>463340</v>
      </c>
      <c r="D27637" s="3" t="s">
        <v>628756</v>
      </c>
      <c r="E27637" s="3" t="s">
        <v>664283</v>
      </c>
      <c r="F27637" s="3" t="s">
        <v>694812</v>
      </c>
      <c r="G27637" s="3" t="s">
        <v>694813</v>
      </c>
      <c r="H27637">
        <v>25</v>
      </c>
      <c r="I27637" s="3" t="s">
        <v>600125</v>
      </c>
      <c r="J27637" s="3" t="s">
        <v>571305</v>
      </c>
      <c r="K27637" s="3" t="s">
        <v>507155</v>
      </c>
      <c r="L27637" s="3" t="s">
        <v>694814</v>
      </c>
      <c r="M27637">
        <v>16</v>
      </c>
      <c r="N27637" s="3" t="s">
        <v>22443</v>
      </c>
      <c r="O27637">
        <v>21</v>
      </c>
      <c r="P27637" s="3" t="s">
        <v>605132</v>
      </c>
      <c r="Q27637" s="3" t="s">
        <v>2282</v>
      </c>
      <c r="R27637" s="3" t="s">
        <v>30151</v>
      </c>
      <c r="S27637" s="3" t="s">
        <v>694815</v>
      </c>
      <c r="T27637" s="3" t="s">
        <v>694816</v>
      </c>
    </row>
    <row r="27638" spans="1:20" x14ac:dyDescent="0.25">
      <c r="A27638" s="4">
        <v>44252.541666666664</v>
      </c>
      <c r="B27638" s="3" t="s">
        <v>671686</v>
      </c>
      <c r="C27638" s="3" t="s">
        <v>482515</v>
      </c>
      <c r="D27638" s="3" t="s">
        <v>494789</v>
      </c>
      <c r="E27638" s="3" t="s">
        <v>694817</v>
      </c>
      <c r="F27638" s="3" t="s">
        <v>694818</v>
      </c>
      <c r="G27638" s="3" t="s">
        <v>694819</v>
      </c>
      <c r="H27638">
        <v>33</v>
      </c>
      <c r="I27638" s="3" t="s">
        <v>694820</v>
      </c>
      <c r="J27638" s="3" t="s">
        <v>694821</v>
      </c>
      <c r="K27638" s="3" t="s">
        <v>557473</v>
      </c>
      <c r="L27638" s="3" t="s">
        <v>694822</v>
      </c>
      <c r="M27638">
        <v>14</v>
      </c>
      <c r="N27638" s="3" t="s">
        <v>314</v>
      </c>
      <c r="O27638">
        <v>15</v>
      </c>
      <c r="P27638" s="3" t="s">
        <v>548842</v>
      </c>
      <c r="Q27638" s="3" t="s">
        <v>21207</v>
      </c>
      <c r="R27638" s="3" t="s">
        <v>22443</v>
      </c>
      <c r="S27638" s="3" t="s">
        <v>488653</v>
      </c>
      <c r="T27638" s="3" t="s">
        <v>555756</v>
      </c>
    </row>
    <row r="27639" spans="1:20" x14ac:dyDescent="0.25">
      <c r="A27639" s="4">
        <v>44252.583333333336</v>
      </c>
      <c r="B27639" s="3" t="s">
        <v>643638</v>
      </c>
      <c r="C27639" s="3" t="s">
        <v>685762</v>
      </c>
      <c r="D27639" s="3" t="s">
        <v>504496</v>
      </c>
      <c r="E27639" s="3" t="s">
        <v>512193</v>
      </c>
      <c r="F27639" s="3" t="s">
        <v>694823</v>
      </c>
      <c r="G27639" s="3" t="s">
        <v>520132</v>
      </c>
      <c r="H27639">
        <v>29</v>
      </c>
      <c r="I27639" s="3" t="s">
        <v>694824</v>
      </c>
      <c r="J27639" s="3" t="s">
        <v>484583</v>
      </c>
      <c r="K27639" s="3" t="s">
        <v>694825</v>
      </c>
      <c r="L27639" s="3" t="s">
        <v>493970</v>
      </c>
      <c r="M27639">
        <v>16</v>
      </c>
      <c r="N27639" s="3" t="s">
        <v>180</v>
      </c>
      <c r="O27639">
        <v>12</v>
      </c>
      <c r="P27639" s="3" t="s">
        <v>694826</v>
      </c>
      <c r="Q27639" s="3" t="s">
        <v>25375</v>
      </c>
      <c r="R27639" s="3" t="s">
        <v>1566</v>
      </c>
      <c r="S27639" s="3" t="s">
        <v>510701</v>
      </c>
      <c r="T27639" s="3" t="s">
        <v>469353</v>
      </c>
    </row>
    <row r="27640" spans="1:20" x14ac:dyDescent="0.25">
      <c r="A27640" s="4">
        <v>44252.625</v>
      </c>
      <c r="B27640" s="3" t="s">
        <v>694827</v>
      </c>
      <c r="C27640" s="3" t="s">
        <v>567269</v>
      </c>
      <c r="D27640" s="3" t="s">
        <v>585944</v>
      </c>
      <c r="E27640" s="3" t="s">
        <v>694828</v>
      </c>
      <c r="F27640" s="3" t="s">
        <v>692008</v>
      </c>
      <c r="G27640" s="3" t="s">
        <v>670370</v>
      </c>
      <c r="H27640">
        <v>12</v>
      </c>
      <c r="I27640" s="3" t="s">
        <v>688212</v>
      </c>
      <c r="J27640" s="3" t="s">
        <v>694829</v>
      </c>
      <c r="K27640" s="3" t="s">
        <v>550572</v>
      </c>
      <c r="L27640" s="3" t="s">
        <v>694830</v>
      </c>
      <c r="M27640">
        <v>5</v>
      </c>
      <c r="N27640" s="3" t="s">
        <v>1446</v>
      </c>
      <c r="O27640">
        <v>23</v>
      </c>
      <c r="P27640" s="3" t="s">
        <v>694831</v>
      </c>
      <c r="Q27640" s="3" t="s">
        <v>25375</v>
      </c>
      <c r="R27640" s="3" t="s">
        <v>2542</v>
      </c>
      <c r="S27640" s="3" t="s">
        <v>597044</v>
      </c>
      <c r="T27640" s="3" t="s">
        <v>512192</v>
      </c>
    </row>
    <row r="27641" spans="1:20" x14ac:dyDescent="0.25">
      <c r="A27641" s="4">
        <v>44252.666666666664</v>
      </c>
      <c r="B27641" s="3" t="s">
        <v>694832</v>
      </c>
      <c r="C27641" s="3" t="s">
        <v>589067</v>
      </c>
      <c r="D27641" s="3" t="s">
        <v>505872</v>
      </c>
      <c r="E27641" s="3" t="s">
        <v>666439</v>
      </c>
      <c r="F27641" s="3" t="s">
        <v>694833</v>
      </c>
      <c r="G27641" s="3" t="s">
        <v>694834</v>
      </c>
      <c r="H27641">
        <v>14</v>
      </c>
      <c r="I27641" s="3" t="s">
        <v>514008</v>
      </c>
      <c r="J27641" s="3" t="s">
        <v>675047</v>
      </c>
      <c r="K27641" s="3" t="s">
        <v>577726</v>
      </c>
      <c r="L27641" s="3" t="s">
        <v>643822</v>
      </c>
      <c r="M27641">
        <v>7</v>
      </c>
      <c r="N27641" s="3" t="s">
        <v>6440</v>
      </c>
      <c r="O27641">
        <v>13</v>
      </c>
      <c r="P27641" s="3" t="s">
        <v>694835</v>
      </c>
      <c r="Q27641" s="3" t="s">
        <v>1530</v>
      </c>
      <c r="R27641" s="3" t="s">
        <v>323</v>
      </c>
      <c r="S27641" s="3" t="s">
        <v>694836</v>
      </c>
      <c r="T27641" s="3" t="s">
        <v>659558</v>
      </c>
    </row>
    <row r="27642" spans="1:20" x14ac:dyDescent="0.25">
      <c r="A27642" s="4">
        <v>44252.708333333336</v>
      </c>
      <c r="B27642" s="3" t="s">
        <v>694837</v>
      </c>
      <c r="C27642" s="3" t="s">
        <v>526373</v>
      </c>
      <c r="D27642" s="3" t="s">
        <v>694838</v>
      </c>
      <c r="E27642" s="3" t="s">
        <v>694839</v>
      </c>
      <c r="F27642" s="3" t="s">
        <v>544915</v>
      </c>
      <c r="G27642" s="3" t="s">
        <v>180</v>
      </c>
      <c r="H27642">
        <v>15</v>
      </c>
      <c r="I27642" s="3" t="s">
        <v>694840</v>
      </c>
      <c r="J27642" s="3" t="s">
        <v>694841</v>
      </c>
      <c r="K27642" s="3" t="s">
        <v>694842</v>
      </c>
      <c r="L27642" s="3" t="s">
        <v>694843</v>
      </c>
      <c r="M27642">
        <v>11</v>
      </c>
      <c r="N27642" s="3" t="s">
        <v>2425</v>
      </c>
      <c r="O27642">
        <v>15</v>
      </c>
      <c r="P27642" s="3" t="s">
        <v>694844</v>
      </c>
      <c r="Q27642" s="3" t="s">
        <v>2425</v>
      </c>
      <c r="R27642" s="3" t="s">
        <v>2425</v>
      </c>
      <c r="S27642" s="3" t="s">
        <v>694845</v>
      </c>
      <c r="T27642" s="3" t="s">
        <v>694280</v>
      </c>
    </row>
    <row r="27643" spans="1:20" x14ac:dyDescent="0.25">
      <c r="A27643" s="4">
        <v>44252.75</v>
      </c>
      <c r="B27643" s="3" t="s">
        <v>694846</v>
      </c>
      <c r="C27643" s="3" t="s">
        <v>646448</v>
      </c>
      <c r="D27643" s="3" t="s">
        <v>694847</v>
      </c>
      <c r="E27643" s="3" t="s">
        <v>562047</v>
      </c>
      <c r="F27643" s="3" t="s">
        <v>463016</v>
      </c>
      <c r="G27643" s="3" t="s">
        <v>548561</v>
      </c>
      <c r="H27643">
        <v>14</v>
      </c>
      <c r="I27643" s="3" t="s">
        <v>623599</v>
      </c>
      <c r="J27643" s="3" t="s">
        <v>518017</v>
      </c>
      <c r="K27643" s="3" t="s">
        <v>694848</v>
      </c>
      <c r="L27643" s="3" t="s">
        <v>694849</v>
      </c>
      <c r="M27643">
        <v>13</v>
      </c>
      <c r="N27643" s="3" t="s">
        <v>21207</v>
      </c>
      <c r="O27643">
        <v>19</v>
      </c>
      <c r="P27643" s="3" t="s">
        <v>694850</v>
      </c>
      <c r="Q27643" s="3" t="s">
        <v>22906</v>
      </c>
      <c r="R27643" s="3" t="s">
        <v>2425</v>
      </c>
      <c r="S27643" s="3" t="s">
        <v>462302</v>
      </c>
      <c r="T27643" s="3" t="s">
        <v>694851</v>
      </c>
    </row>
    <row r="27644" spans="1:20" x14ac:dyDescent="0.25">
      <c r="A27644" s="4">
        <v>44252.791666666664</v>
      </c>
      <c r="B27644" s="3" t="s">
        <v>659271</v>
      </c>
      <c r="C27644" s="3" t="s">
        <v>462454</v>
      </c>
      <c r="D27644" s="3" t="s">
        <v>694852</v>
      </c>
      <c r="E27644" s="3" t="s">
        <v>694853</v>
      </c>
      <c r="F27644" s="3" t="s">
        <v>674404</v>
      </c>
      <c r="G27644" s="3" t="s">
        <v>523662</v>
      </c>
      <c r="H27644">
        <v>21</v>
      </c>
      <c r="I27644" s="3" t="s">
        <v>694854</v>
      </c>
      <c r="J27644" s="3" t="s">
        <v>566453</v>
      </c>
      <c r="K27644" s="3" t="s">
        <v>458434</v>
      </c>
      <c r="L27644" s="3" t="s">
        <v>694855</v>
      </c>
      <c r="M27644">
        <v>29</v>
      </c>
      <c r="N27644" s="3" t="s">
        <v>22906</v>
      </c>
      <c r="O27644">
        <v>11</v>
      </c>
      <c r="P27644" s="3" t="s">
        <v>499139</v>
      </c>
      <c r="Q27644" s="3" t="s">
        <v>1530</v>
      </c>
      <c r="R27644" s="3" t="s">
        <v>1566</v>
      </c>
      <c r="S27644" s="3" t="s">
        <v>694856</v>
      </c>
      <c r="T27644" s="3" t="s">
        <v>519639</v>
      </c>
    </row>
    <row r="27645" spans="1:20" x14ac:dyDescent="0.25">
      <c r="A27645" s="4">
        <v>44252.833333333336</v>
      </c>
      <c r="B27645" s="3" t="s">
        <v>694857</v>
      </c>
      <c r="C27645" s="3" t="s">
        <v>694858</v>
      </c>
      <c r="D27645" s="3" t="s">
        <v>609453</v>
      </c>
      <c r="E27645" s="3" t="s">
        <v>512178</v>
      </c>
      <c r="F27645" s="3" t="s">
        <v>657657</v>
      </c>
      <c r="G27645" s="3" t="s">
        <v>653834</v>
      </c>
      <c r="H27645">
        <v>30</v>
      </c>
      <c r="I27645" s="3" t="s">
        <v>508069</v>
      </c>
      <c r="J27645" s="3" t="s">
        <v>509355</v>
      </c>
      <c r="K27645" s="3" t="s">
        <v>627164</v>
      </c>
      <c r="L27645" s="3" t="s">
        <v>502343</v>
      </c>
      <c r="M27645">
        <v>22</v>
      </c>
      <c r="N27645" s="3" t="s">
        <v>2542</v>
      </c>
      <c r="O27645">
        <v>16</v>
      </c>
      <c r="P27645" s="3" t="s">
        <v>694859</v>
      </c>
      <c r="Q27645" s="3" t="s">
        <v>2282</v>
      </c>
      <c r="R27645" s="3" t="s">
        <v>22509</v>
      </c>
      <c r="S27645" s="3" t="s">
        <v>515067</v>
      </c>
      <c r="T27645" s="3" t="s">
        <v>631077</v>
      </c>
    </row>
    <row r="27646" spans="1:20" x14ac:dyDescent="0.25">
      <c r="A27646" s="4">
        <v>44252.875</v>
      </c>
      <c r="B27646" s="3" t="s">
        <v>612691</v>
      </c>
      <c r="C27646" s="3" t="s">
        <v>488965</v>
      </c>
      <c r="D27646" s="3" t="s">
        <v>694860</v>
      </c>
      <c r="E27646" s="3" t="s">
        <v>484801</v>
      </c>
      <c r="F27646" s="3" t="s">
        <v>530270</v>
      </c>
      <c r="G27646" s="3" t="s">
        <v>521677</v>
      </c>
      <c r="H27646">
        <v>29</v>
      </c>
      <c r="I27646" s="3" t="s">
        <v>694861</v>
      </c>
      <c r="J27646" s="3" t="s">
        <v>490690</v>
      </c>
      <c r="K27646" s="3" t="s">
        <v>531198</v>
      </c>
      <c r="L27646" s="3" t="s">
        <v>647867</v>
      </c>
      <c r="M27646">
        <v>25</v>
      </c>
      <c r="N27646" s="3" t="s">
        <v>314</v>
      </c>
      <c r="O27646">
        <v>14</v>
      </c>
      <c r="P27646" s="3" t="s">
        <v>611592</v>
      </c>
      <c r="Q27646" s="3" t="s">
        <v>1566</v>
      </c>
      <c r="R27646" s="3" t="s">
        <v>30151</v>
      </c>
      <c r="S27646" s="3" t="s">
        <v>694862</v>
      </c>
      <c r="T27646" s="3" t="s">
        <v>694629</v>
      </c>
    </row>
    <row r="27647" spans="1:20" x14ac:dyDescent="0.25">
      <c r="A27647" s="4">
        <v>44252.916666666664</v>
      </c>
      <c r="B27647" s="3" t="s">
        <v>657365</v>
      </c>
      <c r="C27647" s="3" t="s">
        <v>694863</v>
      </c>
      <c r="D27647" s="3" t="s">
        <v>532337</v>
      </c>
      <c r="E27647" s="3" t="s">
        <v>641729</v>
      </c>
      <c r="F27647" s="3" t="s">
        <v>480693</v>
      </c>
      <c r="G27647" s="3" t="s">
        <v>462148</v>
      </c>
      <c r="H27647">
        <v>30</v>
      </c>
      <c r="I27647" s="3" t="s">
        <v>694864</v>
      </c>
      <c r="J27647" s="3" t="s">
        <v>694865</v>
      </c>
      <c r="K27647" s="3" t="s">
        <v>694866</v>
      </c>
      <c r="L27647" s="3" t="s">
        <v>519447</v>
      </c>
      <c r="M27647">
        <v>25</v>
      </c>
      <c r="N27647" s="3" t="s">
        <v>317</v>
      </c>
      <c r="O27647">
        <v>16</v>
      </c>
      <c r="P27647" s="3" t="s">
        <v>533908</v>
      </c>
      <c r="Q27647" s="3" t="s">
        <v>2542</v>
      </c>
      <c r="R27647" s="3" t="s">
        <v>27580</v>
      </c>
      <c r="S27647" s="3" t="s">
        <v>499682</v>
      </c>
      <c r="T27647" s="3" t="s">
        <v>694867</v>
      </c>
    </row>
    <row r="27648" spans="1:20" x14ac:dyDescent="0.25">
      <c r="A27648" s="4">
        <v>44252.958333333336</v>
      </c>
      <c r="B27648" s="3" t="s">
        <v>590271</v>
      </c>
      <c r="C27648" s="3" t="s">
        <v>694868</v>
      </c>
      <c r="D27648" s="3" t="s">
        <v>180</v>
      </c>
      <c r="E27648" s="3" t="s">
        <v>541227</v>
      </c>
      <c r="F27648" s="3" t="s">
        <v>694869</v>
      </c>
      <c r="G27648" s="3" t="s">
        <v>649543</v>
      </c>
      <c r="H27648">
        <v>22</v>
      </c>
      <c r="I27648" s="3" t="s">
        <v>694870</v>
      </c>
      <c r="J27648" s="3" t="s">
        <v>582228</v>
      </c>
      <c r="K27648" s="3" t="s">
        <v>630281</v>
      </c>
      <c r="L27648" s="3" t="s">
        <v>694871</v>
      </c>
      <c r="M27648">
        <v>16</v>
      </c>
      <c r="N27648" s="3" t="s">
        <v>317</v>
      </c>
      <c r="O27648">
        <v>18</v>
      </c>
      <c r="P27648" s="3" t="s">
        <v>460331</v>
      </c>
      <c r="Q27648" s="3" t="s">
        <v>21207</v>
      </c>
      <c r="R27648" s="3" t="s">
        <v>1566</v>
      </c>
      <c r="S27648" s="3" t="s">
        <v>694872</v>
      </c>
      <c r="T27648" s="3" t="s">
        <v>694873</v>
      </c>
    </row>
    <row r="27649" spans="1:20" x14ac:dyDescent="0.25">
      <c r="A27649" s="4">
        <v>44253</v>
      </c>
      <c r="B27649" s="3" t="s">
        <v>694874</v>
      </c>
      <c r="C27649" s="3" t="s">
        <v>694875</v>
      </c>
      <c r="D27649" s="3" t="s">
        <v>479303</v>
      </c>
      <c r="E27649" s="3" t="s">
        <v>694876</v>
      </c>
      <c r="F27649" s="3" t="s">
        <v>535130</v>
      </c>
      <c r="G27649" s="3" t="s">
        <v>514453</v>
      </c>
      <c r="H27649">
        <v>25</v>
      </c>
      <c r="I27649" s="3" t="s">
        <v>694877</v>
      </c>
      <c r="J27649" s="3" t="s">
        <v>694878</v>
      </c>
      <c r="K27649" s="3" t="s">
        <v>694879</v>
      </c>
      <c r="L27649" s="3" t="s">
        <v>459372</v>
      </c>
      <c r="M27649">
        <v>19</v>
      </c>
      <c r="N27649" s="3" t="s">
        <v>22906</v>
      </c>
      <c r="O27649">
        <v>15</v>
      </c>
      <c r="P27649" s="3" t="s">
        <v>662619</v>
      </c>
      <c r="Q27649" s="3" t="s">
        <v>2282</v>
      </c>
      <c r="R27649" s="3" t="s">
        <v>2542</v>
      </c>
      <c r="S27649" s="3" t="s">
        <v>673331</v>
      </c>
      <c r="T27649" s="3" t="s">
        <v>694880</v>
      </c>
    </row>
    <row r="27650" spans="1:20" x14ac:dyDescent="0.25">
      <c r="A27650" s="4">
        <v>44253.041666666664</v>
      </c>
      <c r="B27650" s="3" t="s">
        <v>694881</v>
      </c>
      <c r="C27650" s="3" t="s">
        <v>694882</v>
      </c>
      <c r="D27650" s="3" t="s">
        <v>694883</v>
      </c>
      <c r="E27650" s="3" t="s">
        <v>660839</v>
      </c>
      <c r="F27650" s="3" t="s">
        <v>664768</v>
      </c>
      <c r="G27650" s="3" t="s">
        <v>494895</v>
      </c>
      <c r="H27650">
        <v>18</v>
      </c>
      <c r="I27650" s="3" t="s">
        <v>576135</v>
      </c>
      <c r="J27650" s="3" t="s">
        <v>694884</v>
      </c>
      <c r="K27650" s="3" t="s">
        <v>694885</v>
      </c>
      <c r="L27650" s="3" t="s">
        <v>694886</v>
      </c>
      <c r="M27650">
        <v>13</v>
      </c>
      <c r="N27650" s="3" t="s">
        <v>21207</v>
      </c>
      <c r="O27650">
        <v>19</v>
      </c>
      <c r="P27650" s="3" t="s">
        <v>510514</v>
      </c>
      <c r="Q27650" s="3" t="s">
        <v>22509</v>
      </c>
      <c r="R27650" s="3" t="s">
        <v>31406</v>
      </c>
      <c r="S27650" s="3" t="s">
        <v>543400</v>
      </c>
      <c r="T27650" s="3" t="s">
        <v>694887</v>
      </c>
    </row>
    <row r="27651" spans="1:20" x14ac:dyDescent="0.25">
      <c r="A27651" s="4">
        <v>44253.083333333336</v>
      </c>
      <c r="B27651" s="3" t="s">
        <v>471444</v>
      </c>
      <c r="C27651" s="3" t="s">
        <v>660483</v>
      </c>
      <c r="D27651" s="3" t="s">
        <v>661064</v>
      </c>
      <c r="E27651" s="3" t="s">
        <v>663135</v>
      </c>
      <c r="F27651" s="3" t="s">
        <v>694888</v>
      </c>
      <c r="G27651" s="3" t="s">
        <v>619908</v>
      </c>
      <c r="H27651">
        <v>21</v>
      </c>
      <c r="I27651" s="3" t="s">
        <v>694889</v>
      </c>
      <c r="J27651" s="3" t="s">
        <v>694890</v>
      </c>
      <c r="K27651" s="3" t="s">
        <v>492078</v>
      </c>
      <c r="L27651" s="3" t="s">
        <v>582980</v>
      </c>
      <c r="M27651">
        <v>12</v>
      </c>
      <c r="N27651" s="3" t="s">
        <v>29717</v>
      </c>
      <c r="O27651">
        <v>14</v>
      </c>
      <c r="P27651" s="3" t="s">
        <v>468857</v>
      </c>
      <c r="Q27651" s="3" t="s">
        <v>2425</v>
      </c>
      <c r="R27651" s="3" t="s">
        <v>3527</v>
      </c>
      <c r="S27651" s="3" t="s">
        <v>521666</v>
      </c>
      <c r="T27651" s="3" t="s">
        <v>694891</v>
      </c>
    </row>
    <row r="27652" spans="1:20" x14ac:dyDescent="0.25">
      <c r="A27652" s="4">
        <v>44253.125</v>
      </c>
      <c r="B27652" s="3" t="s">
        <v>476052</v>
      </c>
      <c r="C27652" s="3" t="s">
        <v>694892</v>
      </c>
      <c r="D27652" s="3" t="s">
        <v>694893</v>
      </c>
      <c r="E27652" s="3" t="s">
        <v>694894</v>
      </c>
      <c r="F27652" s="3" t="s">
        <v>550287</v>
      </c>
      <c r="G27652" s="3" t="s">
        <v>541802</v>
      </c>
      <c r="H27652">
        <v>15</v>
      </c>
      <c r="I27652" s="3" t="s">
        <v>575037</v>
      </c>
      <c r="J27652" s="3" t="s">
        <v>460314</v>
      </c>
      <c r="K27652" s="3" t="s">
        <v>552788</v>
      </c>
      <c r="L27652" s="3" t="s">
        <v>547375</v>
      </c>
      <c r="M27652">
        <v>8</v>
      </c>
      <c r="N27652" s="3" t="s">
        <v>20803</v>
      </c>
      <c r="O27652">
        <v>16</v>
      </c>
      <c r="P27652" s="3" t="s">
        <v>547844</v>
      </c>
      <c r="Q27652" s="3" t="s">
        <v>25375</v>
      </c>
      <c r="R27652" s="3" t="s">
        <v>2542</v>
      </c>
      <c r="S27652" s="3" t="s">
        <v>510751</v>
      </c>
      <c r="T27652" s="3" t="s">
        <v>567031</v>
      </c>
    </row>
    <row r="27653" spans="1:20" x14ac:dyDescent="0.25">
      <c r="A27653" s="4">
        <v>44253.166666666664</v>
      </c>
      <c r="B27653" s="3" t="s">
        <v>585541</v>
      </c>
      <c r="C27653" s="3" t="s">
        <v>694895</v>
      </c>
      <c r="D27653" s="3" t="s">
        <v>694896</v>
      </c>
      <c r="E27653" s="3" t="s">
        <v>616439</v>
      </c>
      <c r="F27653" s="3" t="s">
        <v>482886</v>
      </c>
      <c r="G27653" s="3" t="s">
        <v>619745</v>
      </c>
      <c r="H27653">
        <v>18</v>
      </c>
      <c r="I27653" s="3" t="s">
        <v>694897</v>
      </c>
      <c r="J27653" s="3" t="s">
        <v>694898</v>
      </c>
      <c r="K27653" s="3" t="s">
        <v>694899</v>
      </c>
      <c r="L27653" s="3" t="s">
        <v>493500</v>
      </c>
      <c r="M27653">
        <v>16</v>
      </c>
      <c r="N27653" s="3" t="s">
        <v>1566</v>
      </c>
      <c r="O27653">
        <v>13</v>
      </c>
      <c r="P27653" s="3" t="s">
        <v>694900</v>
      </c>
      <c r="Q27653" s="3" t="s">
        <v>25375</v>
      </c>
      <c r="R27653" s="3" t="s">
        <v>4708</v>
      </c>
      <c r="S27653" s="3" t="s">
        <v>511184</v>
      </c>
      <c r="T27653" s="3" t="s">
        <v>694901</v>
      </c>
    </row>
    <row r="27654" spans="1:20" x14ac:dyDescent="0.25">
      <c r="A27654" s="4">
        <v>44253.208333333336</v>
      </c>
      <c r="B27654" s="3" t="s">
        <v>512857</v>
      </c>
      <c r="C27654" s="3" t="s">
        <v>694902</v>
      </c>
      <c r="D27654" s="3" t="s">
        <v>689045</v>
      </c>
      <c r="E27654" s="3" t="s">
        <v>694903</v>
      </c>
      <c r="F27654" s="3" t="s">
        <v>694904</v>
      </c>
      <c r="G27654" s="3" t="s">
        <v>693683</v>
      </c>
      <c r="H27654">
        <v>23</v>
      </c>
      <c r="I27654" s="3" t="s">
        <v>605100</v>
      </c>
      <c r="J27654" s="3" t="s">
        <v>694905</v>
      </c>
      <c r="K27654" s="3" t="s">
        <v>694906</v>
      </c>
      <c r="L27654" s="3" t="s">
        <v>550318</v>
      </c>
      <c r="M27654">
        <v>21</v>
      </c>
      <c r="N27654" s="3" t="s">
        <v>2282</v>
      </c>
      <c r="O27654">
        <v>17</v>
      </c>
      <c r="P27654" s="3" t="s">
        <v>634352</v>
      </c>
      <c r="Q27654" s="3" t="s">
        <v>22906</v>
      </c>
      <c r="R27654" s="3" t="s">
        <v>33217</v>
      </c>
      <c r="S27654" s="3" t="s">
        <v>516618</v>
      </c>
      <c r="T27654" s="3" t="s">
        <v>694907</v>
      </c>
    </row>
    <row r="27655" spans="1:20" x14ac:dyDescent="0.25">
      <c r="A27655" s="4">
        <v>44253.25</v>
      </c>
      <c r="B27655" s="3" t="s">
        <v>694908</v>
      </c>
      <c r="C27655" s="3" t="s">
        <v>487456</v>
      </c>
      <c r="D27655" s="3" t="s">
        <v>694909</v>
      </c>
      <c r="E27655" s="3" t="s">
        <v>694910</v>
      </c>
      <c r="F27655" s="3" t="s">
        <v>694911</v>
      </c>
      <c r="G27655" s="3" t="s">
        <v>694912</v>
      </c>
      <c r="H27655">
        <v>41</v>
      </c>
      <c r="I27655" s="3" t="s">
        <v>694913</v>
      </c>
      <c r="J27655" s="3" t="s">
        <v>676563</v>
      </c>
      <c r="K27655" s="3" t="s">
        <v>694914</v>
      </c>
      <c r="L27655" s="3" t="s">
        <v>598594</v>
      </c>
      <c r="M27655">
        <v>29</v>
      </c>
      <c r="N27655" s="3" t="s">
        <v>3527</v>
      </c>
      <c r="O27655">
        <v>24</v>
      </c>
      <c r="P27655" s="3" t="s">
        <v>694915</v>
      </c>
      <c r="Q27655" s="3" t="s">
        <v>2425</v>
      </c>
      <c r="R27655" s="3" t="s">
        <v>20780</v>
      </c>
      <c r="S27655" s="3" t="s">
        <v>556664</v>
      </c>
      <c r="T27655" s="3" t="s">
        <v>460756</v>
      </c>
    </row>
    <row r="27656" spans="1:20" x14ac:dyDescent="0.25">
      <c r="A27656" s="4">
        <v>44253.291666666664</v>
      </c>
      <c r="B27656" s="3" t="s">
        <v>694916</v>
      </c>
      <c r="C27656" s="3" t="s">
        <v>542608</v>
      </c>
      <c r="D27656" s="3" t="s">
        <v>513662</v>
      </c>
      <c r="E27656" s="3" t="s">
        <v>490279</v>
      </c>
      <c r="F27656" s="3" t="s">
        <v>460824</v>
      </c>
      <c r="G27656" s="3" t="s">
        <v>476558</v>
      </c>
      <c r="H27656">
        <v>35</v>
      </c>
      <c r="I27656" s="3" t="s">
        <v>603590</v>
      </c>
      <c r="J27656" s="3" t="s">
        <v>499962</v>
      </c>
      <c r="K27656" s="3" t="s">
        <v>694917</v>
      </c>
      <c r="L27656" s="3" t="s">
        <v>681125</v>
      </c>
      <c r="M27656">
        <v>28</v>
      </c>
      <c r="N27656" s="3" t="s">
        <v>26405</v>
      </c>
      <c r="O27656">
        <v>24</v>
      </c>
      <c r="P27656" s="3" t="s">
        <v>630987</v>
      </c>
      <c r="Q27656" s="3" t="s">
        <v>20803</v>
      </c>
      <c r="R27656" s="3" t="s">
        <v>29740</v>
      </c>
      <c r="S27656" s="3" t="s">
        <v>557979</v>
      </c>
      <c r="T27656" s="3" t="s">
        <v>694918</v>
      </c>
    </row>
    <row r="27657" spans="1:20" x14ac:dyDescent="0.25">
      <c r="A27657" s="4">
        <v>44253.333333333336</v>
      </c>
      <c r="B27657" s="3" t="s">
        <v>524054</v>
      </c>
      <c r="C27657" s="3" t="s">
        <v>694919</v>
      </c>
      <c r="D27657" s="3" t="s">
        <v>1530</v>
      </c>
      <c r="E27657" s="3" t="s">
        <v>571982</v>
      </c>
      <c r="F27657" s="3" t="s">
        <v>615410</v>
      </c>
      <c r="G27657" s="3" t="s">
        <v>694920</v>
      </c>
      <c r="H27657">
        <v>28</v>
      </c>
      <c r="I27657" s="3" t="s">
        <v>487914</v>
      </c>
      <c r="J27657" s="3" t="s">
        <v>694921</v>
      </c>
      <c r="K27657" s="3" t="s">
        <v>685520</v>
      </c>
      <c r="L27657" s="3" t="s">
        <v>690536</v>
      </c>
      <c r="M27657">
        <v>23</v>
      </c>
      <c r="N27657" s="3" t="s">
        <v>29717</v>
      </c>
      <c r="O27657">
        <v>38</v>
      </c>
      <c r="P27657" s="3" t="s">
        <v>551938</v>
      </c>
      <c r="Q27657" s="3" t="s">
        <v>20782</v>
      </c>
      <c r="R27657" s="3" t="s">
        <v>26405</v>
      </c>
      <c r="S27657" s="3" t="s">
        <v>550423</v>
      </c>
      <c r="T27657" s="3" t="s">
        <v>694922</v>
      </c>
    </row>
    <row r="27658" spans="1:20" x14ac:dyDescent="0.25">
      <c r="A27658" s="4">
        <v>44253.375</v>
      </c>
      <c r="B27658" s="3" t="s">
        <v>694923</v>
      </c>
      <c r="C27658" s="3" t="s">
        <v>694924</v>
      </c>
      <c r="D27658" s="3" t="s">
        <v>595019</v>
      </c>
      <c r="E27658" s="3" t="s">
        <v>694925</v>
      </c>
      <c r="F27658" s="3" t="s">
        <v>519135</v>
      </c>
      <c r="G27658" s="3" t="s">
        <v>464761</v>
      </c>
      <c r="H27658">
        <v>28</v>
      </c>
      <c r="I27658" s="3" t="s">
        <v>694926</v>
      </c>
      <c r="J27658" s="3" t="s">
        <v>600243</v>
      </c>
      <c r="K27658" s="3" t="s">
        <v>694927</v>
      </c>
      <c r="L27658" s="3" t="s">
        <v>574575</v>
      </c>
      <c r="M27658">
        <v>27</v>
      </c>
      <c r="N27658" s="3" t="s">
        <v>33217</v>
      </c>
      <c r="O27658">
        <v>24</v>
      </c>
      <c r="P27658" s="3" t="s">
        <v>694928</v>
      </c>
      <c r="Q27658" s="3" t="s">
        <v>30151</v>
      </c>
      <c r="R27658" s="3" t="s">
        <v>4708</v>
      </c>
      <c r="S27658" s="3" t="s">
        <v>561125</v>
      </c>
      <c r="T27658" s="3" t="s">
        <v>694929</v>
      </c>
    </row>
    <row r="27659" spans="1:20" x14ac:dyDescent="0.25">
      <c r="A27659" s="4">
        <v>44253.416666666664</v>
      </c>
      <c r="B27659" s="3" t="s">
        <v>489046</v>
      </c>
      <c r="C27659" s="3" t="s">
        <v>650856</v>
      </c>
      <c r="D27659" s="3" t="s">
        <v>694930</v>
      </c>
      <c r="E27659" s="3" t="s">
        <v>505670</v>
      </c>
      <c r="F27659" s="3" t="s">
        <v>694931</v>
      </c>
      <c r="G27659" s="3" t="s">
        <v>569561</v>
      </c>
      <c r="H27659">
        <v>27</v>
      </c>
      <c r="I27659" s="3" t="s">
        <v>527168</v>
      </c>
      <c r="J27659" s="3" t="s">
        <v>320</v>
      </c>
      <c r="K27659" s="3" t="s">
        <v>694932</v>
      </c>
      <c r="L27659" s="3" t="s">
        <v>694933</v>
      </c>
      <c r="M27659">
        <v>16</v>
      </c>
      <c r="N27659" s="3" t="s">
        <v>22443</v>
      </c>
      <c r="O27659">
        <v>20</v>
      </c>
      <c r="P27659" s="3" t="s">
        <v>593102</v>
      </c>
      <c r="Q27659" s="3" t="s">
        <v>20610</v>
      </c>
      <c r="R27659" s="3" t="s">
        <v>4708</v>
      </c>
      <c r="S27659" s="3" t="s">
        <v>694934</v>
      </c>
      <c r="T27659" s="3" t="s">
        <v>180</v>
      </c>
    </row>
    <row r="27660" spans="1:20" x14ac:dyDescent="0.25">
      <c r="A27660" s="4">
        <v>44253.458333333336</v>
      </c>
      <c r="B27660" s="3" t="s">
        <v>538650</v>
      </c>
      <c r="C27660" s="3" t="s">
        <v>504930</v>
      </c>
      <c r="D27660" s="3" t="s">
        <v>584978</v>
      </c>
      <c r="E27660" s="3" t="s">
        <v>652069</v>
      </c>
      <c r="F27660" s="3" t="s">
        <v>524909</v>
      </c>
      <c r="G27660" s="3" t="s">
        <v>552053</v>
      </c>
      <c r="H27660">
        <v>18</v>
      </c>
      <c r="I27660" s="3" t="s">
        <v>694935</v>
      </c>
      <c r="J27660" s="3" t="s">
        <v>694936</v>
      </c>
      <c r="K27660" s="3" t="s">
        <v>458262</v>
      </c>
      <c r="L27660" s="3" t="s">
        <v>460419</v>
      </c>
      <c r="M27660">
        <v>18</v>
      </c>
      <c r="N27660" s="3" t="s">
        <v>20782</v>
      </c>
      <c r="O27660">
        <v>18</v>
      </c>
      <c r="P27660" s="3" t="s">
        <v>465365</v>
      </c>
      <c r="Q27660" s="3" t="s">
        <v>22509</v>
      </c>
      <c r="R27660" s="3" t="s">
        <v>14720</v>
      </c>
      <c r="S27660" s="3" t="s">
        <v>484493</v>
      </c>
      <c r="T27660" s="3" t="s">
        <v>180</v>
      </c>
    </row>
    <row r="27661" spans="1:20" x14ac:dyDescent="0.25">
      <c r="A27661" s="4">
        <v>44253.5</v>
      </c>
      <c r="B27661" s="3" t="s">
        <v>679035</v>
      </c>
      <c r="C27661" s="3" t="s">
        <v>623331</v>
      </c>
      <c r="D27661" s="3" t="s">
        <v>526830</v>
      </c>
      <c r="E27661" s="3" t="s">
        <v>559385</v>
      </c>
      <c r="F27661" s="3" t="s">
        <v>624853</v>
      </c>
      <c r="G27661" s="3" t="s">
        <v>581661</v>
      </c>
      <c r="H27661">
        <v>21</v>
      </c>
      <c r="I27661" s="3" t="s">
        <v>530431</v>
      </c>
      <c r="J27661" s="3" t="s">
        <v>694937</v>
      </c>
      <c r="K27661" s="3" t="s">
        <v>535205</v>
      </c>
      <c r="L27661" s="3" t="s">
        <v>694938</v>
      </c>
      <c r="M27661">
        <v>15</v>
      </c>
      <c r="N27661" s="3" t="s">
        <v>22471</v>
      </c>
      <c r="O27661">
        <v>20</v>
      </c>
      <c r="P27661" s="3" t="s">
        <v>634636</v>
      </c>
      <c r="Q27661" s="3" t="s">
        <v>22509</v>
      </c>
      <c r="R27661" s="3" t="s">
        <v>2282</v>
      </c>
      <c r="S27661" s="3" t="s">
        <v>694939</v>
      </c>
      <c r="T27661" s="3" t="s">
        <v>180</v>
      </c>
    </row>
    <row r="27662" spans="1:20" x14ac:dyDescent="0.25">
      <c r="A27662" s="4">
        <v>44253.541666666664</v>
      </c>
      <c r="B27662" s="3" t="s">
        <v>694940</v>
      </c>
      <c r="C27662" s="3" t="s">
        <v>694941</v>
      </c>
      <c r="D27662" s="3" t="s">
        <v>694942</v>
      </c>
      <c r="E27662" s="3" t="s">
        <v>534385</v>
      </c>
      <c r="F27662" s="3" t="s">
        <v>694943</v>
      </c>
      <c r="G27662" s="3" t="s">
        <v>694944</v>
      </c>
      <c r="H27662">
        <v>25</v>
      </c>
      <c r="I27662" s="3" t="s">
        <v>694945</v>
      </c>
      <c r="J27662" s="3" t="s">
        <v>694946</v>
      </c>
      <c r="K27662" s="3" t="s">
        <v>485944</v>
      </c>
      <c r="L27662" s="3" t="s">
        <v>670712</v>
      </c>
      <c r="M27662">
        <v>14</v>
      </c>
      <c r="N27662" s="3" t="s">
        <v>21207</v>
      </c>
      <c r="O27662">
        <v>15</v>
      </c>
      <c r="P27662" s="3" t="s">
        <v>652052</v>
      </c>
      <c r="Q27662" s="3" t="s">
        <v>4708</v>
      </c>
      <c r="R27662" s="3" t="s">
        <v>3527</v>
      </c>
      <c r="S27662" s="3" t="s">
        <v>694947</v>
      </c>
      <c r="T27662" s="3" t="s">
        <v>549420</v>
      </c>
    </row>
    <row r="27663" spans="1:20" x14ac:dyDescent="0.25">
      <c r="A27663" s="4">
        <v>44253.583333333336</v>
      </c>
      <c r="B27663" s="3" t="s">
        <v>567476</v>
      </c>
      <c r="C27663" s="3" t="s">
        <v>553135</v>
      </c>
      <c r="D27663" s="3" t="s">
        <v>460095</v>
      </c>
      <c r="E27663" s="3" t="s">
        <v>528958</v>
      </c>
      <c r="F27663" s="3" t="s">
        <v>694948</v>
      </c>
      <c r="G27663" s="3" t="s">
        <v>694949</v>
      </c>
      <c r="H27663">
        <v>21</v>
      </c>
      <c r="I27663" s="3" t="s">
        <v>578034</v>
      </c>
      <c r="J27663" s="3" t="s">
        <v>694950</v>
      </c>
      <c r="K27663" s="3" t="s">
        <v>694951</v>
      </c>
      <c r="L27663" s="3" t="s">
        <v>694952</v>
      </c>
      <c r="M27663">
        <v>18</v>
      </c>
      <c r="N27663" s="3" t="s">
        <v>2542</v>
      </c>
      <c r="O27663">
        <v>13</v>
      </c>
      <c r="P27663" s="3" t="s">
        <v>508475</v>
      </c>
      <c r="Q27663" s="3" t="s">
        <v>21207</v>
      </c>
      <c r="R27663" s="3" t="s">
        <v>1530</v>
      </c>
      <c r="S27663" s="3" t="s">
        <v>694953</v>
      </c>
      <c r="T27663" s="3" t="s">
        <v>634728</v>
      </c>
    </row>
    <row r="27664" spans="1:20" x14ac:dyDescent="0.25">
      <c r="A27664" s="4">
        <v>44253.625</v>
      </c>
      <c r="B27664" s="3" t="s">
        <v>493284</v>
      </c>
      <c r="C27664" s="3" t="s">
        <v>694954</v>
      </c>
      <c r="D27664" s="3" t="s">
        <v>550163</v>
      </c>
      <c r="E27664" s="3" t="s">
        <v>694955</v>
      </c>
      <c r="F27664" s="3" t="s">
        <v>684673</v>
      </c>
      <c r="G27664" s="3" t="s">
        <v>180</v>
      </c>
      <c r="H27664">
        <v>23</v>
      </c>
      <c r="I27664" s="3" t="s">
        <v>694956</v>
      </c>
      <c r="J27664" s="3" t="s">
        <v>694957</v>
      </c>
      <c r="K27664" s="3" t="s">
        <v>694958</v>
      </c>
      <c r="L27664" s="3" t="s">
        <v>694959</v>
      </c>
      <c r="M27664">
        <v>23</v>
      </c>
      <c r="N27664" s="3" t="s">
        <v>1446</v>
      </c>
      <c r="O27664">
        <v>19</v>
      </c>
      <c r="P27664" s="3" t="s">
        <v>465741</v>
      </c>
      <c r="Q27664" s="3" t="s">
        <v>3527</v>
      </c>
      <c r="R27664" s="3" t="s">
        <v>3527</v>
      </c>
      <c r="S27664" s="3" t="s">
        <v>694960</v>
      </c>
      <c r="T27664" s="3" t="s">
        <v>585272</v>
      </c>
    </row>
    <row r="27665" spans="1:20" x14ac:dyDescent="0.25">
      <c r="A27665" s="4">
        <v>44253.666666666664</v>
      </c>
      <c r="B27665" s="3" t="s">
        <v>694961</v>
      </c>
      <c r="C27665" s="3" t="s">
        <v>531145</v>
      </c>
      <c r="D27665" s="3" t="s">
        <v>506857</v>
      </c>
      <c r="E27665" s="3" t="s">
        <v>694962</v>
      </c>
      <c r="F27665" s="3" t="s">
        <v>694963</v>
      </c>
      <c r="G27665" s="3" t="s">
        <v>550564</v>
      </c>
      <c r="H27665">
        <v>18</v>
      </c>
      <c r="I27665" s="3" t="s">
        <v>567888</v>
      </c>
      <c r="J27665" s="3" t="s">
        <v>483763</v>
      </c>
      <c r="K27665" s="3" t="s">
        <v>555813</v>
      </c>
      <c r="L27665" s="3" t="s">
        <v>585800</v>
      </c>
      <c r="M27665">
        <v>15</v>
      </c>
      <c r="N27665" s="3" t="s">
        <v>2298</v>
      </c>
      <c r="O27665">
        <v>20</v>
      </c>
      <c r="P27665" s="3" t="s">
        <v>548779</v>
      </c>
      <c r="Q27665" s="3" t="s">
        <v>25375</v>
      </c>
      <c r="R27665" s="3" t="s">
        <v>20803</v>
      </c>
      <c r="S27665" s="3" t="s">
        <v>320</v>
      </c>
      <c r="T27665" s="3" t="s">
        <v>694964</v>
      </c>
    </row>
    <row r="27666" spans="1:20" x14ac:dyDescent="0.25">
      <c r="A27666" s="4">
        <v>44253.708333333336</v>
      </c>
      <c r="B27666" s="3" t="s">
        <v>694965</v>
      </c>
      <c r="C27666" s="3" t="s">
        <v>694966</v>
      </c>
      <c r="D27666" s="3" t="s">
        <v>694967</v>
      </c>
      <c r="E27666" s="3" t="s">
        <v>601661</v>
      </c>
      <c r="F27666" s="3" t="s">
        <v>694968</v>
      </c>
      <c r="G27666" s="3" t="s">
        <v>687678</v>
      </c>
      <c r="H27666">
        <v>20</v>
      </c>
      <c r="I27666" s="3" t="s">
        <v>694969</v>
      </c>
      <c r="J27666" s="3" t="s">
        <v>694970</v>
      </c>
      <c r="K27666" s="3" t="s">
        <v>489837</v>
      </c>
      <c r="L27666" s="3" t="s">
        <v>531506</v>
      </c>
      <c r="M27666">
        <v>23</v>
      </c>
      <c r="N27666" s="3" t="s">
        <v>4708</v>
      </c>
      <c r="O27666">
        <v>15</v>
      </c>
      <c r="P27666" s="3" t="s">
        <v>498079</v>
      </c>
      <c r="Q27666" s="3" t="s">
        <v>1530</v>
      </c>
      <c r="R27666" s="3" t="s">
        <v>2542</v>
      </c>
      <c r="S27666" s="3" t="s">
        <v>486975</v>
      </c>
      <c r="T27666" s="3" t="s">
        <v>643439</v>
      </c>
    </row>
    <row r="27667" spans="1:20" x14ac:dyDescent="0.25">
      <c r="A27667" s="4">
        <v>44253.75</v>
      </c>
      <c r="B27667" s="3" t="s">
        <v>694971</v>
      </c>
      <c r="C27667" s="3" t="s">
        <v>517915</v>
      </c>
      <c r="D27667" s="3" t="s">
        <v>525153</v>
      </c>
      <c r="E27667" s="3" t="s">
        <v>584700</v>
      </c>
      <c r="F27667" s="3" t="s">
        <v>694972</v>
      </c>
      <c r="G27667" s="3" t="s">
        <v>694973</v>
      </c>
      <c r="H27667">
        <v>17</v>
      </c>
      <c r="I27667" s="3" t="s">
        <v>576781</v>
      </c>
      <c r="J27667" s="3" t="s">
        <v>694974</v>
      </c>
      <c r="K27667" s="3" t="s">
        <v>628490</v>
      </c>
      <c r="L27667" s="3" t="s">
        <v>612130</v>
      </c>
      <c r="M27667">
        <v>18</v>
      </c>
      <c r="N27667" s="3" t="s">
        <v>22906</v>
      </c>
      <c r="O27667">
        <v>17</v>
      </c>
      <c r="P27667" s="3" t="s">
        <v>487624</v>
      </c>
      <c r="Q27667" s="3" t="s">
        <v>21207</v>
      </c>
      <c r="R27667" s="3" t="s">
        <v>22471</v>
      </c>
      <c r="S27667" s="3" t="s">
        <v>505434</v>
      </c>
      <c r="T27667" s="3" t="s">
        <v>464035</v>
      </c>
    </row>
    <row r="27668" spans="1:20" x14ac:dyDescent="0.25">
      <c r="A27668" s="4">
        <v>44253.791666666664</v>
      </c>
      <c r="B27668" s="3" t="s">
        <v>690803</v>
      </c>
      <c r="C27668" s="3" t="s">
        <v>694975</v>
      </c>
      <c r="D27668" s="3" t="s">
        <v>549572</v>
      </c>
      <c r="E27668" s="3" t="s">
        <v>463143</v>
      </c>
      <c r="F27668" s="3" t="s">
        <v>514306</v>
      </c>
      <c r="G27668" s="3" t="s">
        <v>649111</v>
      </c>
      <c r="H27668">
        <v>28</v>
      </c>
      <c r="I27668" s="3" t="s">
        <v>481353</v>
      </c>
      <c r="J27668" s="3" t="s">
        <v>653911</v>
      </c>
      <c r="K27668" s="3" t="s">
        <v>601065</v>
      </c>
      <c r="L27668" s="3" t="s">
        <v>544988</v>
      </c>
      <c r="M27668">
        <v>17</v>
      </c>
      <c r="N27668" s="3" t="s">
        <v>21207</v>
      </c>
      <c r="O27668">
        <v>7</v>
      </c>
      <c r="P27668" s="3" t="s">
        <v>604894</v>
      </c>
      <c r="Q27668" s="3" t="s">
        <v>2425</v>
      </c>
      <c r="R27668" s="3" t="s">
        <v>22471</v>
      </c>
      <c r="S27668" s="3" t="s">
        <v>610510</v>
      </c>
      <c r="T27668" s="3" t="s">
        <v>694976</v>
      </c>
    </row>
    <row r="27669" spans="1:20" x14ac:dyDescent="0.25">
      <c r="A27669" s="4">
        <v>44253.833333333336</v>
      </c>
      <c r="B27669" s="3" t="s">
        <v>694977</v>
      </c>
      <c r="C27669" s="3" t="s">
        <v>694978</v>
      </c>
      <c r="D27669" s="3" t="s">
        <v>528493</v>
      </c>
      <c r="E27669" s="3" t="s">
        <v>459440</v>
      </c>
      <c r="F27669" s="3" t="s">
        <v>488673</v>
      </c>
      <c r="G27669" s="3" t="s">
        <v>694979</v>
      </c>
      <c r="H27669">
        <v>26</v>
      </c>
      <c r="I27669" s="3" t="s">
        <v>694980</v>
      </c>
      <c r="J27669" s="3" t="s">
        <v>596962</v>
      </c>
      <c r="K27669" s="3" t="s">
        <v>694981</v>
      </c>
      <c r="L27669" s="3" t="s">
        <v>694982</v>
      </c>
      <c r="M27669">
        <v>17</v>
      </c>
      <c r="N27669" s="3" t="s">
        <v>20803</v>
      </c>
      <c r="O27669">
        <v>5</v>
      </c>
      <c r="P27669" s="3" t="s">
        <v>585023</v>
      </c>
      <c r="Q27669" s="3" t="s">
        <v>2298</v>
      </c>
      <c r="R27669" s="3" t="s">
        <v>20610</v>
      </c>
      <c r="S27669" s="3" t="s">
        <v>500939</v>
      </c>
      <c r="T27669" s="3" t="s">
        <v>694983</v>
      </c>
    </row>
    <row r="27670" spans="1:20" x14ac:dyDescent="0.25">
      <c r="A27670" s="4">
        <v>44253.875</v>
      </c>
      <c r="B27670" s="3" t="s">
        <v>180</v>
      </c>
      <c r="C27670" s="3" t="s">
        <v>694984</v>
      </c>
      <c r="D27670" s="3" t="s">
        <v>694985</v>
      </c>
      <c r="E27670" s="3" t="s">
        <v>694986</v>
      </c>
      <c r="F27670" s="3" t="s">
        <v>528601</v>
      </c>
      <c r="G27670" s="3" t="s">
        <v>694987</v>
      </c>
      <c r="H27670">
        <v>9</v>
      </c>
      <c r="I27670" s="3" t="s">
        <v>694988</v>
      </c>
      <c r="J27670" s="3" t="s">
        <v>694989</v>
      </c>
      <c r="K27670" s="3" t="s">
        <v>665652</v>
      </c>
      <c r="L27670" s="3" t="s">
        <v>620335</v>
      </c>
      <c r="M27670">
        <v>20</v>
      </c>
      <c r="N27670" s="3" t="s">
        <v>25375</v>
      </c>
      <c r="O27670">
        <v>6</v>
      </c>
      <c r="P27670" s="3" t="s">
        <v>666510</v>
      </c>
      <c r="Q27670" s="3" t="s">
        <v>314</v>
      </c>
      <c r="R27670" s="3" t="s">
        <v>29717</v>
      </c>
      <c r="S27670" s="3" t="s">
        <v>671027</v>
      </c>
      <c r="T27670" s="3" t="s">
        <v>523182</v>
      </c>
    </row>
    <row r="27671" spans="1:20" x14ac:dyDescent="0.25">
      <c r="A27671" s="4">
        <v>44253.916666666664</v>
      </c>
      <c r="B27671" s="3" t="s">
        <v>653564</v>
      </c>
      <c r="C27671" s="3" t="s">
        <v>694990</v>
      </c>
      <c r="D27671" s="3" t="s">
        <v>694991</v>
      </c>
      <c r="E27671" s="3" t="s">
        <v>694992</v>
      </c>
      <c r="F27671" s="3" t="s">
        <v>610191</v>
      </c>
      <c r="G27671" s="3" t="s">
        <v>694993</v>
      </c>
      <c r="H27671">
        <v>12</v>
      </c>
      <c r="I27671" s="3" t="s">
        <v>694994</v>
      </c>
      <c r="J27671" s="3" t="s">
        <v>694995</v>
      </c>
      <c r="K27671" s="3" t="s">
        <v>694996</v>
      </c>
      <c r="L27671" s="3" t="s">
        <v>694997</v>
      </c>
      <c r="M27671">
        <v>11</v>
      </c>
      <c r="N27671" s="3" t="s">
        <v>14720</v>
      </c>
      <c r="O27671">
        <v>10</v>
      </c>
      <c r="P27671" s="3" t="s">
        <v>694998</v>
      </c>
      <c r="Q27671" s="3" t="s">
        <v>317</v>
      </c>
      <c r="R27671" s="3" t="s">
        <v>2282</v>
      </c>
      <c r="S27671" s="3" t="s">
        <v>694999</v>
      </c>
      <c r="T27671" s="3" t="s">
        <v>679176</v>
      </c>
    </row>
    <row r="27672" spans="1:20" x14ac:dyDescent="0.25">
      <c r="A27672" s="4">
        <v>44253.958333333336</v>
      </c>
      <c r="B27672" s="3" t="s">
        <v>695000</v>
      </c>
      <c r="C27672" s="3" t="s">
        <v>695001</v>
      </c>
      <c r="D27672" s="3" t="s">
        <v>695002</v>
      </c>
      <c r="E27672" s="3" t="s">
        <v>695003</v>
      </c>
      <c r="F27672" s="3" t="s">
        <v>695004</v>
      </c>
      <c r="G27672" s="3" t="s">
        <v>486324</v>
      </c>
      <c r="H27672">
        <v>13</v>
      </c>
      <c r="I27672" s="3" t="s">
        <v>695005</v>
      </c>
      <c r="J27672" s="3" t="s">
        <v>320</v>
      </c>
      <c r="K27672" s="3" t="s">
        <v>591444</v>
      </c>
      <c r="L27672" s="3" t="s">
        <v>695006</v>
      </c>
      <c r="M27672">
        <v>10</v>
      </c>
      <c r="N27672" s="3" t="s">
        <v>22906</v>
      </c>
      <c r="O27672">
        <v>9</v>
      </c>
      <c r="P27672" s="3" t="s">
        <v>695007</v>
      </c>
      <c r="Q27672" s="3" t="s">
        <v>2298</v>
      </c>
      <c r="R27672" s="3" t="s">
        <v>59196</v>
      </c>
      <c r="S27672" s="3" t="s">
        <v>695008</v>
      </c>
      <c r="T27672" s="3" t="s">
        <v>518885</v>
      </c>
    </row>
    <row r="27673" spans="1:20" x14ac:dyDescent="0.25">
      <c r="A27673" s="4">
        <v>44254</v>
      </c>
      <c r="B27673" s="3" t="s">
        <v>540264</v>
      </c>
      <c r="C27673" s="3" t="s">
        <v>695009</v>
      </c>
      <c r="D27673" s="3" t="s">
        <v>695010</v>
      </c>
      <c r="E27673" s="3" t="s">
        <v>695011</v>
      </c>
      <c r="F27673" s="3" t="s">
        <v>695012</v>
      </c>
      <c r="G27673" s="3" t="s">
        <v>580793</v>
      </c>
      <c r="H27673">
        <v>16</v>
      </c>
      <c r="I27673" s="3" t="s">
        <v>512398</v>
      </c>
      <c r="J27673" s="3" t="s">
        <v>695013</v>
      </c>
      <c r="K27673" s="3" t="s">
        <v>695014</v>
      </c>
      <c r="L27673" s="3" t="s">
        <v>531075</v>
      </c>
      <c r="M27673">
        <v>10</v>
      </c>
      <c r="N27673" s="3" t="s">
        <v>314</v>
      </c>
      <c r="O27673">
        <v>12</v>
      </c>
      <c r="P27673" s="3" t="s">
        <v>695015</v>
      </c>
      <c r="Q27673" s="3" t="s">
        <v>1463</v>
      </c>
      <c r="R27673" s="3" t="s">
        <v>2542</v>
      </c>
      <c r="S27673" s="3" t="s">
        <v>695016</v>
      </c>
      <c r="T27673" s="3" t="s">
        <v>494263</v>
      </c>
    </row>
    <row r="27674" spans="1:20" x14ac:dyDescent="0.25">
      <c r="A27674" s="4">
        <v>44254.041666666664</v>
      </c>
      <c r="B27674" s="3" t="s">
        <v>695017</v>
      </c>
      <c r="C27674" s="3" t="s">
        <v>623526</v>
      </c>
      <c r="D27674" s="3" t="s">
        <v>683894</v>
      </c>
      <c r="E27674" s="3" t="s">
        <v>695018</v>
      </c>
      <c r="F27674" s="3" t="s">
        <v>502857</v>
      </c>
      <c r="G27674" s="3" t="s">
        <v>695019</v>
      </c>
      <c r="H27674">
        <v>23</v>
      </c>
      <c r="I27674" s="3" t="s">
        <v>695020</v>
      </c>
      <c r="J27674" s="3" t="s">
        <v>695021</v>
      </c>
      <c r="K27674" s="3" t="s">
        <v>612207</v>
      </c>
      <c r="L27674" s="3" t="s">
        <v>524124</v>
      </c>
      <c r="M27674">
        <v>12</v>
      </c>
      <c r="N27674" s="3" t="s">
        <v>1463</v>
      </c>
      <c r="O27674">
        <v>9</v>
      </c>
      <c r="P27674" s="3" t="s">
        <v>695022</v>
      </c>
      <c r="Q27674" s="3" t="s">
        <v>4310</v>
      </c>
      <c r="R27674" s="3" t="s">
        <v>2298</v>
      </c>
      <c r="S27674" s="3" t="s">
        <v>652528</v>
      </c>
      <c r="T27674" s="3" t="s">
        <v>567569</v>
      </c>
    </row>
    <row r="27675" spans="1:20" x14ac:dyDescent="0.25">
      <c r="A27675" s="4">
        <v>44254.083333333336</v>
      </c>
      <c r="B27675" s="3" t="s">
        <v>695023</v>
      </c>
      <c r="C27675" s="3" t="s">
        <v>695024</v>
      </c>
      <c r="D27675" s="3" t="s">
        <v>458267</v>
      </c>
      <c r="E27675" s="3" t="s">
        <v>645332</v>
      </c>
      <c r="F27675" s="3" t="s">
        <v>695025</v>
      </c>
      <c r="G27675" s="3" t="s">
        <v>519990</v>
      </c>
      <c r="H27675">
        <v>26</v>
      </c>
      <c r="I27675" s="3" t="s">
        <v>695026</v>
      </c>
      <c r="J27675" s="3" t="s">
        <v>586364</v>
      </c>
      <c r="K27675" s="3" t="s">
        <v>541390</v>
      </c>
      <c r="L27675" s="3" t="s">
        <v>606338</v>
      </c>
      <c r="M27675">
        <v>17</v>
      </c>
      <c r="N27675" s="3" t="s">
        <v>2428</v>
      </c>
      <c r="O27675">
        <v>7</v>
      </c>
      <c r="P27675" s="3" t="s">
        <v>695027</v>
      </c>
      <c r="Q27675" s="3" t="s">
        <v>1463</v>
      </c>
      <c r="R27675" s="3" t="s">
        <v>6647</v>
      </c>
      <c r="S27675" s="3" t="s">
        <v>462420</v>
      </c>
      <c r="T27675" s="3" t="s">
        <v>695028</v>
      </c>
    </row>
    <row r="27676" spans="1:20" x14ac:dyDescent="0.25">
      <c r="A27676" s="4">
        <v>44254.125</v>
      </c>
      <c r="B27676" s="3" t="s">
        <v>545928</v>
      </c>
      <c r="C27676" s="3" t="s">
        <v>695029</v>
      </c>
      <c r="D27676" s="3" t="s">
        <v>695030</v>
      </c>
      <c r="E27676" s="3" t="s">
        <v>530011</v>
      </c>
      <c r="F27676" s="3" t="s">
        <v>620210</v>
      </c>
      <c r="G27676" s="3" t="s">
        <v>462619</v>
      </c>
      <c r="H27676">
        <v>10</v>
      </c>
      <c r="I27676" s="3" t="s">
        <v>695031</v>
      </c>
      <c r="J27676" s="3" t="s">
        <v>695032</v>
      </c>
      <c r="K27676" s="3" t="s">
        <v>466402</v>
      </c>
      <c r="L27676" s="3" t="s">
        <v>546960</v>
      </c>
      <c r="M27676">
        <v>23</v>
      </c>
      <c r="N27676" s="3" t="s">
        <v>13980</v>
      </c>
      <c r="O27676">
        <v>3</v>
      </c>
      <c r="P27676" s="3" t="s">
        <v>695033</v>
      </c>
      <c r="Q27676" s="3" t="s">
        <v>13980</v>
      </c>
      <c r="R27676" s="3" t="s">
        <v>20803</v>
      </c>
      <c r="S27676" s="3" t="s">
        <v>504576</v>
      </c>
      <c r="T27676" s="3" t="s">
        <v>528028</v>
      </c>
    </row>
    <row r="27677" spans="1:20" x14ac:dyDescent="0.25">
      <c r="A27677" s="4">
        <v>44254.166666666664</v>
      </c>
      <c r="B27677" s="3" t="s">
        <v>619923</v>
      </c>
      <c r="C27677" s="3" t="s">
        <v>694309</v>
      </c>
      <c r="D27677" s="3" t="s">
        <v>679241</v>
      </c>
      <c r="E27677" s="3" t="s">
        <v>526699</v>
      </c>
      <c r="F27677" s="3" t="s">
        <v>501086</v>
      </c>
      <c r="G27677" s="3" t="s">
        <v>611077</v>
      </c>
      <c r="H27677">
        <v>22</v>
      </c>
      <c r="I27677" s="3" t="s">
        <v>695034</v>
      </c>
      <c r="J27677" s="3" t="s">
        <v>481527</v>
      </c>
      <c r="K27677" s="3" t="s">
        <v>673864</v>
      </c>
      <c r="L27677" s="3" t="s">
        <v>489287</v>
      </c>
      <c r="M27677">
        <v>34</v>
      </c>
      <c r="N27677" s="3" t="s">
        <v>317</v>
      </c>
      <c r="O27677">
        <v>5</v>
      </c>
      <c r="P27677" s="3" t="s">
        <v>656169</v>
      </c>
      <c r="Q27677" s="3" t="s">
        <v>1463</v>
      </c>
      <c r="R27677" s="3" t="s">
        <v>2282</v>
      </c>
      <c r="S27677" s="3" t="s">
        <v>532305</v>
      </c>
      <c r="T27677" s="3" t="s">
        <v>531835</v>
      </c>
    </row>
    <row r="27678" spans="1:20" x14ac:dyDescent="0.25">
      <c r="A27678" s="4">
        <v>44254.208333333336</v>
      </c>
      <c r="B27678" s="3" t="s">
        <v>695035</v>
      </c>
      <c r="C27678" s="3" t="s">
        <v>695036</v>
      </c>
      <c r="D27678" s="3" t="s">
        <v>695037</v>
      </c>
      <c r="E27678" s="3" t="s">
        <v>695038</v>
      </c>
      <c r="F27678" s="3" t="s">
        <v>509978</v>
      </c>
      <c r="G27678" s="3" t="s">
        <v>546098</v>
      </c>
      <c r="H27678">
        <v>32</v>
      </c>
      <c r="I27678" s="3" t="s">
        <v>695039</v>
      </c>
      <c r="J27678" s="3" t="s">
        <v>594424</v>
      </c>
      <c r="K27678" s="3" t="s">
        <v>465885</v>
      </c>
      <c r="L27678" s="3" t="s">
        <v>502437</v>
      </c>
      <c r="M27678">
        <v>26</v>
      </c>
      <c r="N27678" s="3" t="s">
        <v>6647</v>
      </c>
      <c r="O27678">
        <v>7</v>
      </c>
      <c r="P27678" s="3" t="s">
        <v>662595</v>
      </c>
      <c r="Q27678" s="3" t="s">
        <v>1530</v>
      </c>
      <c r="R27678" s="3" t="s">
        <v>3527</v>
      </c>
      <c r="S27678" s="3" t="s">
        <v>600905</v>
      </c>
      <c r="T27678" s="3" t="s">
        <v>567896</v>
      </c>
    </row>
    <row r="27679" spans="1:20" x14ac:dyDescent="0.25">
      <c r="A27679" s="4">
        <v>44254.25</v>
      </c>
      <c r="B27679" s="3" t="s">
        <v>695040</v>
      </c>
      <c r="C27679" s="3" t="s">
        <v>653534</v>
      </c>
      <c r="D27679" s="3" t="s">
        <v>695041</v>
      </c>
      <c r="E27679" s="3" t="s">
        <v>695042</v>
      </c>
      <c r="F27679" s="3" t="s">
        <v>597423</v>
      </c>
      <c r="G27679" s="3" t="s">
        <v>695043</v>
      </c>
      <c r="H27679">
        <v>38</v>
      </c>
      <c r="I27679" s="3" t="s">
        <v>695044</v>
      </c>
      <c r="J27679" s="3" t="s">
        <v>511811</v>
      </c>
      <c r="K27679" s="3" t="s">
        <v>568909</v>
      </c>
      <c r="L27679" s="3" t="s">
        <v>479293</v>
      </c>
      <c r="M27679">
        <v>29</v>
      </c>
      <c r="N27679" s="3" t="s">
        <v>314</v>
      </c>
      <c r="O27679">
        <v>9</v>
      </c>
      <c r="P27679" s="3" t="s">
        <v>636280</v>
      </c>
      <c r="Q27679" s="3" t="s">
        <v>1530</v>
      </c>
      <c r="R27679" s="3" t="s">
        <v>30914</v>
      </c>
      <c r="S27679" s="3" t="s">
        <v>545276</v>
      </c>
      <c r="T27679" s="3" t="s">
        <v>460059</v>
      </c>
    </row>
    <row r="27680" spans="1:20" x14ac:dyDescent="0.25">
      <c r="A27680" s="4">
        <v>44254.291666666664</v>
      </c>
      <c r="B27680" s="3" t="s">
        <v>695045</v>
      </c>
      <c r="C27680" s="3" t="s">
        <v>463752</v>
      </c>
      <c r="D27680" s="3" t="s">
        <v>546198</v>
      </c>
      <c r="E27680" s="3" t="s">
        <v>695046</v>
      </c>
      <c r="F27680" s="3" t="s">
        <v>553237</v>
      </c>
      <c r="G27680" s="3" t="s">
        <v>695047</v>
      </c>
      <c r="H27680">
        <v>55</v>
      </c>
      <c r="I27680" s="3" t="s">
        <v>463673</v>
      </c>
      <c r="J27680" s="3" t="s">
        <v>683973</v>
      </c>
      <c r="K27680" s="3" t="s">
        <v>695048</v>
      </c>
      <c r="L27680" s="3" t="s">
        <v>490072</v>
      </c>
      <c r="M27680">
        <v>28</v>
      </c>
      <c r="N27680" s="3" t="s">
        <v>22509</v>
      </c>
      <c r="O27680">
        <v>17</v>
      </c>
      <c r="P27680" s="3" t="s">
        <v>570457</v>
      </c>
      <c r="Q27680" s="3" t="s">
        <v>2425</v>
      </c>
      <c r="R27680" s="3" t="s">
        <v>6545</v>
      </c>
      <c r="S27680" s="3" t="s">
        <v>633653</v>
      </c>
      <c r="T27680" s="3" t="s">
        <v>695049</v>
      </c>
    </row>
    <row r="27681" spans="1:20" x14ac:dyDescent="0.25">
      <c r="A27681" s="4">
        <v>44254.333333333336</v>
      </c>
      <c r="B27681" s="3" t="s">
        <v>562968</v>
      </c>
      <c r="C27681" s="3" t="s">
        <v>693522</v>
      </c>
      <c r="D27681" s="3" t="s">
        <v>695050</v>
      </c>
      <c r="E27681" s="3" t="s">
        <v>695051</v>
      </c>
      <c r="F27681" s="3" t="s">
        <v>466405</v>
      </c>
      <c r="G27681" s="3" t="s">
        <v>539909</v>
      </c>
      <c r="H27681">
        <v>46</v>
      </c>
      <c r="I27681" s="3" t="s">
        <v>695052</v>
      </c>
      <c r="J27681" s="3" t="s">
        <v>692658</v>
      </c>
      <c r="K27681" s="3" t="s">
        <v>695053</v>
      </c>
      <c r="L27681" s="3" t="s">
        <v>536212</v>
      </c>
      <c r="M27681">
        <v>36</v>
      </c>
      <c r="N27681" s="3" t="s">
        <v>2282</v>
      </c>
      <c r="O27681">
        <v>27</v>
      </c>
      <c r="P27681" s="3" t="s">
        <v>522711</v>
      </c>
      <c r="Q27681" s="3" t="s">
        <v>20782</v>
      </c>
      <c r="R27681" s="3" t="s">
        <v>33164</v>
      </c>
      <c r="S27681" s="3" t="s">
        <v>642292</v>
      </c>
      <c r="T27681" s="3" t="s">
        <v>695054</v>
      </c>
    </row>
    <row r="27682" spans="1:20" x14ac:dyDescent="0.25">
      <c r="A27682" s="4">
        <v>44254.375</v>
      </c>
      <c r="B27682" s="3" t="s">
        <v>695055</v>
      </c>
      <c r="C27682" s="3" t="s">
        <v>695056</v>
      </c>
      <c r="D27682" s="3" t="s">
        <v>695057</v>
      </c>
      <c r="E27682" s="3" t="s">
        <v>552894</v>
      </c>
      <c r="F27682" s="3" t="s">
        <v>695058</v>
      </c>
      <c r="G27682" s="3" t="s">
        <v>553339</v>
      </c>
      <c r="H27682">
        <v>34</v>
      </c>
      <c r="I27682" s="3" t="s">
        <v>695059</v>
      </c>
      <c r="J27682" s="3" t="s">
        <v>467619</v>
      </c>
      <c r="K27682" s="3" t="s">
        <v>570148</v>
      </c>
      <c r="L27682" s="3" t="s">
        <v>600946</v>
      </c>
      <c r="M27682">
        <v>29</v>
      </c>
      <c r="N27682" s="3" t="s">
        <v>26405</v>
      </c>
      <c r="O27682">
        <v>37</v>
      </c>
      <c r="P27682" s="3" t="s">
        <v>695060</v>
      </c>
      <c r="Q27682" s="3" t="s">
        <v>58274</v>
      </c>
      <c r="R27682" s="3" t="s">
        <v>33146</v>
      </c>
      <c r="S27682" s="3" t="s">
        <v>572645</v>
      </c>
      <c r="T27682" s="3" t="s">
        <v>619809</v>
      </c>
    </row>
    <row r="27683" spans="1:20" x14ac:dyDescent="0.25">
      <c r="A27683" s="4">
        <v>44254.416666666664</v>
      </c>
      <c r="B27683" s="3" t="s">
        <v>695061</v>
      </c>
      <c r="C27683" s="3" t="s">
        <v>695062</v>
      </c>
      <c r="D27683" s="3" t="s">
        <v>592211</v>
      </c>
      <c r="E27683" s="3" t="s">
        <v>504398</v>
      </c>
      <c r="F27683" s="3" t="s">
        <v>459311</v>
      </c>
      <c r="G27683" s="3" t="s">
        <v>668626</v>
      </c>
      <c r="H27683">
        <v>26</v>
      </c>
      <c r="I27683" s="3" t="s">
        <v>503382</v>
      </c>
      <c r="J27683" s="3" t="s">
        <v>695063</v>
      </c>
      <c r="K27683" s="3" t="s">
        <v>603873</v>
      </c>
      <c r="L27683" s="3" t="s">
        <v>553242</v>
      </c>
      <c r="M27683">
        <v>17</v>
      </c>
      <c r="N27683" s="3" t="s">
        <v>11186</v>
      </c>
      <c r="O27683">
        <v>24</v>
      </c>
      <c r="P27683" s="3" t="s">
        <v>695064</v>
      </c>
      <c r="Q27683" s="3" t="s">
        <v>20610</v>
      </c>
      <c r="R27683" s="3" t="s">
        <v>20803</v>
      </c>
      <c r="S27683" s="3" t="s">
        <v>693319</v>
      </c>
      <c r="T27683" s="3" t="s">
        <v>695065</v>
      </c>
    </row>
    <row r="27684" spans="1:20" x14ac:dyDescent="0.25">
      <c r="A27684" s="4">
        <v>44254.458333333336</v>
      </c>
      <c r="B27684" s="3" t="s">
        <v>489613</v>
      </c>
      <c r="C27684" s="3" t="s">
        <v>687960</v>
      </c>
      <c r="D27684" s="3" t="s">
        <v>487979</v>
      </c>
      <c r="E27684" s="3" t="s">
        <v>540592</v>
      </c>
      <c r="F27684" s="3" t="s">
        <v>695066</v>
      </c>
      <c r="G27684" s="3" t="s">
        <v>527624</v>
      </c>
      <c r="H27684">
        <v>20</v>
      </c>
      <c r="I27684" s="3" t="s">
        <v>579597</v>
      </c>
      <c r="J27684" s="3" t="s">
        <v>539789</v>
      </c>
      <c r="K27684" s="3" t="s">
        <v>695067</v>
      </c>
      <c r="L27684" s="3" t="s">
        <v>695068</v>
      </c>
      <c r="M27684">
        <v>21</v>
      </c>
      <c r="N27684" s="3" t="s">
        <v>31406</v>
      </c>
      <c r="O27684">
        <v>16</v>
      </c>
      <c r="P27684" s="3" t="s">
        <v>582615</v>
      </c>
      <c r="Q27684" s="3" t="s">
        <v>22906</v>
      </c>
      <c r="R27684" s="3" t="s">
        <v>2425</v>
      </c>
      <c r="S27684" s="3" t="s">
        <v>695069</v>
      </c>
      <c r="T27684" s="3" t="s">
        <v>567884</v>
      </c>
    </row>
    <row r="27685" spans="1:20" x14ac:dyDescent="0.25">
      <c r="A27685" s="4">
        <v>44254.5</v>
      </c>
      <c r="B27685" s="3" t="s">
        <v>695070</v>
      </c>
      <c r="C27685" s="3" t="s">
        <v>695071</v>
      </c>
      <c r="D27685" s="3" t="s">
        <v>577672</v>
      </c>
      <c r="E27685" s="3" t="s">
        <v>615662</v>
      </c>
      <c r="F27685" s="3" t="s">
        <v>496967</v>
      </c>
      <c r="G27685" s="3" t="s">
        <v>648387</v>
      </c>
      <c r="H27685">
        <v>19</v>
      </c>
      <c r="I27685" s="3" t="s">
        <v>537009</v>
      </c>
      <c r="J27685" s="3" t="s">
        <v>641941</v>
      </c>
      <c r="K27685" s="3" t="s">
        <v>519574</v>
      </c>
      <c r="L27685" s="3" t="s">
        <v>695072</v>
      </c>
      <c r="M27685">
        <v>22</v>
      </c>
      <c r="N27685" s="3" t="s">
        <v>31406</v>
      </c>
      <c r="O27685">
        <v>10</v>
      </c>
      <c r="P27685" s="3" t="s">
        <v>495116</v>
      </c>
      <c r="Q27685" s="3" t="s">
        <v>314</v>
      </c>
      <c r="R27685" s="3" t="s">
        <v>2542</v>
      </c>
      <c r="S27685" s="3" t="s">
        <v>695073</v>
      </c>
      <c r="T27685" s="3" t="s">
        <v>551833</v>
      </c>
    </row>
    <row r="27686" spans="1:20" x14ac:dyDescent="0.25">
      <c r="A27686" s="4">
        <v>44254.541666666664</v>
      </c>
      <c r="B27686" s="3" t="s">
        <v>649364</v>
      </c>
      <c r="C27686" s="3" t="s">
        <v>467359</v>
      </c>
      <c r="D27686" s="3" t="s">
        <v>521044</v>
      </c>
      <c r="E27686" s="3" t="s">
        <v>535805</v>
      </c>
      <c r="F27686" s="3" t="s">
        <v>545324</v>
      </c>
      <c r="G27686" s="3" t="s">
        <v>695074</v>
      </c>
      <c r="H27686">
        <v>24</v>
      </c>
      <c r="I27686" s="3" t="s">
        <v>695075</v>
      </c>
      <c r="J27686" s="3" t="s">
        <v>516121</v>
      </c>
      <c r="K27686" s="3" t="s">
        <v>501733</v>
      </c>
      <c r="L27686" s="3" t="s">
        <v>540460</v>
      </c>
      <c r="M27686">
        <v>19</v>
      </c>
      <c r="N27686" s="3" t="s">
        <v>21207</v>
      </c>
      <c r="O27686">
        <v>7</v>
      </c>
      <c r="P27686" s="3" t="s">
        <v>513096</v>
      </c>
      <c r="Q27686" s="3" t="s">
        <v>314</v>
      </c>
      <c r="R27686" s="3" t="s">
        <v>21207</v>
      </c>
      <c r="S27686" s="3" t="s">
        <v>695076</v>
      </c>
      <c r="T27686" s="3" t="s">
        <v>695077</v>
      </c>
    </row>
    <row r="27687" spans="1:20" x14ac:dyDescent="0.25">
      <c r="A27687" s="4">
        <v>44254.583333333336</v>
      </c>
      <c r="B27687" s="3" t="s">
        <v>180</v>
      </c>
      <c r="C27687" s="3" t="s">
        <v>673617</v>
      </c>
      <c r="D27687" s="3" t="s">
        <v>695078</v>
      </c>
      <c r="E27687" s="3" t="s">
        <v>695079</v>
      </c>
      <c r="F27687" s="3" t="s">
        <v>695080</v>
      </c>
      <c r="G27687" s="3" t="s">
        <v>532254</v>
      </c>
      <c r="H27687">
        <v>25</v>
      </c>
      <c r="I27687" s="3" t="s">
        <v>570821</v>
      </c>
      <c r="J27687" s="3" t="s">
        <v>695081</v>
      </c>
      <c r="K27687" s="3" t="s">
        <v>695082</v>
      </c>
      <c r="L27687" s="3" t="s">
        <v>695083</v>
      </c>
      <c r="M27687">
        <v>13</v>
      </c>
      <c r="N27687" s="3" t="s">
        <v>2542</v>
      </c>
      <c r="O27687">
        <v>14</v>
      </c>
      <c r="P27687" s="3" t="s">
        <v>695084</v>
      </c>
      <c r="Q27687" s="3" t="s">
        <v>22906</v>
      </c>
      <c r="R27687" s="3" t="s">
        <v>6647</v>
      </c>
      <c r="S27687" s="3" t="s">
        <v>592250</v>
      </c>
      <c r="T27687" s="3" t="s">
        <v>695085</v>
      </c>
    </row>
    <row r="27688" spans="1:20" x14ac:dyDescent="0.25">
      <c r="A27688" s="4">
        <v>44254.625</v>
      </c>
      <c r="B27688" s="3" t="s">
        <v>474559</v>
      </c>
      <c r="C27688" s="3" t="s">
        <v>501681</v>
      </c>
      <c r="D27688" s="3" t="s">
        <v>695086</v>
      </c>
      <c r="E27688" s="3" t="s">
        <v>695087</v>
      </c>
      <c r="F27688" s="3" t="s">
        <v>549839</v>
      </c>
      <c r="G27688" s="3" t="s">
        <v>695088</v>
      </c>
      <c r="H27688">
        <v>17</v>
      </c>
      <c r="I27688" s="3" t="s">
        <v>557625</v>
      </c>
      <c r="J27688" s="3" t="s">
        <v>695089</v>
      </c>
      <c r="K27688" s="3" t="s">
        <v>645350</v>
      </c>
      <c r="L27688" s="3" t="s">
        <v>695090</v>
      </c>
      <c r="M27688">
        <v>11</v>
      </c>
      <c r="N27688" s="3" t="s">
        <v>21207</v>
      </c>
      <c r="O27688">
        <v>9</v>
      </c>
      <c r="P27688" s="3" t="s">
        <v>538096</v>
      </c>
      <c r="Q27688" s="3" t="s">
        <v>317</v>
      </c>
      <c r="R27688" s="3" t="s">
        <v>314</v>
      </c>
      <c r="S27688" s="3" t="s">
        <v>662519</v>
      </c>
      <c r="T27688" s="3" t="s">
        <v>692432</v>
      </c>
    </row>
    <row r="27689" spans="1:20" x14ac:dyDescent="0.25">
      <c r="A27689" s="4">
        <v>44254.666666666664</v>
      </c>
      <c r="B27689" s="3" t="s">
        <v>695091</v>
      </c>
      <c r="C27689" s="3" t="s">
        <v>695092</v>
      </c>
      <c r="D27689" s="3" t="s">
        <v>627275</v>
      </c>
      <c r="E27689" s="3" t="s">
        <v>589511</v>
      </c>
      <c r="F27689" s="3" t="s">
        <v>695093</v>
      </c>
      <c r="G27689" s="3" t="s">
        <v>614713</v>
      </c>
      <c r="H27689">
        <v>31</v>
      </c>
      <c r="I27689" s="3" t="s">
        <v>695094</v>
      </c>
      <c r="J27689" s="3" t="s">
        <v>695095</v>
      </c>
      <c r="K27689" s="3" t="s">
        <v>695096</v>
      </c>
      <c r="L27689" s="3" t="s">
        <v>695097</v>
      </c>
      <c r="M27689">
        <v>18</v>
      </c>
      <c r="N27689" s="3" t="s">
        <v>2298</v>
      </c>
      <c r="O27689">
        <v>8</v>
      </c>
      <c r="P27689" s="3" t="s">
        <v>695098</v>
      </c>
      <c r="Q27689" s="3" t="s">
        <v>22906</v>
      </c>
      <c r="R27689" s="3" t="s">
        <v>3527</v>
      </c>
      <c r="S27689" s="3" t="s">
        <v>569695</v>
      </c>
      <c r="T27689" s="3" t="s">
        <v>695099</v>
      </c>
    </row>
    <row r="27690" spans="1:20" x14ac:dyDescent="0.25">
      <c r="A27690" s="4">
        <v>44254.708333333336</v>
      </c>
      <c r="B27690" s="3" t="s">
        <v>695100</v>
      </c>
      <c r="C27690" s="3" t="s">
        <v>695101</v>
      </c>
      <c r="D27690" s="3" t="s">
        <v>648334</v>
      </c>
      <c r="E27690" s="3" t="s">
        <v>585246</v>
      </c>
      <c r="F27690" s="3" t="s">
        <v>516622</v>
      </c>
      <c r="G27690" s="3" t="s">
        <v>695102</v>
      </c>
      <c r="H27690">
        <v>25</v>
      </c>
      <c r="I27690" s="3" t="s">
        <v>695103</v>
      </c>
      <c r="J27690" s="3" t="s">
        <v>511509</v>
      </c>
      <c r="K27690" s="3" t="s">
        <v>695104</v>
      </c>
      <c r="L27690" s="3" t="s">
        <v>541662</v>
      </c>
      <c r="M27690">
        <v>8</v>
      </c>
      <c r="N27690" s="3" t="s">
        <v>1463</v>
      </c>
      <c r="O27690">
        <v>10</v>
      </c>
      <c r="P27690" s="3" t="s">
        <v>669515</v>
      </c>
      <c r="Q27690" s="3" t="s">
        <v>2425</v>
      </c>
      <c r="R27690" s="3" t="s">
        <v>4708</v>
      </c>
      <c r="S27690" s="3" t="s">
        <v>519224</v>
      </c>
      <c r="T27690" s="3" t="s">
        <v>695105</v>
      </c>
    </row>
    <row r="27691" spans="1:20" x14ac:dyDescent="0.25">
      <c r="A27691" s="4">
        <v>44254.75</v>
      </c>
      <c r="B27691" s="3" t="s">
        <v>695106</v>
      </c>
      <c r="C27691" s="3" t="s">
        <v>677303</v>
      </c>
      <c r="D27691" s="3" t="s">
        <v>695107</v>
      </c>
      <c r="E27691" s="3" t="s">
        <v>653326</v>
      </c>
      <c r="F27691" s="3" t="s">
        <v>695108</v>
      </c>
      <c r="G27691" s="3" t="s">
        <v>695109</v>
      </c>
      <c r="H27691">
        <v>24</v>
      </c>
      <c r="I27691" s="3" t="s">
        <v>672614</v>
      </c>
      <c r="J27691" s="3" t="s">
        <v>504659</v>
      </c>
      <c r="K27691" s="3" t="s">
        <v>695110</v>
      </c>
      <c r="L27691" s="3" t="s">
        <v>462681</v>
      </c>
      <c r="M27691">
        <v>11</v>
      </c>
      <c r="N27691" s="3" t="s">
        <v>1446</v>
      </c>
      <c r="O27691">
        <v>12</v>
      </c>
      <c r="P27691" s="3" t="s">
        <v>529394</v>
      </c>
      <c r="Q27691" s="3" t="s">
        <v>317</v>
      </c>
      <c r="R27691" s="3" t="s">
        <v>1566</v>
      </c>
      <c r="S27691" s="3" t="s">
        <v>515943</v>
      </c>
      <c r="T27691" s="3" t="s">
        <v>695111</v>
      </c>
    </row>
    <row r="27692" spans="1:20" x14ac:dyDescent="0.25">
      <c r="A27692" s="4">
        <v>44254.791666666664</v>
      </c>
      <c r="B27692" s="3" t="s">
        <v>484861</v>
      </c>
      <c r="C27692" s="3" t="s">
        <v>528972</v>
      </c>
      <c r="D27692" s="3" t="s">
        <v>647133</v>
      </c>
      <c r="E27692" s="3" t="s">
        <v>607360</v>
      </c>
      <c r="F27692" s="3" t="s">
        <v>465058</v>
      </c>
      <c r="G27692" s="3" t="s">
        <v>540171</v>
      </c>
      <c r="H27692">
        <v>28</v>
      </c>
      <c r="I27692" s="3" t="s">
        <v>695112</v>
      </c>
      <c r="J27692" s="3" t="s">
        <v>695113</v>
      </c>
      <c r="K27692" s="3" t="s">
        <v>555140</v>
      </c>
      <c r="L27692" s="3" t="s">
        <v>620730</v>
      </c>
      <c r="M27692">
        <v>18</v>
      </c>
      <c r="N27692" s="3" t="s">
        <v>317</v>
      </c>
      <c r="O27692">
        <v>9</v>
      </c>
      <c r="P27692" s="3" t="s">
        <v>532339</v>
      </c>
      <c r="Q27692" s="3" t="s">
        <v>1530</v>
      </c>
      <c r="R27692" s="3" t="s">
        <v>2425</v>
      </c>
      <c r="S27692" s="3" t="s">
        <v>607998</v>
      </c>
      <c r="T27692" s="3" t="s">
        <v>595600</v>
      </c>
    </row>
    <row r="27693" spans="1:20" x14ac:dyDescent="0.25">
      <c r="A27693" s="4">
        <v>44254.833333333336</v>
      </c>
      <c r="B27693" s="3" t="s">
        <v>542141</v>
      </c>
      <c r="C27693" s="3" t="s">
        <v>618400</v>
      </c>
      <c r="D27693" s="3" t="s">
        <v>590582</v>
      </c>
      <c r="E27693" s="3" t="s">
        <v>695114</v>
      </c>
      <c r="F27693" s="3" t="s">
        <v>645977</v>
      </c>
      <c r="G27693" s="3" t="s">
        <v>614331</v>
      </c>
      <c r="H27693">
        <v>20</v>
      </c>
      <c r="I27693" s="3" t="s">
        <v>695115</v>
      </c>
      <c r="J27693" s="3" t="s">
        <v>695116</v>
      </c>
      <c r="K27693" s="3" t="s">
        <v>695117</v>
      </c>
      <c r="L27693" s="3" t="s">
        <v>695118</v>
      </c>
      <c r="M27693">
        <v>17</v>
      </c>
      <c r="N27693" s="3" t="s">
        <v>1446</v>
      </c>
      <c r="O27693">
        <v>11</v>
      </c>
      <c r="P27693" s="3" t="s">
        <v>693409</v>
      </c>
      <c r="Q27693" s="3" t="s">
        <v>314</v>
      </c>
      <c r="R27693" s="3" t="s">
        <v>20803</v>
      </c>
      <c r="S27693" s="3" t="s">
        <v>611200</v>
      </c>
      <c r="T27693" s="3" t="s">
        <v>695119</v>
      </c>
    </row>
    <row r="27694" spans="1:20" x14ac:dyDescent="0.25">
      <c r="A27694" s="4">
        <v>44254.875</v>
      </c>
      <c r="B27694" s="3" t="s">
        <v>695120</v>
      </c>
      <c r="C27694" s="3" t="s">
        <v>551864</v>
      </c>
      <c r="D27694" s="3" t="s">
        <v>624384</v>
      </c>
      <c r="E27694" s="3" t="s">
        <v>695121</v>
      </c>
      <c r="F27694" s="3" t="s">
        <v>461125</v>
      </c>
      <c r="G27694" s="3" t="s">
        <v>593916</v>
      </c>
      <c r="H27694">
        <v>23</v>
      </c>
      <c r="I27694" s="3" t="s">
        <v>608774</v>
      </c>
      <c r="J27694" s="3" t="s">
        <v>527706</v>
      </c>
      <c r="K27694" s="3" t="s">
        <v>518365</v>
      </c>
      <c r="L27694" s="3" t="s">
        <v>695122</v>
      </c>
      <c r="M27694">
        <v>17</v>
      </c>
      <c r="N27694" s="3" t="s">
        <v>317</v>
      </c>
      <c r="O27694">
        <v>9</v>
      </c>
      <c r="P27694" s="3" t="s">
        <v>483822</v>
      </c>
      <c r="Q27694" s="3" t="s">
        <v>2425</v>
      </c>
      <c r="R27694" s="3" t="s">
        <v>21207</v>
      </c>
      <c r="S27694" s="3" t="s">
        <v>482098</v>
      </c>
      <c r="T27694" s="3" t="s">
        <v>695123</v>
      </c>
    </row>
    <row r="27695" spans="1:20" x14ac:dyDescent="0.25">
      <c r="A27695" s="4">
        <v>44254.916666666664</v>
      </c>
      <c r="B27695" s="3" t="s">
        <v>695124</v>
      </c>
      <c r="C27695" s="3" t="s">
        <v>507347</v>
      </c>
      <c r="D27695" s="3" t="s">
        <v>536042</v>
      </c>
      <c r="E27695" s="3" t="s">
        <v>695125</v>
      </c>
      <c r="F27695" s="3" t="s">
        <v>474183</v>
      </c>
      <c r="G27695" s="3" t="s">
        <v>582740</v>
      </c>
      <c r="H27695">
        <v>22</v>
      </c>
      <c r="I27695" s="3" t="s">
        <v>520882</v>
      </c>
      <c r="J27695" s="3" t="s">
        <v>496867</v>
      </c>
      <c r="K27695" s="3" t="s">
        <v>466188</v>
      </c>
      <c r="L27695" s="3" t="s">
        <v>695126</v>
      </c>
      <c r="M27695">
        <v>15</v>
      </c>
      <c r="N27695" s="3" t="s">
        <v>6647</v>
      </c>
      <c r="O27695">
        <v>14</v>
      </c>
      <c r="P27695" s="3" t="s">
        <v>547186</v>
      </c>
      <c r="Q27695" s="3" t="s">
        <v>317</v>
      </c>
      <c r="R27695" s="3" t="s">
        <v>1566</v>
      </c>
      <c r="S27695" s="3" t="s">
        <v>532097</v>
      </c>
      <c r="T27695" s="3" t="s">
        <v>560262</v>
      </c>
    </row>
    <row r="27696" spans="1:20" x14ac:dyDescent="0.25">
      <c r="A27696" s="4">
        <v>44254.958333333336</v>
      </c>
      <c r="B27696" s="3" t="s">
        <v>695127</v>
      </c>
      <c r="C27696" s="3" t="s">
        <v>486578</v>
      </c>
      <c r="D27696" s="3" t="s">
        <v>695128</v>
      </c>
      <c r="E27696" s="3" t="s">
        <v>473163</v>
      </c>
      <c r="F27696" s="3" t="s">
        <v>695129</v>
      </c>
      <c r="G27696" s="3" t="s">
        <v>507326</v>
      </c>
      <c r="H27696">
        <v>15</v>
      </c>
      <c r="I27696" s="3" t="s">
        <v>558402</v>
      </c>
      <c r="J27696" s="3" t="s">
        <v>695130</v>
      </c>
      <c r="K27696" s="3" t="s">
        <v>695131</v>
      </c>
      <c r="L27696" s="3" t="s">
        <v>530114</v>
      </c>
      <c r="M27696">
        <v>15</v>
      </c>
      <c r="N27696" s="3" t="s">
        <v>2298</v>
      </c>
      <c r="O27696">
        <v>7</v>
      </c>
      <c r="P27696" s="3" t="s">
        <v>535412</v>
      </c>
      <c r="Q27696" s="3" t="s">
        <v>22906</v>
      </c>
      <c r="R27696" s="3" t="s">
        <v>1566</v>
      </c>
      <c r="S27696" s="3" t="s">
        <v>603487</v>
      </c>
      <c r="T27696" s="3" t="s">
        <v>461020</v>
      </c>
    </row>
    <row r="27697" spans="1:20" x14ac:dyDescent="0.25">
      <c r="A27697" s="4">
        <v>44255</v>
      </c>
      <c r="B27697" s="3" t="s">
        <v>695132</v>
      </c>
      <c r="C27697" s="3" t="s">
        <v>552045</v>
      </c>
      <c r="D27697" s="3" t="s">
        <v>695133</v>
      </c>
      <c r="E27697" s="3" t="s">
        <v>682163</v>
      </c>
      <c r="F27697" s="3" t="s">
        <v>610191</v>
      </c>
      <c r="G27697" s="3" t="s">
        <v>547758</v>
      </c>
      <c r="H27697">
        <v>20</v>
      </c>
      <c r="I27697" s="3" t="s">
        <v>695134</v>
      </c>
      <c r="J27697" s="3" t="s">
        <v>624420</v>
      </c>
      <c r="K27697" s="3" t="s">
        <v>607363</v>
      </c>
      <c r="L27697" s="3" t="s">
        <v>695135</v>
      </c>
      <c r="M27697">
        <v>16</v>
      </c>
      <c r="N27697" s="3" t="s">
        <v>6647</v>
      </c>
      <c r="O27697">
        <v>15</v>
      </c>
      <c r="P27697" s="3" t="s">
        <v>646398</v>
      </c>
      <c r="Q27697" s="3" t="s">
        <v>22906</v>
      </c>
      <c r="R27697" s="3" t="s">
        <v>2425</v>
      </c>
      <c r="S27697" s="3" t="s">
        <v>515731</v>
      </c>
      <c r="T27697" s="3" t="s">
        <v>545068</v>
      </c>
    </row>
    <row r="27698" spans="1:20" x14ac:dyDescent="0.25">
      <c r="A27698" s="4">
        <v>44255.041666666664</v>
      </c>
      <c r="B27698" s="3" t="s">
        <v>695136</v>
      </c>
      <c r="C27698" s="3" t="s">
        <v>573760</v>
      </c>
      <c r="D27698" s="3" t="s">
        <v>534961</v>
      </c>
      <c r="E27698" s="3" t="s">
        <v>579066</v>
      </c>
      <c r="F27698" s="3" t="s">
        <v>695137</v>
      </c>
      <c r="G27698" s="3" t="s">
        <v>695138</v>
      </c>
      <c r="H27698">
        <v>17</v>
      </c>
      <c r="I27698" s="3" t="s">
        <v>695139</v>
      </c>
      <c r="J27698" s="3" t="s">
        <v>695140</v>
      </c>
      <c r="K27698" s="3" t="s">
        <v>695141</v>
      </c>
      <c r="L27698" s="3" t="s">
        <v>580288</v>
      </c>
      <c r="M27698">
        <v>12</v>
      </c>
      <c r="N27698" s="3" t="s">
        <v>21207</v>
      </c>
      <c r="O27698">
        <v>16</v>
      </c>
      <c r="P27698" s="3" t="s">
        <v>579007</v>
      </c>
      <c r="Q27698" s="3" t="s">
        <v>1530</v>
      </c>
      <c r="R27698" s="3" t="s">
        <v>2542</v>
      </c>
      <c r="S27698" s="3" t="s">
        <v>486283</v>
      </c>
      <c r="T27698" s="3" t="s">
        <v>517470</v>
      </c>
    </row>
    <row r="27699" spans="1:20" x14ac:dyDescent="0.25">
      <c r="A27699" s="4">
        <v>44255.083333333336</v>
      </c>
      <c r="B27699" s="3" t="s">
        <v>598723</v>
      </c>
      <c r="C27699" s="3" t="s">
        <v>646325</v>
      </c>
      <c r="D27699" s="3" t="s">
        <v>518612</v>
      </c>
      <c r="E27699" s="3" t="s">
        <v>695142</v>
      </c>
      <c r="F27699" s="3" t="s">
        <v>519292</v>
      </c>
      <c r="G27699" s="3" t="s">
        <v>621104</v>
      </c>
      <c r="H27699">
        <v>17</v>
      </c>
      <c r="I27699" s="3" t="s">
        <v>695143</v>
      </c>
      <c r="J27699" s="3" t="s">
        <v>624016</v>
      </c>
      <c r="K27699" s="3" t="s">
        <v>695144</v>
      </c>
      <c r="L27699" s="3" t="s">
        <v>465785</v>
      </c>
      <c r="M27699">
        <v>22</v>
      </c>
      <c r="N27699" s="3" t="s">
        <v>6440</v>
      </c>
      <c r="O27699">
        <v>13</v>
      </c>
      <c r="P27699" s="3" t="s">
        <v>460800</v>
      </c>
      <c r="Q27699" s="3" t="s">
        <v>22906</v>
      </c>
      <c r="R27699" s="3" t="s">
        <v>3527</v>
      </c>
      <c r="S27699" s="3" t="s">
        <v>464935</v>
      </c>
      <c r="T27699" s="3" t="s">
        <v>693027</v>
      </c>
    </row>
    <row r="27700" spans="1:20" x14ac:dyDescent="0.25">
      <c r="A27700" s="4">
        <v>44255.125</v>
      </c>
      <c r="B27700" s="3" t="s">
        <v>695145</v>
      </c>
      <c r="C27700" s="3" t="s">
        <v>695146</v>
      </c>
      <c r="D27700" s="3" t="s">
        <v>695147</v>
      </c>
      <c r="E27700" s="3" t="s">
        <v>547741</v>
      </c>
      <c r="F27700" s="3" t="s">
        <v>535917</v>
      </c>
      <c r="G27700" s="3" t="s">
        <v>551441</v>
      </c>
      <c r="H27700">
        <v>20</v>
      </c>
      <c r="I27700" s="3" t="s">
        <v>695148</v>
      </c>
      <c r="J27700" s="3" t="s">
        <v>662951</v>
      </c>
      <c r="K27700" s="3" t="s">
        <v>599906</v>
      </c>
      <c r="L27700" s="3" t="s">
        <v>548810</v>
      </c>
      <c r="M27700">
        <v>17</v>
      </c>
      <c r="N27700" s="3" t="s">
        <v>6647</v>
      </c>
      <c r="O27700">
        <v>7</v>
      </c>
      <c r="P27700" s="3" t="s">
        <v>624872</v>
      </c>
      <c r="Q27700" s="3" t="s">
        <v>314</v>
      </c>
      <c r="R27700" s="3" t="s">
        <v>21207</v>
      </c>
      <c r="S27700" s="3" t="s">
        <v>475044</v>
      </c>
      <c r="T27700" s="3" t="s">
        <v>689948</v>
      </c>
    </row>
    <row r="27701" spans="1:20" x14ac:dyDescent="0.25">
      <c r="A27701" s="4">
        <v>44255.166666666664</v>
      </c>
      <c r="B27701" s="3" t="s">
        <v>695149</v>
      </c>
      <c r="C27701" s="3" t="s">
        <v>685541</v>
      </c>
      <c r="D27701" s="3" t="s">
        <v>695150</v>
      </c>
      <c r="E27701" s="3" t="s">
        <v>695151</v>
      </c>
      <c r="F27701" s="3" t="s">
        <v>695152</v>
      </c>
      <c r="G27701" s="3" t="s">
        <v>516293</v>
      </c>
      <c r="H27701">
        <v>18</v>
      </c>
      <c r="I27701" s="3" t="s">
        <v>461376</v>
      </c>
      <c r="J27701" s="3" t="s">
        <v>690951</v>
      </c>
      <c r="K27701" s="3" t="s">
        <v>695153</v>
      </c>
      <c r="L27701" s="3" t="s">
        <v>585993</v>
      </c>
      <c r="M27701">
        <v>20</v>
      </c>
      <c r="N27701" s="3" t="s">
        <v>21207</v>
      </c>
      <c r="O27701">
        <v>10</v>
      </c>
      <c r="P27701" s="3" t="s">
        <v>564792</v>
      </c>
      <c r="Q27701" s="3" t="s">
        <v>317</v>
      </c>
      <c r="R27701" s="3" t="s">
        <v>2282</v>
      </c>
      <c r="S27701" s="3" t="s">
        <v>579384</v>
      </c>
      <c r="T27701" s="3" t="s">
        <v>514356</v>
      </c>
    </row>
    <row r="27702" spans="1:20" x14ac:dyDescent="0.25">
      <c r="A27702" s="4">
        <v>44255.208333333336</v>
      </c>
      <c r="B27702" s="3" t="s">
        <v>695154</v>
      </c>
      <c r="C27702" s="3" t="s">
        <v>527483</v>
      </c>
      <c r="D27702" s="3" t="s">
        <v>494865</v>
      </c>
      <c r="E27702" s="3" t="s">
        <v>652849</v>
      </c>
      <c r="F27702" s="3" t="s">
        <v>695155</v>
      </c>
      <c r="G27702" s="3" t="s">
        <v>660433</v>
      </c>
      <c r="H27702">
        <v>19</v>
      </c>
      <c r="I27702" s="3" t="s">
        <v>695156</v>
      </c>
      <c r="J27702" s="3" t="s">
        <v>695157</v>
      </c>
      <c r="K27702" s="3" t="s">
        <v>695158</v>
      </c>
      <c r="L27702" s="3" t="s">
        <v>458522</v>
      </c>
      <c r="M27702">
        <v>19</v>
      </c>
      <c r="N27702" s="3" t="s">
        <v>2298</v>
      </c>
      <c r="O27702">
        <v>14</v>
      </c>
      <c r="P27702" s="3" t="s">
        <v>695159</v>
      </c>
      <c r="Q27702" s="3" t="s">
        <v>6647</v>
      </c>
      <c r="R27702" s="3" t="s">
        <v>22906</v>
      </c>
      <c r="S27702" s="3" t="s">
        <v>512134</v>
      </c>
      <c r="T27702" s="3" t="s">
        <v>695160</v>
      </c>
    </row>
    <row r="27703" spans="1:20" x14ac:dyDescent="0.25">
      <c r="A27703" s="4">
        <v>44255.25</v>
      </c>
      <c r="B27703" s="3" t="s">
        <v>695161</v>
      </c>
      <c r="C27703" s="3" t="s">
        <v>673451</v>
      </c>
      <c r="D27703" s="3" t="s">
        <v>695162</v>
      </c>
      <c r="E27703" s="3" t="s">
        <v>486428</v>
      </c>
      <c r="F27703" s="3" t="s">
        <v>573725</v>
      </c>
      <c r="G27703" s="3" t="s">
        <v>533678</v>
      </c>
      <c r="H27703">
        <v>23</v>
      </c>
      <c r="I27703" s="3" t="s">
        <v>695163</v>
      </c>
      <c r="J27703" s="3" t="s">
        <v>695164</v>
      </c>
      <c r="K27703" s="3" t="s">
        <v>504858</v>
      </c>
      <c r="L27703" s="3" t="s">
        <v>464392</v>
      </c>
      <c r="M27703">
        <v>27</v>
      </c>
      <c r="N27703" s="3" t="s">
        <v>2542</v>
      </c>
      <c r="O27703">
        <v>15</v>
      </c>
      <c r="P27703" s="3" t="s">
        <v>526833</v>
      </c>
      <c r="Q27703" s="3" t="s">
        <v>1446</v>
      </c>
      <c r="R27703" s="3" t="s">
        <v>14720</v>
      </c>
      <c r="S27703" s="3" t="s">
        <v>524311</v>
      </c>
      <c r="T27703" s="3" t="s">
        <v>477866</v>
      </c>
    </row>
    <row r="27704" spans="1:20" x14ac:dyDescent="0.25">
      <c r="A27704" s="4">
        <v>44255.291666666664</v>
      </c>
      <c r="B27704" s="3" t="s">
        <v>695165</v>
      </c>
      <c r="C27704" s="3" t="s">
        <v>695166</v>
      </c>
      <c r="D27704" s="3" t="s">
        <v>695167</v>
      </c>
      <c r="E27704" s="3" t="s">
        <v>530075</v>
      </c>
      <c r="F27704" s="3" t="s">
        <v>489815</v>
      </c>
      <c r="G27704" s="3" t="s">
        <v>668166</v>
      </c>
      <c r="H27704">
        <v>24</v>
      </c>
      <c r="I27704" s="3" t="s">
        <v>513898</v>
      </c>
      <c r="J27704" s="3" t="s">
        <v>695168</v>
      </c>
      <c r="K27704" s="3" t="s">
        <v>612176</v>
      </c>
      <c r="L27704" s="3" t="s">
        <v>535839</v>
      </c>
      <c r="M27704">
        <v>18</v>
      </c>
      <c r="N27704" s="3" t="s">
        <v>1530</v>
      </c>
      <c r="O27704">
        <v>14</v>
      </c>
      <c r="P27704" s="3" t="s">
        <v>619760</v>
      </c>
      <c r="Q27704" s="3" t="s">
        <v>2542</v>
      </c>
      <c r="R27704" s="3" t="s">
        <v>20610</v>
      </c>
      <c r="S27704" s="3" t="s">
        <v>649703</v>
      </c>
      <c r="T27704" s="3" t="s">
        <v>532243</v>
      </c>
    </row>
    <row r="27705" spans="1:20" x14ac:dyDescent="0.25">
      <c r="A27705" s="4">
        <v>44255.333333333336</v>
      </c>
      <c r="B27705" s="3" t="s">
        <v>695169</v>
      </c>
      <c r="C27705" s="3" t="s">
        <v>695170</v>
      </c>
      <c r="D27705" s="3" t="s">
        <v>695171</v>
      </c>
      <c r="E27705" s="3" t="s">
        <v>541919</v>
      </c>
      <c r="F27705" s="3" t="s">
        <v>695172</v>
      </c>
      <c r="G27705" s="3" t="s">
        <v>545872</v>
      </c>
      <c r="H27705">
        <v>21</v>
      </c>
      <c r="I27705" s="3" t="s">
        <v>480815</v>
      </c>
      <c r="J27705" s="3" t="s">
        <v>622808</v>
      </c>
      <c r="K27705" s="3" t="s">
        <v>593750</v>
      </c>
      <c r="L27705" s="3" t="s">
        <v>656536</v>
      </c>
      <c r="M27705">
        <v>17</v>
      </c>
      <c r="N27705" s="3" t="s">
        <v>2425</v>
      </c>
      <c r="O27705">
        <v>25</v>
      </c>
      <c r="P27705" s="3" t="s">
        <v>695173</v>
      </c>
      <c r="Q27705" s="3" t="s">
        <v>30151</v>
      </c>
      <c r="R27705" s="3" t="s">
        <v>31406</v>
      </c>
      <c r="S27705" s="3" t="s">
        <v>522475</v>
      </c>
      <c r="T27705" s="3" t="s">
        <v>695174</v>
      </c>
    </row>
    <row r="27706" spans="1:20" x14ac:dyDescent="0.25">
      <c r="A27706" s="4">
        <v>44255.375</v>
      </c>
      <c r="B27706" s="3" t="s">
        <v>659278</v>
      </c>
      <c r="C27706" s="3" t="s">
        <v>585820</v>
      </c>
      <c r="D27706" s="3" t="s">
        <v>642594</v>
      </c>
      <c r="E27706" s="3" t="s">
        <v>560046</v>
      </c>
      <c r="F27706" s="3" t="s">
        <v>695175</v>
      </c>
      <c r="G27706" s="3" t="s">
        <v>695176</v>
      </c>
      <c r="H27706">
        <v>20</v>
      </c>
      <c r="I27706" s="3" t="s">
        <v>695177</v>
      </c>
      <c r="J27706" s="3" t="s">
        <v>579016</v>
      </c>
      <c r="K27706" s="3" t="s">
        <v>511714</v>
      </c>
      <c r="L27706" s="3" t="s">
        <v>472292</v>
      </c>
      <c r="M27706">
        <v>19</v>
      </c>
      <c r="N27706" s="3" t="s">
        <v>1566</v>
      </c>
      <c r="O27706">
        <v>16</v>
      </c>
      <c r="P27706" s="3" t="s">
        <v>666601</v>
      </c>
      <c r="Q27706" s="3" t="s">
        <v>20803</v>
      </c>
      <c r="R27706" s="3" t="s">
        <v>3527</v>
      </c>
      <c r="S27706" s="3" t="s">
        <v>553795</v>
      </c>
      <c r="T27706" s="3" t="s">
        <v>695178</v>
      </c>
    </row>
    <row r="27707" spans="1:20" x14ac:dyDescent="0.25">
      <c r="A27707" s="4">
        <v>44255.416666666664</v>
      </c>
      <c r="B27707" s="3" t="s">
        <v>695179</v>
      </c>
      <c r="C27707" s="3" t="s">
        <v>626217</v>
      </c>
      <c r="D27707" s="3" t="s">
        <v>500827</v>
      </c>
      <c r="E27707" s="3" t="s">
        <v>692447</v>
      </c>
      <c r="F27707" s="3" t="s">
        <v>500063</v>
      </c>
      <c r="G27707" s="3" t="s">
        <v>695180</v>
      </c>
      <c r="H27707">
        <v>25</v>
      </c>
      <c r="I27707" s="3" t="s">
        <v>695181</v>
      </c>
      <c r="J27707" s="3" t="s">
        <v>695182</v>
      </c>
      <c r="K27707" s="3" t="s">
        <v>594630</v>
      </c>
      <c r="L27707" s="3" t="s">
        <v>540307</v>
      </c>
      <c r="M27707">
        <v>18</v>
      </c>
      <c r="N27707" s="3" t="s">
        <v>22906</v>
      </c>
      <c r="O27707">
        <v>19</v>
      </c>
      <c r="P27707" s="3" t="s">
        <v>499936</v>
      </c>
      <c r="Q27707" s="3" t="s">
        <v>1530</v>
      </c>
      <c r="R27707" s="3" t="s">
        <v>314</v>
      </c>
      <c r="S27707" s="3" t="s">
        <v>464332</v>
      </c>
      <c r="T27707" s="3" t="s">
        <v>695183</v>
      </c>
    </row>
    <row r="27708" spans="1:20" x14ac:dyDescent="0.25">
      <c r="A27708" s="4">
        <v>44255.458333333336</v>
      </c>
      <c r="B27708" s="3" t="s">
        <v>489344</v>
      </c>
      <c r="C27708" s="3" t="s">
        <v>586626</v>
      </c>
      <c r="D27708" s="3" t="s">
        <v>499995</v>
      </c>
      <c r="E27708" s="3" t="s">
        <v>695184</v>
      </c>
      <c r="F27708" s="3" t="s">
        <v>695185</v>
      </c>
      <c r="G27708" s="3" t="s">
        <v>695186</v>
      </c>
      <c r="H27708">
        <v>22</v>
      </c>
      <c r="I27708" s="3" t="s">
        <v>661015</v>
      </c>
      <c r="J27708" s="3" t="s">
        <v>587303</v>
      </c>
      <c r="K27708" s="3" t="s">
        <v>695187</v>
      </c>
      <c r="L27708" s="3" t="s">
        <v>484303</v>
      </c>
      <c r="M27708">
        <v>20</v>
      </c>
      <c r="N27708" s="3" t="s">
        <v>2425</v>
      </c>
      <c r="O27708">
        <v>8</v>
      </c>
      <c r="P27708" s="3" t="s">
        <v>501049</v>
      </c>
      <c r="Q27708" s="3" t="s">
        <v>1566</v>
      </c>
      <c r="R27708" s="3" t="s">
        <v>22906</v>
      </c>
      <c r="S27708" s="3" t="s">
        <v>577248</v>
      </c>
      <c r="T27708" s="3" t="s">
        <v>480859</v>
      </c>
    </row>
    <row r="27709" spans="1:20" x14ac:dyDescent="0.25">
      <c r="A27709" s="4">
        <v>44255.5</v>
      </c>
      <c r="B27709" s="3" t="s">
        <v>651986</v>
      </c>
      <c r="C27709" s="3" t="s">
        <v>673237</v>
      </c>
      <c r="D27709" s="3" t="s">
        <v>695188</v>
      </c>
      <c r="E27709" s="3" t="s">
        <v>586419</v>
      </c>
      <c r="F27709" s="3" t="s">
        <v>695189</v>
      </c>
      <c r="G27709" s="3" t="s">
        <v>467399</v>
      </c>
      <c r="H27709">
        <v>22</v>
      </c>
      <c r="I27709" s="3" t="s">
        <v>459377</v>
      </c>
      <c r="J27709" s="3" t="s">
        <v>628963</v>
      </c>
      <c r="K27709" s="3" t="s">
        <v>695190</v>
      </c>
      <c r="L27709" s="3" t="s">
        <v>695191</v>
      </c>
      <c r="M27709">
        <v>21</v>
      </c>
      <c r="N27709" s="3" t="s">
        <v>1566</v>
      </c>
      <c r="O27709">
        <v>19</v>
      </c>
      <c r="P27709" s="3" t="s">
        <v>623321</v>
      </c>
      <c r="Q27709" s="3" t="s">
        <v>2542</v>
      </c>
      <c r="R27709" s="3" t="s">
        <v>25375</v>
      </c>
      <c r="S27709" s="3" t="s">
        <v>595704</v>
      </c>
      <c r="T27709" s="3" t="s">
        <v>559174</v>
      </c>
    </row>
    <row r="27710" spans="1:20" x14ac:dyDescent="0.25">
      <c r="A27710" s="4">
        <v>44255.541666666664</v>
      </c>
      <c r="B27710" s="3" t="s">
        <v>463319</v>
      </c>
      <c r="C27710" s="3" t="s">
        <v>695192</v>
      </c>
      <c r="D27710" s="3" t="s">
        <v>525549</v>
      </c>
      <c r="E27710" s="3" t="s">
        <v>695193</v>
      </c>
      <c r="F27710" s="3" t="s">
        <v>544083</v>
      </c>
      <c r="G27710" s="3" t="s">
        <v>585308</v>
      </c>
      <c r="H27710">
        <v>18</v>
      </c>
      <c r="I27710" s="3" t="s">
        <v>695194</v>
      </c>
      <c r="J27710" s="3" t="s">
        <v>623446</v>
      </c>
      <c r="K27710" s="3" t="s">
        <v>659307</v>
      </c>
      <c r="L27710" s="3" t="s">
        <v>695195</v>
      </c>
      <c r="M27710">
        <v>18</v>
      </c>
      <c r="N27710" s="3" t="s">
        <v>22509</v>
      </c>
      <c r="O27710">
        <v>19</v>
      </c>
      <c r="P27710" s="3" t="s">
        <v>476935</v>
      </c>
      <c r="Q27710" s="3" t="s">
        <v>2425</v>
      </c>
      <c r="R27710" s="3" t="s">
        <v>1530</v>
      </c>
      <c r="S27710" s="3" t="s">
        <v>695196</v>
      </c>
      <c r="T27710" s="3" t="s">
        <v>695197</v>
      </c>
    </row>
    <row r="27711" spans="1:20" x14ac:dyDescent="0.25">
      <c r="A27711" s="4">
        <v>44255.583333333336</v>
      </c>
      <c r="B27711" s="3" t="s">
        <v>695198</v>
      </c>
      <c r="C27711" s="3" t="s">
        <v>695199</v>
      </c>
      <c r="D27711" s="3" t="s">
        <v>695200</v>
      </c>
      <c r="E27711" s="3" t="s">
        <v>695201</v>
      </c>
      <c r="F27711" s="3" t="s">
        <v>695202</v>
      </c>
      <c r="G27711" s="3" t="s">
        <v>476048</v>
      </c>
      <c r="H27711">
        <v>13</v>
      </c>
      <c r="I27711" s="3" t="s">
        <v>695203</v>
      </c>
      <c r="J27711" s="3" t="s">
        <v>695204</v>
      </c>
      <c r="K27711" s="3" t="s">
        <v>538077</v>
      </c>
      <c r="L27711" s="3" t="s">
        <v>612988</v>
      </c>
      <c r="M27711">
        <v>16</v>
      </c>
      <c r="N27711" s="3" t="s">
        <v>1566</v>
      </c>
      <c r="O27711">
        <v>8</v>
      </c>
      <c r="P27711" s="3" t="s">
        <v>627297</v>
      </c>
      <c r="Q27711" s="3" t="s">
        <v>1530</v>
      </c>
      <c r="R27711" s="3" t="s">
        <v>314</v>
      </c>
      <c r="S27711" s="3" t="s">
        <v>627609</v>
      </c>
      <c r="T27711" s="3" t="s">
        <v>589835</v>
      </c>
    </row>
    <row r="27712" spans="1:20" x14ac:dyDescent="0.25">
      <c r="A27712" s="4">
        <v>44255.625</v>
      </c>
      <c r="B27712" s="3" t="s">
        <v>490754</v>
      </c>
      <c r="C27712" s="3" t="s">
        <v>625119</v>
      </c>
      <c r="D27712" s="3" t="s">
        <v>496061</v>
      </c>
      <c r="E27712" s="3" t="s">
        <v>611174</v>
      </c>
      <c r="F27712" s="3" t="s">
        <v>663853</v>
      </c>
      <c r="G27712" s="3" t="s">
        <v>695205</v>
      </c>
      <c r="H27712">
        <v>12</v>
      </c>
      <c r="I27712" s="3" t="s">
        <v>695206</v>
      </c>
      <c r="J27712" s="3" t="s">
        <v>695207</v>
      </c>
      <c r="K27712" s="3" t="s">
        <v>180</v>
      </c>
      <c r="L27712" s="3" t="s">
        <v>537622</v>
      </c>
      <c r="M27712">
        <v>20</v>
      </c>
      <c r="N27712" s="3" t="s">
        <v>2425</v>
      </c>
      <c r="O27712">
        <v>13</v>
      </c>
      <c r="P27712" s="3" t="s">
        <v>505050</v>
      </c>
      <c r="Q27712" s="3" t="s">
        <v>314</v>
      </c>
      <c r="R27712" s="3" t="s">
        <v>1530</v>
      </c>
      <c r="S27712" s="3" t="s">
        <v>695208</v>
      </c>
      <c r="T27712" s="3" t="s">
        <v>588691</v>
      </c>
    </row>
    <row r="27713" spans="1:20" x14ac:dyDescent="0.25">
      <c r="A27713" s="4">
        <v>44255.666666666664</v>
      </c>
      <c r="B27713" s="3" t="s">
        <v>689056</v>
      </c>
      <c r="C27713" s="3" t="s">
        <v>530668</v>
      </c>
      <c r="D27713" s="3" t="s">
        <v>695209</v>
      </c>
      <c r="E27713" s="3" t="s">
        <v>695210</v>
      </c>
      <c r="F27713" s="3" t="s">
        <v>695211</v>
      </c>
      <c r="G27713" s="3" t="s">
        <v>695212</v>
      </c>
      <c r="H27713">
        <v>11</v>
      </c>
      <c r="I27713" s="3" t="s">
        <v>579437</v>
      </c>
      <c r="J27713" s="3" t="s">
        <v>475034</v>
      </c>
      <c r="K27713" s="3" t="s">
        <v>695213</v>
      </c>
      <c r="L27713" s="3" t="s">
        <v>541532</v>
      </c>
      <c r="M27713">
        <v>22</v>
      </c>
      <c r="N27713" s="3" t="s">
        <v>22906</v>
      </c>
      <c r="O27713">
        <v>9</v>
      </c>
      <c r="P27713" s="3" t="s">
        <v>550662</v>
      </c>
      <c r="Q27713" s="3" t="s">
        <v>2298</v>
      </c>
      <c r="R27713" s="3" t="s">
        <v>317</v>
      </c>
      <c r="S27713" s="3" t="s">
        <v>468109</v>
      </c>
      <c r="T27713" s="3" t="s">
        <v>493482</v>
      </c>
    </row>
    <row r="27714" spans="1:20" x14ac:dyDescent="0.25">
      <c r="A27714" s="4">
        <v>44255.708333333336</v>
      </c>
      <c r="B27714" s="3" t="s">
        <v>695214</v>
      </c>
      <c r="C27714" s="3" t="s">
        <v>695215</v>
      </c>
      <c r="D27714" s="3" t="s">
        <v>695216</v>
      </c>
      <c r="E27714" s="3" t="s">
        <v>695217</v>
      </c>
      <c r="F27714" s="3" t="s">
        <v>695218</v>
      </c>
      <c r="G27714" s="3" t="s">
        <v>641941</v>
      </c>
      <c r="H27714">
        <v>7</v>
      </c>
      <c r="I27714" s="3" t="s">
        <v>501721</v>
      </c>
      <c r="J27714" s="3" t="s">
        <v>626936</v>
      </c>
      <c r="K27714" s="3" t="s">
        <v>545047</v>
      </c>
      <c r="L27714" s="3" t="s">
        <v>695219</v>
      </c>
      <c r="M27714">
        <v>22</v>
      </c>
      <c r="N27714" s="3" t="s">
        <v>2298</v>
      </c>
      <c r="O27714">
        <v>7</v>
      </c>
      <c r="P27714" s="3" t="s">
        <v>695220</v>
      </c>
      <c r="Q27714" s="3" t="s">
        <v>317</v>
      </c>
      <c r="R27714" s="3" t="s">
        <v>1463</v>
      </c>
      <c r="S27714" s="3" t="s">
        <v>641941</v>
      </c>
      <c r="T27714" s="3" t="s">
        <v>695221</v>
      </c>
    </row>
    <row r="27715" spans="1:20" x14ac:dyDescent="0.25">
      <c r="A27715" s="4">
        <v>44255.75</v>
      </c>
      <c r="B27715" s="3" t="s">
        <v>695222</v>
      </c>
      <c r="C27715" s="3" t="s">
        <v>695223</v>
      </c>
      <c r="D27715" s="3" t="s">
        <v>542546</v>
      </c>
      <c r="E27715" s="3" t="s">
        <v>695224</v>
      </c>
      <c r="F27715" s="3" t="s">
        <v>695225</v>
      </c>
      <c r="G27715" s="3" t="s">
        <v>695226</v>
      </c>
      <c r="H27715">
        <v>9</v>
      </c>
      <c r="I27715" s="3" t="s">
        <v>695227</v>
      </c>
      <c r="J27715" s="3" t="s">
        <v>695228</v>
      </c>
      <c r="K27715" s="3" t="s">
        <v>616985</v>
      </c>
      <c r="L27715" s="3" t="s">
        <v>695229</v>
      </c>
      <c r="M27715">
        <v>14</v>
      </c>
      <c r="N27715" s="3" t="s">
        <v>1446</v>
      </c>
      <c r="O27715">
        <v>13</v>
      </c>
      <c r="P27715" s="3" t="s">
        <v>691103</v>
      </c>
      <c r="Q27715" s="3" t="s">
        <v>25375</v>
      </c>
      <c r="R27715" s="3" t="s">
        <v>6440</v>
      </c>
      <c r="S27715" s="3" t="s">
        <v>695230</v>
      </c>
      <c r="T27715" s="3" t="s">
        <v>491115</v>
      </c>
    </row>
    <row r="27716" spans="1:20" x14ac:dyDescent="0.25">
      <c r="A27716" s="4">
        <v>44255.791666666664</v>
      </c>
      <c r="B27716" s="3" t="s">
        <v>568144</v>
      </c>
      <c r="C27716" s="3" t="s">
        <v>645541</v>
      </c>
      <c r="D27716" s="3" t="s">
        <v>695231</v>
      </c>
      <c r="E27716" s="3" t="s">
        <v>541443</v>
      </c>
      <c r="F27716" s="3" t="s">
        <v>508198</v>
      </c>
      <c r="G27716" s="3" t="s">
        <v>618068</v>
      </c>
      <c r="H27716">
        <v>13</v>
      </c>
      <c r="I27716" s="3" t="s">
        <v>695232</v>
      </c>
      <c r="J27716" s="3" t="s">
        <v>695233</v>
      </c>
      <c r="K27716" s="3" t="s">
        <v>527409</v>
      </c>
      <c r="L27716" s="3" t="s">
        <v>695234</v>
      </c>
      <c r="M27716">
        <v>35</v>
      </c>
      <c r="N27716" s="3" t="s">
        <v>1446</v>
      </c>
      <c r="O27716">
        <v>12</v>
      </c>
      <c r="P27716" s="3" t="s">
        <v>485145</v>
      </c>
      <c r="Q27716" s="3" t="s">
        <v>2298</v>
      </c>
      <c r="R27716" s="3" t="s">
        <v>2542</v>
      </c>
      <c r="S27716" s="3" t="s">
        <v>511836</v>
      </c>
      <c r="T27716" s="3" t="s">
        <v>695235</v>
      </c>
    </row>
    <row r="27717" spans="1:20" x14ac:dyDescent="0.25">
      <c r="A27717" s="4">
        <v>44255.833333333336</v>
      </c>
      <c r="B27717" s="3" t="s">
        <v>695236</v>
      </c>
      <c r="C27717" s="3" t="s">
        <v>695237</v>
      </c>
      <c r="D27717" s="3" t="s">
        <v>695238</v>
      </c>
      <c r="E27717" s="3" t="s">
        <v>685097</v>
      </c>
      <c r="F27717" s="3" t="s">
        <v>647576</v>
      </c>
      <c r="G27717" s="3" t="s">
        <v>631443</v>
      </c>
      <c r="H27717">
        <v>11</v>
      </c>
      <c r="I27717" s="3" t="s">
        <v>695239</v>
      </c>
      <c r="J27717" s="3" t="s">
        <v>695240</v>
      </c>
      <c r="K27717" s="3" t="s">
        <v>622043</v>
      </c>
      <c r="L27717" s="3" t="s">
        <v>593526</v>
      </c>
      <c r="M27717">
        <v>20</v>
      </c>
      <c r="N27717" s="3" t="s">
        <v>13980</v>
      </c>
      <c r="O27717">
        <v>13</v>
      </c>
      <c r="P27717" s="3" t="s">
        <v>537704</v>
      </c>
      <c r="Q27717" s="3" t="s">
        <v>314</v>
      </c>
      <c r="R27717" s="3" t="s">
        <v>25375</v>
      </c>
      <c r="S27717" s="3" t="s">
        <v>507814</v>
      </c>
      <c r="T27717" s="3" t="s">
        <v>600642</v>
      </c>
    </row>
    <row r="27718" spans="1:20" x14ac:dyDescent="0.25">
      <c r="A27718" s="4">
        <v>44255.875</v>
      </c>
      <c r="B27718" s="3" t="s">
        <v>695241</v>
      </c>
      <c r="C27718" s="3" t="s">
        <v>615023</v>
      </c>
      <c r="D27718" s="3" t="s">
        <v>583016</v>
      </c>
      <c r="E27718" s="3" t="s">
        <v>660317</v>
      </c>
      <c r="F27718" s="3" t="s">
        <v>695242</v>
      </c>
      <c r="G27718" s="3" t="s">
        <v>646813</v>
      </c>
      <c r="H27718">
        <v>18</v>
      </c>
      <c r="I27718" s="3" t="s">
        <v>694013</v>
      </c>
      <c r="J27718" s="3" t="s">
        <v>695243</v>
      </c>
      <c r="K27718" s="3" t="s">
        <v>652200</v>
      </c>
      <c r="L27718" s="3" t="s">
        <v>624001</v>
      </c>
      <c r="M27718">
        <v>42</v>
      </c>
      <c r="N27718" s="3" t="s">
        <v>323</v>
      </c>
      <c r="O27718">
        <v>14</v>
      </c>
      <c r="P27718" s="3" t="s">
        <v>520845</v>
      </c>
      <c r="Q27718" s="3" t="s">
        <v>25375</v>
      </c>
      <c r="R27718" s="3" t="s">
        <v>20803</v>
      </c>
      <c r="S27718" s="3" t="s">
        <v>667160</v>
      </c>
      <c r="T27718" s="3" t="s">
        <v>666898</v>
      </c>
    </row>
    <row r="27719" spans="1:20" x14ac:dyDescent="0.25">
      <c r="A27719" s="4">
        <v>44255.916666666664</v>
      </c>
      <c r="B27719" s="3" t="s">
        <v>566805</v>
      </c>
      <c r="C27719" s="3" t="s">
        <v>695244</v>
      </c>
      <c r="D27719" s="3" t="s">
        <v>577111</v>
      </c>
      <c r="E27719" s="3" t="s">
        <v>588639</v>
      </c>
      <c r="F27719" s="3" t="s">
        <v>695245</v>
      </c>
      <c r="G27719" s="3" t="s">
        <v>577294</v>
      </c>
      <c r="H27719">
        <v>21</v>
      </c>
      <c r="I27719" s="3" t="s">
        <v>695246</v>
      </c>
      <c r="J27719" s="3" t="s">
        <v>596770</v>
      </c>
      <c r="K27719" s="3" t="s">
        <v>695247</v>
      </c>
      <c r="L27719" s="3" t="s">
        <v>695248</v>
      </c>
      <c r="M27719">
        <v>29</v>
      </c>
      <c r="N27719" s="3" t="s">
        <v>317</v>
      </c>
      <c r="O27719">
        <v>15</v>
      </c>
      <c r="P27719" s="3" t="s">
        <v>488545</v>
      </c>
      <c r="Q27719" s="3" t="s">
        <v>25375</v>
      </c>
      <c r="R27719" s="3" t="s">
        <v>20610</v>
      </c>
      <c r="S27719" s="3" t="s">
        <v>489395</v>
      </c>
      <c r="T27719" s="3" t="s">
        <v>695249</v>
      </c>
    </row>
    <row r="27720" spans="1:20" x14ac:dyDescent="0.25">
      <c r="A27720" s="4">
        <v>44255.958333333336</v>
      </c>
      <c r="B27720" s="3" t="s">
        <v>652744</v>
      </c>
      <c r="C27720" s="3" t="s">
        <v>695250</v>
      </c>
      <c r="D27720" s="3" t="s">
        <v>695251</v>
      </c>
      <c r="E27720" s="3" t="s">
        <v>609582</v>
      </c>
      <c r="F27720" s="3" t="s">
        <v>695252</v>
      </c>
      <c r="G27720" s="3" t="s">
        <v>531213</v>
      </c>
      <c r="H27720">
        <v>21</v>
      </c>
      <c r="I27720" s="3" t="s">
        <v>695253</v>
      </c>
      <c r="J27720" s="3" t="s">
        <v>695254</v>
      </c>
      <c r="K27720" s="3" t="s">
        <v>695255</v>
      </c>
      <c r="L27720" s="3" t="s">
        <v>695256</v>
      </c>
      <c r="M27720">
        <v>25</v>
      </c>
      <c r="N27720" s="3" t="s">
        <v>2298</v>
      </c>
      <c r="O27720">
        <v>15</v>
      </c>
      <c r="P27720" s="3" t="s">
        <v>645568</v>
      </c>
      <c r="Q27720" s="3" t="s">
        <v>2425</v>
      </c>
      <c r="R27720" s="3" t="s">
        <v>1566</v>
      </c>
      <c r="S27720" s="3" t="s">
        <v>695257</v>
      </c>
      <c r="T27720" s="3" t="s">
        <v>567517</v>
      </c>
    </row>
    <row r="27721" spans="1:20" x14ac:dyDescent="0.25">
      <c r="A27721" s="4">
        <v>44256</v>
      </c>
      <c r="B27721" s="3" t="s">
        <v>576263</v>
      </c>
      <c r="C27721" s="3" t="s">
        <v>695258</v>
      </c>
      <c r="D27721" s="3" t="s">
        <v>695259</v>
      </c>
      <c r="E27721" s="3" t="s">
        <v>481917</v>
      </c>
      <c r="F27721" s="3" t="s">
        <v>676061</v>
      </c>
      <c r="G27721" s="3" t="s">
        <v>503692</v>
      </c>
      <c r="H27721">
        <v>17</v>
      </c>
      <c r="I27721" s="3" t="s">
        <v>558456</v>
      </c>
      <c r="J27721" s="3" t="s">
        <v>695260</v>
      </c>
      <c r="K27721" s="3" t="s">
        <v>547256</v>
      </c>
      <c r="L27721" s="3" t="s">
        <v>695261</v>
      </c>
      <c r="M27721">
        <v>30</v>
      </c>
      <c r="N27721" s="3" t="s">
        <v>323</v>
      </c>
      <c r="O27721">
        <v>14</v>
      </c>
      <c r="P27721" s="3" t="s">
        <v>646074</v>
      </c>
      <c r="Q27721" s="3" t="s">
        <v>22509</v>
      </c>
      <c r="R27721" s="3" t="s">
        <v>25375</v>
      </c>
      <c r="S27721" s="3" t="s">
        <v>517015</v>
      </c>
      <c r="T27721" s="3" t="s">
        <v>480687</v>
      </c>
    </row>
    <row r="27722" spans="1:20" x14ac:dyDescent="0.25">
      <c r="A27722" s="4">
        <v>44256.041666666664</v>
      </c>
      <c r="B27722" s="3" t="s">
        <v>518138</v>
      </c>
      <c r="C27722" s="3" t="s">
        <v>589986</v>
      </c>
      <c r="D27722" s="3" t="s">
        <v>695262</v>
      </c>
      <c r="E27722" s="3" t="s">
        <v>559737</v>
      </c>
      <c r="F27722" s="3" t="s">
        <v>695263</v>
      </c>
      <c r="G27722" s="3" t="s">
        <v>599990</v>
      </c>
      <c r="H27722">
        <v>15</v>
      </c>
      <c r="I27722" s="3" t="s">
        <v>695264</v>
      </c>
      <c r="J27722" s="3" t="s">
        <v>695265</v>
      </c>
      <c r="K27722" s="3" t="s">
        <v>675405</v>
      </c>
      <c r="L27722" s="3" t="s">
        <v>695266</v>
      </c>
      <c r="M27722">
        <v>15</v>
      </c>
      <c r="N27722" s="3" t="s">
        <v>13980</v>
      </c>
      <c r="O27722">
        <v>15</v>
      </c>
      <c r="P27722" s="3" t="s">
        <v>695267</v>
      </c>
      <c r="Q27722" s="3" t="s">
        <v>22906</v>
      </c>
      <c r="R27722" s="3" t="s">
        <v>20803</v>
      </c>
      <c r="S27722" s="3" t="s">
        <v>551939</v>
      </c>
      <c r="T27722" s="3" t="s">
        <v>463174</v>
      </c>
    </row>
    <row r="27723" spans="1:20" x14ac:dyDescent="0.25">
      <c r="A27723" s="4">
        <v>44256.083333333336</v>
      </c>
      <c r="B27723" s="3" t="s">
        <v>695268</v>
      </c>
      <c r="C27723" s="3" t="s">
        <v>695269</v>
      </c>
      <c r="D27723" s="3" t="s">
        <v>548485</v>
      </c>
      <c r="E27723" s="3" t="s">
        <v>684418</v>
      </c>
      <c r="F27723" s="3" t="s">
        <v>567458</v>
      </c>
      <c r="G27723" s="3" t="s">
        <v>514205</v>
      </c>
      <c r="H27723">
        <v>17</v>
      </c>
      <c r="I27723" s="3" t="s">
        <v>668123</v>
      </c>
      <c r="J27723" s="3" t="s">
        <v>695270</v>
      </c>
      <c r="K27723" s="3" t="s">
        <v>532337</v>
      </c>
      <c r="L27723" s="3" t="s">
        <v>485189</v>
      </c>
      <c r="M27723">
        <v>11</v>
      </c>
      <c r="N27723" s="3" t="s">
        <v>1463</v>
      </c>
      <c r="O27723">
        <v>19</v>
      </c>
      <c r="P27723" s="3" t="s">
        <v>695271</v>
      </c>
      <c r="Q27723" s="3" t="s">
        <v>31406</v>
      </c>
      <c r="R27723" s="3" t="s">
        <v>2542</v>
      </c>
      <c r="S27723" s="3" t="s">
        <v>641733</v>
      </c>
      <c r="T27723" s="3" t="s">
        <v>675459</v>
      </c>
    </row>
    <row r="27724" spans="1:20" x14ac:dyDescent="0.25">
      <c r="A27724" s="4">
        <v>44256.125</v>
      </c>
      <c r="B27724" s="3" t="s">
        <v>646066</v>
      </c>
      <c r="C27724" s="3" t="s">
        <v>695272</v>
      </c>
      <c r="D27724" s="3" t="s">
        <v>644232</v>
      </c>
      <c r="E27724" s="3" t="s">
        <v>685822</v>
      </c>
      <c r="F27724" s="3" t="s">
        <v>624290</v>
      </c>
      <c r="G27724" s="3" t="s">
        <v>645209</v>
      </c>
      <c r="H27724">
        <v>23</v>
      </c>
      <c r="I27724" s="3" t="s">
        <v>695273</v>
      </c>
      <c r="J27724" s="3" t="s">
        <v>695274</v>
      </c>
      <c r="K27724" s="3" t="s">
        <v>499296</v>
      </c>
      <c r="L27724" s="3" t="s">
        <v>499894</v>
      </c>
      <c r="M27724">
        <v>31</v>
      </c>
      <c r="N27724" s="3" t="s">
        <v>1446</v>
      </c>
      <c r="O27724">
        <v>24</v>
      </c>
      <c r="P27724" s="3" t="s">
        <v>695275</v>
      </c>
      <c r="Q27724" s="3" t="s">
        <v>22509</v>
      </c>
      <c r="R27724" s="3" t="s">
        <v>59196</v>
      </c>
      <c r="S27724" s="3" t="s">
        <v>620621</v>
      </c>
      <c r="T27724" s="3" t="s">
        <v>695276</v>
      </c>
    </row>
    <row r="27725" spans="1:20" x14ac:dyDescent="0.25">
      <c r="A27725" s="4">
        <v>44256.166666666664</v>
      </c>
      <c r="B27725" s="3" t="s">
        <v>695277</v>
      </c>
      <c r="C27725" s="3" t="s">
        <v>463641</v>
      </c>
      <c r="D27725" s="3" t="s">
        <v>677705</v>
      </c>
      <c r="E27725" s="3" t="s">
        <v>541765</v>
      </c>
      <c r="F27725" s="3" t="s">
        <v>695278</v>
      </c>
      <c r="G27725" s="3" t="s">
        <v>542803</v>
      </c>
      <c r="H27725">
        <v>20</v>
      </c>
      <c r="I27725" s="3" t="s">
        <v>695279</v>
      </c>
      <c r="J27725" s="3" t="s">
        <v>695280</v>
      </c>
      <c r="K27725" s="3" t="s">
        <v>482079</v>
      </c>
      <c r="L27725" s="3" t="s">
        <v>480998</v>
      </c>
      <c r="M27725">
        <v>29</v>
      </c>
      <c r="N27725" s="3" t="s">
        <v>314</v>
      </c>
      <c r="O27725">
        <v>16</v>
      </c>
      <c r="P27725" s="3" t="s">
        <v>695281</v>
      </c>
      <c r="Q27725" s="3" t="s">
        <v>1446</v>
      </c>
      <c r="R27725" s="3" t="s">
        <v>22471</v>
      </c>
      <c r="S27725" s="3" t="s">
        <v>532710</v>
      </c>
      <c r="T27725" s="3" t="s">
        <v>695282</v>
      </c>
    </row>
    <row r="27726" spans="1:20" x14ac:dyDescent="0.25">
      <c r="A27726" s="4">
        <v>44256.208333333336</v>
      </c>
      <c r="B27726" s="3" t="s">
        <v>689378</v>
      </c>
      <c r="C27726" s="3" t="s">
        <v>658341</v>
      </c>
      <c r="D27726" s="3" t="s">
        <v>612693</v>
      </c>
      <c r="E27726" s="3" t="s">
        <v>633004</v>
      </c>
      <c r="F27726" s="3" t="s">
        <v>684671</v>
      </c>
      <c r="G27726" s="3" t="s">
        <v>662126</v>
      </c>
      <c r="H27726">
        <v>30</v>
      </c>
      <c r="I27726" s="3" t="s">
        <v>695283</v>
      </c>
      <c r="J27726" s="3" t="s">
        <v>695284</v>
      </c>
      <c r="K27726" s="3" t="s">
        <v>695285</v>
      </c>
      <c r="L27726" s="3" t="s">
        <v>540067</v>
      </c>
      <c r="M27726">
        <v>37</v>
      </c>
      <c r="N27726" s="3" t="s">
        <v>2425</v>
      </c>
      <c r="O27726">
        <v>8</v>
      </c>
      <c r="P27726" s="3" t="s">
        <v>527200</v>
      </c>
      <c r="Q27726" s="3" t="s">
        <v>6440</v>
      </c>
      <c r="R27726" s="3" t="s">
        <v>20426</v>
      </c>
      <c r="S27726" s="3" t="s">
        <v>497099</v>
      </c>
      <c r="T27726" s="3" t="s">
        <v>532576</v>
      </c>
    </row>
    <row r="27727" spans="1:20" x14ac:dyDescent="0.25">
      <c r="A27727" s="4">
        <v>44256.25</v>
      </c>
      <c r="B27727" s="3" t="s">
        <v>695286</v>
      </c>
      <c r="C27727" s="3" t="s">
        <v>544284</v>
      </c>
      <c r="D27727" s="3" t="s">
        <v>642050</v>
      </c>
      <c r="E27727" s="3" t="s">
        <v>633397</v>
      </c>
      <c r="F27727" s="3" t="s">
        <v>695287</v>
      </c>
      <c r="G27727" s="3" t="s">
        <v>689168</v>
      </c>
      <c r="H27727">
        <v>33</v>
      </c>
      <c r="I27727" s="3" t="s">
        <v>695288</v>
      </c>
      <c r="J27727" s="3" t="s">
        <v>695289</v>
      </c>
      <c r="K27727" s="3" t="s">
        <v>695290</v>
      </c>
      <c r="L27727" s="3" t="s">
        <v>695291</v>
      </c>
      <c r="M27727">
        <v>33</v>
      </c>
      <c r="N27727" s="3" t="s">
        <v>21207</v>
      </c>
      <c r="O27727">
        <v>17</v>
      </c>
      <c r="P27727" s="3" t="s">
        <v>695292</v>
      </c>
      <c r="Q27727" s="3" t="s">
        <v>21207</v>
      </c>
      <c r="R27727" s="3" t="s">
        <v>29740</v>
      </c>
      <c r="S27727" s="3" t="s">
        <v>695293</v>
      </c>
      <c r="T27727" s="3" t="s">
        <v>671121</v>
      </c>
    </row>
    <row r="27728" spans="1:20" x14ac:dyDescent="0.25">
      <c r="A27728" s="4">
        <v>44256.291666666664</v>
      </c>
      <c r="B27728" s="3" t="s">
        <v>510229</v>
      </c>
      <c r="C27728" s="3" t="s">
        <v>695294</v>
      </c>
      <c r="D27728" s="3" t="s">
        <v>458461</v>
      </c>
      <c r="E27728" s="3" t="s">
        <v>490840</v>
      </c>
      <c r="F27728" s="3" t="s">
        <v>646699</v>
      </c>
      <c r="G27728" s="3" t="s">
        <v>695295</v>
      </c>
      <c r="H27728">
        <v>31</v>
      </c>
      <c r="I27728" s="3" t="s">
        <v>695296</v>
      </c>
      <c r="J27728" s="3" t="s">
        <v>641941</v>
      </c>
      <c r="K27728" s="3" t="s">
        <v>695297</v>
      </c>
      <c r="L27728" s="3" t="s">
        <v>607627</v>
      </c>
      <c r="M27728">
        <v>29</v>
      </c>
      <c r="N27728" s="3" t="s">
        <v>2282</v>
      </c>
      <c r="O27728">
        <v>28</v>
      </c>
      <c r="P27728" s="3" t="s">
        <v>693518</v>
      </c>
      <c r="Q27728" s="3" t="s">
        <v>64467</v>
      </c>
      <c r="R27728" s="3" t="s">
        <v>29717</v>
      </c>
      <c r="S27728" s="3" t="s">
        <v>553529</v>
      </c>
      <c r="T27728" s="3" t="s">
        <v>695298</v>
      </c>
    </row>
    <row r="27729" spans="1:20" x14ac:dyDescent="0.25">
      <c r="A27729" s="4">
        <v>44256.333333333336</v>
      </c>
      <c r="B27729" s="3" t="s">
        <v>603028</v>
      </c>
      <c r="C27729" s="3" t="s">
        <v>457967</v>
      </c>
      <c r="D27729" s="3" t="s">
        <v>628857</v>
      </c>
      <c r="E27729" s="3" t="s">
        <v>512449</v>
      </c>
      <c r="F27729" s="3" t="s">
        <v>656396</v>
      </c>
      <c r="G27729" s="3" t="s">
        <v>695299</v>
      </c>
      <c r="H27729">
        <v>33</v>
      </c>
      <c r="I27729" s="3" t="s">
        <v>543552</v>
      </c>
      <c r="J27729" s="3" t="s">
        <v>695300</v>
      </c>
      <c r="K27729" s="3" t="s">
        <v>695301</v>
      </c>
      <c r="L27729" s="3" t="s">
        <v>578668</v>
      </c>
      <c r="M27729">
        <v>27</v>
      </c>
      <c r="N27729" s="3" t="s">
        <v>4708</v>
      </c>
      <c r="O27729">
        <v>29</v>
      </c>
      <c r="P27729" s="3" t="s">
        <v>524198</v>
      </c>
      <c r="Q27729" s="3" t="s">
        <v>26405</v>
      </c>
      <c r="R27729" s="3" t="s">
        <v>3391</v>
      </c>
      <c r="S27729" s="3" t="s">
        <v>695302</v>
      </c>
      <c r="T27729" s="3" t="s">
        <v>695303</v>
      </c>
    </row>
    <row r="27730" spans="1:20" x14ac:dyDescent="0.25">
      <c r="A27730" s="4">
        <v>44256.375</v>
      </c>
      <c r="B27730" s="3" t="s">
        <v>490180</v>
      </c>
      <c r="C27730" s="3" t="s">
        <v>590327</v>
      </c>
      <c r="D27730" s="3" t="s">
        <v>577996</v>
      </c>
      <c r="E27730" s="3" t="s">
        <v>593290</v>
      </c>
      <c r="F27730" s="3" t="s">
        <v>593098</v>
      </c>
      <c r="G27730" s="3" t="s">
        <v>695304</v>
      </c>
      <c r="H27730">
        <v>34</v>
      </c>
      <c r="I27730" s="3" t="s">
        <v>496716</v>
      </c>
      <c r="J27730" s="3" t="s">
        <v>695305</v>
      </c>
      <c r="K27730" s="3" t="s">
        <v>695306</v>
      </c>
      <c r="L27730" s="3" t="s">
        <v>695307</v>
      </c>
      <c r="M27730">
        <v>31</v>
      </c>
      <c r="N27730" s="3" t="s">
        <v>33119</v>
      </c>
      <c r="O27730">
        <v>21</v>
      </c>
      <c r="P27730" s="3" t="s">
        <v>695308</v>
      </c>
      <c r="Q27730" s="3" t="s">
        <v>27580</v>
      </c>
      <c r="R27730" s="3" t="s">
        <v>20782</v>
      </c>
      <c r="S27730" s="3" t="s">
        <v>601136</v>
      </c>
      <c r="T27730" s="3" t="s">
        <v>695309</v>
      </c>
    </row>
    <row r="27731" spans="1:20" x14ac:dyDescent="0.25">
      <c r="A27731" s="4">
        <v>44256.416666666664</v>
      </c>
      <c r="B27731" s="3" t="s">
        <v>511729</v>
      </c>
      <c r="C27731" s="3" t="s">
        <v>695310</v>
      </c>
      <c r="D27731" s="3" t="s">
        <v>565276</v>
      </c>
      <c r="E27731" s="3" t="s">
        <v>475055</v>
      </c>
      <c r="F27731" s="3" t="s">
        <v>695311</v>
      </c>
      <c r="G27731" s="3" t="s">
        <v>695312</v>
      </c>
      <c r="H27731">
        <v>40</v>
      </c>
      <c r="I27731" s="3" t="s">
        <v>657045</v>
      </c>
      <c r="J27731" s="3" t="s">
        <v>695313</v>
      </c>
      <c r="K27731" s="3" t="s">
        <v>695314</v>
      </c>
      <c r="L27731" s="3" t="s">
        <v>589631</v>
      </c>
      <c r="M27731">
        <v>39</v>
      </c>
      <c r="N27731" s="3" t="s">
        <v>26405</v>
      </c>
      <c r="O27731">
        <v>35</v>
      </c>
      <c r="P27731" s="3" t="s">
        <v>695315</v>
      </c>
      <c r="Q27731" s="3" t="s">
        <v>59196</v>
      </c>
      <c r="R27731" s="3" t="s">
        <v>20700</v>
      </c>
      <c r="S27731" s="3" t="s">
        <v>475952</v>
      </c>
      <c r="T27731" s="3" t="s">
        <v>695316</v>
      </c>
    </row>
    <row r="27732" spans="1:20" x14ac:dyDescent="0.25">
      <c r="A27732" s="4">
        <v>44256.458333333336</v>
      </c>
      <c r="B27732" s="3" t="s">
        <v>523459</v>
      </c>
      <c r="C27732" s="3" t="s">
        <v>578873</v>
      </c>
      <c r="D27732" s="3" t="s">
        <v>499128</v>
      </c>
      <c r="E27732" s="3" t="s">
        <v>495141</v>
      </c>
      <c r="F27732" s="3" t="s">
        <v>644577</v>
      </c>
      <c r="G27732" s="3" t="s">
        <v>695317</v>
      </c>
      <c r="H27732">
        <v>48</v>
      </c>
      <c r="I27732" s="3" t="s">
        <v>695318</v>
      </c>
      <c r="J27732" s="3" t="s">
        <v>180</v>
      </c>
      <c r="K27732" s="3" t="s">
        <v>695319</v>
      </c>
      <c r="L27732" s="3" t="s">
        <v>613690</v>
      </c>
      <c r="M27732">
        <v>27</v>
      </c>
      <c r="N27732" s="3" t="s">
        <v>22471</v>
      </c>
      <c r="O27732">
        <v>27</v>
      </c>
      <c r="P27732" s="3" t="s">
        <v>459046</v>
      </c>
      <c r="Q27732" s="3" t="s">
        <v>14720</v>
      </c>
      <c r="R27732" s="3" t="s">
        <v>33119</v>
      </c>
      <c r="S27732" s="3" t="s">
        <v>555878</v>
      </c>
      <c r="T27732" s="3" t="s">
        <v>180</v>
      </c>
    </row>
    <row r="27733" spans="1:20" x14ac:dyDescent="0.25">
      <c r="A27733" s="4">
        <v>44256.5</v>
      </c>
      <c r="B27733" s="3" t="s">
        <v>605174</v>
      </c>
      <c r="C27733" s="3" t="s">
        <v>531923</v>
      </c>
      <c r="D27733" s="3" t="s">
        <v>695320</v>
      </c>
      <c r="E27733" s="3" t="s">
        <v>695321</v>
      </c>
      <c r="F27733" s="3" t="s">
        <v>695322</v>
      </c>
      <c r="G27733" s="3" t="s">
        <v>695323</v>
      </c>
      <c r="H27733">
        <v>39</v>
      </c>
      <c r="I27733" s="3" t="s">
        <v>695324</v>
      </c>
      <c r="J27733" s="3" t="s">
        <v>180</v>
      </c>
      <c r="K27733" s="3" t="s">
        <v>655018</v>
      </c>
      <c r="L27733" s="3" t="s">
        <v>695325</v>
      </c>
      <c r="M27733">
        <v>27</v>
      </c>
      <c r="N27733" s="3" t="s">
        <v>2425</v>
      </c>
      <c r="O27733">
        <v>25</v>
      </c>
      <c r="P27733" s="3" t="s">
        <v>584615</v>
      </c>
      <c r="Q27733" s="3" t="s">
        <v>22509</v>
      </c>
      <c r="R27733" s="3" t="s">
        <v>22509</v>
      </c>
      <c r="S27733" s="3" t="s">
        <v>536489</v>
      </c>
      <c r="T27733" s="3" t="s">
        <v>180</v>
      </c>
    </row>
    <row r="27734" spans="1:20" x14ac:dyDescent="0.25">
      <c r="A27734" s="4">
        <v>44256.541666666664</v>
      </c>
      <c r="B27734" s="3" t="s">
        <v>683718</v>
      </c>
      <c r="C27734" s="3" t="s">
        <v>529024</v>
      </c>
      <c r="D27734" s="3" t="s">
        <v>691018</v>
      </c>
      <c r="E27734" s="3" t="s">
        <v>488532</v>
      </c>
      <c r="F27734" s="3" t="s">
        <v>695326</v>
      </c>
      <c r="G27734" s="3" t="s">
        <v>615934</v>
      </c>
      <c r="H27734">
        <v>34</v>
      </c>
      <c r="I27734" s="3" t="s">
        <v>627583</v>
      </c>
      <c r="J27734" s="3" t="s">
        <v>695327</v>
      </c>
      <c r="K27734" s="3" t="s">
        <v>465730</v>
      </c>
      <c r="L27734" s="3" t="s">
        <v>695328</v>
      </c>
      <c r="M27734">
        <v>27</v>
      </c>
      <c r="N27734" s="3" t="s">
        <v>29717</v>
      </c>
      <c r="O27734">
        <v>16</v>
      </c>
      <c r="P27734" s="3" t="s">
        <v>466669</v>
      </c>
      <c r="Q27734" s="3" t="s">
        <v>2425</v>
      </c>
      <c r="R27734" s="3" t="s">
        <v>25375</v>
      </c>
      <c r="S27734" s="3" t="s">
        <v>695329</v>
      </c>
      <c r="T27734" s="3" t="s">
        <v>695330</v>
      </c>
    </row>
    <row r="27735" spans="1:20" x14ac:dyDescent="0.25">
      <c r="A27735" s="4">
        <v>44256.583333333336</v>
      </c>
      <c r="B27735" s="3" t="s">
        <v>595818</v>
      </c>
      <c r="C27735" s="3" t="s">
        <v>479811</v>
      </c>
      <c r="D27735" s="3" t="s">
        <v>580976</v>
      </c>
      <c r="E27735" s="3" t="s">
        <v>695331</v>
      </c>
      <c r="F27735" s="3" t="s">
        <v>593023</v>
      </c>
      <c r="G27735" s="3" t="s">
        <v>320</v>
      </c>
      <c r="H27735">
        <v>24</v>
      </c>
      <c r="I27735" s="3" t="s">
        <v>695332</v>
      </c>
      <c r="J27735" s="3" t="s">
        <v>695333</v>
      </c>
      <c r="K27735" s="3" t="s">
        <v>695334</v>
      </c>
      <c r="L27735" s="3" t="s">
        <v>695335</v>
      </c>
      <c r="M27735">
        <v>25</v>
      </c>
      <c r="N27735" s="3" t="s">
        <v>22509</v>
      </c>
      <c r="O27735">
        <v>16</v>
      </c>
      <c r="P27735" s="3" t="s">
        <v>601666</v>
      </c>
      <c r="Q27735" s="3" t="s">
        <v>2425</v>
      </c>
      <c r="R27735" s="3" t="s">
        <v>58274</v>
      </c>
      <c r="S27735" s="3" t="s">
        <v>695336</v>
      </c>
      <c r="T27735" s="3" t="s">
        <v>590867</v>
      </c>
    </row>
    <row r="27736" spans="1:20" x14ac:dyDescent="0.25">
      <c r="A27736" s="4">
        <v>44256.625</v>
      </c>
      <c r="B27736" s="3" t="s">
        <v>695337</v>
      </c>
      <c r="C27736" s="3" t="s">
        <v>695338</v>
      </c>
      <c r="D27736" s="3" t="s">
        <v>641941</v>
      </c>
      <c r="E27736" s="3" t="s">
        <v>462409</v>
      </c>
      <c r="F27736" s="3" t="s">
        <v>489431</v>
      </c>
      <c r="G27736" s="3" t="s">
        <v>488532</v>
      </c>
      <c r="H27736">
        <v>15</v>
      </c>
      <c r="I27736" s="3" t="s">
        <v>695339</v>
      </c>
      <c r="J27736" s="3" t="s">
        <v>650727</v>
      </c>
      <c r="K27736" s="3" t="s">
        <v>695340</v>
      </c>
      <c r="L27736" s="3" t="s">
        <v>180</v>
      </c>
      <c r="M27736">
        <v>20</v>
      </c>
      <c r="N27736" s="3" t="s">
        <v>13980</v>
      </c>
      <c r="O27736">
        <v>16</v>
      </c>
      <c r="P27736" s="3" t="s">
        <v>180</v>
      </c>
      <c r="Q27736" s="3" t="s">
        <v>21207</v>
      </c>
      <c r="R27736" s="3" t="s">
        <v>21207</v>
      </c>
      <c r="S27736" s="3" t="s">
        <v>507035</v>
      </c>
      <c r="T27736" s="3" t="s">
        <v>598988</v>
      </c>
    </row>
    <row r="27737" spans="1:20" x14ac:dyDescent="0.25">
      <c r="A27737" s="4">
        <v>44256.666666666664</v>
      </c>
      <c r="B27737" s="3" t="s">
        <v>695341</v>
      </c>
      <c r="C27737" s="3" t="s">
        <v>695342</v>
      </c>
      <c r="D27737" s="3" t="s">
        <v>636993</v>
      </c>
      <c r="E27737" s="3" t="s">
        <v>541865</v>
      </c>
      <c r="F27737" s="3" t="s">
        <v>695343</v>
      </c>
      <c r="G27737" s="3" t="s">
        <v>665001</v>
      </c>
      <c r="H27737">
        <v>13</v>
      </c>
      <c r="I27737" s="3" t="s">
        <v>512648</v>
      </c>
      <c r="J27737" s="3" t="s">
        <v>667640</v>
      </c>
      <c r="K27737" s="3" t="s">
        <v>588672</v>
      </c>
      <c r="L27737" s="3" t="s">
        <v>577235</v>
      </c>
      <c r="M27737">
        <v>17</v>
      </c>
      <c r="N27737" s="3" t="s">
        <v>1446</v>
      </c>
      <c r="O27737">
        <v>16</v>
      </c>
      <c r="P27737" s="3" t="s">
        <v>695344</v>
      </c>
      <c r="Q27737" s="3" t="s">
        <v>2425</v>
      </c>
      <c r="R27737" s="3" t="s">
        <v>22906</v>
      </c>
      <c r="S27737" s="3" t="s">
        <v>532677</v>
      </c>
      <c r="T27737" s="3" t="s">
        <v>695345</v>
      </c>
    </row>
    <row r="27738" spans="1:20" x14ac:dyDescent="0.25">
      <c r="A27738" s="4">
        <v>44256.708333333336</v>
      </c>
      <c r="B27738" s="3" t="s">
        <v>598985</v>
      </c>
      <c r="C27738" s="3" t="s">
        <v>459985</v>
      </c>
      <c r="D27738" s="3" t="s">
        <v>479201</v>
      </c>
      <c r="E27738" s="3" t="s">
        <v>517041</v>
      </c>
      <c r="F27738" s="3" t="s">
        <v>562268</v>
      </c>
      <c r="G27738" s="3" t="s">
        <v>531773</v>
      </c>
      <c r="H27738">
        <v>12</v>
      </c>
      <c r="I27738" s="3" t="s">
        <v>522385</v>
      </c>
      <c r="J27738" s="3" t="s">
        <v>583494</v>
      </c>
      <c r="K27738" s="3" t="s">
        <v>597880</v>
      </c>
      <c r="L27738" s="3" t="s">
        <v>600939</v>
      </c>
      <c r="M27738">
        <v>22</v>
      </c>
      <c r="N27738" s="3" t="s">
        <v>6647</v>
      </c>
      <c r="O27738">
        <v>22</v>
      </c>
      <c r="P27738" s="3" t="s">
        <v>476628</v>
      </c>
      <c r="Q27738" s="3" t="s">
        <v>22509</v>
      </c>
      <c r="R27738" s="3" t="s">
        <v>2282</v>
      </c>
      <c r="S27738" s="3" t="s">
        <v>695346</v>
      </c>
      <c r="T27738" s="3" t="s">
        <v>695347</v>
      </c>
    </row>
    <row r="27739" spans="1:20" x14ac:dyDescent="0.25">
      <c r="A27739" s="4">
        <v>44256.75</v>
      </c>
      <c r="B27739" s="3" t="s">
        <v>695348</v>
      </c>
      <c r="C27739" s="3" t="s">
        <v>695349</v>
      </c>
      <c r="D27739" s="3" t="s">
        <v>549448</v>
      </c>
      <c r="E27739" s="3" t="s">
        <v>695350</v>
      </c>
      <c r="F27739" s="3" t="s">
        <v>695351</v>
      </c>
      <c r="G27739" s="3" t="s">
        <v>695352</v>
      </c>
      <c r="H27739">
        <v>23</v>
      </c>
      <c r="I27739" s="3" t="s">
        <v>569346</v>
      </c>
      <c r="J27739" s="3" t="s">
        <v>491000</v>
      </c>
      <c r="K27739" s="3" t="s">
        <v>480405</v>
      </c>
      <c r="L27739" s="3" t="s">
        <v>694726</v>
      </c>
      <c r="M27739">
        <v>27</v>
      </c>
      <c r="N27739" s="3" t="s">
        <v>3527</v>
      </c>
      <c r="O27739">
        <v>17</v>
      </c>
      <c r="P27739" s="3" t="s">
        <v>485108</v>
      </c>
      <c r="Q27739" s="3" t="s">
        <v>22906</v>
      </c>
      <c r="R27739" s="3" t="s">
        <v>2585</v>
      </c>
      <c r="S27739" s="3" t="s">
        <v>463074</v>
      </c>
      <c r="T27739" s="3" t="s">
        <v>622977</v>
      </c>
    </row>
    <row r="27740" spans="1:20" x14ac:dyDescent="0.25">
      <c r="A27740" s="4">
        <v>44256.791666666664</v>
      </c>
      <c r="B27740" s="3" t="s">
        <v>695353</v>
      </c>
      <c r="C27740" s="3" t="s">
        <v>525184</v>
      </c>
      <c r="D27740" s="3" t="s">
        <v>498361</v>
      </c>
      <c r="E27740" s="3" t="s">
        <v>695354</v>
      </c>
      <c r="F27740" s="3" t="s">
        <v>695355</v>
      </c>
      <c r="G27740" s="3" t="s">
        <v>695356</v>
      </c>
      <c r="H27740">
        <v>28</v>
      </c>
      <c r="I27740" s="3" t="s">
        <v>695357</v>
      </c>
      <c r="J27740" s="3" t="s">
        <v>695358</v>
      </c>
      <c r="K27740" s="3" t="s">
        <v>695359</v>
      </c>
      <c r="L27740" s="3" t="s">
        <v>607479</v>
      </c>
      <c r="M27740">
        <v>15</v>
      </c>
      <c r="N27740" s="3" t="s">
        <v>2542</v>
      </c>
      <c r="O27740">
        <v>21</v>
      </c>
      <c r="P27740" s="3" t="s">
        <v>180</v>
      </c>
      <c r="Q27740" s="3" t="s">
        <v>3527</v>
      </c>
      <c r="R27740" s="3" t="s">
        <v>22443</v>
      </c>
      <c r="S27740" s="3" t="s">
        <v>529150</v>
      </c>
      <c r="T27740" s="3" t="s">
        <v>534924</v>
      </c>
    </row>
    <row r="27741" spans="1:20" x14ac:dyDescent="0.25">
      <c r="A27741" s="4">
        <v>44256.833333333336</v>
      </c>
      <c r="B27741" s="3" t="s">
        <v>565528</v>
      </c>
      <c r="C27741" s="3" t="s">
        <v>600536</v>
      </c>
      <c r="D27741" s="3" t="s">
        <v>695360</v>
      </c>
      <c r="E27741" s="3" t="s">
        <v>461922</v>
      </c>
      <c r="F27741" s="3" t="s">
        <v>537213</v>
      </c>
      <c r="G27741" s="3" t="s">
        <v>695361</v>
      </c>
      <c r="H27741">
        <v>17</v>
      </c>
      <c r="I27741" s="3" t="s">
        <v>645225</v>
      </c>
      <c r="J27741" s="3" t="s">
        <v>691735</v>
      </c>
      <c r="K27741" s="3" t="s">
        <v>541554</v>
      </c>
      <c r="L27741" s="3" t="s">
        <v>643138</v>
      </c>
      <c r="M27741">
        <v>21</v>
      </c>
      <c r="N27741" s="3" t="s">
        <v>3527</v>
      </c>
      <c r="O27741">
        <v>17</v>
      </c>
      <c r="P27741" s="3" t="s">
        <v>180</v>
      </c>
      <c r="Q27741" s="3" t="s">
        <v>25375</v>
      </c>
      <c r="R27741" s="3" t="s">
        <v>2298</v>
      </c>
      <c r="S27741" s="3" t="s">
        <v>462436</v>
      </c>
      <c r="T27741" s="3" t="s">
        <v>689174</v>
      </c>
    </row>
    <row r="27742" spans="1:20" x14ac:dyDescent="0.25">
      <c r="A27742" s="4">
        <v>44256.875</v>
      </c>
      <c r="B27742" s="3" t="s">
        <v>695362</v>
      </c>
      <c r="C27742" s="3" t="s">
        <v>695363</v>
      </c>
      <c r="D27742" s="3" t="s">
        <v>695364</v>
      </c>
      <c r="E27742" s="3" t="s">
        <v>682342</v>
      </c>
      <c r="F27742" s="3" t="s">
        <v>695365</v>
      </c>
      <c r="G27742" s="3" t="s">
        <v>695366</v>
      </c>
      <c r="H27742">
        <v>15</v>
      </c>
      <c r="I27742" s="3" t="s">
        <v>615710</v>
      </c>
      <c r="J27742" s="3" t="s">
        <v>676405</v>
      </c>
      <c r="K27742" s="3" t="s">
        <v>695367</v>
      </c>
      <c r="L27742" s="3" t="s">
        <v>489520</v>
      </c>
      <c r="M27742">
        <v>13</v>
      </c>
      <c r="N27742" s="3" t="s">
        <v>25375</v>
      </c>
      <c r="O27742">
        <v>11</v>
      </c>
      <c r="P27742" s="3" t="s">
        <v>641941</v>
      </c>
      <c r="Q27742" s="3" t="s">
        <v>1530</v>
      </c>
      <c r="R27742" s="3" t="s">
        <v>3527</v>
      </c>
      <c r="S27742" s="3" t="s">
        <v>695368</v>
      </c>
      <c r="T27742" s="3" t="s">
        <v>695369</v>
      </c>
    </row>
    <row r="27743" spans="1:20" x14ac:dyDescent="0.25">
      <c r="A27743" s="4">
        <v>44256.916666666664</v>
      </c>
      <c r="B27743" s="3" t="s">
        <v>695370</v>
      </c>
      <c r="C27743" s="3" t="s">
        <v>695371</v>
      </c>
      <c r="D27743" s="3" t="s">
        <v>695372</v>
      </c>
      <c r="E27743" s="3" t="s">
        <v>658478</v>
      </c>
      <c r="F27743" s="3" t="s">
        <v>690993</v>
      </c>
      <c r="G27743" s="3" t="s">
        <v>695373</v>
      </c>
      <c r="H27743">
        <v>18</v>
      </c>
      <c r="I27743" s="3" t="s">
        <v>695374</v>
      </c>
      <c r="J27743" s="3" t="s">
        <v>695375</v>
      </c>
      <c r="K27743" s="3" t="s">
        <v>609670</v>
      </c>
      <c r="L27743" s="3" t="s">
        <v>599683</v>
      </c>
      <c r="M27743">
        <v>17</v>
      </c>
      <c r="N27743" s="3" t="s">
        <v>6647</v>
      </c>
      <c r="O27743">
        <v>9</v>
      </c>
      <c r="P27743" s="3" t="s">
        <v>507389</v>
      </c>
      <c r="Q27743" s="3" t="s">
        <v>25375</v>
      </c>
      <c r="R27743" s="3" t="s">
        <v>20780</v>
      </c>
      <c r="S27743" s="3" t="s">
        <v>589136</v>
      </c>
      <c r="T27743" s="3" t="s">
        <v>583052</v>
      </c>
    </row>
    <row r="27744" spans="1:20" x14ac:dyDescent="0.25">
      <c r="A27744" s="4">
        <v>44256.958333333336</v>
      </c>
      <c r="B27744" s="3" t="s">
        <v>695376</v>
      </c>
      <c r="C27744" s="3" t="s">
        <v>695377</v>
      </c>
      <c r="D27744" s="3" t="s">
        <v>695378</v>
      </c>
      <c r="E27744" s="3" t="s">
        <v>695379</v>
      </c>
      <c r="F27744" s="3" t="s">
        <v>695380</v>
      </c>
      <c r="G27744" s="3" t="s">
        <v>458332</v>
      </c>
      <c r="H27744">
        <v>24</v>
      </c>
      <c r="I27744" s="3" t="s">
        <v>695381</v>
      </c>
      <c r="J27744" s="3" t="s">
        <v>695382</v>
      </c>
      <c r="K27744" s="3" t="s">
        <v>533936</v>
      </c>
      <c r="L27744" s="3" t="s">
        <v>606363</v>
      </c>
      <c r="M27744">
        <v>17</v>
      </c>
      <c r="N27744" s="3" t="s">
        <v>1463</v>
      </c>
      <c r="O27744">
        <v>16</v>
      </c>
      <c r="P27744" s="3" t="s">
        <v>501467</v>
      </c>
      <c r="Q27744" s="3" t="s">
        <v>1566</v>
      </c>
      <c r="R27744" s="3" t="s">
        <v>22443</v>
      </c>
      <c r="S27744" s="3" t="s">
        <v>487954</v>
      </c>
      <c r="T27744" s="3" t="s">
        <v>513357</v>
      </c>
    </row>
    <row r="27745" spans="1:20" x14ac:dyDescent="0.25">
      <c r="A27745" s="4">
        <v>44257</v>
      </c>
      <c r="B27745" s="3" t="s">
        <v>550162</v>
      </c>
      <c r="C27745" s="3" t="s">
        <v>695383</v>
      </c>
      <c r="D27745" s="3" t="s">
        <v>695384</v>
      </c>
      <c r="E27745" s="3" t="s">
        <v>684438</v>
      </c>
      <c r="F27745" s="3" t="s">
        <v>511298</v>
      </c>
      <c r="G27745" s="3" t="s">
        <v>608386</v>
      </c>
      <c r="H27745">
        <v>17</v>
      </c>
      <c r="I27745" s="3" t="s">
        <v>494143</v>
      </c>
      <c r="J27745" s="3" t="s">
        <v>695385</v>
      </c>
      <c r="K27745" s="3" t="s">
        <v>695386</v>
      </c>
      <c r="L27745" s="3" t="s">
        <v>626655</v>
      </c>
      <c r="M27745">
        <v>19</v>
      </c>
      <c r="N27745" s="3" t="s">
        <v>1463</v>
      </c>
      <c r="O27745">
        <v>12</v>
      </c>
      <c r="P27745" s="3" t="s">
        <v>695387</v>
      </c>
      <c r="Q27745" s="3" t="s">
        <v>6647</v>
      </c>
      <c r="R27745" s="3" t="s">
        <v>22906</v>
      </c>
      <c r="S27745" s="3" t="s">
        <v>695388</v>
      </c>
      <c r="T27745" s="3" t="s">
        <v>535980</v>
      </c>
    </row>
    <row r="27746" spans="1:20" x14ac:dyDescent="0.25">
      <c r="A27746" s="4">
        <v>44257.041666666664</v>
      </c>
      <c r="B27746" s="3" t="s">
        <v>561626</v>
      </c>
      <c r="C27746" s="3" t="s">
        <v>491509</v>
      </c>
      <c r="D27746" s="3" t="s">
        <v>572426</v>
      </c>
      <c r="E27746" s="3" t="s">
        <v>518249</v>
      </c>
      <c r="F27746" s="3" t="s">
        <v>581337</v>
      </c>
      <c r="G27746" s="3" t="s">
        <v>617220</v>
      </c>
      <c r="H27746">
        <v>26</v>
      </c>
      <c r="I27746" s="3" t="s">
        <v>695389</v>
      </c>
      <c r="J27746" s="3" t="s">
        <v>695390</v>
      </c>
      <c r="K27746" s="3" t="s">
        <v>480768</v>
      </c>
      <c r="L27746" s="3" t="s">
        <v>695391</v>
      </c>
      <c r="M27746">
        <v>22</v>
      </c>
      <c r="N27746" s="3" t="s">
        <v>6440</v>
      </c>
      <c r="O27746">
        <v>12</v>
      </c>
      <c r="P27746" s="3" t="s">
        <v>695392</v>
      </c>
      <c r="Q27746" s="3" t="s">
        <v>317</v>
      </c>
      <c r="R27746" s="3" t="s">
        <v>20803</v>
      </c>
      <c r="S27746" s="3" t="s">
        <v>695393</v>
      </c>
      <c r="T27746" s="3" t="s">
        <v>695394</v>
      </c>
    </row>
    <row r="27747" spans="1:20" x14ac:dyDescent="0.25">
      <c r="A27747" s="4">
        <v>44257.083333333336</v>
      </c>
      <c r="B27747" s="3" t="s">
        <v>664542</v>
      </c>
      <c r="C27747" s="3" t="s">
        <v>695395</v>
      </c>
      <c r="D27747" s="3" t="s">
        <v>567191</v>
      </c>
      <c r="E27747" s="3" t="s">
        <v>695396</v>
      </c>
      <c r="F27747" s="3" t="s">
        <v>516031</v>
      </c>
      <c r="G27747" s="3" t="s">
        <v>485954</v>
      </c>
      <c r="H27747">
        <v>21</v>
      </c>
      <c r="I27747" s="3" t="s">
        <v>695397</v>
      </c>
      <c r="J27747" s="3" t="s">
        <v>695398</v>
      </c>
      <c r="K27747" s="3" t="s">
        <v>631143</v>
      </c>
      <c r="L27747" s="3" t="s">
        <v>695399</v>
      </c>
      <c r="M27747">
        <v>11</v>
      </c>
      <c r="N27747" s="3" t="s">
        <v>13980</v>
      </c>
      <c r="O27747">
        <v>7</v>
      </c>
      <c r="P27747" s="3" t="s">
        <v>695400</v>
      </c>
      <c r="Q27747" s="3" t="s">
        <v>13980</v>
      </c>
      <c r="R27747" s="3" t="s">
        <v>3527</v>
      </c>
      <c r="S27747" s="3" t="s">
        <v>571913</v>
      </c>
      <c r="T27747" s="3" t="s">
        <v>590422</v>
      </c>
    </row>
    <row r="27748" spans="1:20" x14ac:dyDescent="0.25">
      <c r="A27748" s="4">
        <v>44257.125</v>
      </c>
      <c r="B27748" s="3" t="s">
        <v>648944</v>
      </c>
      <c r="C27748" s="3" t="s">
        <v>588829</v>
      </c>
      <c r="D27748" s="3" t="s">
        <v>695401</v>
      </c>
      <c r="E27748" s="3" t="s">
        <v>695402</v>
      </c>
      <c r="F27748" s="3" t="s">
        <v>695403</v>
      </c>
      <c r="G27748" s="3" t="s">
        <v>481348</v>
      </c>
      <c r="H27748">
        <v>13</v>
      </c>
      <c r="I27748" s="3" t="s">
        <v>695404</v>
      </c>
      <c r="J27748" s="3" t="s">
        <v>695405</v>
      </c>
      <c r="K27748" s="3" t="s">
        <v>695406</v>
      </c>
      <c r="L27748" s="3" t="s">
        <v>695407</v>
      </c>
      <c r="M27748">
        <v>10</v>
      </c>
      <c r="N27748" s="3" t="s">
        <v>6440</v>
      </c>
      <c r="O27748">
        <v>8</v>
      </c>
      <c r="P27748" s="3" t="s">
        <v>695408</v>
      </c>
      <c r="Q27748" s="3" t="s">
        <v>1463</v>
      </c>
      <c r="R27748" s="3" t="s">
        <v>58274</v>
      </c>
      <c r="S27748" s="3" t="s">
        <v>508176</v>
      </c>
      <c r="T27748" s="3" t="s">
        <v>695409</v>
      </c>
    </row>
    <row r="27749" spans="1:20" x14ac:dyDescent="0.25">
      <c r="A27749" s="4">
        <v>44257.166666666664</v>
      </c>
      <c r="B27749" s="3" t="s">
        <v>695410</v>
      </c>
      <c r="C27749" s="3" t="s">
        <v>695411</v>
      </c>
      <c r="D27749" s="3" t="s">
        <v>526386</v>
      </c>
      <c r="E27749" s="3" t="s">
        <v>695412</v>
      </c>
      <c r="F27749" s="3" t="s">
        <v>574967</v>
      </c>
      <c r="G27749" s="3" t="s">
        <v>658055</v>
      </c>
      <c r="H27749">
        <v>13</v>
      </c>
      <c r="I27749" s="3" t="s">
        <v>695413</v>
      </c>
      <c r="J27749" s="3" t="s">
        <v>695414</v>
      </c>
      <c r="K27749" s="3" t="s">
        <v>619822</v>
      </c>
      <c r="L27749" s="3" t="s">
        <v>695415</v>
      </c>
      <c r="M27749">
        <v>17</v>
      </c>
      <c r="N27749" s="3" t="s">
        <v>6440</v>
      </c>
      <c r="O27749">
        <v>10</v>
      </c>
      <c r="P27749" s="3" t="s">
        <v>695416</v>
      </c>
      <c r="Q27749" s="3" t="s">
        <v>6440</v>
      </c>
      <c r="R27749" s="3" t="s">
        <v>22906</v>
      </c>
      <c r="S27749" s="3" t="s">
        <v>520866</v>
      </c>
      <c r="T27749" s="3" t="s">
        <v>492492</v>
      </c>
    </row>
    <row r="27750" spans="1:20" x14ac:dyDescent="0.25">
      <c r="A27750" s="4">
        <v>44257.208333333336</v>
      </c>
      <c r="B27750" s="3" t="s">
        <v>573429</v>
      </c>
      <c r="C27750" s="3" t="s">
        <v>695417</v>
      </c>
      <c r="D27750" s="3" t="s">
        <v>492804</v>
      </c>
      <c r="E27750" s="3" t="s">
        <v>613119</v>
      </c>
      <c r="F27750" s="3" t="s">
        <v>536970</v>
      </c>
      <c r="G27750" s="3" t="s">
        <v>695418</v>
      </c>
      <c r="H27750">
        <v>26</v>
      </c>
      <c r="I27750" s="3" t="s">
        <v>695419</v>
      </c>
      <c r="J27750" s="3" t="s">
        <v>695420</v>
      </c>
      <c r="K27750" s="3" t="s">
        <v>525927</v>
      </c>
      <c r="L27750" s="3" t="s">
        <v>695421</v>
      </c>
      <c r="M27750">
        <v>12</v>
      </c>
      <c r="N27750" s="3" t="s">
        <v>1463</v>
      </c>
      <c r="O27750">
        <v>8</v>
      </c>
      <c r="P27750" s="3" t="s">
        <v>513959</v>
      </c>
      <c r="Q27750" s="3" t="s">
        <v>1446</v>
      </c>
      <c r="R27750" s="3" t="s">
        <v>22471</v>
      </c>
      <c r="S27750" s="3" t="s">
        <v>695422</v>
      </c>
      <c r="T27750" s="3" t="s">
        <v>615840</v>
      </c>
    </row>
    <row r="27751" spans="1:20" x14ac:dyDescent="0.25">
      <c r="A27751" s="4">
        <v>44257.25</v>
      </c>
      <c r="B27751" s="3" t="s">
        <v>695423</v>
      </c>
      <c r="C27751" s="3" t="s">
        <v>695424</v>
      </c>
      <c r="D27751" s="3" t="s">
        <v>468699</v>
      </c>
      <c r="E27751" s="3" t="s">
        <v>528779</v>
      </c>
      <c r="F27751" s="3" t="s">
        <v>496825</v>
      </c>
      <c r="G27751" s="3" t="s">
        <v>502435</v>
      </c>
      <c r="H27751">
        <v>23</v>
      </c>
      <c r="I27751" s="3" t="s">
        <v>695425</v>
      </c>
      <c r="J27751" s="3" t="s">
        <v>526635</v>
      </c>
      <c r="K27751" s="3" t="s">
        <v>538200</v>
      </c>
      <c r="L27751" s="3" t="s">
        <v>695426</v>
      </c>
      <c r="M27751">
        <v>28</v>
      </c>
      <c r="N27751" s="3" t="s">
        <v>1463</v>
      </c>
      <c r="O27751">
        <v>15</v>
      </c>
      <c r="P27751" s="3" t="s">
        <v>695427</v>
      </c>
      <c r="Q27751" s="3" t="s">
        <v>314</v>
      </c>
      <c r="R27751" s="3" t="s">
        <v>25375</v>
      </c>
      <c r="S27751" s="3" t="s">
        <v>695428</v>
      </c>
      <c r="T27751" s="3" t="s">
        <v>695429</v>
      </c>
    </row>
    <row r="27752" spans="1:20" x14ac:dyDescent="0.25">
      <c r="A27752" s="4">
        <v>44257.291666666664</v>
      </c>
      <c r="B27752" s="3" t="s">
        <v>596931</v>
      </c>
      <c r="C27752" s="3" t="s">
        <v>565640</v>
      </c>
      <c r="D27752" s="3" t="s">
        <v>695430</v>
      </c>
      <c r="E27752" s="3" t="s">
        <v>695431</v>
      </c>
      <c r="F27752" s="3" t="s">
        <v>545842</v>
      </c>
      <c r="G27752" s="3" t="s">
        <v>550434</v>
      </c>
      <c r="H27752">
        <v>17</v>
      </c>
      <c r="I27752" s="3" t="s">
        <v>492499</v>
      </c>
      <c r="J27752" s="3" t="s">
        <v>517077</v>
      </c>
      <c r="K27752" s="3" t="s">
        <v>695432</v>
      </c>
      <c r="L27752" s="3" t="s">
        <v>695433</v>
      </c>
      <c r="M27752">
        <v>24</v>
      </c>
      <c r="N27752" s="3" t="s">
        <v>1566</v>
      </c>
      <c r="O27752">
        <v>14</v>
      </c>
      <c r="P27752" s="3" t="s">
        <v>695434</v>
      </c>
      <c r="Q27752" s="3" t="s">
        <v>1566</v>
      </c>
      <c r="R27752" s="3" t="s">
        <v>25375</v>
      </c>
      <c r="S27752" s="3" t="s">
        <v>517904</v>
      </c>
      <c r="T27752" s="3" t="s">
        <v>604613</v>
      </c>
    </row>
    <row r="27753" spans="1:20" x14ac:dyDescent="0.25">
      <c r="A27753" s="4">
        <v>44257.333333333336</v>
      </c>
      <c r="B27753" s="3" t="s">
        <v>695435</v>
      </c>
      <c r="C27753" s="3" t="s">
        <v>563719</v>
      </c>
      <c r="D27753" s="3" t="s">
        <v>616962</v>
      </c>
      <c r="E27753" s="3" t="s">
        <v>489589</v>
      </c>
      <c r="F27753" s="3" t="s">
        <v>658151</v>
      </c>
      <c r="G27753" s="3" t="s">
        <v>491669</v>
      </c>
      <c r="H27753">
        <v>27</v>
      </c>
      <c r="I27753" s="3" t="s">
        <v>543818</v>
      </c>
      <c r="J27753" s="3" t="s">
        <v>533457</v>
      </c>
      <c r="K27753" s="3" t="s">
        <v>695436</v>
      </c>
      <c r="L27753" s="3" t="s">
        <v>695437</v>
      </c>
      <c r="M27753">
        <v>28</v>
      </c>
      <c r="N27753" s="3" t="s">
        <v>2542</v>
      </c>
      <c r="O27753">
        <v>26</v>
      </c>
      <c r="P27753" s="3" t="s">
        <v>688362</v>
      </c>
      <c r="Q27753" s="3" t="s">
        <v>14720</v>
      </c>
      <c r="R27753" s="3" t="s">
        <v>26405</v>
      </c>
      <c r="S27753" s="3" t="s">
        <v>675300</v>
      </c>
      <c r="T27753" s="3" t="s">
        <v>695438</v>
      </c>
    </row>
    <row r="27754" spans="1:20" x14ac:dyDescent="0.25">
      <c r="A27754" s="4">
        <v>44257.375</v>
      </c>
      <c r="B27754" s="3" t="s">
        <v>632415</v>
      </c>
      <c r="C27754" s="3" t="s">
        <v>463652</v>
      </c>
      <c r="D27754" s="3" t="s">
        <v>603532</v>
      </c>
      <c r="E27754" s="3" t="s">
        <v>469070</v>
      </c>
      <c r="F27754" s="3" t="s">
        <v>695439</v>
      </c>
      <c r="G27754" s="3" t="s">
        <v>695440</v>
      </c>
      <c r="H27754">
        <v>41</v>
      </c>
      <c r="I27754" s="3" t="s">
        <v>476275</v>
      </c>
      <c r="J27754" s="3" t="s">
        <v>695441</v>
      </c>
      <c r="K27754" s="3" t="s">
        <v>472845</v>
      </c>
      <c r="L27754" s="3" t="s">
        <v>647029</v>
      </c>
      <c r="M27754">
        <v>30</v>
      </c>
      <c r="N27754" s="3" t="s">
        <v>22906</v>
      </c>
      <c r="O27754">
        <v>31</v>
      </c>
      <c r="P27754" s="3" t="s">
        <v>588684</v>
      </c>
      <c r="Q27754" s="3" t="s">
        <v>29717</v>
      </c>
      <c r="R27754" s="3" t="s">
        <v>33164</v>
      </c>
      <c r="S27754" s="3" t="s">
        <v>609375</v>
      </c>
      <c r="T27754" s="3" t="s">
        <v>504085</v>
      </c>
    </row>
    <row r="27755" spans="1:20" x14ac:dyDescent="0.25">
      <c r="A27755" s="4">
        <v>44257.416666666664</v>
      </c>
      <c r="B27755" s="3" t="s">
        <v>664896</v>
      </c>
      <c r="C27755" s="3" t="s">
        <v>180</v>
      </c>
      <c r="D27755" s="3" t="s">
        <v>695442</v>
      </c>
      <c r="E27755" s="3" t="s">
        <v>695443</v>
      </c>
      <c r="F27755" s="3" t="s">
        <v>624708</v>
      </c>
      <c r="G27755" s="3" t="s">
        <v>472670</v>
      </c>
      <c r="H27755">
        <v>46</v>
      </c>
      <c r="I27755" s="3" t="s">
        <v>695444</v>
      </c>
      <c r="J27755" s="3" t="s">
        <v>695445</v>
      </c>
      <c r="K27755" s="3" t="s">
        <v>695446</v>
      </c>
      <c r="L27755" s="3" t="s">
        <v>695447</v>
      </c>
      <c r="M27755">
        <v>31</v>
      </c>
      <c r="N27755" s="3" t="s">
        <v>3527</v>
      </c>
      <c r="O27755">
        <v>28</v>
      </c>
      <c r="P27755" s="3" t="s">
        <v>695448</v>
      </c>
      <c r="Q27755" s="3" t="s">
        <v>20610</v>
      </c>
      <c r="R27755" s="3" t="s">
        <v>31406</v>
      </c>
      <c r="S27755" s="3" t="s">
        <v>645151</v>
      </c>
      <c r="T27755" s="3" t="s">
        <v>467282</v>
      </c>
    </row>
    <row r="27756" spans="1:20" x14ac:dyDescent="0.25">
      <c r="A27756" s="4">
        <v>44257.458333333336</v>
      </c>
      <c r="B27756" s="3" t="s">
        <v>695449</v>
      </c>
      <c r="C27756" s="3" t="s">
        <v>180</v>
      </c>
      <c r="D27756" s="3" t="s">
        <v>478645</v>
      </c>
      <c r="E27756" s="3" t="s">
        <v>695450</v>
      </c>
      <c r="F27756" s="3" t="s">
        <v>695451</v>
      </c>
      <c r="G27756" s="3" t="s">
        <v>695452</v>
      </c>
      <c r="H27756">
        <v>44</v>
      </c>
      <c r="I27756" s="3" t="s">
        <v>695453</v>
      </c>
      <c r="J27756" s="3" t="s">
        <v>561686</v>
      </c>
      <c r="K27756" s="3" t="s">
        <v>695454</v>
      </c>
      <c r="L27756" s="3" t="s">
        <v>695455</v>
      </c>
      <c r="M27756">
        <v>35</v>
      </c>
      <c r="N27756" s="3" t="s">
        <v>20803</v>
      </c>
      <c r="O27756">
        <v>28</v>
      </c>
      <c r="P27756" s="3" t="s">
        <v>552768</v>
      </c>
      <c r="Q27756" s="3" t="s">
        <v>22509</v>
      </c>
      <c r="R27756" s="3" t="s">
        <v>58274</v>
      </c>
      <c r="S27756" s="3" t="s">
        <v>567828</v>
      </c>
      <c r="T27756" s="3" t="s">
        <v>495216</v>
      </c>
    </row>
    <row r="27757" spans="1:20" x14ac:dyDescent="0.25">
      <c r="A27757" s="4">
        <v>44257.5</v>
      </c>
      <c r="B27757" s="3" t="s">
        <v>695456</v>
      </c>
      <c r="C27757" s="3" t="s">
        <v>578594</v>
      </c>
      <c r="D27757" s="3" t="s">
        <v>695457</v>
      </c>
      <c r="E27757" s="3" t="s">
        <v>695458</v>
      </c>
      <c r="F27757" s="3" t="s">
        <v>521619</v>
      </c>
      <c r="G27757" s="3" t="s">
        <v>695459</v>
      </c>
      <c r="H27757">
        <v>40</v>
      </c>
      <c r="I27757" s="3" t="s">
        <v>535958</v>
      </c>
      <c r="J27757" s="3" t="s">
        <v>695460</v>
      </c>
      <c r="K27757" s="3" t="s">
        <v>480072</v>
      </c>
      <c r="L27757" s="3" t="s">
        <v>695461</v>
      </c>
      <c r="M27757">
        <v>20</v>
      </c>
      <c r="N27757" s="3" t="s">
        <v>22509</v>
      </c>
      <c r="O27757">
        <v>16</v>
      </c>
      <c r="P27757" s="3" t="s">
        <v>628391</v>
      </c>
      <c r="Q27757" s="3" t="s">
        <v>22906</v>
      </c>
      <c r="R27757" s="3" t="s">
        <v>20803</v>
      </c>
      <c r="S27757" s="3" t="s">
        <v>499695</v>
      </c>
      <c r="T27757" s="3" t="s">
        <v>570486</v>
      </c>
    </row>
    <row r="27758" spans="1:20" x14ac:dyDescent="0.25">
      <c r="A27758" s="4">
        <v>44257.541666666664</v>
      </c>
      <c r="B27758" s="3" t="s">
        <v>613838</v>
      </c>
      <c r="C27758" s="3" t="s">
        <v>689831</v>
      </c>
      <c r="D27758" s="3" t="s">
        <v>695462</v>
      </c>
      <c r="E27758" s="3" t="s">
        <v>647003</v>
      </c>
      <c r="F27758" s="3" t="s">
        <v>659631</v>
      </c>
      <c r="G27758" s="3" t="s">
        <v>526334</v>
      </c>
      <c r="H27758">
        <v>38</v>
      </c>
      <c r="I27758" s="3" t="s">
        <v>695463</v>
      </c>
      <c r="J27758" s="3" t="s">
        <v>695464</v>
      </c>
      <c r="K27758" s="3" t="s">
        <v>657718</v>
      </c>
      <c r="L27758" s="3" t="s">
        <v>494219</v>
      </c>
      <c r="M27758">
        <v>11</v>
      </c>
      <c r="N27758" s="3" t="s">
        <v>314</v>
      </c>
      <c r="O27758">
        <v>15</v>
      </c>
      <c r="P27758" s="3" t="s">
        <v>648390</v>
      </c>
      <c r="Q27758" s="3" t="s">
        <v>1530</v>
      </c>
      <c r="R27758" s="3" t="s">
        <v>22906</v>
      </c>
      <c r="S27758" s="3" t="s">
        <v>594992</v>
      </c>
      <c r="T27758" s="3" t="s">
        <v>581249</v>
      </c>
    </row>
    <row r="27759" spans="1:20" x14ac:dyDescent="0.25">
      <c r="A27759" s="4">
        <v>44257.583333333336</v>
      </c>
      <c r="B27759" s="3" t="s">
        <v>695465</v>
      </c>
      <c r="C27759" s="3" t="s">
        <v>695466</v>
      </c>
      <c r="D27759" s="3" t="s">
        <v>470889</v>
      </c>
      <c r="E27759" s="3" t="s">
        <v>695467</v>
      </c>
      <c r="F27759" s="3" t="s">
        <v>695468</v>
      </c>
      <c r="G27759" s="3" t="s">
        <v>490911</v>
      </c>
      <c r="H27759">
        <v>37</v>
      </c>
      <c r="I27759" s="3" t="s">
        <v>540967</v>
      </c>
      <c r="J27759" s="3" t="s">
        <v>695469</v>
      </c>
      <c r="K27759" s="3" t="s">
        <v>695470</v>
      </c>
      <c r="L27759" s="3" t="s">
        <v>572932</v>
      </c>
      <c r="M27759">
        <v>9</v>
      </c>
      <c r="N27759" s="3" t="s">
        <v>314</v>
      </c>
      <c r="O27759">
        <v>10</v>
      </c>
      <c r="P27759" s="3" t="s">
        <v>603584</v>
      </c>
      <c r="Q27759" s="3" t="s">
        <v>22906</v>
      </c>
      <c r="R27759" s="3" t="s">
        <v>2542</v>
      </c>
      <c r="S27759" s="3" t="s">
        <v>691331</v>
      </c>
      <c r="T27759" s="3" t="s">
        <v>653770</v>
      </c>
    </row>
    <row r="27760" spans="1:20" x14ac:dyDescent="0.25">
      <c r="A27760" s="4">
        <v>44257.625</v>
      </c>
      <c r="B27760" s="3" t="s">
        <v>466492</v>
      </c>
      <c r="C27760" s="3" t="s">
        <v>539843</v>
      </c>
      <c r="D27760" s="3" t="s">
        <v>695471</v>
      </c>
      <c r="E27760" s="3" t="s">
        <v>695472</v>
      </c>
      <c r="F27760" s="3" t="s">
        <v>695473</v>
      </c>
      <c r="G27760" s="3" t="s">
        <v>695474</v>
      </c>
      <c r="H27760">
        <v>29</v>
      </c>
      <c r="I27760" s="3" t="s">
        <v>695475</v>
      </c>
      <c r="J27760" s="3" t="s">
        <v>690957</v>
      </c>
      <c r="K27760" s="3" t="s">
        <v>695476</v>
      </c>
      <c r="L27760" s="3" t="s">
        <v>656409</v>
      </c>
      <c r="M27760">
        <v>22</v>
      </c>
      <c r="N27760" s="3" t="s">
        <v>22443</v>
      </c>
      <c r="O27760">
        <v>10</v>
      </c>
      <c r="P27760" s="3" t="s">
        <v>461452</v>
      </c>
      <c r="Q27760" s="3" t="s">
        <v>25375</v>
      </c>
      <c r="R27760" s="3" t="s">
        <v>22471</v>
      </c>
      <c r="S27760" s="3" t="s">
        <v>532205</v>
      </c>
      <c r="T27760" s="3" t="s">
        <v>695477</v>
      </c>
    </row>
    <row r="27761" spans="1:20" x14ac:dyDescent="0.25">
      <c r="A27761" s="4">
        <v>44257.666666666664</v>
      </c>
      <c r="B27761" s="3" t="s">
        <v>475166</v>
      </c>
      <c r="C27761" s="3" t="s">
        <v>618088</v>
      </c>
      <c r="D27761" s="3" t="s">
        <v>695478</v>
      </c>
      <c r="E27761" s="3" t="s">
        <v>551557</v>
      </c>
      <c r="F27761" s="3" t="s">
        <v>695479</v>
      </c>
      <c r="G27761" s="3" t="s">
        <v>644376</v>
      </c>
      <c r="H27761">
        <v>21</v>
      </c>
      <c r="I27761" s="3" t="s">
        <v>695480</v>
      </c>
      <c r="J27761" s="3" t="s">
        <v>634411</v>
      </c>
      <c r="K27761" s="3" t="s">
        <v>627327</v>
      </c>
      <c r="L27761" s="3" t="s">
        <v>618194</v>
      </c>
      <c r="M27761">
        <v>31</v>
      </c>
      <c r="N27761" s="3" t="s">
        <v>29717</v>
      </c>
      <c r="O27761">
        <v>18</v>
      </c>
      <c r="P27761" s="3" t="s">
        <v>695481</v>
      </c>
      <c r="Q27761" s="3" t="s">
        <v>22906</v>
      </c>
      <c r="R27761" s="3" t="s">
        <v>22471</v>
      </c>
      <c r="S27761" s="3" t="s">
        <v>180</v>
      </c>
      <c r="T27761" s="3" t="s">
        <v>520838</v>
      </c>
    </row>
    <row r="27762" spans="1:20" x14ac:dyDescent="0.25">
      <c r="A27762" s="4">
        <v>44257.708333333336</v>
      </c>
      <c r="B27762" s="3" t="s">
        <v>548971</v>
      </c>
      <c r="C27762" s="3" t="s">
        <v>485096</v>
      </c>
      <c r="D27762" s="3" t="s">
        <v>660694</v>
      </c>
      <c r="E27762" s="3" t="s">
        <v>469786</v>
      </c>
      <c r="F27762" s="3" t="s">
        <v>695482</v>
      </c>
      <c r="G27762" s="3" t="s">
        <v>482529</v>
      </c>
      <c r="H27762">
        <v>11</v>
      </c>
      <c r="I27762" s="3" t="s">
        <v>658766</v>
      </c>
      <c r="J27762" s="3" t="s">
        <v>544687</v>
      </c>
      <c r="K27762" s="3" t="s">
        <v>695483</v>
      </c>
      <c r="L27762" s="3" t="s">
        <v>521316</v>
      </c>
      <c r="M27762">
        <v>27</v>
      </c>
      <c r="N27762" s="3" t="s">
        <v>3527</v>
      </c>
      <c r="O27762">
        <v>23</v>
      </c>
      <c r="P27762" s="3" t="s">
        <v>524113</v>
      </c>
      <c r="Q27762" s="3" t="s">
        <v>22906</v>
      </c>
      <c r="R27762" s="3" t="s">
        <v>2585</v>
      </c>
      <c r="S27762" s="3" t="s">
        <v>695484</v>
      </c>
      <c r="T27762" s="3" t="s">
        <v>320</v>
      </c>
    </row>
    <row r="27763" spans="1:20" x14ac:dyDescent="0.25">
      <c r="A27763" s="4">
        <v>44257.75</v>
      </c>
      <c r="B27763" s="3" t="s">
        <v>630403</v>
      </c>
      <c r="C27763" s="3" t="s">
        <v>592147</v>
      </c>
      <c r="D27763" s="3" t="s">
        <v>695485</v>
      </c>
      <c r="E27763" s="3" t="s">
        <v>663747</v>
      </c>
      <c r="F27763" s="3" t="s">
        <v>695486</v>
      </c>
      <c r="G27763" s="3" t="s">
        <v>695487</v>
      </c>
      <c r="H27763">
        <v>43</v>
      </c>
      <c r="I27763" s="3" t="s">
        <v>464412</v>
      </c>
      <c r="J27763" s="3" t="s">
        <v>565533</v>
      </c>
      <c r="K27763" s="3" t="s">
        <v>695488</v>
      </c>
      <c r="L27763" s="3" t="s">
        <v>485956</v>
      </c>
      <c r="M27763">
        <v>24</v>
      </c>
      <c r="N27763" s="3" t="s">
        <v>14720</v>
      </c>
      <c r="O27763">
        <v>19</v>
      </c>
      <c r="P27763" s="3" t="s">
        <v>695489</v>
      </c>
      <c r="Q27763" s="3" t="s">
        <v>22443</v>
      </c>
      <c r="R27763" s="3" t="s">
        <v>33119</v>
      </c>
      <c r="S27763" s="3" t="s">
        <v>695490</v>
      </c>
      <c r="T27763" s="3" t="s">
        <v>509886</v>
      </c>
    </row>
    <row r="27764" spans="1:20" x14ac:dyDescent="0.25">
      <c r="A27764" s="4">
        <v>44257.791666666664</v>
      </c>
      <c r="B27764" s="3" t="s">
        <v>695491</v>
      </c>
      <c r="C27764" s="3" t="s">
        <v>695492</v>
      </c>
      <c r="D27764" s="3" t="s">
        <v>695493</v>
      </c>
      <c r="E27764" s="3" t="s">
        <v>695494</v>
      </c>
      <c r="F27764" s="3" t="s">
        <v>695495</v>
      </c>
      <c r="G27764" s="3" t="s">
        <v>695496</v>
      </c>
      <c r="H27764">
        <v>35</v>
      </c>
      <c r="I27764" s="3" t="s">
        <v>493382</v>
      </c>
      <c r="J27764" s="3" t="s">
        <v>538908</v>
      </c>
      <c r="K27764" s="3" t="s">
        <v>541382</v>
      </c>
      <c r="L27764" s="3" t="s">
        <v>545999</v>
      </c>
      <c r="M27764">
        <v>29</v>
      </c>
      <c r="N27764" s="3" t="s">
        <v>2542</v>
      </c>
      <c r="O27764">
        <v>25</v>
      </c>
      <c r="P27764" s="3" t="s">
        <v>695497</v>
      </c>
      <c r="Q27764" s="3" t="s">
        <v>20803</v>
      </c>
      <c r="R27764" s="3" t="s">
        <v>17416</v>
      </c>
      <c r="S27764" s="3" t="s">
        <v>621710</v>
      </c>
      <c r="T27764" s="3" t="s">
        <v>475354</v>
      </c>
    </row>
    <row r="27765" spans="1:20" x14ac:dyDescent="0.25">
      <c r="A27765" s="4">
        <v>44257.833333333336</v>
      </c>
      <c r="B27765" s="3" t="s">
        <v>695498</v>
      </c>
      <c r="C27765" s="3" t="s">
        <v>695499</v>
      </c>
      <c r="D27765" s="3" t="s">
        <v>695500</v>
      </c>
      <c r="E27765" s="3" t="s">
        <v>695501</v>
      </c>
      <c r="F27765" s="3" t="s">
        <v>695502</v>
      </c>
      <c r="G27765" s="3" t="s">
        <v>468333</v>
      </c>
      <c r="H27765">
        <v>42</v>
      </c>
      <c r="I27765" s="3" t="s">
        <v>695503</v>
      </c>
      <c r="J27765" s="3" t="s">
        <v>695504</v>
      </c>
      <c r="K27765" s="3" t="s">
        <v>695505</v>
      </c>
      <c r="L27765" s="3" t="s">
        <v>509663</v>
      </c>
      <c r="M27765">
        <v>44</v>
      </c>
      <c r="N27765" s="3" t="s">
        <v>2282</v>
      </c>
      <c r="O27765">
        <v>30</v>
      </c>
      <c r="P27765" s="3" t="s">
        <v>695506</v>
      </c>
      <c r="Q27765" s="3" t="s">
        <v>22509</v>
      </c>
      <c r="R27765" s="3" t="s">
        <v>33119</v>
      </c>
      <c r="S27765" s="3" t="s">
        <v>695507</v>
      </c>
      <c r="T27765" s="3" t="s">
        <v>695508</v>
      </c>
    </row>
    <row r="27766" spans="1:20" x14ac:dyDescent="0.25">
      <c r="A27766" s="4">
        <v>44257.875</v>
      </c>
      <c r="B27766" s="3" t="s">
        <v>695509</v>
      </c>
      <c r="C27766" s="3" t="s">
        <v>695510</v>
      </c>
      <c r="D27766" s="3" t="s">
        <v>695511</v>
      </c>
      <c r="E27766" s="3" t="s">
        <v>695512</v>
      </c>
      <c r="F27766" s="3" t="s">
        <v>695513</v>
      </c>
      <c r="G27766" s="3" t="s">
        <v>646644</v>
      </c>
      <c r="H27766">
        <v>53</v>
      </c>
      <c r="I27766" s="3" t="s">
        <v>695514</v>
      </c>
      <c r="J27766" s="3" t="s">
        <v>695515</v>
      </c>
      <c r="K27766" s="3" t="s">
        <v>695516</v>
      </c>
      <c r="L27766" s="3" t="s">
        <v>499051</v>
      </c>
      <c r="M27766">
        <v>36</v>
      </c>
      <c r="N27766" s="3" t="s">
        <v>2542</v>
      </c>
      <c r="O27766">
        <v>30</v>
      </c>
      <c r="P27766" s="3" t="s">
        <v>695517</v>
      </c>
      <c r="Q27766" s="3" t="s">
        <v>20610</v>
      </c>
      <c r="R27766" s="3" t="s">
        <v>2585</v>
      </c>
      <c r="S27766" s="3" t="s">
        <v>502464</v>
      </c>
      <c r="T27766" s="3" t="s">
        <v>695518</v>
      </c>
    </row>
    <row r="27767" spans="1:20" x14ac:dyDescent="0.25">
      <c r="A27767" s="4">
        <v>44257.916666666664</v>
      </c>
      <c r="B27767" s="3" t="s">
        <v>695519</v>
      </c>
      <c r="C27767" s="3" t="s">
        <v>695520</v>
      </c>
      <c r="D27767" s="3" t="s">
        <v>695521</v>
      </c>
      <c r="E27767" s="3" t="s">
        <v>695522</v>
      </c>
      <c r="F27767" s="3" t="s">
        <v>695523</v>
      </c>
      <c r="G27767" s="3" t="s">
        <v>695524</v>
      </c>
      <c r="H27767">
        <v>70</v>
      </c>
      <c r="I27767" s="3" t="s">
        <v>695525</v>
      </c>
      <c r="J27767" s="3" t="s">
        <v>695526</v>
      </c>
      <c r="K27767" s="3" t="s">
        <v>695527</v>
      </c>
      <c r="L27767" s="3" t="s">
        <v>695528</v>
      </c>
      <c r="M27767">
        <v>56</v>
      </c>
      <c r="N27767" s="3" t="s">
        <v>2282</v>
      </c>
      <c r="O27767">
        <v>28</v>
      </c>
      <c r="P27767" s="3" t="s">
        <v>695529</v>
      </c>
      <c r="Q27767" s="3" t="s">
        <v>20610</v>
      </c>
      <c r="R27767" s="3" t="s">
        <v>17416</v>
      </c>
      <c r="S27767" s="3" t="s">
        <v>695530</v>
      </c>
      <c r="T27767" s="3" t="s">
        <v>537241</v>
      </c>
    </row>
    <row r="27768" spans="1:20" x14ac:dyDescent="0.25">
      <c r="A27768" s="4">
        <v>44257.958333333336</v>
      </c>
      <c r="B27768" s="3" t="s">
        <v>695531</v>
      </c>
      <c r="C27768" s="3" t="s">
        <v>695532</v>
      </c>
      <c r="D27768" s="3" t="s">
        <v>695533</v>
      </c>
      <c r="E27768" s="3" t="s">
        <v>695534</v>
      </c>
      <c r="F27768" s="3" t="s">
        <v>695535</v>
      </c>
      <c r="G27768" s="3" t="s">
        <v>695536</v>
      </c>
      <c r="H27768">
        <v>58</v>
      </c>
      <c r="I27768" s="3" t="s">
        <v>695537</v>
      </c>
      <c r="J27768" s="3" t="s">
        <v>695538</v>
      </c>
      <c r="K27768" s="3" t="s">
        <v>695539</v>
      </c>
      <c r="L27768" s="3" t="s">
        <v>695540</v>
      </c>
      <c r="M27768">
        <v>58</v>
      </c>
      <c r="N27768" s="3" t="s">
        <v>20782</v>
      </c>
      <c r="O27768">
        <v>25</v>
      </c>
      <c r="P27768" s="3" t="s">
        <v>695541</v>
      </c>
      <c r="Q27768" s="3" t="s">
        <v>1530</v>
      </c>
      <c r="R27768" s="3" t="s">
        <v>59196</v>
      </c>
      <c r="S27768" s="3" t="s">
        <v>695542</v>
      </c>
      <c r="T27768" s="3" t="s">
        <v>505905</v>
      </c>
    </row>
    <row r="27769" spans="1:20" x14ac:dyDescent="0.25">
      <c r="A27769" s="4">
        <v>44258</v>
      </c>
      <c r="B27769" s="3" t="s">
        <v>695543</v>
      </c>
      <c r="C27769" s="3" t="s">
        <v>695544</v>
      </c>
      <c r="D27769" s="3" t="s">
        <v>695545</v>
      </c>
      <c r="E27769" s="3" t="s">
        <v>637424</v>
      </c>
      <c r="F27769" s="3" t="s">
        <v>695546</v>
      </c>
      <c r="G27769" s="3" t="s">
        <v>695547</v>
      </c>
      <c r="H27769">
        <v>54</v>
      </c>
      <c r="I27769" s="3" t="s">
        <v>695548</v>
      </c>
      <c r="J27769" s="3" t="s">
        <v>695549</v>
      </c>
      <c r="K27769" s="3" t="s">
        <v>695550</v>
      </c>
      <c r="L27769" s="3" t="s">
        <v>695551</v>
      </c>
      <c r="M27769">
        <v>40</v>
      </c>
      <c r="N27769" s="3" t="s">
        <v>64918</v>
      </c>
      <c r="O27769">
        <v>9</v>
      </c>
      <c r="P27769" s="3" t="s">
        <v>695552</v>
      </c>
      <c r="Q27769" s="3" t="s">
        <v>1530</v>
      </c>
      <c r="R27769" s="3" t="s">
        <v>33119</v>
      </c>
      <c r="S27769" s="3" t="s">
        <v>695553</v>
      </c>
      <c r="T27769" s="3" t="s">
        <v>463165</v>
      </c>
    </row>
    <row r="27770" spans="1:20" x14ac:dyDescent="0.25">
      <c r="A27770" s="4">
        <v>44258.041666666664</v>
      </c>
      <c r="B27770" s="3" t="s">
        <v>695554</v>
      </c>
      <c r="C27770" s="3" t="s">
        <v>695555</v>
      </c>
      <c r="D27770" s="3" t="s">
        <v>695556</v>
      </c>
      <c r="E27770" s="3" t="s">
        <v>695557</v>
      </c>
      <c r="F27770" s="3" t="s">
        <v>695558</v>
      </c>
      <c r="G27770" s="3" t="s">
        <v>695559</v>
      </c>
      <c r="H27770">
        <v>48</v>
      </c>
      <c r="I27770" s="3" t="s">
        <v>695560</v>
      </c>
      <c r="J27770" s="3" t="s">
        <v>695561</v>
      </c>
      <c r="K27770" s="3" t="s">
        <v>695562</v>
      </c>
      <c r="L27770" s="3" t="s">
        <v>695563</v>
      </c>
      <c r="M27770">
        <v>56</v>
      </c>
      <c r="N27770" s="3" t="s">
        <v>40358</v>
      </c>
      <c r="O27770">
        <v>12</v>
      </c>
      <c r="P27770" s="3" t="s">
        <v>695564</v>
      </c>
      <c r="Q27770" s="3" t="s">
        <v>3527</v>
      </c>
      <c r="R27770" s="3" t="s">
        <v>2585</v>
      </c>
      <c r="S27770" s="3" t="s">
        <v>463619</v>
      </c>
      <c r="T27770" s="3" t="s">
        <v>487979</v>
      </c>
    </row>
    <row r="27771" spans="1:20" x14ac:dyDescent="0.25">
      <c r="A27771" s="4">
        <v>44258.083333333336</v>
      </c>
      <c r="B27771" s="3" t="s">
        <v>695565</v>
      </c>
      <c r="C27771" s="3" t="s">
        <v>695566</v>
      </c>
      <c r="D27771" s="3" t="s">
        <v>554412</v>
      </c>
      <c r="E27771" s="3" t="s">
        <v>695567</v>
      </c>
      <c r="F27771" s="3" t="s">
        <v>695568</v>
      </c>
      <c r="G27771" s="3" t="s">
        <v>695569</v>
      </c>
      <c r="H27771">
        <v>49</v>
      </c>
      <c r="I27771" s="3" t="s">
        <v>695570</v>
      </c>
      <c r="J27771" s="3" t="s">
        <v>553924</v>
      </c>
      <c r="K27771" s="3" t="s">
        <v>695571</v>
      </c>
      <c r="L27771" s="3" t="s">
        <v>695572</v>
      </c>
      <c r="M27771">
        <v>63</v>
      </c>
      <c r="N27771" s="3" t="s">
        <v>29740</v>
      </c>
      <c r="O27771">
        <v>24</v>
      </c>
      <c r="P27771" s="3" t="s">
        <v>695573</v>
      </c>
      <c r="Q27771" s="3" t="s">
        <v>64467</v>
      </c>
      <c r="R27771" s="3" t="s">
        <v>33164</v>
      </c>
      <c r="S27771" s="3" t="s">
        <v>695574</v>
      </c>
      <c r="T27771" s="3" t="s">
        <v>695575</v>
      </c>
    </row>
    <row r="27772" spans="1:20" x14ac:dyDescent="0.25">
      <c r="A27772" s="4">
        <v>44258.125</v>
      </c>
      <c r="B27772" s="3" t="s">
        <v>695576</v>
      </c>
      <c r="C27772" s="3" t="s">
        <v>469231</v>
      </c>
      <c r="D27772" s="3" t="s">
        <v>695577</v>
      </c>
      <c r="E27772" s="3" t="s">
        <v>560788</v>
      </c>
      <c r="F27772" s="3" t="s">
        <v>695578</v>
      </c>
      <c r="G27772" s="3" t="s">
        <v>695579</v>
      </c>
      <c r="H27772">
        <v>42</v>
      </c>
      <c r="I27772" s="3" t="s">
        <v>695580</v>
      </c>
      <c r="J27772" s="3" t="s">
        <v>624671</v>
      </c>
      <c r="K27772" s="3" t="s">
        <v>493549</v>
      </c>
      <c r="L27772" s="3" t="s">
        <v>695581</v>
      </c>
      <c r="M27772">
        <v>50</v>
      </c>
      <c r="N27772" s="3" t="s">
        <v>14720</v>
      </c>
      <c r="O27772">
        <v>23</v>
      </c>
      <c r="P27772" s="3" t="s">
        <v>695582</v>
      </c>
      <c r="Q27772" s="3" t="s">
        <v>22906</v>
      </c>
      <c r="R27772" s="3" t="s">
        <v>64467</v>
      </c>
      <c r="S27772" s="3" t="s">
        <v>466202</v>
      </c>
      <c r="T27772" s="3" t="s">
        <v>671544</v>
      </c>
    </row>
    <row r="27773" spans="1:20" x14ac:dyDescent="0.25">
      <c r="A27773" s="4">
        <v>44258.166666666664</v>
      </c>
      <c r="B27773" s="3" t="s">
        <v>629916</v>
      </c>
      <c r="C27773" s="3" t="s">
        <v>477628</v>
      </c>
      <c r="D27773" s="3" t="s">
        <v>695583</v>
      </c>
      <c r="E27773" s="3" t="s">
        <v>695584</v>
      </c>
      <c r="F27773" s="3" t="s">
        <v>486459</v>
      </c>
      <c r="G27773" s="3" t="s">
        <v>695585</v>
      </c>
      <c r="H27773">
        <v>38</v>
      </c>
      <c r="I27773" s="3" t="s">
        <v>557424</v>
      </c>
      <c r="J27773" s="3" t="s">
        <v>695586</v>
      </c>
      <c r="K27773" s="3" t="s">
        <v>601531</v>
      </c>
      <c r="L27773" s="3" t="s">
        <v>631852</v>
      </c>
      <c r="M27773">
        <v>50</v>
      </c>
      <c r="N27773" s="3" t="s">
        <v>29717</v>
      </c>
      <c r="O27773">
        <v>18</v>
      </c>
      <c r="P27773" s="3" t="s">
        <v>695587</v>
      </c>
      <c r="Q27773" s="3" t="s">
        <v>2542</v>
      </c>
      <c r="R27773" s="3" t="s">
        <v>30151</v>
      </c>
      <c r="S27773" s="3" t="s">
        <v>695588</v>
      </c>
      <c r="T27773" s="3" t="s">
        <v>637494</v>
      </c>
    </row>
    <row r="27774" spans="1:20" x14ac:dyDescent="0.25">
      <c r="A27774" s="4">
        <v>44258.208333333336</v>
      </c>
      <c r="B27774" s="3" t="s">
        <v>695589</v>
      </c>
      <c r="C27774" s="3" t="s">
        <v>695590</v>
      </c>
      <c r="D27774" s="3" t="s">
        <v>695591</v>
      </c>
      <c r="E27774" s="3" t="s">
        <v>695592</v>
      </c>
      <c r="F27774" s="3" t="s">
        <v>598755</v>
      </c>
      <c r="G27774" s="3" t="s">
        <v>695593</v>
      </c>
      <c r="H27774">
        <v>39</v>
      </c>
      <c r="I27774" s="3" t="s">
        <v>481315</v>
      </c>
      <c r="J27774" s="3" t="s">
        <v>458259</v>
      </c>
      <c r="K27774" s="3" t="s">
        <v>695594</v>
      </c>
      <c r="L27774" s="3" t="s">
        <v>474634</v>
      </c>
      <c r="M27774">
        <v>38</v>
      </c>
      <c r="N27774" s="3" t="s">
        <v>22509</v>
      </c>
      <c r="O27774">
        <v>22</v>
      </c>
      <c r="P27774" s="3" t="s">
        <v>695595</v>
      </c>
      <c r="Q27774" s="3" t="s">
        <v>22906</v>
      </c>
      <c r="R27774" s="3" t="s">
        <v>20700</v>
      </c>
      <c r="S27774" s="3" t="s">
        <v>511445</v>
      </c>
      <c r="T27774" s="3" t="s">
        <v>608146</v>
      </c>
    </row>
    <row r="27775" spans="1:20" x14ac:dyDescent="0.25">
      <c r="A27775" s="4">
        <v>44258.25</v>
      </c>
      <c r="B27775" s="3" t="s">
        <v>695596</v>
      </c>
      <c r="C27775" s="3" t="s">
        <v>576984</v>
      </c>
      <c r="D27775" s="3" t="s">
        <v>695597</v>
      </c>
      <c r="E27775" s="3" t="s">
        <v>695598</v>
      </c>
      <c r="F27775" s="3" t="s">
        <v>695599</v>
      </c>
      <c r="G27775" s="3" t="s">
        <v>695600</v>
      </c>
      <c r="H27775">
        <v>43</v>
      </c>
      <c r="I27775" s="3" t="s">
        <v>695601</v>
      </c>
      <c r="J27775" s="3" t="s">
        <v>535278</v>
      </c>
      <c r="K27775" s="3" t="s">
        <v>523570</v>
      </c>
      <c r="L27775" s="3" t="s">
        <v>695602</v>
      </c>
      <c r="M27775">
        <v>30</v>
      </c>
      <c r="N27775" s="3" t="s">
        <v>20782</v>
      </c>
      <c r="O27775">
        <v>19</v>
      </c>
      <c r="P27775" s="3" t="s">
        <v>695603</v>
      </c>
      <c r="Q27775" s="3" t="s">
        <v>2282</v>
      </c>
      <c r="R27775" s="3" t="s">
        <v>6458</v>
      </c>
      <c r="S27775" s="3" t="s">
        <v>695604</v>
      </c>
      <c r="T27775" s="3" t="s">
        <v>603531</v>
      </c>
    </row>
    <row r="27776" spans="1:20" x14ac:dyDescent="0.25">
      <c r="A27776" s="4">
        <v>44258.291666666664</v>
      </c>
      <c r="B27776" s="3" t="s">
        <v>695605</v>
      </c>
      <c r="C27776" s="3" t="s">
        <v>695606</v>
      </c>
      <c r="D27776" s="3" t="s">
        <v>636530</v>
      </c>
      <c r="E27776" s="3" t="s">
        <v>566066</v>
      </c>
      <c r="F27776" s="3" t="s">
        <v>476465</v>
      </c>
      <c r="G27776" s="3" t="s">
        <v>695607</v>
      </c>
      <c r="H27776">
        <v>44</v>
      </c>
      <c r="I27776" s="3" t="s">
        <v>695608</v>
      </c>
      <c r="J27776" s="3" t="s">
        <v>695609</v>
      </c>
      <c r="K27776" s="3" t="s">
        <v>695610</v>
      </c>
      <c r="L27776" s="3" t="s">
        <v>558774</v>
      </c>
      <c r="M27776">
        <v>33</v>
      </c>
      <c r="N27776" s="3" t="s">
        <v>27580</v>
      </c>
      <c r="O27776">
        <v>27</v>
      </c>
      <c r="P27776" s="3" t="s">
        <v>695611</v>
      </c>
      <c r="Q27776" s="3" t="s">
        <v>22471</v>
      </c>
      <c r="R27776" s="3" t="s">
        <v>33119</v>
      </c>
      <c r="S27776" s="3" t="s">
        <v>695612</v>
      </c>
      <c r="T27776" s="3" t="s">
        <v>695613</v>
      </c>
    </row>
    <row r="27777" spans="1:20" x14ac:dyDescent="0.25">
      <c r="A27777" s="4">
        <v>44258.333333333336</v>
      </c>
      <c r="B27777" s="3" t="s">
        <v>695614</v>
      </c>
      <c r="C27777" s="3" t="s">
        <v>695615</v>
      </c>
      <c r="D27777" s="3" t="s">
        <v>637554</v>
      </c>
      <c r="E27777" s="3" t="s">
        <v>695616</v>
      </c>
      <c r="F27777" s="3" t="s">
        <v>520897</v>
      </c>
      <c r="G27777" s="3" t="s">
        <v>636960</v>
      </c>
      <c r="H27777">
        <v>44</v>
      </c>
      <c r="I27777" s="3" t="s">
        <v>695617</v>
      </c>
      <c r="J27777" s="3" t="s">
        <v>695618</v>
      </c>
      <c r="K27777" s="3" t="s">
        <v>695619</v>
      </c>
      <c r="L27777" s="3" t="s">
        <v>695620</v>
      </c>
      <c r="M27777">
        <v>31</v>
      </c>
      <c r="N27777" s="3" t="s">
        <v>33119</v>
      </c>
      <c r="O27777">
        <v>32</v>
      </c>
      <c r="P27777" s="3" t="s">
        <v>695621</v>
      </c>
      <c r="Q27777" s="3" t="s">
        <v>22509</v>
      </c>
      <c r="R27777" s="3" t="s">
        <v>33164</v>
      </c>
      <c r="S27777" s="3" t="s">
        <v>695622</v>
      </c>
      <c r="T27777" s="3" t="s">
        <v>695623</v>
      </c>
    </row>
    <row r="27778" spans="1:20" x14ac:dyDescent="0.25">
      <c r="A27778" s="4">
        <v>44258.375</v>
      </c>
      <c r="B27778" s="3" t="s">
        <v>695624</v>
      </c>
      <c r="C27778" s="3" t="s">
        <v>695625</v>
      </c>
      <c r="D27778" s="3" t="s">
        <v>695626</v>
      </c>
      <c r="E27778" s="3" t="s">
        <v>695627</v>
      </c>
      <c r="F27778" s="3" t="s">
        <v>695628</v>
      </c>
      <c r="G27778" s="3" t="s">
        <v>695629</v>
      </c>
      <c r="H27778">
        <v>55</v>
      </c>
      <c r="I27778" s="3" t="s">
        <v>695630</v>
      </c>
      <c r="J27778" s="3" t="s">
        <v>583063</v>
      </c>
      <c r="K27778" s="3" t="s">
        <v>695631</v>
      </c>
      <c r="L27778" s="3" t="s">
        <v>492201</v>
      </c>
      <c r="M27778">
        <v>37</v>
      </c>
      <c r="N27778" s="3" t="s">
        <v>2585</v>
      </c>
      <c r="O27778">
        <v>27</v>
      </c>
      <c r="P27778" s="3" t="s">
        <v>695632</v>
      </c>
      <c r="Q27778" s="3" t="s">
        <v>22509</v>
      </c>
      <c r="R27778" s="3" t="s">
        <v>31406</v>
      </c>
      <c r="S27778" s="3" t="s">
        <v>695633</v>
      </c>
      <c r="T27778" s="3" t="s">
        <v>572461</v>
      </c>
    </row>
    <row r="27779" spans="1:20" x14ac:dyDescent="0.25">
      <c r="A27779" s="4">
        <v>44258.416666666664</v>
      </c>
      <c r="B27779" s="3" t="s">
        <v>695634</v>
      </c>
      <c r="C27779" s="3" t="s">
        <v>628784</v>
      </c>
      <c r="D27779" s="3" t="s">
        <v>695635</v>
      </c>
      <c r="E27779" s="3" t="s">
        <v>695636</v>
      </c>
      <c r="F27779" s="3" t="s">
        <v>567806</v>
      </c>
      <c r="G27779" s="3" t="s">
        <v>695637</v>
      </c>
      <c r="H27779">
        <v>49</v>
      </c>
      <c r="I27779" s="3" t="s">
        <v>566137</v>
      </c>
      <c r="J27779" s="3" t="s">
        <v>551678</v>
      </c>
      <c r="K27779" s="3" t="s">
        <v>695638</v>
      </c>
      <c r="L27779" s="3" t="s">
        <v>695639</v>
      </c>
      <c r="M27779">
        <v>33</v>
      </c>
      <c r="N27779" s="3" t="s">
        <v>20782</v>
      </c>
      <c r="O27779">
        <v>26</v>
      </c>
      <c r="P27779" s="3" t="s">
        <v>555561</v>
      </c>
      <c r="Q27779" s="3" t="s">
        <v>22509</v>
      </c>
      <c r="R27779" s="3" t="s">
        <v>58274</v>
      </c>
      <c r="S27779" s="3" t="s">
        <v>695640</v>
      </c>
      <c r="T27779" s="3" t="s">
        <v>695641</v>
      </c>
    </row>
    <row r="27780" spans="1:20" x14ac:dyDescent="0.25">
      <c r="A27780" s="4">
        <v>44258.458333333336</v>
      </c>
      <c r="B27780" s="3" t="s">
        <v>695642</v>
      </c>
      <c r="C27780" s="3" t="s">
        <v>492011</v>
      </c>
      <c r="D27780" s="3" t="s">
        <v>695643</v>
      </c>
      <c r="E27780" s="3" t="s">
        <v>695644</v>
      </c>
      <c r="F27780" s="3" t="s">
        <v>554980</v>
      </c>
      <c r="G27780" s="3" t="s">
        <v>695645</v>
      </c>
      <c r="H27780">
        <v>48</v>
      </c>
      <c r="I27780" s="3" t="s">
        <v>695646</v>
      </c>
      <c r="J27780" s="3" t="s">
        <v>695647</v>
      </c>
      <c r="K27780" s="3" t="s">
        <v>695648</v>
      </c>
      <c r="L27780" s="3" t="s">
        <v>695649</v>
      </c>
      <c r="M27780">
        <v>28</v>
      </c>
      <c r="N27780" s="3" t="s">
        <v>33146</v>
      </c>
      <c r="O27780">
        <v>25</v>
      </c>
      <c r="P27780" s="3" t="s">
        <v>695650</v>
      </c>
      <c r="Q27780" s="3" t="s">
        <v>14720</v>
      </c>
      <c r="R27780" s="3" t="s">
        <v>20700</v>
      </c>
      <c r="S27780" s="3" t="s">
        <v>695651</v>
      </c>
      <c r="T27780" s="3" t="s">
        <v>695652</v>
      </c>
    </row>
    <row r="27781" spans="1:20" x14ac:dyDescent="0.25">
      <c r="A27781" s="4">
        <v>44258.5</v>
      </c>
      <c r="B27781" s="3" t="s">
        <v>596688</v>
      </c>
      <c r="C27781" s="3" t="s">
        <v>695653</v>
      </c>
      <c r="D27781" s="3" t="s">
        <v>676623</v>
      </c>
      <c r="E27781" s="3" t="s">
        <v>600388</v>
      </c>
      <c r="F27781" s="3" t="s">
        <v>695654</v>
      </c>
      <c r="G27781" s="3" t="s">
        <v>695655</v>
      </c>
      <c r="H27781">
        <v>49</v>
      </c>
      <c r="I27781" s="3" t="s">
        <v>695656</v>
      </c>
      <c r="J27781" s="3" t="s">
        <v>558229</v>
      </c>
      <c r="K27781" s="3" t="s">
        <v>695657</v>
      </c>
      <c r="L27781" s="3" t="s">
        <v>695658</v>
      </c>
      <c r="M27781">
        <v>27</v>
      </c>
      <c r="N27781" s="3" t="s">
        <v>64467</v>
      </c>
      <c r="O27781">
        <v>23</v>
      </c>
      <c r="P27781" s="3" t="s">
        <v>573944</v>
      </c>
      <c r="Q27781" s="3" t="s">
        <v>20610</v>
      </c>
      <c r="R27781" s="3" t="s">
        <v>26405</v>
      </c>
      <c r="S27781" s="3" t="s">
        <v>695659</v>
      </c>
      <c r="T27781" s="3" t="s">
        <v>695660</v>
      </c>
    </row>
    <row r="27782" spans="1:20" x14ac:dyDescent="0.25">
      <c r="A27782" s="4">
        <v>44258.541666666664</v>
      </c>
      <c r="B27782" s="3" t="s">
        <v>541441</v>
      </c>
      <c r="C27782" s="3" t="s">
        <v>550519</v>
      </c>
      <c r="D27782" s="3" t="s">
        <v>485077</v>
      </c>
      <c r="E27782" s="3" t="s">
        <v>695661</v>
      </c>
      <c r="F27782" s="3" t="s">
        <v>695662</v>
      </c>
      <c r="G27782" s="3" t="s">
        <v>695663</v>
      </c>
      <c r="H27782">
        <v>35</v>
      </c>
      <c r="I27782" s="3" t="s">
        <v>695664</v>
      </c>
      <c r="J27782" s="3" t="s">
        <v>683111</v>
      </c>
      <c r="K27782" s="3" t="s">
        <v>677134</v>
      </c>
      <c r="L27782" s="3" t="s">
        <v>574667</v>
      </c>
      <c r="M27782">
        <v>20</v>
      </c>
      <c r="N27782" s="3" t="s">
        <v>22443</v>
      </c>
      <c r="O27782">
        <v>22</v>
      </c>
      <c r="P27782" s="3" t="s">
        <v>670580</v>
      </c>
      <c r="Q27782" s="3" t="s">
        <v>20610</v>
      </c>
      <c r="R27782" s="3" t="s">
        <v>33119</v>
      </c>
      <c r="S27782" s="3" t="s">
        <v>695665</v>
      </c>
      <c r="T27782" s="3" t="s">
        <v>549054</v>
      </c>
    </row>
    <row r="27783" spans="1:20" x14ac:dyDescent="0.25">
      <c r="A27783" s="4">
        <v>44258.583333333336</v>
      </c>
      <c r="B27783" s="3" t="s">
        <v>605209</v>
      </c>
      <c r="C27783" s="3" t="s">
        <v>695666</v>
      </c>
      <c r="D27783" s="3" t="s">
        <v>475826</v>
      </c>
      <c r="E27783" s="3" t="s">
        <v>695667</v>
      </c>
      <c r="F27783" s="3" t="s">
        <v>549116</v>
      </c>
      <c r="G27783" s="3" t="s">
        <v>695668</v>
      </c>
      <c r="H27783">
        <v>36</v>
      </c>
      <c r="I27783" s="3" t="s">
        <v>653417</v>
      </c>
      <c r="J27783" s="3" t="s">
        <v>522800</v>
      </c>
      <c r="K27783" s="3" t="s">
        <v>683666</v>
      </c>
      <c r="L27783" s="3" t="s">
        <v>628247</v>
      </c>
      <c r="M27783">
        <v>13</v>
      </c>
      <c r="N27783" s="3" t="s">
        <v>29717</v>
      </c>
      <c r="O27783">
        <v>23</v>
      </c>
      <c r="P27783" s="3" t="s">
        <v>631591</v>
      </c>
      <c r="Q27783" s="3" t="s">
        <v>22509</v>
      </c>
      <c r="R27783" s="3" t="s">
        <v>3527</v>
      </c>
      <c r="S27783" s="3" t="s">
        <v>695669</v>
      </c>
      <c r="T27783" s="3" t="s">
        <v>695670</v>
      </c>
    </row>
    <row r="27784" spans="1:20" x14ac:dyDescent="0.25">
      <c r="A27784" s="4">
        <v>44258.625</v>
      </c>
      <c r="B27784" s="3" t="s">
        <v>659813</v>
      </c>
      <c r="C27784" s="3" t="s">
        <v>500352</v>
      </c>
      <c r="D27784" s="3" t="s">
        <v>695671</v>
      </c>
      <c r="E27784" s="3" t="s">
        <v>510156</v>
      </c>
      <c r="F27784" s="3" t="s">
        <v>695672</v>
      </c>
      <c r="G27784" s="3" t="s">
        <v>620869</v>
      </c>
      <c r="H27784">
        <v>17</v>
      </c>
      <c r="I27784" s="3" t="s">
        <v>487829</v>
      </c>
      <c r="J27784" s="3" t="s">
        <v>565316</v>
      </c>
      <c r="K27784" s="3" t="s">
        <v>695673</v>
      </c>
      <c r="L27784" s="3" t="s">
        <v>471002</v>
      </c>
      <c r="M27784">
        <v>19</v>
      </c>
      <c r="N27784" s="3" t="s">
        <v>21207</v>
      </c>
      <c r="O27784">
        <v>17</v>
      </c>
      <c r="P27784" s="3" t="s">
        <v>544724</v>
      </c>
      <c r="Q27784" s="3" t="s">
        <v>14720</v>
      </c>
      <c r="R27784" s="3" t="s">
        <v>4708</v>
      </c>
      <c r="S27784" s="3" t="s">
        <v>587150</v>
      </c>
      <c r="T27784" s="3" t="s">
        <v>663160</v>
      </c>
    </row>
    <row r="27785" spans="1:20" x14ac:dyDescent="0.25">
      <c r="A27785" s="4">
        <v>44258.666666666664</v>
      </c>
      <c r="B27785" s="3" t="s">
        <v>694754</v>
      </c>
      <c r="C27785" s="3" t="s">
        <v>695674</v>
      </c>
      <c r="D27785" s="3" t="s">
        <v>694627</v>
      </c>
      <c r="E27785" s="3" t="s">
        <v>517703</v>
      </c>
      <c r="F27785" s="3" t="s">
        <v>695675</v>
      </c>
      <c r="G27785" s="3" t="s">
        <v>504521</v>
      </c>
      <c r="H27785">
        <v>22</v>
      </c>
      <c r="I27785" s="3" t="s">
        <v>501612</v>
      </c>
      <c r="J27785" s="3" t="s">
        <v>670107</v>
      </c>
      <c r="K27785" s="3" t="s">
        <v>695676</v>
      </c>
      <c r="L27785" s="3" t="s">
        <v>695677</v>
      </c>
      <c r="M27785">
        <v>20</v>
      </c>
      <c r="N27785" s="3" t="s">
        <v>317</v>
      </c>
      <c r="O27785">
        <v>21</v>
      </c>
      <c r="P27785" s="3" t="s">
        <v>514794</v>
      </c>
      <c r="Q27785" s="3" t="s">
        <v>21207</v>
      </c>
      <c r="R27785" s="3" t="s">
        <v>314</v>
      </c>
      <c r="S27785" s="3" t="s">
        <v>567668</v>
      </c>
      <c r="T27785" s="3" t="s">
        <v>654297</v>
      </c>
    </row>
    <row r="27786" spans="1:20" x14ac:dyDescent="0.25">
      <c r="A27786" s="4">
        <v>44258.708333333336</v>
      </c>
      <c r="B27786" s="3" t="s">
        <v>695678</v>
      </c>
      <c r="C27786" s="3" t="s">
        <v>682152</v>
      </c>
      <c r="D27786" s="3" t="s">
        <v>565490</v>
      </c>
      <c r="E27786" s="3" t="s">
        <v>595689</v>
      </c>
      <c r="F27786" s="3" t="s">
        <v>695679</v>
      </c>
      <c r="G27786" s="3" t="s">
        <v>585977</v>
      </c>
      <c r="H27786">
        <v>8</v>
      </c>
      <c r="I27786" s="3" t="s">
        <v>496133</v>
      </c>
      <c r="J27786" s="3" t="s">
        <v>695680</v>
      </c>
      <c r="K27786" s="3" t="s">
        <v>459673</v>
      </c>
      <c r="L27786" s="3" t="s">
        <v>695681</v>
      </c>
      <c r="M27786">
        <v>18</v>
      </c>
      <c r="N27786" s="3" t="s">
        <v>323</v>
      </c>
      <c r="O27786">
        <v>14</v>
      </c>
      <c r="P27786" s="3" t="s">
        <v>508154</v>
      </c>
      <c r="Q27786" s="3" t="s">
        <v>2542</v>
      </c>
      <c r="R27786" s="3" t="s">
        <v>22509</v>
      </c>
      <c r="S27786" s="3" t="s">
        <v>550631</v>
      </c>
      <c r="T27786" s="3" t="s">
        <v>564595</v>
      </c>
    </row>
    <row r="27787" spans="1:20" x14ac:dyDescent="0.25">
      <c r="A27787" s="4">
        <v>44258.75</v>
      </c>
      <c r="B27787" s="3" t="s">
        <v>616310</v>
      </c>
      <c r="C27787" s="3" t="s">
        <v>695682</v>
      </c>
      <c r="D27787" s="3" t="s">
        <v>516560</v>
      </c>
      <c r="E27787" s="3" t="s">
        <v>497458</v>
      </c>
      <c r="F27787" s="3" t="s">
        <v>695683</v>
      </c>
      <c r="G27787" s="3" t="s">
        <v>573941</v>
      </c>
      <c r="H27787">
        <v>17</v>
      </c>
      <c r="I27787" s="3" t="s">
        <v>695684</v>
      </c>
      <c r="J27787" s="3" t="s">
        <v>622426</v>
      </c>
      <c r="K27787" s="3" t="s">
        <v>695685</v>
      </c>
      <c r="L27787" s="3" t="s">
        <v>645479</v>
      </c>
      <c r="M27787">
        <v>18</v>
      </c>
      <c r="N27787" s="3" t="s">
        <v>2216</v>
      </c>
      <c r="O27787">
        <v>17</v>
      </c>
      <c r="P27787" s="3" t="s">
        <v>695686</v>
      </c>
      <c r="Q27787" s="3" t="s">
        <v>3527</v>
      </c>
      <c r="R27787" s="3" t="s">
        <v>20803</v>
      </c>
      <c r="S27787" s="3" t="s">
        <v>508427</v>
      </c>
      <c r="T27787" s="3" t="s">
        <v>695687</v>
      </c>
    </row>
    <row r="27788" spans="1:20" x14ac:dyDescent="0.25">
      <c r="A27788" s="4">
        <v>44258.791666666664</v>
      </c>
      <c r="B27788" s="3" t="s">
        <v>553465</v>
      </c>
      <c r="C27788" s="3" t="s">
        <v>695688</v>
      </c>
      <c r="D27788" s="3" t="s">
        <v>615435</v>
      </c>
      <c r="E27788" s="3" t="s">
        <v>695689</v>
      </c>
      <c r="F27788" s="3" t="s">
        <v>668618</v>
      </c>
      <c r="G27788" s="3" t="s">
        <v>695690</v>
      </c>
      <c r="H27788">
        <v>35</v>
      </c>
      <c r="I27788" s="3" t="s">
        <v>695691</v>
      </c>
      <c r="J27788" s="3" t="s">
        <v>633908</v>
      </c>
      <c r="K27788" s="3" t="s">
        <v>651810</v>
      </c>
      <c r="L27788" s="3" t="s">
        <v>531038</v>
      </c>
      <c r="M27788">
        <v>31</v>
      </c>
      <c r="N27788" s="3" t="s">
        <v>1566</v>
      </c>
      <c r="O27788">
        <v>24</v>
      </c>
      <c r="P27788" s="3" t="s">
        <v>695692</v>
      </c>
      <c r="Q27788" s="3" t="s">
        <v>22906</v>
      </c>
      <c r="R27788" s="3" t="s">
        <v>26405</v>
      </c>
      <c r="S27788" s="3" t="s">
        <v>537557</v>
      </c>
      <c r="T27788" s="3" t="s">
        <v>695693</v>
      </c>
    </row>
    <row r="27789" spans="1:20" x14ac:dyDescent="0.25">
      <c r="A27789" s="4">
        <v>44258.833333333336</v>
      </c>
      <c r="B27789" s="3" t="s">
        <v>667227</v>
      </c>
      <c r="C27789" s="3" t="s">
        <v>683662</v>
      </c>
      <c r="D27789" s="3" t="s">
        <v>543461</v>
      </c>
      <c r="E27789" s="3" t="s">
        <v>695694</v>
      </c>
      <c r="F27789" s="3" t="s">
        <v>695695</v>
      </c>
      <c r="G27789" s="3" t="s">
        <v>571680</v>
      </c>
      <c r="H27789">
        <v>38</v>
      </c>
      <c r="I27789" s="3" t="s">
        <v>487437</v>
      </c>
      <c r="J27789" s="3" t="s">
        <v>695696</v>
      </c>
      <c r="K27789" s="3" t="s">
        <v>695697</v>
      </c>
      <c r="L27789" s="3" t="s">
        <v>695698</v>
      </c>
      <c r="M27789">
        <v>35</v>
      </c>
      <c r="N27789" s="3" t="s">
        <v>22443</v>
      </c>
      <c r="O27789">
        <v>21</v>
      </c>
      <c r="P27789" s="3" t="s">
        <v>508335</v>
      </c>
      <c r="Q27789" s="3" t="s">
        <v>21207</v>
      </c>
      <c r="R27789" s="3" t="s">
        <v>33119</v>
      </c>
      <c r="S27789" s="3" t="s">
        <v>467134</v>
      </c>
      <c r="T27789" s="3" t="s">
        <v>602010</v>
      </c>
    </row>
    <row r="27790" spans="1:20" x14ac:dyDescent="0.25">
      <c r="A27790" s="4">
        <v>44258.875</v>
      </c>
      <c r="B27790" s="3" t="s">
        <v>573983</v>
      </c>
      <c r="C27790" s="3" t="s">
        <v>695699</v>
      </c>
      <c r="D27790" s="3" t="s">
        <v>695700</v>
      </c>
      <c r="E27790" s="3" t="s">
        <v>695701</v>
      </c>
      <c r="F27790" s="3" t="s">
        <v>570190</v>
      </c>
      <c r="G27790" s="3" t="s">
        <v>554323</v>
      </c>
      <c r="H27790">
        <v>32</v>
      </c>
      <c r="I27790" s="3" t="s">
        <v>463780</v>
      </c>
      <c r="J27790" s="3" t="s">
        <v>695702</v>
      </c>
      <c r="K27790" s="3" t="s">
        <v>695703</v>
      </c>
      <c r="L27790" s="3" t="s">
        <v>557299</v>
      </c>
      <c r="M27790">
        <v>28</v>
      </c>
      <c r="N27790" s="3" t="s">
        <v>22471</v>
      </c>
      <c r="O27790">
        <v>25</v>
      </c>
      <c r="P27790" s="3" t="s">
        <v>620763</v>
      </c>
      <c r="Q27790" s="3" t="s">
        <v>2542</v>
      </c>
      <c r="R27790" s="3" t="s">
        <v>20780</v>
      </c>
      <c r="S27790" s="3" t="s">
        <v>509390</v>
      </c>
      <c r="T27790" s="3" t="s">
        <v>531807</v>
      </c>
    </row>
    <row r="27791" spans="1:20" x14ac:dyDescent="0.25">
      <c r="A27791" s="4">
        <v>44258.916666666664</v>
      </c>
      <c r="B27791" s="3" t="s">
        <v>570798</v>
      </c>
      <c r="C27791" s="3" t="s">
        <v>695704</v>
      </c>
      <c r="D27791" s="3" t="s">
        <v>695705</v>
      </c>
      <c r="E27791" s="3" t="s">
        <v>695706</v>
      </c>
      <c r="F27791" s="3" t="s">
        <v>688275</v>
      </c>
      <c r="G27791" s="3" t="s">
        <v>695707</v>
      </c>
      <c r="H27791">
        <v>37</v>
      </c>
      <c r="I27791" s="3" t="s">
        <v>695708</v>
      </c>
      <c r="J27791" s="3" t="s">
        <v>695709</v>
      </c>
      <c r="K27791" s="3" t="s">
        <v>472390</v>
      </c>
      <c r="L27791" s="3" t="s">
        <v>695710</v>
      </c>
      <c r="M27791">
        <v>19</v>
      </c>
      <c r="N27791" s="3" t="s">
        <v>21207</v>
      </c>
      <c r="O27791">
        <v>24</v>
      </c>
      <c r="P27791" s="3" t="s">
        <v>695711</v>
      </c>
      <c r="Q27791" s="3" t="s">
        <v>22443</v>
      </c>
      <c r="R27791" s="3" t="s">
        <v>58274</v>
      </c>
      <c r="S27791" s="3" t="s">
        <v>695712</v>
      </c>
      <c r="T27791" s="3" t="s">
        <v>695713</v>
      </c>
    </row>
    <row r="27792" spans="1:20" x14ac:dyDescent="0.25">
      <c r="A27792" s="4">
        <v>44258.958333333336</v>
      </c>
      <c r="B27792" s="3" t="s">
        <v>573629</v>
      </c>
      <c r="C27792" s="3" t="s">
        <v>554762</v>
      </c>
      <c r="D27792" s="3" t="s">
        <v>695714</v>
      </c>
      <c r="E27792" s="3" t="s">
        <v>695715</v>
      </c>
      <c r="F27792" s="3" t="s">
        <v>597566</v>
      </c>
      <c r="G27792" s="3" t="s">
        <v>695716</v>
      </c>
      <c r="H27792">
        <v>35</v>
      </c>
      <c r="I27792" s="3" t="s">
        <v>617744</v>
      </c>
      <c r="J27792" s="3" t="s">
        <v>695717</v>
      </c>
      <c r="K27792" s="3" t="s">
        <v>695718</v>
      </c>
      <c r="L27792" s="3" t="s">
        <v>497901</v>
      </c>
      <c r="M27792">
        <v>29</v>
      </c>
      <c r="N27792" s="3" t="s">
        <v>14720</v>
      </c>
      <c r="O27792">
        <v>27</v>
      </c>
      <c r="P27792" s="3" t="s">
        <v>695719</v>
      </c>
      <c r="Q27792" s="3" t="s">
        <v>29717</v>
      </c>
      <c r="R27792" s="3" t="s">
        <v>3391</v>
      </c>
      <c r="S27792" s="3" t="s">
        <v>695720</v>
      </c>
      <c r="T27792" s="3" t="s">
        <v>695721</v>
      </c>
    </row>
    <row r="27793" spans="1:20" x14ac:dyDescent="0.25">
      <c r="A27793" s="4">
        <v>44259</v>
      </c>
      <c r="B27793" s="3" t="s">
        <v>542991</v>
      </c>
      <c r="C27793" s="3" t="s">
        <v>695722</v>
      </c>
      <c r="D27793" s="3" t="s">
        <v>695723</v>
      </c>
      <c r="E27793" s="3" t="s">
        <v>695724</v>
      </c>
      <c r="F27793" s="3" t="s">
        <v>695725</v>
      </c>
      <c r="G27793" s="3" t="s">
        <v>695726</v>
      </c>
      <c r="H27793">
        <v>47</v>
      </c>
      <c r="I27793" s="3" t="s">
        <v>473401</v>
      </c>
      <c r="J27793" s="3" t="s">
        <v>695727</v>
      </c>
      <c r="K27793" s="3" t="s">
        <v>695728</v>
      </c>
      <c r="L27793" s="3" t="s">
        <v>695729</v>
      </c>
      <c r="M27793">
        <v>38</v>
      </c>
      <c r="N27793" s="3" t="s">
        <v>22471</v>
      </c>
      <c r="O27793">
        <v>24</v>
      </c>
      <c r="P27793" s="3" t="s">
        <v>597037</v>
      </c>
      <c r="Q27793" s="3" t="s">
        <v>29717</v>
      </c>
      <c r="R27793" s="3" t="s">
        <v>33164</v>
      </c>
      <c r="S27793" s="3" t="s">
        <v>557787</v>
      </c>
      <c r="T27793" s="3" t="s">
        <v>541564</v>
      </c>
    </row>
    <row r="27794" spans="1:20" x14ac:dyDescent="0.25">
      <c r="A27794" s="4">
        <v>44259.041666666664</v>
      </c>
      <c r="B27794" s="3" t="s">
        <v>695730</v>
      </c>
      <c r="C27794" s="3" t="s">
        <v>465800</v>
      </c>
      <c r="D27794" s="3" t="s">
        <v>556164</v>
      </c>
      <c r="E27794" s="3" t="s">
        <v>695731</v>
      </c>
      <c r="F27794" s="3" t="s">
        <v>565612</v>
      </c>
      <c r="G27794" s="3" t="s">
        <v>695732</v>
      </c>
      <c r="H27794">
        <v>53</v>
      </c>
      <c r="I27794" s="3" t="s">
        <v>564912</v>
      </c>
      <c r="J27794" s="3" t="s">
        <v>695733</v>
      </c>
      <c r="K27794" s="3" t="s">
        <v>695734</v>
      </c>
      <c r="L27794" s="3" t="s">
        <v>484704</v>
      </c>
      <c r="M27794">
        <v>38</v>
      </c>
      <c r="N27794" s="3" t="s">
        <v>64467</v>
      </c>
      <c r="O27794">
        <v>27</v>
      </c>
      <c r="P27794" s="3" t="s">
        <v>695735</v>
      </c>
      <c r="Q27794" s="3" t="s">
        <v>22443</v>
      </c>
      <c r="R27794" s="3" t="s">
        <v>30151</v>
      </c>
      <c r="S27794" s="3" t="s">
        <v>695736</v>
      </c>
      <c r="T27794" s="3" t="s">
        <v>695737</v>
      </c>
    </row>
    <row r="27795" spans="1:20" x14ac:dyDescent="0.25">
      <c r="A27795" s="4">
        <v>44259.083333333336</v>
      </c>
      <c r="B27795" s="3" t="s">
        <v>695738</v>
      </c>
      <c r="C27795" s="3" t="s">
        <v>635493</v>
      </c>
      <c r="D27795" s="3" t="s">
        <v>695739</v>
      </c>
      <c r="E27795" s="3" t="s">
        <v>695740</v>
      </c>
      <c r="F27795" s="3" t="s">
        <v>613563</v>
      </c>
      <c r="G27795" s="3" t="s">
        <v>695741</v>
      </c>
      <c r="H27795">
        <v>46</v>
      </c>
      <c r="I27795" s="3" t="s">
        <v>695742</v>
      </c>
      <c r="J27795" s="3" t="s">
        <v>695743</v>
      </c>
      <c r="K27795" s="3" t="s">
        <v>462168</v>
      </c>
      <c r="L27795" s="3" t="s">
        <v>695744</v>
      </c>
      <c r="M27795">
        <v>46</v>
      </c>
      <c r="N27795" s="3" t="s">
        <v>33119</v>
      </c>
      <c r="O27795">
        <v>32</v>
      </c>
      <c r="P27795" s="3" t="s">
        <v>695745</v>
      </c>
      <c r="Q27795" s="3" t="s">
        <v>64467</v>
      </c>
      <c r="R27795" s="3" t="s">
        <v>58274</v>
      </c>
      <c r="S27795" s="3" t="s">
        <v>695746</v>
      </c>
      <c r="T27795" s="3" t="s">
        <v>687311</v>
      </c>
    </row>
    <row r="27796" spans="1:20" x14ac:dyDescent="0.25">
      <c r="A27796" s="4">
        <v>44259.125</v>
      </c>
      <c r="B27796" s="3" t="s">
        <v>639601</v>
      </c>
      <c r="C27796" s="3" t="s">
        <v>695747</v>
      </c>
      <c r="D27796" s="3" t="s">
        <v>695748</v>
      </c>
      <c r="E27796" s="3" t="s">
        <v>695749</v>
      </c>
      <c r="F27796" s="3" t="s">
        <v>598589</v>
      </c>
      <c r="G27796" s="3" t="s">
        <v>695750</v>
      </c>
      <c r="H27796">
        <v>48</v>
      </c>
      <c r="I27796" s="3" t="s">
        <v>695751</v>
      </c>
      <c r="J27796" s="3" t="s">
        <v>695752</v>
      </c>
      <c r="K27796" s="3" t="s">
        <v>466834</v>
      </c>
      <c r="L27796" s="3" t="s">
        <v>487197</v>
      </c>
      <c r="M27796">
        <v>48</v>
      </c>
      <c r="N27796" s="3" t="s">
        <v>3391</v>
      </c>
      <c r="O27796">
        <v>40</v>
      </c>
      <c r="P27796" s="3" t="s">
        <v>695753</v>
      </c>
      <c r="Q27796" s="3" t="s">
        <v>20780</v>
      </c>
      <c r="R27796" s="3" t="s">
        <v>20780</v>
      </c>
      <c r="S27796" s="3" t="s">
        <v>695754</v>
      </c>
      <c r="T27796" s="3" t="s">
        <v>695755</v>
      </c>
    </row>
    <row r="27797" spans="1:20" x14ac:dyDescent="0.25">
      <c r="A27797" s="4">
        <v>44259.166666666664</v>
      </c>
      <c r="B27797" s="3" t="s">
        <v>672139</v>
      </c>
      <c r="C27797" s="3" t="s">
        <v>695756</v>
      </c>
      <c r="D27797" s="3" t="s">
        <v>695757</v>
      </c>
      <c r="E27797" s="3" t="s">
        <v>695758</v>
      </c>
      <c r="F27797" s="3" t="s">
        <v>695759</v>
      </c>
      <c r="G27797" s="3" t="s">
        <v>695760</v>
      </c>
      <c r="H27797">
        <v>54</v>
      </c>
      <c r="I27797" s="3" t="s">
        <v>695761</v>
      </c>
      <c r="J27797" s="3" t="s">
        <v>695762</v>
      </c>
      <c r="K27797" s="3" t="s">
        <v>695763</v>
      </c>
      <c r="L27797" s="3" t="s">
        <v>695764</v>
      </c>
      <c r="M27797">
        <v>51</v>
      </c>
      <c r="N27797" s="3" t="s">
        <v>6545</v>
      </c>
      <c r="O27797">
        <v>50</v>
      </c>
      <c r="P27797" s="3" t="s">
        <v>695765</v>
      </c>
      <c r="Q27797" s="3" t="s">
        <v>6458</v>
      </c>
      <c r="R27797" s="3" t="s">
        <v>12449</v>
      </c>
      <c r="S27797" s="3" t="s">
        <v>695766</v>
      </c>
      <c r="T27797" s="3" t="s">
        <v>695767</v>
      </c>
    </row>
    <row r="27798" spans="1:20" x14ac:dyDescent="0.25">
      <c r="A27798" s="4">
        <v>44259.208333333336</v>
      </c>
      <c r="B27798" s="3" t="s">
        <v>695768</v>
      </c>
      <c r="C27798" s="3" t="s">
        <v>695769</v>
      </c>
      <c r="D27798" s="3" t="s">
        <v>695770</v>
      </c>
      <c r="E27798" s="3" t="s">
        <v>695771</v>
      </c>
      <c r="F27798" s="3" t="s">
        <v>471347</v>
      </c>
      <c r="G27798" s="3" t="s">
        <v>695772</v>
      </c>
      <c r="H27798">
        <v>60</v>
      </c>
      <c r="I27798" s="3" t="s">
        <v>477783</v>
      </c>
      <c r="J27798" s="3" t="s">
        <v>464065</v>
      </c>
      <c r="K27798" s="3" t="s">
        <v>695773</v>
      </c>
      <c r="L27798" s="3" t="s">
        <v>695774</v>
      </c>
      <c r="M27798">
        <v>50</v>
      </c>
      <c r="N27798" s="3" t="s">
        <v>33146</v>
      </c>
      <c r="O27798">
        <v>52</v>
      </c>
      <c r="P27798" s="3" t="s">
        <v>695775</v>
      </c>
      <c r="Q27798" s="3" t="s">
        <v>30914</v>
      </c>
      <c r="R27798" s="3" t="s">
        <v>12449</v>
      </c>
      <c r="S27798" s="3" t="s">
        <v>695776</v>
      </c>
      <c r="T27798" s="3" t="s">
        <v>695777</v>
      </c>
    </row>
    <row r="27799" spans="1:20" x14ac:dyDescent="0.25">
      <c r="A27799" s="4">
        <v>44259.25</v>
      </c>
      <c r="B27799" s="3" t="s">
        <v>695778</v>
      </c>
      <c r="C27799" s="3" t="s">
        <v>695779</v>
      </c>
      <c r="D27799" s="3" t="s">
        <v>695780</v>
      </c>
      <c r="E27799" s="3" t="s">
        <v>695781</v>
      </c>
      <c r="F27799" s="3" t="s">
        <v>695782</v>
      </c>
      <c r="G27799" s="3" t="s">
        <v>695783</v>
      </c>
      <c r="H27799">
        <v>58</v>
      </c>
      <c r="I27799" s="3" t="s">
        <v>554037</v>
      </c>
      <c r="J27799" s="3" t="s">
        <v>539567</v>
      </c>
      <c r="K27799" s="3" t="s">
        <v>564884</v>
      </c>
      <c r="L27799" s="3" t="s">
        <v>695784</v>
      </c>
      <c r="M27799">
        <v>50</v>
      </c>
      <c r="N27799" s="3" t="s">
        <v>3391</v>
      </c>
      <c r="O27799">
        <v>55</v>
      </c>
      <c r="P27799" s="3" t="s">
        <v>521153</v>
      </c>
      <c r="Q27799" s="3" t="s">
        <v>33217</v>
      </c>
      <c r="R27799" s="3" t="s">
        <v>33543</v>
      </c>
      <c r="S27799" s="3" t="s">
        <v>512775</v>
      </c>
      <c r="T27799" s="3" t="s">
        <v>695785</v>
      </c>
    </row>
    <row r="27800" spans="1:20" x14ac:dyDescent="0.25">
      <c r="A27800" s="4">
        <v>44259.291666666664</v>
      </c>
      <c r="B27800" s="3" t="s">
        <v>528466</v>
      </c>
      <c r="C27800" s="3" t="s">
        <v>695786</v>
      </c>
      <c r="D27800" s="3" t="s">
        <v>695787</v>
      </c>
      <c r="E27800" s="3" t="s">
        <v>695788</v>
      </c>
      <c r="F27800" s="3" t="s">
        <v>695789</v>
      </c>
      <c r="G27800" s="3" t="s">
        <v>695790</v>
      </c>
      <c r="H27800">
        <v>54</v>
      </c>
      <c r="I27800" s="3" t="s">
        <v>695791</v>
      </c>
      <c r="J27800" s="3" t="s">
        <v>695792</v>
      </c>
      <c r="K27800" s="3" t="s">
        <v>695793</v>
      </c>
      <c r="L27800" s="3" t="s">
        <v>695794</v>
      </c>
      <c r="M27800">
        <v>46</v>
      </c>
      <c r="N27800" s="3" t="s">
        <v>37791</v>
      </c>
      <c r="O27800">
        <v>38</v>
      </c>
      <c r="P27800" s="3" t="s">
        <v>695795</v>
      </c>
      <c r="Q27800" s="3" t="s">
        <v>30914</v>
      </c>
      <c r="R27800" s="3" t="s">
        <v>25322</v>
      </c>
      <c r="S27800" s="3" t="s">
        <v>695796</v>
      </c>
      <c r="T27800" s="3" t="s">
        <v>695797</v>
      </c>
    </row>
    <row r="27801" spans="1:20" x14ac:dyDescent="0.25">
      <c r="A27801" s="4">
        <v>44259.333333333336</v>
      </c>
      <c r="B27801" s="3" t="s">
        <v>473416</v>
      </c>
      <c r="C27801" s="3" t="s">
        <v>695798</v>
      </c>
      <c r="D27801" s="3" t="s">
        <v>695799</v>
      </c>
      <c r="E27801" s="3" t="s">
        <v>695800</v>
      </c>
      <c r="F27801" s="3" t="s">
        <v>695801</v>
      </c>
      <c r="G27801" s="3" t="s">
        <v>695802</v>
      </c>
      <c r="H27801">
        <v>48</v>
      </c>
      <c r="I27801" s="3" t="s">
        <v>577537</v>
      </c>
      <c r="J27801" s="3" t="s">
        <v>525037</v>
      </c>
      <c r="K27801" s="3" t="s">
        <v>695803</v>
      </c>
      <c r="L27801" s="3" t="s">
        <v>695804</v>
      </c>
      <c r="M27801">
        <v>46</v>
      </c>
      <c r="N27801" s="3" t="s">
        <v>6512</v>
      </c>
      <c r="O27801">
        <v>46</v>
      </c>
      <c r="P27801" s="3" t="s">
        <v>695805</v>
      </c>
      <c r="Q27801" s="3" t="s">
        <v>20780</v>
      </c>
      <c r="R27801" s="3" t="s">
        <v>6512</v>
      </c>
      <c r="S27801" s="3" t="s">
        <v>695806</v>
      </c>
      <c r="T27801" s="3" t="s">
        <v>695807</v>
      </c>
    </row>
    <row r="27802" spans="1:20" x14ac:dyDescent="0.25">
      <c r="A27802" s="4">
        <v>44259.375</v>
      </c>
      <c r="B27802" s="3" t="s">
        <v>695808</v>
      </c>
      <c r="C27802" s="3" t="s">
        <v>695809</v>
      </c>
      <c r="D27802" s="3" t="s">
        <v>695810</v>
      </c>
      <c r="E27802" s="3" t="s">
        <v>695811</v>
      </c>
      <c r="F27802" s="3" t="s">
        <v>632027</v>
      </c>
      <c r="G27802" s="3" t="s">
        <v>695812</v>
      </c>
      <c r="H27802">
        <v>36</v>
      </c>
      <c r="I27802" s="3" t="s">
        <v>695813</v>
      </c>
      <c r="J27802" s="3" t="s">
        <v>695814</v>
      </c>
      <c r="K27802" s="3" t="s">
        <v>488076</v>
      </c>
      <c r="L27802" s="3" t="s">
        <v>695815</v>
      </c>
      <c r="M27802">
        <v>47</v>
      </c>
      <c r="N27802" s="3" t="s">
        <v>624</v>
      </c>
      <c r="O27802">
        <v>38</v>
      </c>
      <c r="P27802" s="3" t="s">
        <v>695816</v>
      </c>
      <c r="Q27802" s="3" t="s">
        <v>33146</v>
      </c>
      <c r="R27802" s="3" t="s">
        <v>6545</v>
      </c>
      <c r="S27802" s="3" t="s">
        <v>491252</v>
      </c>
      <c r="T27802" s="3" t="s">
        <v>695817</v>
      </c>
    </row>
    <row r="27803" spans="1:20" x14ac:dyDescent="0.25">
      <c r="A27803" s="4">
        <v>44259.416666666664</v>
      </c>
      <c r="B27803" s="3" t="s">
        <v>695818</v>
      </c>
      <c r="C27803" s="3" t="s">
        <v>695819</v>
      </c>
      <c r="D27803" s="3" t="s">
        <v>555790</v>
      </c>
      <c r="E27803" s="3" t="s">
        <v>565619</v>
      </c>
      <c r="F27803" s="3" t="s">
        <v>695820</v>
      </c>
      <c r="G27803" s="3" t="s">
        <v>468973</v>
      </c>
      <c r="H27803">
        <v>49</v>
      </c>
      <c r="I27803" s="3" t="s">
        <v>695821</v>
      </c>
      <c r="J27803" s="3" t="s">
        <v>589622</v>
      </c>
      <c r="K27803" s="3" t="s">
        <v>695822</v>
      </c>
      <c r="L27803" s="3" t="s">
        <v>695823</v>
      </c>
      <c r="M27803">
        <v>45</v>
      </c>
      <c r="N27803" s="3" t="s">
        <v>33119</v>
      </c>
      <c r="O27803">
        <v>49</v>
      </c>
      <c r="P27803" s="3" t="s">
        <v>695824</v>
      </c>
      <c r="Q27803" s="3" t="s">
        <v>33164</v>
      </c>
      <c r="R27803" s="3" t="s">
        <v>29740</v>
      </c>
      <c r="S27803" s="3" t="s">
        <v>695825</v>
      </c>
      <c r="T27803" s="3" t="s">
        <v>695826</v>
      </c>
    </row>
    <row r="27804" spans="1:20" x14ac:dyDescent="0.25">
      <c r="A27804" s="4">
        <v>44259.458333333336</v>
      </c>
      <c r="B27804" s="3" t="s">
        <v>180</v>
      </c>
      <c r="C27804" s="3" t="s">
        <v>695827</v>
      </c>
      <c r="D27804" s="3" t="s">
        <v>695828</v>
      </c>
      <c r="E27804" s="3" t="s">
        <v>629845</v>
      </c>
      <c r="F27804" s="3" t="s">
        <v>594569</v>
      </c>
      <c r="G27804" s="3" t="s">
        <v>695829</v>
      </c>
      <c r="H27804">
        <v>50</v>
      </c>
      <c r="I27804" s="3" t="s">
        <v>695830</v>
      </c>
      <c r="J27804" s="3" t="s">
        <v>567090</v>
      </c>
      <c r="K27804" s="3" t="s">
        <v>695831</v>
      </c>
      <c r="L27804" s="3" t="s">
        <v>695832</v>
      </c>
      <c r="M27804">
        <v>37</v>
      </c>
      <c r="N27804" s="3" t="s">
        <v>2282</v>
      </c>
      <c r="O27804">
        <v>37</v>
      </c>
      <c r="P27804" s="3" t="s">
        <v>526409</v>
      </c>
      <c r="Q27804" s="3" t="s">
        <v>64467</v>
      </c>
      <c r="R27804" s="3" t="s">
        <v>59196</v>
      </c>
      <c r="S27804" s="3" t="s">
        <v>695833</v>
      </c>
      <c r="T27804" s="3" t="s">
        <v>695834</v>
      </c>
    </row>
    <row r="27805" spans="1:20" x14ac:dyDescent="0.25">
      <c r="A27805" s="4">
        <v>44259.5</v>
      </c>
      <c r="B27805" s="3" t="s">
        <v>180</v>
      </c>
      <c r="C27805" s="3" t="s">
        <v>464647</v>
      </c>
      <c r="D27805" s="3" t="s">
        <v>695835</v>
      </c>
      <c r="E27805" s="3" t="s">
        <v>566224</v>
      </c>
      <c r="F27805" s="3" t="s">
        <v>539751</v>
      </c>
      <c r="G27805" s="3" t="s">
        <v>695836</v>
      </c>
      <c r="H27805">
        <v>45</v>
      </c>
      <c r="I27805" s="3" t="s">
        <v>695837</v>
      </c>
      <c r="J27805" s="3" t="s">
        <v>695838</v>
      </c>
      <c r="K27805" s="3" t="s">
        <v>695839</v>
      </c>
      <c r="L27805" s="3" t="s">
        <v>695840</v>
      </c>
      <c r="M27805">
        <v>32</v>
      </c>
      <c r="N27805" s="3" t="s">
        <v>20610</v>
      </c>
      <c r="O27805">
        <v>22</v>
      </c>
      <c r="P27805" s="3" t="s">
        <v>689949</v>
      </c>
      <c r="Q27805" s="3" t="s">
        <v>3527</v>
      </c>
      <c r="R27805" s="3" t="s">
        <v>22906</v>
      </c>
      <c r="S27805" s="3" t="s">
        <v>543009</v>
      </c>
      <c r="T27805" s="3" t="s">
        <v>695841</v>
      </c>
    </row>
    <row r="27806" spans="1:20" x14ac:dyDescent="0.25">
      <c r="A27806" s="4">
        <v>44259.541666666664</v>
      </c>
      <c r="B27806" s="3" t="s">
        <v>180</v>
      </c>
      <c r="C27806" s="3" t="s">
        <v>607173</v>
      </c>
      <c r="D27806" s="3" t="s">
        <v>695842</v>
      </c>
      <c r="E27806" s="3" t="s">
        <v>695843</v>
      </c>
      <c r="F27806" s="3" t="s">
        <v>627474</v>
      </c>
      <c r="G27806" s="3" t="s">
        <v>695844</v>
      </c>
      <c r="H27806">
        <v>38</v>
      </c>
      <c r="I27806" s="3" t="s">
        <v>695845</v>
      </c>
      <c r="J27806" s="3" t="s">
        <v>550077</v>
      </c>
      <c r="K27806" s="3" t="s">
        <v>534841</v>
      </c>
      <c r="L27806" s="3" t="s">
        <v>695846</v>
      </c>
      <c r="M27806">
        <v>21</v>
      </c>
      <c r="N27806" s="3" t="s">
        <v>22509</v>
      </c>
      <c r="O27806">
        <v>12</v>
      </c>
      <c r="P27806" s="3" t="s">
        <v>598347</v>
      </c>
      <c r="Q27806" s="3" t="s">
        <v>1530</v>
      </c>
      <c r="R27806" s="3" t="s">
        <v>3527</v>
      </c>
      <c r="S27806" s="3" t="s">
        <v>487388</v>
      </c>
      <c r="T27806" s="3" t="s">
        <v>695847</v>
      </c>
    </row>
    <row r="27807" spans="1:20" x14ac:dyDescent="0.25">
      <c r="A27807" s="4">
        <v>44259.583333333336</v>
      </c>
      <c r="B27807" s="3" t="s">
        <v>695848</v>
      </c>
      <c r="C27807" s="3" t="s">
        <v>695849</v>
      </c>
      <c r="D27807" s="3" t="s">
        <v>695850</v>
      </c>
      <c r="E27807" s="3" t="s">
        <v>695851</v>
      </c>
      <c r="F27807" s="3" t="s">
        <v>595135</v>
      </c>
      <c r="G27807" s="3" t="s">
        <v>662897</v>
      </c>
      <c r="H27807">
        <v>28</v>
      </c>
      <c r="I27807" s="3" t="s">
        <v>695852</v>
      </c>
      <c r="J27807" s="3" t="s">
        <v>695853</v>
      </c>
      <c r="K27807" s="3" t="s">
        <v>654103</v>
      </c>
      <c r="L27807" s="3" t="s">
        <v>695854</v>
      </c>
      <c r="M27807">
        <v>19</v>
      </c>
      <c r="N27807" s="3" t="s">
        <v>22443</v>
      </c>
      <c r="O27807">
        <v>9</v>
      </c>
      <c r="P27807" s="3" t="s">
        <v>463004</v>
      </c>
      <c r="Q27807" s="3" t="s">
        <v>6647</v>
      </c>
      <c r="R27807" s="3" t="s">
        <v>20610</v>
      </c>
      <c r="S27807" s="3" t="s">
        <v>693826</v>
      </c>
      <c r="T27807" s="3" t="s">
        <v>695855</v>
      </c>
    </row>
    <row r="27808" spans="1:20" x14ac:dyDescent="0.25">
      <c r="A27808" s="4">
        <v>44259.625</v>
      </c>
      <c r="B27808" s="3" t="s">
        <v>500882</v>
      </c>
      <c r="C27808" s="3" t="s">
        <v>556908</v>
      </c>
      <c r="D27808" s="3" t="s">
        <v>551893</v>
      </c>
      <c r="E27808" s="3" t="s">
        <v>695856</v>
      </c>
      <c r="F27808" s="3" t="s">
        <v>541060</v>
      </c>
      <c r="G27808" s="3" t="s">
        <v>596785</v>
      </c>
      <c r="H27808">
        <v>51</v>
      </c>
      <c r="I27808" s="3" t="s">
        <v>695857</v>
      </c>
      <c r="J27808" s="3" t="s">
        <v>487188</v>
      </c>
      <c r="K27808" s="3" t="s">
        <v>695858</v>
      </c>
      <c r="L27808" s="3" t="s">
        <v>695859</v>
      </c>
      <c r="M27808">
        <v>20</v>
      </c>
      <c r="N27808" s="3" t="s">
        <v>14720</v>
      </c>
      <c r="O27808">
        <v>17</v>
      </c>
      <c r="P27808" s="3" t="s">
        <v>525359</v>
      </c>
      <c r="Q27808" s="3" t="s">
        <v>2542</v>
      </c>
      <c r="R27808" s="3" t="s">
        <v>30151</v>
      </c>
      <c r="S27808" s="3" t="s">
        <v>534898</v>
      </c>
      <c r="T27808" s="3" t="s">
        <v>519040</v>
      </c>
    </row>
    <row r="27809" spans="1:20" x14ac:dyDescent="0.25">
      <c r="A27809" s="4">
        <v>44259.666666666664</v>
      </c>
      <c r="B27809" s="3" t="s">
        <v>494403</v>
      </c>
      <c r="C27809" s="3" t="s">
        <v>613093</v>
      </c>
      <c r="D27809" s="3" t="s">
        <v>695860</v>
      </c>
      <c r="E27809" s="3" t="s">
        <v>695861</v>
      </c>
      <c r="F27809" s="3" t="s">
        <v>509268</v>
      </c>
      <c r="G27809" s="3" t="s">
        <v>516564</v>
      </c>
      <c r="H27809">
        <v>41</v>
      </c>
      <c r="I27809" s="3" t="s">
        <v>477468</v>
      </c>
      <c r="J27809" s="3" t="s">
        <v>537641</v>
      </c>
      <c r="K27809" s="3" t="s">
        <v>695862</v>
      </c>
      <c r="L27809" s="3" t="s">
        <v>695863</v>
      </c>
      <c r="M27809">
        <v>38</v>
      </c>
      <c r="N27809" s="3" t="s">
        <v>1566</v>
      </c>
      <c r="O27809">
        <v>19</v>
      </c>
      <c r="P27809" s="3" t="s">
        <v>555760</v>
      </c>
      <c r="Q27809" s="3" t="s">
        <v>317</v>
      </c>
      <c r="R27809" s="3" t="s">
        <v>21207</v>
      </c>
      <c r="S27809" s="3" t="s">
        <v>641941</v>
      </c>
      <c r="T27809" s="3" t="s">
        <v>607168</v>
      </c>
    </row>
    <row r="27810" spans="1:20" x14ac:dyDescent="0.25">
      <c r="A27810" s="4">
        <v>44259.708333333336</v>
      </c>
      <c r="B27810" s="3" t="s">
        <v>695864</v>
      </c>
      <c r="C27810" s="3" t="s">
        <v>695865</v>
      </c>
      <c r="D27810" s="3" t="s">
        <v>695866</v>
      </c>
      <c r="E27810" s="3" t="s">
        <v>552151</v>
      </c>
      <c r="F27810" s="3" t="s">
        <v>695867</v>
      </c>
      <c r="G27810" s="3" t="s">
        <v>544033</v>
      </c>
      <c r="H27810">
        <v>26</v>
      </c>
      <c r="I27810" s="3" t="s">
        <v>552630</v>
      </c>
      <c r="J27810" s="3" t="s">
        <v>620935</v>
      </c>
      <c r="K27810" s="3" t="s">
        <v>695868</v>
      </c>
      <c r="L27810" s="3" t="s">
        <v>695869</v>
      </c>
      <c r="M27810">
        <v>19</v>
      </c>
      <c r="N27810" s="3" t="s">
        <v>2542</v>
      </c>
      <c r="O27810">
        <v>28</v>
      </c>
      <c r="P27810" s="3" t="s">
        <v>695870</v>
      </c>
      <c r="Q27810" s="3" t="s">
        <v>22509</v>
      </c>
      <c r="R27810" s="3" t="s">
        <v>20803</v>
      </c>
      <c r="S27810" s="3" t="s">
        <v>541155</v>
      </c>
      <c r="T27810" s="3" t="s">
        <v>695871</v>
      </c>
    </row>
    <row r="27811" spans="1:20" x14ac:dyDescent="0.25">
      <c r="A27811" s="4">
        <v>44259.75</v>
      </c>
      <c r="B27811" s="3" t="s">
        <v>616969</v>
      </c>
      <c r="C27811" s="3" t="s">
        <v>644685</v>
      </c>
      <c r="D27811" s="3" t="s">
        <v>695872</v>
      </c>
      <c r="E27811" s="3" t="s">
        <v>695873</v>
      </c>
      <c r="F27811" s="3" t="s">
        <v>695874</v>
      </c>
      <c r="G27811" s="3" t="s">
        <v>603161</v>
      </c>
      <c r="H27811">
        <v>37</v>
      </c>
      <c r="I27811" s="3" t="s">
        <v>695875</v>
      </c>
      <c r="J27811" s="3" t="s">
        <v>520602</v>
      </c>
      <c r="K27811" s="3" t="s">
        <v>631379</v>
      </c>
      <c r="L27811" s="3" t="s">
        <v>664631</v>
      </c>
      <c r="M27811">
        <v>26</v>
      </c>
      <c r="N27811" s="3" t="s">
        <v>2425</v>
      </c>
      <c r="O27811">
        <v>31</v>
      </c>
      <c r="P27811" s="3" t="s">
        <v>508176</v>
      </c>
      <c r="Q27811" s="3" t="s">
        <v>26405</v>
      </c>
      <c r="R27811" s="3" t="s">
        <v>59196</v>
      </c>
      <c r="S27811" s="3" t="s">
        <v>487006</v>
      </c>
      <c r="T27811" s="3" t="s">
        <v>644659</v>
      </c>
    </row>
    <row r="27812" spans="1:20" x14ac:dyDescent="0.25">
      <c r="A27812" s="4">
        <v>44259.791666666664</v>
      </c>
      <c r="B27812" s="3" t="s">
        <v>690408</v>
      </c>
      <c r="C27812" s="3" t="s">
        <v>695876</v>
      </c>
      <c r="D27812" s="3" t="s">
        <v>695877</v>
      </c>
      <c r="E27812" s="3" t="s">
        <v>695878</v>
      </c>
      <c r="F27812" s="3" t="s">
        <v>536352</v>
      </c>
      <c r="G27812" s="3" t="s">
        <v>604887</v>
      </c>
      <c r="H27812">
        <v>37</v>
      </c>
      <c r="I27812" s="3" t="s">
        <v>695879</v>
      </c>
      <c r="J27812" s="3" t="s">
        <v>500424</v>
      </c>
      <c r="K27812" s="3" t="s">
        <v>483513</v>
      </c>
      <c r="L27812" s="3" t="s">
        <v>695880</v>
      </c>
      <c r="M27812">
        <v>38</v>
      </c>
      <c r="N27812" s="3" t="s">
        <v>20803</v>
      </c>
      <c r="O27812">
        <v>33</v>
      </c>
      <c r="P27812" s="3" t="s">
        <v>646276</v>
      </c>
      <c r="Q27812" s="3" t="s">
        <v>64467</v>
      </c>
      <c r="R27812" s="3" t="s">
        <v>30151</v>
      </c>
      <c r="S27812" s="3" t="s">
        <v>469514</v>
      </c>
      <c r="T27812" s="3" t="s">
        <v>695881</v>
      </c>
    </row>
    <row r="27813" spans="1:20" x14ac:dyDescent="0.25">
      <c r="A27813" s="4">
        <v>44259.833333333336</v>
      </c>
      <c r="B27813" s="3" t="s">
        <v>695882</v>
      </c>
      <c r="C27813" s="3" t="s">
        <v>475398</v>
      </c>
      <c r="D27813" s="3" t="s">
        <v>695883</v>
      </c>
      <c r="E27813" s="3" t="s">
        <v>629382</v>
      </c>
      <c r="F27813" s="3" t="s">
        <v>695884</v>
      </c>
      <c r="G27813" s="3" t="s">
        <v>695885</v>
      </c>
      <c r="H27813">
        <v>34</v>
      </c>
      <c r="I27813" s="3" t="s">
        <v>547641</v>
      </c>
      <c r="J27813" s="3" t="s">
        <v>689361</v>
      </c>
      <c r="K27813" s="3" t="s">
        <v>549394</v>
      </c>
      <c r="L27813" s="3" t="s">
        <v>695886</v>
      </c>
      <c r="M27813">
        <v>33</v>
      </c>
      <c r="N27813" s="3" t="s">
        <v>58274</v>
      </c>
      <c r="O27813">
        <v>33</v>
      </c>
      <c r="P27813" s="3" t="s">
        <v>695887</v>
      </c>
      <c r="Q27813" s="3" t="s">
        <v>33164</v>
      </c>
      <c r="R27813" s="3" t="s">
        <v>31406</v>
      </c>
      <c r="S27813" s="3" t="s">
        <v>695888</v>
      </c>
      <c r="T27813" s="3" t="s">
        <v>695889</v>
      </c>
    </row>
    <row r="27814" spans="1:20" x14ac:dyDescent="0.25">
      <c r="A27814" s="4">
        <v>44259.875</v>
      </c>
      <c r="B27814" s="3" t="s">
        <v>695890</v>
      </c>
      <c r="C27814" s="3" t="s">
        <v>678786</v>
      </c>
      <c r="D27814" s="3" t="s">
        <v>695891</v>
      </c>
      <c r="E27814" s="3" t="s">
        <v>667724</v>
      </c>
      <c r="F27814" s="3" t="s">
        <v>539900</v>
      </c>
      <c r="G27814" s="3" t="s">
        <v>695892</v>
      </c>
      <c r="H27814">
        <v>36</v>
      </c>
      <c r="I27814" s="3" t="s">
        <v>557319</v>
      </c>
      <c r="J27814" s="3" t="s">
        <v>646927</v>
      </c>
      <c r="K27814" s="3" t="s">
        <v>465941</v>
      </c>
      <c r="L27814" s="3" t="s">
        <v>695893</v>
      </c>
      <c r="M27814">
        <v>30</v>
      </c>
      <c r="N27814" s="3" t="s">
        <v>6545</v>
      </c>
      <c r="O27814">
        <v>32</v>
      </c>
      <c r="P27814" s="3" t="s">
        <v>571690</v>
      </c>
      <c r="Q27814" s="3" t="s">
        <v>20782</v>
      </c>
      <c r="R27814" s="3" t="s">
        <v>20610</v>
      </c>
      <c r="S27814" s="3" t="s">
        <v>500699</v>
      </c>
      <c r="T27814" s="3" t="s">
        <v>695894</v>
      </c>
    </row>
    <row r="27815" spans="1:20" x14ac:dyDescent="0.25">
      <c r="A27815" s="4">
        <v>44259.916666666664</v>
      </c>
      <c r="B27815" s="3" t="s">
        <v>695895</v>
      </c>
      <c r="C27815" s="3" t="s">
        <v>561353</v>
      </c>
      <c r="D27815" s="3" t="s">
        <v>626019</v>
      </c>
      <c r="E27815" s="3" t="s">
        <v>629044</v>
      </c>
      <c r="F27815" s="3" t="s">
        <v>695896</v>
      </c>
      <c r="G27815" s="3" t="s">
        <v>695897</v>
      </c>
      <c r="H27815">
        <v>34</v>
      </c>
      <c r="I27815" s="3" t="s">
        <v>695898</v>
      </c>
      <c r="J27815" s="3" t="s">
        <v>695899</v>
      </c>
      <c r="K27815" s="3" t="s">
        <v>695900</v>
      </c>
      <c r="L27815" s="3" t="s">
        <v>695901</v>
      </c>
      <c r="M27815">
        <v>33</v>
      </c>
      <c r="N27815" s="3" t="s">
        <v>26405</v>
      </c>
      <c r="O27815">
        <v>32</v>
      </c>
      <c r="P27815" s="3" t="s">
        <v>695902</v>
      </c>
      <c r="Q27815" s="3" t="s">
        <v>30151</v>
      </c>
      <c r="R27815" s="3" t="s">
        <v>64467</v>
      </c>
      <c r="S27815" s="3" t="s">
        <v>653448</v>
      </c>
      <c r="T27815" s="3" t="s">
        <v>695903</v>
      </c>
    </row>
    <row r="27816" spans="1:20" x14ac:dyDescent="0.25">
      <c r="A27816" s="4">
        <v>44259.958333333336</v>
      </c>
      <c r="B27816" s="3" t="s">
        <v>695904</v>
      </c>
      <c r="C27816" s="3" t="s">
        <v>695905</v>
      </c>
      <c r="D27816" s="3" t="s">
        <v>695906</v>
      </c>
      <c r="E27816" s="3" t="s">
        <v>476997</v>
      </c>
      <c r="F27816" s="3" t="s">
        <v>470909</v>
      </c>
      <c r="G27816" s="3" t="s">
        <v>695907</v>
      </c>
      <c r="H27816">
        <v>44</v>
      </c>
      <c r="I27816" s="3" t="s">
        <v>564762</v>
      </c>
      <c r="J27816" s="3" t="s">
        <v>695908</v>
      </c>
      <c r="K27816" s="3" t="s">
        <v>549432</v>
      </c>
      <c r="L27816" s="3" t="s">
        <v>555935</v>
      </c>
      <c r="M27816">
        <v>42</v>
      </c>
      <c r="N27816" s="3" t="s">
        <v>64467</v>
      </c>
      <c r="O27816">
        <v>29</v>
      </c>
      <c r="P27816" s="3" t="s">
        <v>695909</v>
      </c>
      <c r="Q27816" s="3" t="s">
        <v>31406</v>
      </c>
      <c r="R27816" s="3" t="s">
        <v>31406</v>
      </c>
      <c r="S27816" s="3" t="s">
        <v>695910</v>
      </c>
      <c r="T27816" s="3" t="s">
        <v>695911</v>
      </c>
    </row>
    <row r="27817" spans="1:20" x14ac:dyDescent="0.25">
      <c r="A27817" s="4">
        <v>44260</v>
      </c>
      <c r="B27817" s="3" t="s">
        <v>695912</v>
      </c>
      <c r="C27817" s="3" t="s">
        <v>505922</v>
      </c>
      <c r="D27817" s="3" t="s">
        <v>695913</v>
      </c>
      <c r="E27817" s="3" t="s">
        <v>596929</v>
      </c>
      <c r="F27817" s="3" t="s">
        <v>518199</v>
      </c>
      <c r="G27817" s="3" t="s">
        <v>695914</v>
      </c>
      <c r="H27817">
        <v>27</v>
      </c>
      <c r="I27817" s="3" t="s">
        <v>628504</v>
      </c>
      <c r="J27817" s="3" t="s">
        <v>695915</v>
      </c>
      <c r="K27817" s="3" t="s">
        <v>645724</v>
      </c>
      <c r="L27817" s="3" t="s">
        <v>693468</v>
      </c>
      <c r="M27817">
        <v>27</v>
      </c>
      <c r="N27817" s="3" t="s">
        <v>58274</v>
      </c>
      <c r="O27817">
        <v>33</v>
      </c>
      <c r="P27817" s="3" t="s">
        <v>695916</v>
      </c>
      <c r="Q27817" s="3" t="s">
        <v>17416</v>
      </c>
      <c r="R27817" s="3" t="s">
        <v>29740</v>
      </c>
      <c r="S27817" s="3" t="s">
        <v>561309</v>
      </c>
      <c r="T27817" s="3" t="s">
        <v>695917</v>
      </c>
    </row>
    <row r="27818" spans="1:20" x14ac:dyDescent="0.25">
      <c r="A27818" s="4">
        <v>44260.041666666664</v>
      </c>
      <c r="B27818" s="3" t="s">
        <v>465104</v>
      </c>
      <c r="C27818" s="3" t="s">
        <v>695918</v>
      </c>
      <c r="D27818" s="3" t="s">
        <v>488274</v>
      </c>
      <c r="E27818" s="3" t="s">
        <v>695919</v>
      </c>
      <c r="F27818" s="3" t="s">
        <v>499622</v>
      </c>
      <c r="G27818" s="3" t="s">
        <v>604871</v>
      </c>
      <c r="H27818">
        <v>32</v>
      </c>
      <c r="I27818" s="3" t="s">
        <v>622043</v>
      </c>
      <c r="J27818" s="3" t="s">
        <v>594997</v>
      </c>
      <c r="K27818" s="3" t="s">
        <v>695920</v>
      </c>
      <c r="L27818" s="3" t="s">
        <v>593123</v>
      </c>
      <c r="M27818">
        <v>26</v>
      </c>
      <c r="N27818" s="3" t="s">
        <v>2425</v>
      </c>
      <c r="O27818">
        <v>19</v>
      </c>
      <c r="P27818" s="3" t="s">
        <v>695921</v>
      </c>
      <c r="Q27818" s="3" t="s">
        <v>14720</v>
      </c>
      <c r="R27818" s="3" t="s">
        <v>314</v>
      </c>
      <c r="S27818" s="3" t="s">
        <v>620235</v>
      </c>
      <c r="T27818" s="3" t="s">
        <v>514353</v>
      </c>
    </row>
    <row r="27819" spans="1:20" x14ac:dyDescent="0.25">
      <c r="A27819" s="4">
        <v>44260.083333333336</v>
      </c>
      <c r="B27819" s="3" t="s">
        <v>552533</v>
      </c>
      <c r="C27819" s="3" t="s">
        <v>656456</v>
      </c>
      <c r="D27819" s="3" t="s">
        <v>695922</v>
      </c>
      <c r="E27819" s="3" t="s">
        <v>555886</v>
      </c>
      <c r="F27819" s="3" t="s">
        <v>695923</v>
      </c>
      <c r="G27819" s="3" t="s">
        <v>463692</v>
      </c>
      <c r="H27819">
        <v>23</v>
      </c>
      <c r="I27819" s="3" t="s">
        <v>628253</v>
      </c>
      <c r="J27819" s="3" t="s">
        <v>695924</v>
      </c>
      <c r="K27819" s="3" t="s">
        <v>689380</v>
      </c>
      <c r="L27819" s="3" t="s">
        <v>547154</v>
      </c>
      <c r="M27819">
        <v>31</v>
      </c>
      <c r="N27819" s="3" t="s">
        <v>29717</v>
      </c>
      <c r="O27819">
        <v>28</v>
      </c>
      <c r="P27819" s="3" t="s">
        <v>522728</v>
      </c>
      <c r="Q27819" s="3" t="s">
        <v>20803</v>
      </c>
      <c r="R27819" s="3" t="s">
        <v>2282</v>
      </c>
      <c r="S27819" s="3" t="s">
        <v>482970</v>
      </c>
      <c r="T27819" s="3" t="s">
        <v>620485</v>
      </c>
    </row>
    <row r="27820" spans="1:20" x14ac:dyDescent="0.25">
      <c r="A27820" s="4">
        <v>44260.125</v>
      </c>
      <c r="B27820" s="3" t="s">
        <v>468065</v>
      </c>
      <c r="C27820" s="3" t="s">
        <v>540313</v>
      </c>
      <c r="D27820" s="3" t="s">
        <v>695925</v>
      </c>
      <c r="E27820" s="3" t="s">
        <v>574238</v>
      </c>
      <c r="F27820" s="3" t="s">
        <v>528410</v>
      </c>
      <c r="G27820" s="3" t="s">
        <v>695926</v>
      </c>
      <c r="H27820">
        <v>24</v>
      </c>
      <c r="I27820" s="3" t="s">
        <v>533458</v>
      </c>
      <c r="J27820" s="3" t="s">
        <v>506593</v>
      </c>
      <c r="K27820" s="3" t="s">
        <v>534268</v>
      </c>
      <c r="L27820" s="3" t="s">
        <v>618700</v>
      </c>
      <c r="M27820">
        <v>35</v>
      </c>
      <c r="N27820" s="3" t="s">
        <v>2425</v>
      </c>
      <c r="O27820">
        <v>24</v>
      </c>
      <c r="P27820" s="3" t="s">
        <v>536716</v>
      </c>
      <c r="Q27820" s="3" t="s">
        <v>4708</v>
      </c>
      <c r="R27820" s="3" t="s">
        <v>26405</v>
      </c>
      <c r="S27820" s="3" t="s">
        <v>622351</v>
      </c>
      <c r="T27820" s="3" t="s">
        <v>695927</v>
      </c>
    </row>
    <row r="27821" spans="1:20" x14ac:dyDescent="0.25">
      <c r="A27821" s="4">
        <v>44260.166666666664</v>
      </c>
      <c r="B27821" s="3" t="s">
        <v>695928</v>
      </c>
      <c r="C27821" s="3" t="s">
        <v>695929</v>
      </c>
      <c r="D27821" s="3" t="s">
        <v>695930</v>
      </c>
      <c r="E27821" s="3" t="s">
        <v>695931</v>
      </c>
      <c r="F27821" s="3" t="s">
        <v>507352</v>
      </c>
      <c r="G27821" s="3" t="s">
        <v>479391</v>
      </c>
      <c r="H27821">
        <v>26</v>
      </c>
      <c r="I27821" s="3" t="s">
        <v>565508</v>
      </c>
      <c r="J27821" s="3" t="s">
        <v>614706</v>
      </c>
      <c r="K27821" s="3" t="s">
        <v>695932</v>
      </c>
      <c r="L27821" s="3" t="s">
        <v>695933</v>
      </c>
      <c r="M27821">
        <v>38</v>
      </c>
      <c r="N27821" s="3" t="s">
        <v>22471</v>
      </c>
      <c r="O27821">
        <v>25</v>
      </c>
      <c r="P27821" s="3" t="s">
        <v>579882</v>
      </c>
      <c r="Q27821" s="3" t="s">
        <v>22509</v>
      </c>
      <c r="R27821" s="3" t="s">
        <v>1566</v>
      </c>
      <c r="S27821" s="3" t="s">
        <v>695934</v>
      </c>
      <c r="T27821" s="3" t="s">
        <v>695935</v>
      </c>
    </row>
    <row r="27822" spans="1:20" x14ac:dyDescent="0.25">
      <c r="A27822" s="4">
        <v>44260.208333333336</v>
      </c>
      <c r="B27822" s="3" t="s">
        <v>695936</v>
      </c>
      <c r="C27822" s="3" t="s">
        <v>490956</v>
      </c>
      <c r="D27822" s="3" t="s">
        <v>695937</v>
      </c>
      <c r="E27822" s="3" t="s">
        <v>695938</v>
      </c>
      <c r="F27822" s="3" t="s">
        <v>695939</v>
      </c>
      <c r="G27822" s="3" t="s">
        <v>459969</v>
      </c>
      <c r="H27822">
        <v>29</v>
      </c>
      <c r="I27822" s="3" t="s">
        <v>695940</v>
      </c>
      <c r="J27822" s="3" t="s">
        <v>592112</v>
      </c>
      <c r="K27822" s="3" t="s">
        <v>695941</v>
      </c>
      <c r="L27822" s="3" t="s">
        <v>485413</v>
      </c>
      <c r="M27822">
        <v>53</v>
      </c>
      <c r="N27822" s="3" t="s">
        <v>20803</v>
      </c>
      <c r="O27822">
        <v>26</v>
      </c>
      <c r="P27822" s="3" t="s">
        <v>695942</v>
      </c>
      <c r="Q27822" s="3" t="s">
        <v>22471</v>
      </c>
      <c r="R27822" s="3" t="s">
        <v>64467</v>
      </c>
      <c r="S27822" s="3" t="s">
        <v>648517</v>
      </c>
      <c r="T27822" s="3" t="s">
        <v>695943</v>
      </c>
    </row>
    <row r="27823" spans="1:20" x14ac:dyDescent="0.25">
      <c r="A27823" s="4">
        <v>44260.25</v>
      </c>
      <c r="B27823" s="3" t="s">
        <v>695944</v>
      </c>
      <c r="C27823" s="3" t="s">
        <v>695945</v>
      </c>
      <c r="D27823" s="3" t="s">
        <v>614335</v>
      </c>
      <c r="E27823" s="3" t="s">
        <v>695946</v>
      </c>
      <c r="F27823" s="3" t="s">
        <v>693644</v>
      </c>
      <c r="G27823" s="3" t="s">
        <v>695947</v>
      </c>
      <c r="H27823">
        <v>39</v>
      </c>
      <c r="I27823" s="3" t="s">
        <v>695948</v>
      </c>
      <c r="J27823" s="3" t="s">
        <v>470947</v>
      </c>
      <c r="K27823" s="3" t="s">
        <v>695949</v>
      </c>
      <c r="L27823" s="3" t="s">
        <v>695950</v>
      </c>
      <c r="M27823">
        <v>47</v>
      </c>
      <c r="N27823" s="3" t="s">
        <v>22509</v>
      </c>
      <c r="O27823">
        <v>28</v>
      </c>
      <c r="P27823" s="3" t="s">
        <v>695951</v>
      </c>
      <c r="Q27823" s="3" t="s">
        <v>22906</v>
      </c>
      <c r="R27823" s="3" t="s">
        <v>29717</v>
      </c>
      <c r="S27823" s="3" t="s">
        <v>646553</v>
      </c>
      <c r="T27823" s="3" t="s">
        <v>671698</v>
      </c>
    </row>
    <row r="27824" spans="1:20" x14ac:dyDescent="0.25">
      <c r="A27824" s="4">
        <v>44260.291666666664</v>
      </c>
      <c r="B27824" s="3" t="s">
        <v>695952</v>
      </c>
      <c r="C27824" s="3" t="s">
        <v>695953</v>
      </c>
      <c r="D27824" s="3" t="s">
        <v>695954</v>
      </c>
      <c r="E27824" s="3" t="s">
        <v>695955</v>
      </c>
      <c r="F27824" s="3" t="s">
        <v>695956</v>
      </c>
      <c r="G27824" s="3" t="s">
        <v>695957</v>
      </c>
      <c r="H27824">
        <v>51</v>
      </c>
      <c r="I27824" s="3" t="s">
        <v>575438</v>
      </c>
      <c r="J27824" s="3" t="s">
        <v>659321</v>
      </c>
      <c r="K27824" s="3" t="s">
        <v>695958</v>
      </c>
      <c r="L27824" s="3" t="s">
        <v>491991</v>
      </c>
      <c r="M27824">
        <v>57</v>
      </c>
      <c r="N27824" s="3" t="s">
        <v>20610</v>
      </c>
      <c r="O27824">
        <v>31</v>
      </c>
      <c r="P27824" s="3" t="s">
        <v>695959</v>
      </c>
      <c r="Q27824" s="3" t="s">
        <v>3527</v>
      </c>
      <c r="R27824" s="3" t="s">
        <v>2585</v>
      </c>
      <c r="S27824" s="3" t="s">
        <v>695960</v>
      </c>
      <c r="T27824" s="3" t="s">
        <v>695961</v>
      </c>
    </row>
    <row r="27825" spans="1:20" x14ac:dyDescent="0.25">
      <c r="A27825" s="4">
        <v>44260.333333333336</v>
      </c>
      <c r="B27825" s="3" t="s">
        <v>689530</v>
      </c>
      <c r="C27825" s="3" t="s">
        <v>695962</v>
      </c>
      <c r="D27825" s="3" t="s">
        <v>609328</v>
      </c>
      <c r="E27825" s="3" t="s">
        <v>695963</v>
      </c>
      <c r="F27825" s="3" t="s">
        <v>468770</v>
      </c>
      <c r="G27825" s="3" t="s">
        <v>490922</v>
      </c>
      <c r="H27825">
        <v>52</v>
      </c>
      <c r="I27825" s="3" t="s">
        <v>695964</v>
      </c>
      <c r="J27825" s="3" t="s">
        <v>641784</v>
      </c>
      <c r="K27825" s="3" t="s">
        <v>695965</v>
      </c>
      <c r="L27825" s="3" t="s">
        <v>695966</v>
      </c>
      <c r="M27825">
        <v>46</v>
      </c>
      <c r="N27825" s="3" t="s">
        <v>29717</v>
      </c>
      <c r="O27825">
        <v>37</v>
      </c>
      <c r="P27825" s="3" t="s">
        <v>695967</v>
      </c>
      <c r="Q27825" s="3" t="s">
        <v>58274</v>
      </c>
      <c r="R27825" s="3" t="s">
        <v>27696</v>
      </c>
      <c r="S27825" s="3" t="s">
        <v>637114</v>
      </c>
      <c r="T27825" s="3" t="s">
        <v>552040</v>
      </c>
    </row>
    <row r="27826" spans="1:20" x14ac:dyDescent="0.25">
      <c r="A27826" s="4">
        <v>44260.375</v>
      </c>
      <c r="B27826" s="3" t="s">
        <v>633971</v>
      </c>
      <c r="C27826" s="3" t="s">
        <v>629673</v>
      </c>
      <c r="D27826" s="3" t="s">
        <v>695968</v>
      </c>
      <c r="E27826" s="3" t="s">
        <v>695969</v>
      </c>
      <c r="F27826" s="3" t="s">
        <v>627044</v>
      </c>
      <c r="G27826" s="3" t="s">
        <v>695970</v>
      </c>
      <c r="H27826">
        <v>41</v>
      </c>
      <c r="I27826" s="3" t="s">
        <v>695971</v>
      </c>
      <c r="J27826" s="3" t="s">
        <v>541364</v>
      </c>
      <c r="K27826" s="3" t="s">
        <v>695972</v>
      </c>
      <c r="L27826" s="3" t="s">
        <v>465652</v>
      </c>
      <c r="M27826">
        <v>33</v>
      </c>
      <c r="N27826" s="3" t="s">
        <v>20803</v>
      </c>
      <c r="O27826">
        <v>35</v>
      </c>
      <c r="P27826" s="3" t="s">
        <v>620253</v>
      </c>
      <c r="Q27826" s="3" t="s">
        <v>31406</v>
      </c>
      <c r="R27826" s="3" t="s">
        <v>31406</v>
      </c>
      <c r="S27826" s="3" t="s">
        <v>695973</v>
      </c>
      <c r="T27826" s="3" t="s">
        <v>560829</v>
      </c>
    </row>
    <row r="27827" spans="1:20" x14ac:dyDescent="0.25">
      <c r="A27827" s="4">
        <v>44260.416666666664</v>
      </c>
      <c r="B27827" s="3" t="s">
        <v>619341</v>
      </c>
      <c r="C27827" s="3" t="s">
        <v>469163</v>
      </c>
      <c r="D27827" s="3" t="s">
        <v>695974</v>
      </c>
      <c r="E27827" s="3" t="s">
        <v>180</v>
      </c>
      <c r="F27827" s="3" t="s">
        <v>695975</v>
      </c>
      <c r="G27827" s="3" t="s">
        <v>636690</v>
      </c>
      <c r="H27827">
        <v>31</v>
      </c>
      <c r="I27827" s="3" t="s">
        <v>695976</v>
      </c>
      <c r="J27827" s="3" t="s">
        <v>611503</v>
      </c>
      <c r="K27827" s="3" t="s">
        <v>695977</v>
      </c>
      <c r="L27827" s="3" t="s">
        <v>695978</v>
      </c>
      <c r="M27827">
        <v>39</v>
      </c>
      <c r="N27827" s="3" t="s">
        <v>29717</v>
      </c>
      <c r="O27827">
        <v>36</v>
      </c>
      <c r="P27827" s="3" t="s">
        <v>695979</v>
      </c>
      <c r="Q27827" s="3" t="s">
        <v>33146</v>
      </c>
      <c r="R27827" s="3" t="s">
        <v>6458</v>
      </c>
      <c r="S27827" s="3" t="s">
        <v>695980</v>
      </c>
      <c r="T27827" s="3" t="s">
        <v>695981</v>
      </c>
    </row>
    <row r="27828" spans="1:20" x14ac:dyDescent="0.25">
      <c r="A27828" s="4">
        <v>44260.458333333336</v>
      </c>
      <c r="B27828" s="3" t="s">
        <v>522157</v>
      </c>
      <c r="C27828" s="3" t="s">
        <v>695982</v>
      </c>
      <c r="D27828" s="3" t="s">
        <v>695983</v>
      </c>
      <c r="E27828" s="3" t="s">
        <v>180</v>
      </c>
      <c r="F27828" s="3" t="s">
        <v>566469</v>
      </c>
      <c r="G27828" s="3" t="s">
        <v>695984</v>
      </c>
      <c r="H27828">
        <v>44</v>
      </c>
      <c r="I27828" s="3" t="s">
        <v>695985</v>
      </c>
      <c r="J27828" s="3" t="s">
        <v>695986</v>
      </c>
      <c r="K27828" s="3" t="s">
        <v>695987</v>
      </c>
      <c r="L27828" s="3" t="s">
        <v>695988</v>
      </c>
      <c r="M27828">
        <v>33</v>
      </c>
      <c r="N27828" s="3" t="s">
        <v>26405</v>
      </c>
      <c r="O27828">
        <v>36</v>
      </c>
      <c r="P27828" s="3" t="s">
        <v>695989</v>
      </c>
      <c r="Q27828" s="3" t="s">
        <v>33119</v>
      </c>
      <c r="R27828" s="3" t="s">
        <v>58274</v>
      </c>
      <c r="S27828" s="3" t="s">
        <v>554332</v>
      </c>
      <c r="T27828" s="3" t="s">
        <v>695990</v>
      </c>
    </row>
    <row r="27829" spans="1:20" x14ac:dyDescent="0.25">
      <c r="A27829" s="4">
        <v>44260.5</v>
      </c>
      <c r="B27829" s="3" t="s">
        <v>494549</v>
      </c>
      <c r="C27829" s="3" t="s">
        <v>695991</v>
      </c>
      <c r="D27829" s="3" t="s">
        <v>695992</v>
      </c>
      <c r="E27829" s="3" t="s">
        <v>695993</v>
      </c>
      <c r="F27829" s="3" t="s">
        <v>580787</v>
      </c>
      <c r="G27829" s="3" t="s">
        <v>695994</v>
      </c>
      <c r="H27829">
        <v>45</v>
      </c>
      <c r="I27829" s="3" t="s">
        <v>684313</v>
      </c>
      <c r="J27829" s="3" t="s">
        <v>695995</v>
      </c>
      <c r="K27829" s="3" t="s">
        <v>695996</v>
      </c>
      <c r="L27829" s="3" t="s">
        <v>695997</v>
      </c>
      <c r="M27829">
        <v>48</v>
      </c>
      <c r="N27829" s="3" t="s">
        <v>33146</v>
      </c>
      <c r="O27829">
        <v>21</v>
      </c>
      <c r="P27829" s="3" t="s">
        <v>569473</v>
      </c>
      <c r="Q27829" s="3" t="s">
        <v>64467</v>
      </c>
      <c r="R27829" s="3" t="s">
        <v>33119</v>
      </c>
      <c r="S27829" s="3" t="s">
        <v>695998</v>
      </c>
      <c r="T27829" s="3" t="s">
        <v>695999</v>
      </c>
    </row>
    <row r="27830" spans="1:20" x14ac:dyDescent="0.25">
      <c r="A27830" s="4">
        <v>44260.541666666664</v>
      </c>
      <c r="B27830" s="3" t="s">
        <v>696000</v>
      </c>
      <c r="C27830" s="3" t="s">
        <v>581590</v>
      </c>
      <c r="D27830" s="3" t="s">
        <v>696001</v>
      </c>
      <c r="E27830" s="3" t="s">
        <v>696002</v>
      </c>
      <c r="F27830" s="3" t="s">
        <v>459095</v>
      </c>
      <c r="G27830" s="3" t="s">
        <v>696003</v>
      </c>
      <c r="H27830">
        <v>37</v>
      </c>
      <c r="I27830" s="3" t="s">
        <v>543463</v>
      </c>
      <c r="J27830" s="3" t="s">
        <v>551691</v>
      </c>
      <c r="K27830" s="3" t="s">
        <v>696004</v>
      </c>
      <c r="L27830" s="3" t="s">
        <v>599656</v>
      </c>
      <c r="M27830">
        <v>34</v>
      </c>
      <c r="N27830" s="3" t="s">
        <v>59196</v>
      </c>
      <c r="O27830">
        <v>39</v>
      </c>
      <c r="P27830" s="3" t="s">
        <v>519630</v>
      </c>
      <c r="Q27830" s="3" t="s">
        <v>64467</v>
      </c>
      <c r="R27830" s="3" t="s">
        <v>26405</v>
      </c>
      <c r="S27830" s="3" t="s">
        <v>639631</v>
      </c>
      <c r="T27830" s="3" t="s">
        <v>542031</v>
      </c>
    </row>
    <row r="27831" spans="1:20" x14ac:dyDescent="0.25">
      <c r="A27831" s="4">
        <v>44260.583333333336</v>
      </c>
      <c r="B27831" s="3" t="s">
        <v>696005</v>
      </c>
      <c r="C27831" s="3" t="s">
        <v>696006</v>
      </c>
      <c r="D27831" s="3" t="s">
        <v>570798</v>
      </c>
      <c r="E27831" s="3" t="s">
        <v>696007</v>
      </c>
      <c r="F27831" s="3" t="s">
        <v>696008</v>
      </c>
      <c r="G27831" s="3" t="s">
        <v>692730</v>
      </c>
      <c r="H27831">
        <v>32</v>
      </c>
      <c r="I27831" s="3" t="s">
        <v>458290</v>
      </c>
      <c r="J27831" s="3" t="s">
        <v>696009</v>
      </c>
      <c r="K27831" s="3" t="s">
        <v>696010</v>
      </c>
      <c r="L27831" s="3" t="s">
        <v>546007</v>
      </c>
      <c r="M27831">
        <v>32</v>
      </c>
      <c r="N27831" s="3" t="s">
        <v>20803</v>
      </c>
      <c r="O27831">
        <v>34</v>
      </c>
      <c r="P27831" s="3" t="s">
        <v>696011</v>
      </c>
      <c r="Q27831" s="3" t="s">
        <v>20610</v>
      </c>
      <c r="R27831" s="3" t="s">
        <v>29717</v>
      </c>
      <c r="S27831" s="3" t="s">
        <v>696012</v>
      </c>
      <c r="T27831" s="3" t="s">
        <v>471611</v>
      </c>
    </row>
    <row r="27832" spans="1:20" x14ac:dyDescent="0.25">
      <c r="A27832" s="4">
        <v>44260.625</v>
      </c>
      <c r="B27832" s="3" t="s">
        <v>696013</v>
      </c>
      <c r="C27832" s="3" t="s">
        <v>588921</v>
      </c>
      <c r="D27832" s="3" t="s">
        <v>696014</v>
      </c>
      <c r="E27832" s="3" t="s">
        <v>537664</v>
      </c>
      <c r="F27832" s="3" t="s">
        <v>696015</v>
      </c>
      <c r="G27832" s="3" t="s">
        <v>565025</v>
      </c>
      <c r="H27832">
        <v>37</v>
      </c>
      <c r="I27832" s="3" t="s">
        <v>654293</v>
      </c>
      <c r="J27832" s="3" t="s">
        <v>572362</v>
      </c>
      <c r="K27832" s="3" t="s">
        <v>522129</v>
      </c>
      <c r="L27832" s="3" t="s">
        <v>491156</v>
      </c>
      <c r="M27832">
        <v>22</v>
      </c>
      <c r="N27832" s="3" t="s">
        <v>20803</v>
      </c>
      <c r="O27832">
        <v>19</v>
      </c>
      <c r="P27832" s="3" t="s">
        <v>696016</v>
      </c>
      <c r="Q27832" s="3" t="s">
        <v>22906</v>
      </c>
      <c r="R27832" s="3" t="s">
        <v>22509</v>
      </c>
      <c r="S27832" s="3" t="s">
        <v>492406</v>
      </c>
      <c r="T27832" s="3" t="s">
        <v>494659</v>
      </c>
    </row>
    <row r="27833" spans="1:20" x14ac:dyDescent="0.25">
      <c r="A27833" s="4">
        <v>44260.666666666664</v>
      </c>
      <c r="B27833" s="3" t="s">
        <v>696017</v>
      </c>
      <c r="C27833" s="3" t="s">
        <v>693300</v>
      </c>
      <c r="D27833" s="3" t="s">
        <v>696018</v>
      </c>
      <c r="E27833" s="3" t="s">
        <v>696019</v>
      </c>
      <c r="F27833" s="3" t="s">
        <v>696020</v>
      </c>
      <c r="G27833" s="3" t="s">
        <v>566670</v>
      </c>
      <c r="H27833">
        <v>30</v>
      </c>
      <c r="I27833" s="3" t="s">
        <v>696021</v>
      </c>
      <c r="J27833" s="3" t="s">
        <v>696022</v>
      </c>
      <c r="K27833" s="3" t="s">
        <v>696023</v>
      </c>
      <c r="L27833" s="3" t="s">
        <v>696024</v>
      </c>
      <c r="M27833">
        <v>19</v>
      </c>
      <c r="N27833" s="3" t="s">
        <v>1566</v>
      </c>
      <c r="O27833">
        <v>27</v>
      </c>
      <c r="P27833" s="3" t="s">
        <v>696025</v>
      </c>
      <c r="Q27833" s="3" t="s">
        <v>22509</v>
      </c>
      <c r="R27833" s="3" t="s">
        <v>3527</v>
      </c>
      <c r="S27833" s="3" t="s">
        <v>696026</v>
      </c>
      <c r="T27833" s="3" t="s">
        <v>671792</v>
      </c>
    </row>
    <row r="27834" spans="1:20" x14ac:dyDescent="0.25">
      <c r="A27834" s="4">
        <v>44260.708333333336</v>
      </c>
      <c r="B27834" s="3" t="s">
        <v>519623</v>
      </c>
      <c r="C27834" s="3" t="s">
        <v>696027</v>
      </c>
      <c r="D27834" s="3" t="s">
        <v>464858</v>
      </c>
      <c r="E27834" s="3" t="s">
        <v>564959</v>
      </c>
      <c r="F27834" s="3" t="s">
        <v>696028</v>
      </c>
      <c r="G27834" s="3" t="s">
        <v>696029</v>
      </c>
      <c r="H27834">
        <v>45</v>
      </c>
      <c r="I27834" s="3" t="s">
        <v>544494</v>
      </c>
      <c r="J27834" s="3" t="s">
        <v>683105</v>
      </c>
      <c r="K27834" s="3" t="s">
        <v>696030</v>
      </c>
      <c r="L27834" s="3" t="s">
        <v>553360</v>
      </c>
      <c r="M27834">
        <v>32</v>
      </c>
      <c r="N27834" s="3" t="s">
        <v>14720</v>
      </c>
      <c r="O27834">
        <v>27</v>
      </c>
      <c r="P27834" s="3" t="s">
        <v>664899</v>
      </c>
      <c r="Q27834" s="3" t="s">
        <v>29717</v>
      </c>
      <c r="R27834" s="3" t="s">
        <v>22443</v>
      </c>
      <c r="S27834" s="3" t="s">
        <v>547670</v>
      </c>
      <c r="T27834" s="3" t="s">
        <v>696031</v>
      </c>
    </row>
    <row r="27835" spans="1:20" x14ac:dyDescent="0.25">
      <c r="A27835" s="4">
        <v>44260.75</v>
      </c>
      <c r="B27835" s="3" t="s">
        <v>696032</v>
      </c>
      <c r="C27835" s="3" t="s">
        <v>696033</v>
      </c>
      <c r="D27835" s="3" t="s">
        <v>696034</v>
      </c>
      <c r="E27835" s="3" t="s">
        <v>696035</v>
      </c>
      <c r="F27835" s="3" t="s">
        <v>696036</v>
      </c>
      <c r="G27835" s="3" t="s">
        <v>696037</v>
      </c>
      <c r="H27835">
        <v>46</v>
      </c>
      <c r="I27835" s="3" t="s">
        <v>562121</v>
      </c>
      <c r="J27835" s="3" t="s">
        <v>696038</v>
      </c>
      <c r="K27835" s="3" t="s">
        <v>696039</v>
      </c>
      <c r="L27835" s="3" t="s">
        <v>603250</v>
      </c>
      <c r="M27835">
        <v>33</v>
      </c>
      <c r="N27835" s="3" t="s">
        <v>33119</v>
      </c>
      <c r="O27835">
        <v>26</v>
      </c>
      <c r="P27835" s="3" t="s">
        <v>696040</v>
      </c>
      <c r="Q27835" s="3" t="s">
        <v>22471</v>
      </c>
      <c r="R27835" s="3" t="s">
        <v>1566</v>
      </c>
      <c r="S27835" s="3" t="s">
        <v>696041</v>
      </c>
      <c r="T27835" s="3" t="s">
        <v>696042</v>
      </c>
    </row>
    <row r="27836" spans="1:20" x14ac:dyDescent="0.25">
      <c r="A27836" s="4">
        <v>44260.791666666664</v>
      </c>
      <c r="B27836" s="3" t="s">
        <v>554854</v>
      </c>
      <c r="C27836" s="3" t="s">
        <v>470364</v>
      </c>
      <c r="D27836" s="3" t="s">
        <v>696043</v>
      </c>
      <c r="E27836" s="3" t="s">
        <v>696044</v>
      </c>
      <c r="F27836" s="3" t="s">
        <v>696045</v>
      </c>
      <c r="G27836" s="3" t="s">
        <v>696046</v>
      </c>
      <c r="H27836">
        <v>46</v>
      </c>
      <c r="I27836" s="3" t="s">
        <v>484879</v>
      </c>
      <c r="J27836" s="3" t="s">
        <v>586033</v>
      </c>
      <c r="K27836" s="3" t="s">
        <v>696047</v>
      </c>
      <c r="L27836" s="3" t="s">
        <v>560936</v>
      </c>
      <c r="M27836">
        <v>28</v>
      </c>
      <c r="N27836" s="3" t="s">
        <v>27580</v>
      </c>
      <c r="O27836">
        <v>28</v>
      </c>
      <c r="P27836" s="3" t="s">
        <v>683315</v>
      </c>
      <c r="Q27836" s="3" t="s">
        <v>30151</v>
      </c>
      <c r="R27836" s="3" t="s">
        <v>58274</v>
      </c>
      <c r="S27836" s="3" t="s">
        <v>481588</v>
      </c>
      <c r="T27836" s="3" t="s">
        <v>696048</v>
      </c>
    </row>
    <row r="27837" spans="1:20" x14ac:dyDescent="0.25">
      <c r="A27837" s="4">
        <v>44260.833333333336</v>
      </c>
      <c r="B27837" s="3" t="s">
        <v>696049</v>
      </c>
      <c r="C27837" s="3" t="s">
        <v>696050</v>
      </c>
      <c r="D27837" s="3" t="s">
        <v>609343</v>
      </c>
      <c r="E27837" s="3" t="s">
        <v>696051</v>
      </c>
      <c r="F27837" s="3" t="s">
        <v>696052</v>
      </c>
      <c r="G27837" s="3" t="s">
        <v>467696</v>
      </c>
      <c r="H27837">
        <v>37</v>
      </c>
      <c r="I27837" s="3" t="s">
        <v>464412</v>
      </c>
      <c r="J27837" s="3" t="s">
        <v>544235</v>
      </c>
      <c r="K27837" s="3" t="s">
        <v>490536</v>
      </c>
      <c r="L27837" s="3" t="s">
        <v>618983</v>
      </c>
      <c r="M27837">
        <v>31</v>
      </c>
      <c r="N27837" s="3" t="s">
        <v>58274</v>
      </c>
      <c r="O27837">
        <v>23</v>
      </c>
      <c r="P27837" s="3" t="s">
        <v>696053</v>
      </c>
      <c r="Q27837" s="3" t="s">
        <v>22509</v>
      </c>
      <c r="R27837" s="3" t="s">
        <v>30914</v>
      </c>
      <c r="S27837" s="3" t="s">
        <v>696054</v>
      </c>
      <c r="T27837" s="3" t="s">
        <v>696055</v>
      </c>
    </row>
    <row r="27838" spans="1:20" x14ac:dyDescent="0.25">
      <c r="A27838" s="4">
        <v>44260.875</v>
      </c>
      <c r="B27838" s="3" t="s">
        <v>612878</v>
      </c>
      <c r="C27838" s="3" t="s">
        <v>696056</v>
      </c>
      <c r="D27838" s="3" t="s">
        <v>696057</v>
      </c>
      <c r="E27838" s="3" t="s">
        <v>465495</v>
      </c>
      <c r="F27838" s="3" t="s">
        <v>696058</v>
      </c>
      <c r="G27838" s="3" t="s">
        <v>696059</v>
      </c>
      <c r="H27838">
        <v>32</v>
      </c>
      <c r="I27838" s="3" t="s">
        <v>696060</v>
      </c>
      <c r="J27838" s="3" t="s">
        <v>535307</v>
      </c>
      <c r="K27838" s="3" t="s">
        <v>696061</v>
      </c>
      <c r="L27838" s="3" t="s">
        <v>696062</v>
      </c>
      <c r="M27838">
        <v>29</v>
      </c>
      <c r="N27838" s="3" t="s">
        <v>26405</v>
      </c>
      <c r="O27838">
        <v>31</v>
      </c>
      <c r="P27838" s="3" t="s">
        <v>696063</v>
      </c>
      <c r="Q27838" s="3" t="s">
        <v>20803</v>
      </c>
      <c r="R27838" s="3" t="s">
        <v>14720</v>
      </c>
      <c r="S27838" s="3" t="s">
        <v>696064</v>
      </c>
      <c r="T27838" s="3" t="s">
        <v>485563</v>
      </c>
    </row>
    <row r="27839" spans="1:20" x14ac:dyDescent="0.25">
      <c r="A27839" s="4">
        <v>44260.916666666664</v>
      </c>
      <c r="B27839" s="3" t="s">
        <v>696065</v>
      </c>
      <c r="C27839" s="3" t="s">
        <v>696066</v>
      </c>
      <c r="D27839" s="3" t="s">
        <v>696067</v>
      </c>
      <c r="E27839" s="3" t="s">
        <v>696068</v>
      </c>
      <c r="F27839" s="3" t="s">
        <v>518707</v>
      </c>
      <c r="G27839" s="3" t="s">
        <v>696069</v>
      </c>
      <c r="H27839">
        <v>44</v>
      </c>
      <c r="I27839" s="3" t="s">
        <v>472437</v>
      </c>
      <c r="J27839" s="3" t="s">
        <v>696070</v>
      </c>
      <c r="K27839" s="3" t="s">
        <v>696071</v>
      </c>
      <c r="L27839" s="3" t="s">
        <v>696072</v>
      </c>
      <c r="M27839">
        <v>31</v>
      </c>
      <c r="N27839" s="3" t="s">
        <v>26405</v>
      </c>
      <c r="O27839">
        <v>26</v>
      </c>
      <c r="P27839" s="3" t="s">
        <v>590595</v>
      </c>
      <c r="Q27839" s="3" t="s">
        <v>3527</v>
      </c>
      <c r="R27839" s="3" t="s">
        <v>20782</v>
      </c>
      <c r="S27839" s="3" t="s">
        <v>696073</v>
      </c>
      <c r="T27839" s="3" t="s">
        <v>696074</v>
      </c>
    </row>
    <row r="27840" spans="1:20" x14ac:dyDescent="0.25">
      <c r="A27840" s="4">
        <v>44260.958333333336</v>
      </c>
      <c r="B27840" s="3" t="s">
        <v>696075</v>
      </c>
      <c r="C27840" s="3" t="s">
        <v>626333</v>
      </c>
      <c r="D27840" s="3" t="s">
        <v>464449</v>
      </c>
      <c r="E27840" s="3" t="s">
        <v>594439</v>
      </c>
      <c r="F27840" s="3" t="s">
        <v>469303</v>
      </c>
      <c r="G27840" s="3" t="s">
        <v>696076</v>
      </c>
      <c r="H27840">
        <v>43</v>
      </c>
      <c r="I27840" s="3" t="s">
        <v>483162</v>
      </c>
      <c r="J27840" s="3" t="s">
        <v>536622</v>
      </c>
      <c r="K27840" s="3" t="s">
        <v>696077</v>
      </c>
      <c r="L27840" s="3" t="s">
        <v>696078</v>
      </c>
      <c r="M27840">
        <v>36</v>
      </c>
      <c r="N27840" s="3" t="s">
        <v>17416</v>
      </c>
      <c r="O27840">
        <v>22</v>
      </c>
      <c r="P27840" s="3" t="s">
        <v>696079</v>
      </c>
      <c r="Q27840" s="3" t="s">
        <v>27580</v>
      </c>
      <c r="R27840" s="3" t="s">
        <v>31406</v>
      </c>
      <c r="S27840" s="3" t="s">
        <v>696080</v>
      </c>
      <c r="T27840" s="3" t="s">
        <v>696081</v>
      </c>
    </row>
    <row r="27841" spans="1:20" x14ac:dyDescent="0.25">
      <c r="A27841" s="4">
        <v>44261</v>
      </c>
      <c r="B27841" s="3" t="s">
        <v>696082</v>
      </c>
      <c r="C27841" s="3" t="s">
        <v>696083</v>
      </c>
      <c r="D27841" s="3" t="s">
        <v>696084</v>
      </c>
      <c r="E27841" s="3" t="s">
        <v>696085</v>
      </c>
      <c r="F27841" s="3" t="s">
        <v>696086</v>
      </c>
      <c r="G27841" s="3" t="s">
        <v>696087</v>
      </c>
      <c r="H27841">
        <v>38</v>
      </c>
      <c r="I27841" s="3" t="s">
        <v>696088</v>
      </c>
      <c r="J27841" s="3" t="s">
        <v>696089</v>
      </c>
      <c r="K27841" s="3" t="s">
        <v>696090</v>
      </c>
      <c r="L27841" s="3" t="s">
        <v>696091</v>
      </c>
      <c r="M27841">
        <v>22</v>
      </c>
      <c r="N27841" s="3" t="s">
        <v>17416</v>
      </c>
      <c r="O27841">
        <v>37</v>
      </c>
      <c r="P27841" s="3" t="s">
        <v>472792</v>
      </c>
      <c r="Q27841" s="3" t="s">
        <v>20782</v>
      </c>
      <c r="R27841" s="3" t="s">
        <v>59196</v>
      </c>
      <c r="S27841" s="3" t="s">
        <v>696092</v>
      </c>
      <c r="T27841" s="3" t="s">
        <v>696093</v>
      </c>
    </row>
    <row r="27842" spans="1:20" x14ac:dyDescent="0.25">
      <c r="A27842" s="4">
        <v>44261.041666666664</v>
      </c>
      <c r="B27842" s="3" t="s">
        <v>696094</v>
      </c>
      <c r="C27842" s="3" t="s">
        <v>696095</v>
      </c>
      <c r="D27842" s="3" t="s">
        <v>696096</v>
      </c>
      <c r="E27842" s="3" t="s">
        <v>596222</v>
      </c>
      <c r="F27842" s="3" t="s">
        <v>696097</v>
      </c>
      <c r="G27842" s="3" t="s">
        <v>696098</v>
      </c>
      <c r="H27842">
        <v>42</v>
      </c>
      <c r="I27842" s="3" t="s">
        <v>484743</v>
      </c>
      <c r="J27842" s="3" t="s">
        <v>511205</v>
      </c>
      <c r="K27842" s="3" t="s">
        <v>696099</v>
      </c>
      <c r="L27842" s="3" t="s">
        <v>696100</v>
      </c>
      <c r="M27842">
        <v>35</v>
      </c>
      <c r="N27842" s="3" t="s">
        <v>17416</v>
      </c>
      <c r="O27842">
        <v>28</v>
      </c>
      <c r="P27842" s="3" t="s">
        <v>696101</v>
      </c>
      <c r="Q27842" s="3" t="s">
        <v>30151</v>
      </c>
      <c r="R27842" s="3" t="s">
        <v>33164</v>
      </c>
      <c r="S27842" s="3" t="s">
        <v>696102</v>
      </c>
      <c r="T27842" s="3" t="s">
        <v>553534</v>
      </c>
    </row>
    <row r="27843" spans="1:20" x14ac:dyDescent="0.25">
      <c r="A27843" s="4">
        <v>44261.083333333336</v>
      </c>
      <c r="B27843" s="3" t="s">
        <v>696103</v>
      </c>
      <c r="C27843" s="3" t="s">
        <v>696104</v>
      </c>
      <c r="D27843" s="3" t="s">
        <v>696105</v>
      </c>
      <c r="E27843" s="3" t="s">
        <v>696106</v>
      </c>
      <c r="F27843" s="3" t="s">
        <v>696058</v>
      </c>
      <c r="G27843" s="3" t="s">
        <v>696107</v>
      </c>
      <c r="H27843">
        <v>57</v>
      </c>
      <c r="I27843" s="3" t="s">
        <v>696108</v>
      </c>
      <c r="J27843" s="3" t="s">
        <v>696109</v>
      </c>
      <c r="K27843" s="3" t="s">
        <v>696110</v>
      </c>
      <c r="L27843" s="3" t="s">
        <v>696111</v>
      </c>
      <c r="M27843">
        <v>39</v>
      </c>
      <c r="N27843" s="3" t="s">
        <v>3391</v>
      </c>
      <c r="O27843">
        <v>29</v>
      </c>
      <c r="P27843" s="3" t="s">
        <v>696112</v>
      </c>
      <c r="Q27843" s="3" t="s">
        <v>58274</v>
      </c>
      <c r="R27843" s="3" t="s">
        <v>2585</v>
      </c>
      <c r="S27843" s="3" t="s">
        <v>696113</v>
      </c>
      <c r="T27843" s="3" t="s">
        <v>696114</v>
      </c>
    </row>
    <row r="27844" spans="1:20" x14ac:dyDescent="0.25">
      <c r="A27844" s="4">
        <v>44261.125</v>
      </c>
      <c r="B27844" s="3" t="s">
        <v>696115</v>
      </c>
      <c r="C27844" s="3" t="s">
        <v>696116</v>
      </c>
      <c r="D27844" s="3" t="s">
        <v>696117</v>
      </c>
      <c r="E27844" s="3" t="s">
        <v>696118</v>
      </c>
      <c r="F27844" s="3" t="s">
        <v>686220</v>
      </c>
      <c r="G27844" s="3" t="s">
        <v>640867</v>
      </c>
      <c r="H27844">
        <v>88</v>
      </c>
      <c r="I27844" s="3" t="s">
        <v>696119</v>
      </c>
      <c r="J27844" s="3" t="s">
        <v>659845</v>
      </c>
      <c r="K27844" s="3" t="s">
        <v>696120</v>
      </c>
      <c r="L27844" s="3" t="s">
        <v>696121</v>
      </c>
      <c r="M27844">
        <v>60</v>
      </c>
      <c r="N27844" s="3" t="s">
        <v>59196</v>
      </c>
      <c r="O27844">
        <v>35</v>
      </c>
      <c r="P27844" s="3" t="s">
        <v>696122</v>
      </c>
      <c r="Q27844" s="3" t="s">
        <v>58274</v>
      </c>
      <c r="R27844" s="3" t="s">
        <v>33543</v>
      </c>
      <c r="S27844" s="3" t="s">
        <v>696123</v>
      </c>
      <c r="T27844" s="3" t="s">
        <v>560709</v>
      </c>
    </row>
    <row r="27845" spans="1:20" x14ac:dyDescent="0.25">
      <c r="A27845" s="4">
        <v>44261.166666666664</v>
      </c>
      <c r="B27845" s="3" t="s">
        <v>696124</v>
      </c>
      <c r="C27845" s="3" t="s">
        <v>696125</v>
      </c>
      <c r="D27845" s="3" t="s">
        <v>696126</v>
      </c>
      <c r="E27845" s="3" t="s">
        <v>696127</v>
      </c>
      <c r="F27845" s="3" t="s">
        <v>696128</v>
      </c>
      <c r="G27845" s="3" t="s">
        <v>696129</v>
      </c>
      <c r="H27845">
        <v>84</v>
      </c>
      <c r="I27845" s="3" t="s">
        <v>641303</v>
      </c>
      <c r="J27845" s="3" t="s">
        <v>696130</v>
      </c>
      <c r="K27845" s="3" t="s">
        <v>499204</v>
      </c>
      <c r="L27845" s="3" t="s">
        <v>696131</v>
      </c>
      <c r="M27845">
        <v>69</v>
      </c>
      <c r="N27845" s="3" t="s">
        <v>20782</v>
      </c>
      <c r="O27845">
        <v>55</v>
      </c>
      <c r="P27845" s="3" t="s">
        <v>696132</v>
      </c>
      <c r="Q27845" s="3" t="s">
        <v>33217</v>
      </c>
      <c r="R27845" s="3" t="s">
        <v>3495</v>
      </c>
      <c r="S27845" s="3" t="s">
        <v>696133</v>
      </c>
      <c r="T27845" s="3" t="s">
        <v>696134</v>
      </c>
    </row>
    <row r="27846" spans="1:20" x14ac:dyDescent="0.25">
      <c r="A27846" s="4">
        <v>44261.208333333336</v>
      </c>
      <c r="B27846" s="3" t="s">
        <v>461485</v>
      </c>
      <c r="C27846" s="3" t="s">
        <v>696135</v>
      </c>
      <c r="D27846" s="3" t="s">
        <v>696136</v>
      </c>
      <c r="E27846" s="3" t="s">
        <v>696137</v>
      </c>
      <c r="F27846" s="3" t="s">
        <v>696138</v>
      </c>
      <c r="G27846" s="3" t="s">
        <v>696139</v>
      </c>
      <c r="H27846">
        <v>82</v>
      </c>
      <c r="I27846" s="3" t="s">
        <v>696140</v>
      </c>
      <c r="J27846" s="3" t="s">
        <v>649317</v>
      </c>
      <c r="K27846" s="3" t="s">
        <v>696141</v>
      </c>
      <c r="L27846" s="3" t="s">
        <v>696142</v>
      </c>
      <c r="M27846">
        <v>74</v>
      </c>
      <c r="N27846" s="3" t="s">
        <v>12576</v>
      </c>
      <c r="O27846">
        <v>66</v>
      </c>
      <c r="P27846" s="3" t="s">
        <v>562933</v>
      </c>
      <c r="Q27846" s="3" t="s">
        <v>30887</v>
      </c>
      <c r="R27846" s="3" t="s">
        <v>30887</v>
      </c>
      <c r="S27846" s="3" t="s">
        <v>696143</v>
      </c>
      <c r="T27846" s="3" t="s">
        <v>696144</v>
      </c>
    </row>
    <row r="27847" spans="1:20" x14ac:dyDescent="0.25">
      <c r="A27847" s="4">
        <v>44261.25</v>
      </c>
      <c r="B27847" s="3" t="s">
        <v>696145</v>
      </c>
      <c r="C27847" s="3" t="s">
        <v>696146</v>
      </c>
      <c r="D27847" s="3" t="s">
        <v>696147</v>
      </c>
      <c r="E27847" s="3" t="s">
        <v>696148</v>
      </c>
      <c r="F27847" s="3" t="s">
        <v>696149</v>
      </c>
      <c r="G27847" s="3" t="s">
        <v>696150</v>
      </c>
      <c r="H27847">
        <v>90</v>
      </c>
      <c r="I27847" s="3" t="s">
        <v>696151</v>
      </c>
      <c r="J27847" s="3" t="s">
        <v>617186</v>
      </c>
      <c r="K27847" s="3" t="s">
        <v>696152</v>
      </c>
      <c r="L27847" s="3" t="s">
        <v>696153</v>
      </c>
      <c r="M27847">
        <v>74</v>
      </c>
      <c r="N27847" s="3" t="s">
        <v>180</v>
      </c>
      <c r="O27847">
        <v>61</v>
      </c>
      <c r="P27847" s="3" t="s">
        <v>696154</v>
      </c>
      <c r="Q27847" s="3" t="s">
        <v>30178</v>
      </c>
      <c r="R27847" s="3" t="s">
        <v>49439</v>
      </c>
      <c r="S27847" s="3" t="s">
        <v>696155</v>
      </c>
      <c r="T27847" s="3" t="s">
        <v>638593</v>
      </c>
    </row>
    <row r="27848" spans="1:20" x14ac:dyDescent="0.25">
      <c r="A27848" s="4">
        <v>44261.291666666664</v>
      </c>
      <c r="B27848" s="3" t="s">
        <v>583927</v>
      </c>
      <c r="C27848" s="3" t="s">
        <v>696156</v>
      </c>
      <c r="D27848" s="3" t="s">
        <v>696157</v>
      </c>
      <c r="E27848" s="3" t="s">
        <v>696158</v>
      </c>
      <c r="F27848" s="3" t="s">
        <v>696159</v>
      </c>
      <c r="G27848" s="3" t="s">
        <v>696160</v>
      </c>
      <c r="H27848">
        <v>89</v>
      </c>
      <c r="I27848" s="3" t="s">
        <v>696161</v>
      </c>
      <c r="J27848" s="3" t="s">
        <v>696162</v>
      </c>
      <c r="K27848" s="3" t="s">
        <v>696163</v>
      </c>
      <c r="L27848" s="3" t="s">
        <v>696164</v>
      </c>
      <c r="M27848">
        <v>63</v>
      </c>
      <c r="N27848" s="3" t="s">
        <v>20426</v>
      </c>
      <c r="O27848">
        <v>49</v>
      </c>
      <c r="P27848" s="3" t="s">
        <v>696165</v>
      </c>
      <c r="Q27848" s="3" t="s">
        <v>55042</v>
      </c>
      <c r="R27848" s="3" t="s">
        <v>33543</v>
      </c>
      <c r="S27848" s="3" t="s">
        <v>696166</v>
      </c>
      <c r="T27848" s="3" t="s">
        <v>696167</v>
      </c>
    </row>
    <row r="27849" spans="1:20" x14ac:dyDescent="0.25">
      <c r="A27849" s="4">
        <v>44261.333333333336</v>
      </c>
      <c r="B27849" s="3" t="s">
        <v>696168</v>
      </c>
      <c r="C27849" s="3" t="s">
        <v>696169</v>
      </c>
      <c r="D27849" s="3" t="s">
        <v>696170</v>
      </c>
      <c r="E27849" s="3" t="s">
        <v>696171</v>
      </c>
      <c r="F27849" s="3" t="s">
        <v>696172</v>
      </c>
      <c r="G27849" s="3" t="s">
        <v>696173</v>
      </c>
      <c r="H27849">
        <v>74</v>
      </c>
      <c r="I27849" s="3" t="s">
        <v>565713</v>
      </c>
      <c r="J27849" s="3" t="s">
        <v>598721</v>
      </c>
      <c r="K27849" s="3" t="s">
        <v>696174</v>
      </c>
      <c r="L27849" s="3" t="s">
        <v>696175</v>
      </c>
      <c r="M27849">
        <v>69</v>
      </c>
      <c r="N27849" s="3" t="s">
        <v>3391</v>
      </c>
      <c r="O27849">
        <v>37</v>
      </c>
      <c r="P27849" s="3" t="s">
        <v>696176</v>
      </c>
      <c r="Q27849" s="3" t="s">
        <v>33543</v>
      </c>
      <c r="R27849" s="3" t="s">
        <v>624</v>
      </c>
      <c r="S27849" s="3" t="s">
        <v>696177</v>
      </c>
      <c r="T27849" s="3" t="s">
        <v>634537</v>
      </c>
    </row>
    <row r="27850" spans="1:20" x14ac:dyDescent="0.25">
      <c r="A27850" s="4">
        <v>44261.375</v>
      </c>
      <c r="B27850" s="3" t="s">
        <v>696178</v>
      </c>
      <c r="C27850" s="3" t="s">
        <v>696179</v>
      </c>
      <c r="D27850" s="3" t="s">
        <v>696180</v>
      </c>
      <c r="E27850" s="3" t="s">
        <v>696181</v>
      </c>
      <c r="F27850" s="3" t="s">
        <v>696182</v>
      </c>
      <c r="G27850" s="3" t="s">
        <v>696183</v>
      </c>
      <c r="H27850">
        <v>68</v>
      </c>
      <c r="I27850" s="3" t="s">
        <v>627711</v>
      </c>
      <c r="J27850" s="3" t="s">
        <v>533515</v>
      </c>
      <c r="K27850" s="3" t="s">
        <v>629400</v>
      </c>
      <c r="L27850" s="3" t="s">
        <v>696184</v>
      </c>
      <c r="M27850">
        <v>66</v>
      </c>
      <c r="N27850" s="3" t="s">
        <v>30178</v>
      </c>
      <c r="O27850">
        <v>54</v>
      </c>
      <c r="P27850" s="3" t="s">
        <v>696185</v>
      </c>
      <c r="Q27850" s="3" t="s">
        <v>6512</v>
      </c>
      <c r="R27850" s="3" t="s">
        <v>3526</v>
      </c>
      <c r="S27850" s="3" t="s">
        <v>696186</v>
      </c>
      <c r="T27850" s="3" t="s">
        <v>696187</v>
      </c>
    </row>
    <row r="27851" spans="1:20" x14ac:dyDescent="0.25">
      <c r="A27851" s="4">
        <v>44261.416666666664</v>
      </c>
      <c r="B27851" s="3" t="s">
        <v>696188</v>
      </c>
      <c r="C27851" s="3" t="s">
        <v>696189</v>
      </c>
      <c r="D27851" s="3" t="s">
        <v>696190</v>
      </c>
      <c r="E27851" s="3" t="s">
        <v>696191</v>
      </c>
      <c r="F27851" s="3" t="s">
        <v>696192</v>
      </c>
      <c r="G27851" s="3" t="s">
        <v>696193</v>
      </c>
      <c r="H27851">
        <v>61</v>
      </c>
      <c r="I27851" s="3" t="s">
        <v>696194</v>
      </c>
      <c r="J27851" s="3" t="s">
        <v>539400</v>
      </c>
      <c r="K27851" s="3" t="s">
        <v>696195</v>
      </c>
      <c r="L27851" s="3" t="s">
        <v>696196</v>
      </c>
      <c r="M27851">
        <v>61</v>
      </c>
      <c r="N27851" s="3" t="s">
        <v>3495</v>
      </c>
      <c r="O27851">
        <v>46</v>
      </c>
      <c r="P27851" s="3" t="s">
        <v>696197</v>
      </c>
      <c r="Q27851" s="3" t="s">
        <v>20780</v>
      </c>
      <c r="R27851" s="3" t="s">
        <v>20700</v>
      </c>
      <c r="S27851" s="3" t="s">
        <v>638320</v>
      </c>
      <c r="T27851" s="3" t="s">
        <v>696198</v>
      </c>
    </row>
    <row r="27852" spans="1:20" x14ac:dyDescent="0.25">
      <c r="A27852" s="4">
        <v>44261.458333333336</v>
      </c>
      <c r="B27852" s="3" t="s">
        <v>696199</v>
      </c>
      <c r="C27852" s="3" t="s">
        <v>635599</v>
      </c>
      <c r="D27852" s="3" t="s">
        <v>458330</v>
      </c>
      <c r="E27852" s="3" t="s">
        <v>696200</v>
      </c>
      <c r="F27852" s="3" t="s">
        <v>696201</v>
      </c>
      <c r="G27852" s="3" t="s">
        <v>696202</v>
      </c>
      <c r="H27852">
        <v>54</v>
      </c>
      <c r="I27852" s="3" t="s">
        <v>696203</v>
      </c>
      <c r="J27852" s="3" t="s">
        <v>696204</v>
      </c>
      <c r="K27852" s="3" t="s">
        <v>696205</v>
      </c>
      <c r="L27852" s="3" t="s">
        <v>696206</v>
      </c>
      <c r="M27852">
        <v>43</v>
      </c>
      <c r="N27852" s="3" t="s">
        <v>33543</v>
      </c>
      <c r="O27852">
        <v>34</v>
      </c>
      <c r="P27852" s="3" t="s">
        <v>696207</v>
      </c>
      <c r="Q27852" s="3" t="s">
        <v>59196</v>
      </c>
      <c r="R27852" s="3" t="s">
        <v>29740</v>
      </c>
      <c r="S27852" s="3" t="s">
        <v>696208</v>
      </c>
      <c r="T27852" s="3" t="s">
        <v>696209</v>
      </c>
    </row>
    <row r="27853" spans="1:20" x14ac:dyDescent="0.25">
      <c r="A27853" s="4">
        <v>44261.5</v>
      </c>
      <c r="B27853" s="3" t="s">
        <v>696210</v>
      </c>
      <c r="C27853" s="3" t="s">
        <v>696211</v>
      </c>
      <c r="D27853" s="3" t="s">
        <v>696212</v>
      </c>
      <c r="E27853" s="3" t="s">
        <v>696213</v>
      </c>
      <c r="F27853" s="3" t="s">
        <v>696214</v>
      </c>
      <c r="G27853" s="3" t="s">
        <v>696215</v>
      </c>
      <c r="H27853">
        <v>44</v>
      </c>
      <c r="I27853" s="3" t="s">
        <v>696216</v>
      </c>
      <c r="J27853" s="3" t="s">
        <v>685364</v>
      </c>
      <c r="K27853" s="3" t="s">
        <v>696217</v>
      </c>
      <c r="L27853" s="3" t="s">
        <v>696218</v>
      </c>
      <c r="M27853">
        <v>40</v>
      </c>
      <c r="N27853" s="3" t="s">
        <v>2585</v>
      </c>
      <c r="O27853">
        <v>28</v>
      </c>
      <c r="P27853" s="3" t="s">
        <v>696219</v>
      </c>
      <c r="Q27853" s="3" t="s">
        <v>4708</v>
      </c>
      <c r="R27853" s="3" t="s">
        <v>59196</v>
      </c>
      <c r="S27853" s="3" t="s">
        <v>696220</v>
      </c>
      <c r="T27853" s="3" t="s">
        <v>696221</v>
      </c>
    </row>
    <row r="27854" spans="1:20" x14ac:dyDescent="0.25">
      <c r="A27854" s="4">
        <v>44261.541666666664</v>
      </c>
      <c r="B27854" s="3" t="s">
        <v>696222</v>
      </c>
      <c r="C27854" s="3" t="s">
        <v>696223</v>
      </c>
      <c r="D27854" s="3" t="s">
        <v>696224</v>
      </c>
      <c r="E27854" s="3" t="s">
        <v>696225</v>
      </c>
      <c r="F27854" s="3" t="s">
        <v>615792</v>
      </c>
      <c r="G27854" s="3" t="s">
        <v>556583</v>
      </c>
      <c r="H27854">
        <v>43</v>
      </c>
      <c r="I27854" s="3" t="s">
        <v>482975</v>
      </c>
      <c r="J27854" s="3" t="s">
        <v>604874</v>
      </c>
      <c r="K27854" s="3" t="s">
        <v>696226</v>
      </c>
      <c r="L27854" s="3" t="s">
        <v>696227</v>
      </c>
      <c r="M27854">
        <v>28</v>
      </c>
      <c r="N27854" s="3" t="s">
        <v>29717</v>
      </c>
      <c r="O27854">
        <v>34</v>
      </c>
      <c r="P27854" s="3" t="s">
        <v>696228</v>
      </c>
      <c r="Q27854" s="3" t="s">
        <v>30151</v>
      </c>
      <c r="R27854" s="3" t="s">
        <v>59196</v>
      </c>
      <c r="S27854" s="3" t="s">
        <v>464171</v>
      </c>
      <c r="T27854" s="3" t="s">
        <v>696229</v>
      </c>
    </row>
    <row r="27855" spans="1:20" x14ac:dyDescent="0.25">
      <c r="A27855" s="4">
        <v>44261.583333333336</v>
      </c>
      <c r="B27855" s="3" t="s">
        <v>696230</v>
      </c>
      <c r="C27855" s="3" t="s">
        <v>696231</v>
      </c>
      <c r="D27855" s="3" t="s">
        <v>696232</v>
      </c>
      <c r="E27855" s="3" t="s">
        <v>696233</v>
      </c>
      <c r="F27855" s="3" t="s">
        <v>696234</v>
      </c>
      <c r="G27855" s="3" t="s">
        <v>696235</v>
      </c>
      <c r="H27855">
        <v>51</v>
      </c>
      <c r="I27855" s="3" t="s">
        <v>696236</v>
      </c>
      <c r="J27855" s="3" t="s">
        <v>610705</v>
      </c>
      <c r="K27855" s="3" t="s">
        <v>696237</v>
      </c>
      <c r="L27855" s="3" t="s">
        <v>468637</v>
      </c>
      <c r="M27855">
        <v>34</v>
      </c>
      <c r="N27855" s="3" t="s">
        <v>22443</v>
      </c>
      <c r="O27855">
        <v>30</v>
      </c>
      <c r="P27855" s="3" t="s">
        <v>696238</v>
      </c>
      <c r="Q27855" s="3" t="s">
        <v>29717</v>
      </c>
      <c r="R27855" s="3" t="s">
        <v>59196</v>
      </c>
      <c r="S27855" s="3" t="s">
        <v>696239</v>
      </c>
      <c r="T27855" s="3" t="s">
        <v>696240</v>
      </c>
    </row>
    <row r="27856" spans="1:20" x14ac:dyDescent="0.25">
      <c r="A27856" s="4">
        <v>44261.625</v>
      </c>
      <c r="B27856" s="3" t="s">
        <v>696241</v>
      </c>
      <c r="C27856" s="3" t="s">
        <v>696242</v>
      </c>
      <c r="D27856" s="3" t="s">
        <v>696243</v>
      </c>
      <c r="E27856" s="3" t="s">
        <v>696244</v>
      </c>
      <c r="F27856" s="3" t="s">
        <v>536899</v>
      </c>
      <c r="G27856" s="3" t="s">
        <v>612378</v>
      </c>
      <c r="H27856">
        <v>65</v>
      </c>
      <c r="I27856" s="3" t="s">
        <v>539260</v>
      </c>
      <c r="J27856" s="3" t="s">
        <v>696245</v>
      </c>
      <c r="K27856" s="3" t="s">
        <v>696246</v>
      </c>
      <c r="L27856" s="3" t="s">
        <v>696247</v>
      </c>
      <c r="M27856">
        <v>35</v>
      </c>
      <c r="N27856" s="3" t="s">
        <v>33119</v>
      </c>
      <c r="O27856">
        <v>31</v>
      </c>
      <c r="P27856" s="3" t="s">
        <v>696248</v>
      </c>
      <c r="Q27856" s="3" t="s">
        <v>33119</v>
      </c>
      <c r="R27856" s="3" t="s">
        <v>26405</v>
      </c>
      <c r="S27856" s="3" t="s">
        <v>696249</v>
      </c>
      <c r="T27856" s="3" t="s">
        <v>696250</v>
      </c>
    </row>
    <row r="27857" spans="1:20" x14ac:dyDescent="0.25">
      <c r="A27857" s="4">
        <v>44261.666666666664</v>
      </c>
      <c r="B27857" s="3" t="s">
        <v>696251</v>
      </c>
      <c r="C27857" s="3" t="s">
        <v>696252</v>
      </c>
      <c r="D27857" s="3" t="s">
        <v>696253</v>
      </c>
      <c r="E27857" s="3" t="s">
        <v>696254</v>
      </c>
      <c r="F27857" s="3" t="s">
        <v>506663</v>
      </c>
      <c r="G27857" s="3" t="s">
        <v>542404</v>
      </c>
      <c r="H27857">
        <v>41</v>
      </c>
      <c r="I27857" s="3" t="s">
        <v>554932</v>
      </c>
      <c r="J27857" s="3" t="s">
        <v>696255</v>
      </c>
      <c r="K27857" s="3" t="s">
        <v>696256</v>
      </c>
      <c r="L27857" s="3" t="s">
        <v>696257</v>
      </c>
      <c r="M27857">
        <v>37</v>
      </c>
      <c r="N27857" s="3" t="s">
        <v>30151</v>
      </c>
      <c r="O27857">
        <v>31</v>
      </c>
      <c r="P27857" s="3" t="s">
        <v>696258</v>
      </c>
      <c r="Q27857" s="3" t="s">
        <v>33146</v>
      </c>
      <c r="R27857" s="3" t="s">
        <v>33164</v>
      </c>
      <c r="S27857" s="3" t="s">
        <v>478922</v>
      </c>
      <c r="T27857" s="3" t="s">
        <v>696259</v>
      </c>
    </row>
    <row r="27858" spans="1:20" x14ac:dyDescent="0.25">
      <c r="A27858" s="4">
        <v>44261.708333333336</v>
      </c>
      <c r="B27858" s="3" t="s">
        <v>696260</v>
      </c>
      <c r="C27858" s="3" t="s">
        <v>696261</v>
      </c>
      <c r="D27858" s="3" t="s">
        <v>696262</v>
      </c>
      <c r="E27858" s="3" t="s">
        <v>696263</v>
      </c>
      <c r="F27858" s="3" t="s">
        <v>696264</v>
      </c>
      <c r="G27858" s="3" t="s">
        <v>656779</v>
      </c>
      <c r="H27858">
        <v>50</v>
      </c>
      <c r="I27858" s="3" t="s">
        <v>626009</v>
      </c>
      <c r="J27858" s="3" t="s">
        <v>523395</v>
      </c>
      <c r="K27858" s="3" t="s">
        <v>696265</v>
      </c>
      <c r="L27858" s="3" t="s">
        <v>504682</v>
      </c>
      <c r="M27858">
        <v>40</v>
      </c>
      <c r="N27858" s="3" t="s">
        <v>30151</v>
      </c>
      <c r="O27858">
        <v>30</v>
      </c>
      <c r="P27858" s="3" t="s">
        <v>696266</v>
      </c>
      <c r="Q27858" s="3" t="s">
        <v>33119</v>
      </c>
      <c r="R27858" s="3" t="s">
        <v>33164</v>
      </c>
      <c r="S27858" s="3" t="s">
        <v>696267</v>
      </c>
      <c r="T27858" s="3" t="s">
        <v>624968</v>
      </c>
    </row>
    <row r="27859" spans="1:20" x14ac:dyDescent="0.25">
      <c r="A27859" s="4">
        <v>44261.75</v>
      </c>
      <c r="B27859" s="3" t="s">
        <v>696268</v>
      </c>
      <c r="C27859" s="3" t="s">
        <v>478331</v>
      </c>
      <c r="D27859" s="3" t="s">
        <v>556744</v>
      </c>
      <c r="E27859" s="3" t="s">
        <v>696269</v>
      </c>
      <c r="F27859" s="3" t="s">
        <v>696270</v>
      </c>
      <c r="G27859" s="3" t="s">
        <v>670192</v>
      </c>
      <c r="H27859">
        <v>55</v>
      </c>
      <c r="I27859" s="3" t="s">
        <v>645001</v>
      </c>
      <c r="J27859" s="3" t="s">
        <v>521565</v>
      </c>
      <c r="K27859" s="3" t="s">
        <v>696271</v>
      </c>
      <c r="L27859" s="3" t="s">
        <v>696272</v>
      </c>
      <c r="M27859">
        <v>38</v>
      </c>
      <c r="N27859" s="3" t="s">
        <v>64467</v>
      </c>
      <c r="O27859">
        <v>31</v>
      </c>
      <c r="P27859" s="3" t="s">
        <v>696273</v>
      </c>
      <c r="Q27859" s="3" t="s">
        <v>59196</v>
      </c>
      <c r="R27859" s="3" t="s">
        <v>33146</v>
      </c>
      <c r="S27859" s="3" t="s">
        <v>630459</v>
      </c>
      <c r="T27859" s="3" t="s">
        <v>640300</v>
      </c>
    </row>
    <row r="27860" spans="1:20" x14ac:dyDescent="0.25">
      <c r="A27860" s="4">
        <v>44261.791666666664</v>
      </c>
      <c r="B27860" s="3" t="s">
        <v>696274</v>
      </c>
      <c r="C27860" s="3" t="s">
        <v>554546</v>
      </c>
      <c r="D27860" s="3" t="s">
        <v>482420</v>
      </c>
      <c r="E27860" s="3" t="s">
        <v>696275</v>
      </c>
      <c r="F27860" s="3" t="s">
        <v>696276</v>
      </c>
      <c r="G27860" s="3" t="s">
        <v>696277</v>
      </c>
      <c r="H27860">
        <v>44</v>
      </c>
      <c r="I27860" s="3" t="s">
        <v>696278</v>
      </c>
      <c r="J27860" s="3" t="s">
        <v>696279</v>
      </c>
      <c r="K27860" s="3" t="s">
        <v>696280</v>
      </c>
      <c r="L27860" s="3" t="s">
        <v>696281</v>
      </c>
      <c r="M27860">
        <v>39</v>
      </c>
      <c r="N27860" s="3" t="s">
        <v>26405</v>
      </c>
      <c r="O27860">
        <v>34</v>
      </c>
      <c r="P27860" s="3" t="s">
        <v>696282</v>
      </c>
      <c r="Q27860" s="3" t="s">
        <v>20782</v>
      </c>
      <c r="R27860" s="3" t="s">
        <v>33146</v>
      </c>
      <c r="S27860" s="3" t="s">
        <v>696283</v>
      </c>
      <c r="T27860" s="3" t="s">
        <v>696284</v>
      </c>
    </row>
    <row r="27861" spans="1:20" x14ac:dyDescent="0.25">
      <c r="A27861" s="4">
        <v>44261.833333333336</v>
      </c>
      <c r="B27861" s="3" t="s">
        <v>696285</v>
      </c>
      <c r="C27861" s="3" t="s">
        <v>696286</v>
      </c>
      <c r="D27861" s="3" t="s">
        <v>696287</v>
      </c>
      <c r="E27861" s="3" t="s">
        <v>539377</v>
      </c>
      <c r="F27861" s="3" t="s">
        <v>696288</v>
      </c>
      <c r="G27861" s="3" t="s">
        <v>696289</v>
      </c>
      <c r="H27861">
        <v>49</v>
      </c>
      <c r="I27861" s="3" t="s">
        <v>696290</v>
      </c>
      <c r="J27861" s="3" t="s">
        <v>696291</v>
      </c>
      <c r="K27861" s="3" t="s">
        <v>696292</v>
      </c>
      <c r="L27861" s="3" t="s">
        <v>696293</v>
      </c>
      <c r="M27861">
        <v>41</v>
      </c>
      <c r="N27861" s="3" t="s">
        <v>20782</v>
      </c>
      <c r="O27861">
        <v>33</v>
      </c>
      <c r="P27861" s="3" t="s">
        <v>696294</v>
      </c>
      <c r="Q27861" s="3" t="s">
        <v>6545</v>
      </c>
      <c r="R27861" s="3" t="s">
        <v>31406</v>
      </c>
      <c r="S27861" s="3" t="s">
        <v>554162</v>
      </c>
      <c r="T27861" s="3" t="s">
        <v>696295</v>
      </c>
    </row>
    <row r="27862" spans="1:20" x14ac:dyDescent="0.25">
      <c r="A27862" s="4">
        <v>44261.875</v>
      </c>
      <c r="B27862" s="3" t="s">
        <v>696296</v>
      </c>
      <c r="C27862" s="3" t="s">
        <v>526109</v>
      </c>
      <c r="D27862" s="3" t="s">
        <v>696297</v>
      </c>
      <c r="E27862" s="3" t="s">
        <v>696298</v>
      </c>
      <c r="F27862" s="3" t="s">
        <v>686224</v>
      </c>
      <c r="G27862" s="3" t="s">
        <v>696299</v>
      </c>
      <c r="H27862">
        <v>43</v>
      </c>
      <c r="I27862" s="3" t="s">
        <v>605177</v>
      </c>
      <c r="J27862" s="3" t="s">
        <v>696300</v>
      </c>
      <c r="K27862" s="3" t="s">
        <v>696301</v>
      </c>
      <c r="L27862" s="3" t="s">
        <v>696302</v>
      </c>
      <c r="M27862">
        <v>44</v>
      </c>
      <c r="N27862" s="3" t="s">
        <v>17416</v>
      </c>
      <c r="O27862">
        <v>36</v>
      </c>
      <c r="P27862" s="3" t="s">
        <v>596116</v>
      </c>
      <c r="Q27862" s="3" t="s">
        <v>2585</v>
      </c>
      <c r="R27862" s="3" t="s">
        <v>33119</v>
      </c>
      <c r="S27862" s="3" t="s">
        <v>696303</v>
      </c>
      <c r="T27862" s="3" t="s">
        <v>696304</v>
      </c>
    </row>
    <row r="27863" spans="1:20" x14ac:dyDescent="0.25">
      <c r="A27863" s="4">
        <v>44261.916666666664</v>
      </c>
      <c r="B27863" s="3" t="s">
        <v>696305</v>
      </c>
      <c r="C27863" s="3" t="s">
        <v>638975</v>
      </c>
      <c r="D27863" s="3" t="s">
        <v>696306</v>
      </c>
      <c r="E27863" s="3" t="s">
        <v>696307</v>
      </c>
      <c r="F27863" s="3" t="s">
        <v>696308</v>
      </c>
      <c r="G27863" s="3" t="s">
        <v>696309</v>
      </c>
      <c r="H27863">
        <v>43</v>
      </c>
      <c r="I27863" s="3" t="s">
        <v>696310</v>
      </c>
      <c r="J27863" s="3" t="s">
        <v>696311</v>
      </c>
      <c r="K27863" s="3" t="s">
        <v>696312</v>
      </c>
      <c r="L27863" s="3" t="s">
        <v>696313</v>
      </c>
      <c r="M27863">
        <v>40</v>
      </c>
      <c r="N27863" s="3" t="s">
        <v>17416</v>
      </c>
      <c r="O27863">
        <v>27</v>
      </c>
      <c r="P27863" s="3" t="s">
        <v>696314</v>
      </c>
      <c r="Q27863" s="3" t="s">
        <v>33164</v>
      </c>
      <c r="R27863" s="3" t="s">
        <v>20782</v>
      </c>
      <c r="S27863" s="3" t="s">
        <v>696315</v>
      </c>
      <c r="T27863" s="3" t="s">
        <v>696316</v>
      </c>
    </row>
    <row r="27864" spans="1:20" x14ac:dyDescent="0.25">
      <c r="A27864" s="4">
        <v>44261.958333333336</v>
      </c>
      <c r="B27864" s="3" t="s">
        <v>696317</v>
      </c>
      <c r="C27864" s="3" t="s">
        <v>696318</v>
      </c>
      <c r="D27864" s="3" t="s">
        <v>696319</v>
      </c>
      <c r="E27864" s="3" t="s">
        <v>696320</v>
      </c>
      <c r="F27864" s="3" t="s">
        <v>554907</v>
      </c>
      <c r="G27864" s="3" t="s">
        <v>696321</v>
      </c>
      <c r="H27864">
        <v>40</v>
      </c>
      <c r="I27864" s="3" t="s">
        <v>696322</v>
      </c>
      <c r="J27864" s="3" t="s">
        <v>696323</v>
      </c>
      <c r="K27864" s="3" t="s">
        <v>553429</v>
      </c>
      <c r="L27864" s="3" t="s">
        <v>696324</v>
      </c>
      <c r="M27864">
        <v>35</v>
      </c>
      <c r="N27864" s="3" t="s">
        <v>6545</v>
      </c>
      <c r="O27864">
        <v>36</v>
      </c>
      <c r="P27864" s="3" t="s">
        <v>696325</v>
      </c>
      <c r="Q27864" s="3" t="s">
        <v>33146</v>
      </c>
      <c r="R27864" s="3" t="s">
        <v>6545</v>
      </c>
      <c r="S27864" s="3" t="s">
        <v>696326</v>
      </c>
      <c r="T27864" s="3" t="s">
        <v>636848</v>
      </c>
    </row>
    <row r="27865" spans="1:20" x14ac:dyDescent="0.25">
      <c r="A27865" s="4">
        <v>44262</v>
      </c>
      <c r="B27865" s="3" t="s">
        <v>566146</v>
      </c>
      <c r="C27865" s="3" t="s">
        <v>696327</v>
      </c>
      <c r="D27865" s="3" t="s">
        <v>696328</v>
      </c>
      <c r="E27865" s="3" t="s">
        <v>696329</v>
      </c>
      <c r="F27865" s="3" t="s">
        <v>696330</v>
      </c>
      <c r="G27865" s="3" t="s">
        <v>618929</v>
      </c>
      <c r="H27865">
        <v>41</v>
      </c>
      <c r="I27865" s="3" t="s">
        <v>696331</v>
      </c>
      <c r="J27865" s="3" t="s">
        <v>696332</v>
      </c>
      <c r="K27865" s="3" t="s">
        <v>696333</v>
      </c>
      <c r="L27865" s="3" t="s">
        <v>696334</v>
      </c>
      <c r="M27865">
        <v>37</v>
      </c>
      <c r="N27865" s="3" t="s">
        <v>30914</v>
      </c>
      <c r="O27865">
        <v>34</v>
      </c>
      <c r="P27865" s="3" t="s">
        <v>696335</v>
      </c>
      <c r="Q27865" s="3" t="s">
        <v>33146</v>
      </c>
      <c r="R27865" s="3" t="s">
        <v>2585</v>
      </c>
      <c r="S27865" s="3" t="s">
        <v>696336</v>
      </c>
      <c r="T27865" s="3" t="s">
        <v>639651</v>
      </c>
    </row>
    <row r="27866" spans="1:20" x14ac:dyDescent="0.25">
      <c r="A27866" s="4">
        <v>44262.041666666664</v>
      </c>
      <c r="B27866" s="3" t="s">
        <v>696337</v>
      </c>
      <c r="C27866" s="3" t="s">
        <v>696338</v>
      </c>
      <c r="D27866" s="3" t="s">
        <v>696339</v>
      </c>
      <c r="E27866" s="3" t="s">
        <v>696340</v>
      </c>
      <c r="F27866" s="3" t="s">
        <v>696341</v>
      </c>
      <c r="G27866" s="3" t="s">
        <v>640834</v>
      </c>
      <c r="H27866">
        <v>55</v>
      </c>
      <c r="I27866" s="3" t="s">
        <v>696342</v>
      </c>
      <c r="J27866" s="3" t="s">
        <v>696343</v>
      </c>
      <c r="K27866" s="3" t="s">
        <v>696344</v>
      </c>
      <c r="L27866" s="3" t="s">
        <v>696345</v>
      </c>
      <c r="M27866">
        <v>39</v>
      </c>
      <c r="N27866" s="3" t="s">
        <v>37791</v>
      </c>
      <c r="O27866">
        <v>32</v>
      </c>
      <c r="P27866" s="3" t="s">
        <v>696346</v>
      </c>
      <c r="Q27866" s="3" t="s">
        <v>33164</v>
      </c>
      <c r="R27866" s="3" t="s">
        <v>33164</v>
      </c>
      <c r="S27866" s="3" t="s">
        <v>696347</v>
      </c>
      <c r="T27866" s="3" t="s">
        <v>696348</v>
      </c>
    </row>
    <row r="27867" spans="1:20" x14ac:dyDescent="0.25">
      <c r="A27867" s="4">
        <v>44262.083333333336</v>
      </c>
      <c r="B27867" s="3" t="s">
        <v>696349</v>
      </c>
      <c r="C27867" s="3" t="s">
        <v>696350</v>
      </c>
      <c r="D27867" s="3" t="s">
        <v>696351</v>
      </c>
      <c r="E27867" s="3" t="s">
        <v>696352</v>
      </c>
      <c r="F27867" s="3" t="s">
        <v>696353</v>
      </c>
      <c r="G27867" s="3" t="s">
        <v>696354</v>
      </c>
      <c r="H27867">
        <v>49</v>
      </c>
      <c r="I27867" s="3" t="s">
        <v>696355</v>
      </c>
      <c r="J27867" s="3" t="s">
        <v>517497</v>
      </c>
      <c r="K27867" s="3" t="s">
        <v>696356</v>
      </c>
      <c r="L27867" s="3" t="s">
        <v>696357</v>
      </c>
      <c r="M27867">
        <v>48</v>
      </c>
      <c r="N27867" s="3" t="s">
        <v>20780</v>
      </c>
      <c r="O27867">
        <v>46</v>
      </c>
      <c r="P27867" s="3" t="s">
        <v>696358</v>
      </c>
      <c r="Q27867" s="3" t="s">
        <v>20700</v>
      </c>
      <c r="R27867" s="3" t="s">
        <v>33146</v>
      </c>
      <c r="S27867" s="3" t="s">
        <v>472975</v>
      </c>
      <c r="T27867" s="3" t="s">
        <v>696359</v>
      </c>
    </row>
    <row r="27868" spans="1:20" x14ac:dyDescent="0.25">
      <c r="A27868" s="4">
        <v>44262.125</v>
      </c>
      <c r="B27868" s="3" t="s">
        <v>696360</v>
      </c>
      <c r="C27868" s="3" t="s">
        <v>696361</v>
      </c>
      <c r="D27868" s="3" t="s">
        <v>696362</v>
      </c>
      <c r="E27868" s="3" t="s">
        <v>696363</v>
      </c>
      <c r="F27868" s="3" t="s">
        <v>696364</v>
      </c>
      <c r="G27868" s="3" t="s">
        <v>696365</v>
      </c>
      <c r="H27868">
        <v>46</v>
      </c>
      <c r="I27868" s="3" t="s">
        <v>696366</v>
      </c>
      <c r="J27868" s="3" t="s">
        <v>696367</v>
      </c>
      <c r="K27868" s="3" t="s">
        <v>696368</v>
      </c>
      <c r="L27868" s="3" t="s">
        <v>696369</v>
      </c>
      <c r="M27868">
        <v>46</v>
      </c>
      <c r="N27868" s="3" t="s">
        <v>59196</v>
      </c>
      <c r="O27868">
        <v>32</v>
      </c>
      <c r="P27868" s="3" t="s">
        <v>696370</v>
      </c>
      <c r="Q27868" s="3" t="s">
        <v>64467</v>
      </c>
      <c r="R27868" s="3" t="s">
        <v>2585</v>
      </c>
      <c r="S27868" s="3" t="s">
        <v>469209</v>
      </c>
      <c r="T27868" s="3" t="s">
        <v>696371</v>
      </c>
    </row>
    <row r="27869" spans="1:20" x14ac:dyDescent="0.25">
      <c r="A27869" s="4">
        <v>44262.166666666664</v>
      </c>
      <c r="B27869" s="3" t="s">
        <v>696372</v>
      </c>
      <c r="C27869" s="3" t="s">
        <v>696373</v>
      </c>
      <c r="D27869" s="3" t="s">
        <v>635565</v>
      </c>
      <c r="E27869" s="3" t="s">
        <v>696374</v>
      </c>
      <c r="F27869" s="3" t="s">
        <v>629884</v>
      </c>
      <c r="G27869" s="3" t="s">
        <v>696375</v>
      </c>
      <c r="H27869">
        <v>41</v>
      </c>
      <c r="I27869" s="3" t="s">
        <v>696376</v>
      </c>
      <c r="J27869" s="3" t="s">
        <v>696377</v>
      </c>
      <c r="K27869" s="3" t="s">
        <v>696378</v>
      </c>
      <c r="L27869" s="3" t="s">
        <v>469433</v>
      </c>
      <c r="M27869">
        <v>46</v>
      </c>
      <c r="N27869" s="3" t="s">
        <v>22443</v>
      </c>
      <c r="O27869">
        <v>26</v>
      </c>
      <c r="P27869" s="3" t="s">
        <v>696379</v>
      </c>
      <c r="Q27869" s="3" t="s">
        <v>22471</v>
      </c>
      <c r="R27869" s="3" t="s">
        <v>26405</v>
      </c>
      <c r="S27869" s="3" t="s">
        <v>696380</v>
      </c>
      <c r="T27869" s="3" t="s">
        <v>696381</v>
      </c>
    </row>
    <row r="27870" spans="1:20" x14ac:dyDescent="0.25">
      <c r="A27870" s="4">
        <v>44262.208333333336</v>
      </c>
      <c r="B27870" s="3" t="s">
        <v>541447</v>
      </c>
      <c r="C27870" s="3" t="s">
        <v>696382</v>
      </c>
      <c r="D27870" s="3" t="s">
        <v>696383</v>
      </c>
      <c r="E27870" s="3" t="s">
        <v>696384</v>
      </c>
      <c r="F27870" s="3" t="s">
        <v>682883</v>
      </c>
      <c r="G27870" s="3" t="s">
        <v>696385</v>
      </c>
      <c r="H27870">
        <v>48</v>
      </c>
      <c r="I27870" s="3" t="s">
        <v>696386</v>
      </c>
      <c r="J27870" s="3" t="s">
        <v>696387</v>
      </c>
      <c r="K27870" s="3" t="s">
        <v>484464</v>
      </c>
      <c r="L27870" s="3" t="s">
        <v>696388</v>
      </c>
      <c r="M27870">
        <v>36</v>
      </c>
      <c r="N27870" s="3" t="s">
        <v>22509</v>
      </c>
      <c r="O27870">
        <v>37</v>
      </c>
      <c r="P27870" s="3" t="s">
        <v>696389</v>
      </c>
      <c r="Q27870" s="3" t="s">
        <v>59196</v>
      </c>
      <c r="R27870" s="3" t="s">
        <v>30914</v>
      </c>
      <c r="S27870" s="3" t="s">
        <v>696390</v>
      </c>
      <c r="T27870" s="3" t="s">
        <v>696391</v>
      </c>
    </row>
    <row r="27871" spans="1:20" x14ac:dyDescent="0.25">
      <c r="A27871" s="4">
        <v>44262.25</v>
      </c>
      <c r="B27871" s="3" t="s">
        <v>696392</v>
      </c>
      <c r="C27871" s="3" t="s">
        <v>696393</v>
      </c>
      <c r="D27871" s="3" t="s">
        <v>696394</v>
      </c>
      <c r="E27871" s="3" t="s">
        <v>696395</v>
      </c>
      <c r="F27871" s="3" t="s">
        <v>696396</v>
      </c>
      <c r="G27871" s="3" t="s">
        <v>696397</v>
      </c>
      <c r="H27871">
        <v>42</v>
      </c>
      <c r="I27871" s="3" t="s">
        <v>696398</v>
      </c>
      <c r="J27871" s="3" t="s">
        <v>660198</v>
      </c>
      <c r="K27871" s="3" t="s">
        <v>696399</v>
      </c>
      <c r="L27871" s="3" t="s">
        <v>696400</v>
      </c>
      <c r="M27871">
        <v>47</v>
      </c>
      <c r="N27871" s="3" t="s">
        <v>22443</v>
      </c>
      <c r="O27871">
        <v>32</v>
      </c>
      <c r="P27871" s="3" t="s">
        <v>638985</v>
      </c>
      <c r="Q27871" s="3" t="s">
        <v>33146</v>
      </c>
      <c r="R27871" s="3" t="s">
        <v>3391</v>
      </c>
      <c r="S27871" s="3" t="s">
        <v>696401</v>
      </c>
      <c r="T27871" s="3" t="s">
        <v>696402</v>
      </c>
    </row>
    <row r="27872" spans="1:20" x14ac:dyDescent="0.25">
      <c r="A27872" s="4">
        <v>44262.291666666664</v>
      </c>
      <c r="B27872" s="3" t="s">
        <v>696403</v>
      </c>
      <c r="C27872" s="3" t="s">
        <v>696404</v>
      </c>
      <c r="D27872" s="3" t="s">
        <v>696405</v>
      </c>
      <c r="E27872" s="3" t="s">
        <v>696406</v>
      </c>
      <c r="F27872" s="3" t="s">
        <v>696407</v>
      </c>
      <c r="G27872" s="3" t="s">
        <v>696408</v>
      </c>
      <c r="H27872">
        <v>50</v>
      </c>
      <c r="I27872" s="3" t="s">
        <v>574355</v>
      </c>
      <c r="J27872" s="3" t="s">
        <v>521693</v>
      </c>
      <c r="K27872" s="3" t="s">
        <v>696409</v>
      </c>
      <c r="L27872" s="3" t="s">
        <v>696410</v>
      </c>
      <c r="M27872">
        <v>49</v>
      </c>
      <c r="N27872" s="3" t="s">
        <v>22471</v>
      </c>
      <c r="O27872">
        <v>44</v>
      </c>
      <c r="P27872" s="3" t="s">
        <v>696411</v>
      </c>
      <c r="Q27872" s="3" t="s">
        <v>3391</v>
      </c>
      <c r="R27872" s="3" t="s">
        <v>33217</v>
      </c>
      <c r="S27872" s="3" t="s">
        <v>630813</v>
      </c>
      <c r="T27872" s="3" t="s">
        <v>469061</v>
      </c>
    </row>
    <row r="27873" spans="1:20" x14ac:dyDescent="0.25">
      <c r="A27873" s="4">
        <v>44262.333333333336</v>
      </c>
      <c r="B27873" s="3" t="s">
        <v>696412</v>
      </c>
      <c r="C27873" s="3" t="s">
        <v>696413</v>
      </c>
      <c r="D27873" s="3" t="s">
        <v>696216</v>
      </c>
      <c r="E27873" s="3" t="s">
        <v>696414</v>
      </c>
      <c r="F27873" s="3" t="s">
        <v>696415</v>
      </c>
      <c r="G27873" s="3" t="s">
        <v>569840</v>
      </c>
      <c r="H27873">
        <v>42</v>
      </c>
      <c r="I27873" s="3" t="s">
        <v>696416</v>
      </c>
      <c r="J27873" s="3" t="s">
        <v>573768</v>
      </c>
      <c r="K27873" s="3" t="s">
        <v>696417</v>
      </c>
      <c r="L27873" s="3" t="s">
        <v>477503</v>
      </c>
      <c r="M27873">
        <v>42</v>
      </c>
      <c r="N27873" s="3" t="s">
        <v>6458</v>
      </c>
      <c r="O27873">
        <v>30</v>
      </c>
      <c r="P27873" s="3" t="s">
        <v>696418</v>
      </c>
      <c r="Q27873" s="3" t="s">
        <v>3391</v>
      </c>
      <c r="R27873" s="3" t="s">
        <v>33217</v>
      </c>
      <c r="S27873" s="3" t="s">
        <v>696419</v>
      </c>
      <c r="T27873" s="3" t="s">
        <v>696420</v>
      </c>
    </row>
    <row r="27874" spans="1:20" x14ac:dyDescent="0.25">
      <c r="A27874" s="4">
        <v>44262.375</v>
      </c>
      <c r="B27874" s="3" t="s">
        <v>696421</v>
      </c>
      <c r="C27874" s="3" t="s">
        <v>696422</v>
      </c>
      <c r="D27874" s="3" t="s">
        <v>685455</v>
      </c>
      <c r="E27874" s="3" t="s">
        <v>696423</v>
      </c>
      <c r="F27874" s="3" t="s">
        <v>696424</v>
      </c>
      <c r="G27874" s="3" t="s">
        <v>696425</v>
      </c>
      <c r="H27874">
        <v>39</v>
      </c>
      <c r="I27874" s="3" t="s">
        <v>696426</v>
      </c>
      <c r="J27874" s="3" t="s">
        <v>552167</v>
      </c>
      <c r="K27874" s="3" t="s">
        <v>696427</v>
      </c>
      <c r="L27874" s="3" t="s">
        <v>628813</v>
      </c>
      <c r="M27874">
        <v>41</v>
      </c>
      <c r="N27874" s="3" t="s">
        <v>26405</v>
      </c>
      <c r="O27874">
        <v>35</v>
      </c>
      <c r="P27874" s="3" t="s">
        <v>696428</v>
      </c>
      <c r="Q27874" s="3" t="s">
        <v>33164</v>
      </c>
      <c r="R27874" s="3" t="s">
        <v>22471</v>
      </c>
      <c r="S27874" s="3" t="s">
        <v>696429</v>
      </c>
      <c r="T27874" s="3" t="s">
        <v>696430</v>
      </c>
    </row>
    <row r="27875" spans="1:20" x14ac:dyDescent="0.25">
      <c r="A27875" s="4">
        <v>44262.416666666664</v>
      </c>
      <c r="B27875" s="3" t="s">
        <v>559362</v>
      </c>
      <c r="C27875" s="3" t="s">
        <v>627769</v>
      </c>
      <c r="D27875" s="3" t="s">
        <v>696431</v>
      </c>
      <c r="E27875" s="3" t="s">
        <v>696432</v>
      </c>
      <c r="F27875" s="3" t="s">
        <v>696433</v>
      </c>
      <c r="G27875" s="3" t="s">
        <v>663001</v>
      </c>
      <c r="H27875">
        <v>47</v>
      </c>
      <c r="I27875" s="3" t="s">
        <v>696434</v>
      </c>
      <c r="J27875" s="3" t="s">
        <v>696435</v>
      </c>
      <c r="K27875" s="3" t="s">
        <v>556783</v>
      </c>
      <c r="L27875" s="3" t="s">
        <v>696436</v>
      </c>
      <c r="M27875">
        <v>35</v>
      </c>
      <c r="N27875" s="3" t="s">
        <v>20780</v>
      </c>
      <c r="O27875">
        <v>40</v>
      </c>
      <c r="P27875" s="3" t="s">
        <v>546424</v>
      </c>
      <c r="Q27875" s="3" t="s">
        <v>17416</v>
      </c>
      <c r="R27875" s="3" t="s">
        <v>20780</v>
      </c>
      <c r="S27875" s="3" t="s">
        <v>696437</v>
      </c>
      <c r="T27875" s="3" t="s">
        <v>696438</v>
      </c>
    </row>
    <row r="27876" spans="1:20" x14ac:dyDescent="0.25">
      <c r="A27876" s="4">
        <v>44262.458333333336</v>
      </c>
      <c r="B27876" s="3" t="s">
        <v>696439</v>
      </c>
      <c r="C27876" s="3" t="s">
        <v>696440</v>
      </c>
      <c r="D27876" s="3" t="s">
        <v>696441</v>
      </c>
      <c r="E27876" s="3" t="s">
        <v>180</v>
      </c>
      <c r="F27876" s="3" t="s">
        <v>696442</v>
      </c>
      <c r="G27876" s="3" t="s">
        <v>476429</v>
      </c>
      <c r="H27876">
        <v>41</v>
      </c>
      <c r="I27876" s="3" t="s">
        <v>493599</v>
      </c>
      <c r="J27876" s="3" t="s">
        <v>525536</v>
      </c>
      <c r="K27876" s="3" t="s">
        <v>696443</v>
      </c>
      <c r="L27876" s="3" t="s">
        <v>696444</v>
      </c>
      <c r="M27876">
        <v>29</v>
      </c>
      <c r="N27876" s="3" t="s">
        <v>26405</v>
      </c>
      <c r="O27876">
        <v>34</v>
      </c>
      <c r="P27876" s="3" t="s">
        <v>696445</v>
      </c>
      <c r="Q27876" s="3" t="s">
        <v>27580</v>
      </c>
      <c r="R27876" s="3" t="s">
        <v>20782</v>
      </c>
      <c r="S27876" s="3" t="s">
        <v>656658</v>
      </c>
      <c r="T27876" s="3" t="s">
        <v>558426</v>
      </c>
    </row>
    <row r="27877" spans="1:20" x14ac:dyDescent="0.25">
      <c r="A27877" s="4">
        <v>44262.5</v>
      </c>
      <c r="B27877" s="3" t="s">
        <v>553547</v>
      </c>
      <c r="C27877" s="3" t="s">
        <v>696446</v>
      </c>
      <c r="D27877" s="3" t="s">
        <v>547413</v>
      </c>
      <c r="E27877" s="3" t="s">
        <v>696447</v>
      </c>
      <c r="F27877" s="3" t="s">
        <v>696448</v>
      </c>
      <c r="G27877" s="3" t="s">
        <v>469114</v>
      </c>
      <c r="H27877">
        <v>37</v>
      </c>
      <c r="I27877" s="3" t="s">
        <v>684422</v>
      </c>
      <c r="J27877" s="3" t="s">
        <v>552387</v>
      </c>
      <c r="K27877" s="3" t="s">
        <v>696449</v>
      </c>
      <c r="L27877" s="3" t="s">
        <v>689396</v>
      </c>
      <c r="M27877">
        <v>27</v>
      </c>
      <c r="N27877" s="3" t="s">
        <v>20782</v>
      </c>
      <c r="O27877">
        <v>31</v>
      </c>
      <c r="P27877" s="3" t="s">
        <v>522656</v>
      </c>
      <c r="Q27877" s="3" t="s">
        <v>64467</v>
      </c>
      <c r="R27877" s="3" t="s">
        <v>22471</v>
      </c>
      <c r="S27877" s="3" t="s">
        <v>632582</v>
      </c>
      <c r="T27877" s="3" t="s">
        <v>696450</v>
      </c>
    </row>
    <row r="27878" spans="1:20" x14ac:dyDescent="0.25">
      <c r="A27878" s="4">
        <v>44262.541666666664</v>
      </c>
      <c r="B27878" s="3" t="s">
        <v>533467</v>
      </c>
      <c r="C27878" s="3" t="s">
        <v>696451</v>
      </c>
      <c r="D27878" s="3" t="s">
        <v>696452</v>
      </c>
      <c r="E27878" s="3" t="s">
        <v>696453</v>
      </c>
      <c r="F27878" s="3" t="s">
        <v>696454</v>
      </c>
      <c r="G27878" s="3" t="s">
        <v>627165</v>
      </c>
      <c r="H27878">
        <v>32</v>
      </c>
      <c r="I27878" s="3" t="s">
        <v>690990</v>
      </c>
      <c r="J27878" s="3" t="s">
        <v>479233</v>
      </c>
      <c r="K27878" s="3" t="s">
        <v>696455</v>
      </c>
      <c r="L27878" s="3" t="s">
        <v>696456</v>
      </c>
      <c r="M27878">
        <v>22</v>
      </c>
      <c r="N27878" s="3" t="s">
        <v>30151</v>
      </c>
      <c r="O27878">
        <v>22</v>
      </c>
      <c r="P27878" s="3" t="s">
        <v>689992</v>
      </c>
      <c r="Q27878" s="3" t="s">
        <v>22471</v>
      </c>
      <c r="R27878" s="3" t="s">
        <v>22443</v>
      </c>
      <c r="S27878" s="3" t="s">
        <v>693570</v>
      </c>
      <c r="T27878" s="3" t="s">
        <v>481704</v>
      </c>
    </row>
    <row r="27879" spans="1:20" x14ac:dyDescent="0.25">
      <c r="A27879" s="4">
        <v>44262.583333333336</v>
      </c>
      <c r="B27879" s="3" t="s">
        <v>569395</v>
      </c>
      <c r="C27879" s="3" t="s">
        <v>550414</v>
      </c>
      <c r="D27879" s="3" t="s">
        <v>547293</v>
      </c>
      <c r="E27879" s="3" t="s">
        <v>575460</v>
      </c>
      <c r="F27879" s="3" t="s">
        <v>696457</v>
      </c>
      <c r="G27879" s="3" t="s">
        <v>641723</v>
      </c>
      <c r="H27879">
        <v>28</v>
      </c>
      <c r="I27879" s="3" t="s">
        <v>696458</v>
      </c>
      <c r="J27879" s="3" t="s">
        <v>582564</v>
      </c>
      <c r="K27879" s="3" t="s">
        <v>696459</v>
      </c>
      <c r="L27879" s="3" t="s">
        <v>631719</v>
      </c>
      <c r="M27879">
        <v>20</v>
      </c>
      <c r="N27879" s="3" t="s">
        <v>27580</v>
      </c>
      <c r="O27879">
        <v>19</v>
      </c>
      <c r="P27879" s="3" t="s">
        <v>497463</v>
      </c>
      <c r="Q27879" s="3" t="s">
        <v>20803</v>
      </c>
      <c r="R27879" s="3" t="s">
        <v>29717</v>
      </c>
      <c r="S27879" s="3" t="s">
        <v>663760</v>
      </c>
      <c r="T27879" s="3" t="s">
        <v>696460</v>
      </c>
    </row>
    <row r="27880" spans="1:20" x14ac:dyDescent="0.25">
      <c r="A27880" s="4">
        <v>44262.625</v>
      </c>
      <c r="B27880" s="3" t="s">
        <v>531594</v>
      </c>
      <c r="C27880" s="3" t="s">
        <v>538011</v>
      </c>
      <c r="D27880" s="3" t="s">
        <v>459233</v>
      </c>
      <c r="E27880" s="3" t="s">
        <v>535311</v>
      </c>
      <c r="F27880" s="3" t="s">
        <v>696461</v>
      </c>
      <c r="G27880" s="3" t="s">
        <v>696462</v>
      </c>
      <c r="H27880">
        <v>22</v>
      </c>
      <c r="I27880" s="3" t="s">
        <v>657975</v>
      </c>
      <c r="J27880" s="3" t="s">
        <v>696463</v>
      </c>
      <c r="K27880" s="3" t="s">
        <v>696464</v>
      </c>
      <c r="L27880" s="3" t="s">
        <v>696465</v>
      </c>
      <c r="M27880">
        <v>22</v>
      </c>
      <c r="N27880" s="3" t="s">
        <v>20803</v>
      </c>
      <c r="O27880">
        <v>17</v>
      </c>
      <c r="P27880" s="3" t="s">
        <v>696466</v>
      </c>
      <c r="Q27880" s="3" t="s">
        <v>2425</v>
      </c>
      <c r="R27880" s="3" t="s">
        <v>25375</v>
      </c>
      <c r="S27880" s="3" t="s">
        <v>662802</v>
      </c>
      <c r="T27880" s="3" t="s">
        <v>550016</v>
      </c>
    </row>
    <row r="27881" spans="1:20" x14ac:dyDescent="0.25">
      <c r="A27881" s="4">
        <v>44262.666666666664</v>
      </c>
      <c r="B27881" s="3" t="s">
        <v>696467</v>
      </c>
      <c r="C27881" s="3" t="s">
        <v>691043</v>
      </c>
      <c r="D27881" s="3" t="s">
        <v>462060</v>
      </c>
      <c r="E27881" s="3" t="s">
        <v>623077</v>
      </c>
      <c r="F27881" s="3" t="s">
        <v>696468</v>
      </c>
      <c r="G27881" s="3" t="s">
        <v>526694</v>
      </c>
      <c r="H27881">
        <v>25</v>
      </c>
      <c r="I27881" s="3" t="s">
        <v>667743</v>
      </c>
      <c r="J27881" s="3" t="s">
        <v>696469</v>
      </c>
      <c r="K27881" s="3" t="s">
        <v>696470</v>
      </c>
      <c r="L27881" s="3" t="s">
        <v>696471</v>
      </c>
      <c r="M27881">
        <v>22</v>
      </c>
      <c r="N27881" s="3" t="s">
        <v>25375</v>
      </c>
      <c r="O27881">
        <v>17</v>
      </c>
      <c r="P27881" s="3" t="s">
        <v>696472</v>
      </c>
      <c r="Q27881" s="3" t="s">
        <v>2425</v>
      </c>
      <c r="R27881" s="3" t="s">
        <v>2542</v>
      </c>
      <c r="S27881" s="3" t="s">
        <v>503587</v>
      </c>
      <c r="T27881" s="3" t="s">
        <v>696473</v>
      </c>
    </row>
    <row r="27882" spans="1:20" x14ac:dyDescent="0.25">
      <c r="A27882" s="4">
        <v>44262.708333333336</v>
      </c>
      <c r="B27882" s="3" t="s">
        <v>696474</v>
      </c>
      <c r="C27882" s="3" t="s">
        <v>552355</v>
      </c>
      <c r="D27882" s="3" t="s">
        <v>696475</v>
      </c>
      <c r="E27882" s="3" t="s">
        <v>609357</v>
      </c>
      <c r="F27882" s="3" t="s">
        <v>553254</v>
      </c>
      <c r="G27882" s="3" t="s">
        <v>666452</v>
      </c>
      <c r="H27882">
        <v>35</v>
      </c>
      <c r="I27882" s="3" t="s">
        <v>696476</v>
      </c>
      <c r="J27882" s="3" t="s">
        <v>655365</v>
      </c>
      <c r="K27882" s="3" t="s">
        <v>514964</v>
      </c>
      <c r="L27882" s="3" t="s">
        <v>504755</v>
      </c>
      <c r="M27882">
        <v>24</v>
      </c>
      <c r="N27882" s="3" t="s">
        <v>6647</v>
      </c>
      <c r="O27882">
        <v>17</v>
      </c>
      <c r="P27882" s="3" t="s">
        <v>542039</v>
      </c>
      <c r="Q27882" s="3" t="s">
        <v>20803</v>
      </c>
      <c r="R27882" s="3" t="s">
        <v>1530</v>
      </c>
      <c r="S27882" s="3" t="s">
        <v>687143</v>
      </c>
      <c r="T27882" s="3" t="s">
        <v>696477</v>
      </c>
    </row>
    <row r="27883" spans="1:20" x14ac:dyDescent="0.25">
      <c r="A27883" s="4">
        <v>44262.75</v>
      </c>
      <c r="B27883" s="3" t="s">
        <v>696478</v>
      </c>
      <c r="C27883" s="3" t="s">
        <v>696479</v>
      </c>
      <c r="D27883" s="3" t="s">
        <v>696480</v>
      </c>
      <c r="E27883" s="3" t="s">
        <v>696481</v>
      </c>
      <c r="F27883" s="3" t="s">
        <v>600272</v>
      </c>
      <c r="G27883" s="3" t="s">
        <v>696482</v>
      </c>
      <c r="H27883">
        <v>31</v>
      </c>
      <c r="I27883" s="3" t="s">
        <v>670630</v>
      </c>
      <c r="J27883" s="3" t="s">
        <v>466376</v>
      </c>
      <c r="K27883" s="3" t="s">
        <v>696483</v>
      </c>
      <c r="L27883" s="3" t="s">
        <v>510175</v>
      </c>
      <c r="M27883">
        <v>31</v>
      </c>
      <c r="N27883" s="3" t="s">
        <v>30151</v>
      </c>
      <c r="O27883">
        <v>25</v>
      </c>
      <c r="P27883" s="3" t="s">
        <v>571603</v>
      </c>
      <c r="Q27883" s="3" t="s">
        <v>20803</v>
      </c>
      <c r="R27883" s="3" t="s">
        <v>31406</v>
      </c>
      <c r="S27883" s="3" t="s">
        <v>685150</v>
      </c>
      <c r="T27883" s="3" t="s">
        <v>696484</v>
      </c>
    </row>
    <row r="27884" spans="1:20" x14ac:dyDescent="0.25">
      <c r="A27884" s="4">
        <v>44262.791666666664</v>
      </c>
      <c r="B27884" s="3" t="s">
        <v>525566</v>
      </c>
      <c r="C27884" s="3" t="s">
        <v>696485</v>
      </c>
      <c r="D27884" s="3" t="s">
        <v>547491</v>
      </c>
      <c r="E27884" s="3" t="s">
        <v>625444</v>
      </c>
      <c r="F27884" s="3" t="s">
        <v>696486</v>
      </c>
      <c r="G27884" s="3" t="s">
        <v>696487</v>
      </c>
      <c r="H27884">
        <v>31</v>
      </c>
      <c r="I27884" s="3" t="s">
        <v>673394</v>
      </c>
      <c r="J27884" s="3" t="s">
        <v>540584</v>
      </c>
      <c r="K27884" s="3" t="s">
        <v>696488</v>
      </c>
      <c r="L27884" s="3" t="s">
        <v>696489</v>
      </c>
      <c r="M27884">
        <v>27</v>
      </c>
      <c r="N27884" s="3" t="s">
        <v>180</v>
      </c>
      <c r="O27884">
        <v>30</v>
      </c>
      <c r="P27884" s="3" t="s">
        <v>538023</v>
      </c>
      <c r="Q27884" s="3" t="s">
        <v>4708</v>
      </c>
      <c r="R27884" s="3" t="s">
        <v>22471</v>
      </c>
      <c r="S27884" s="3" t="s">
        <v>696490</v>
      </c>
      <c r="T27884" s="3" t="s">
        <v>696491</v>
      </c>
    </row>
    <row r="27885" spans="1:20" x14ac:dyDescent="0.25">
      <c r="A27885" s="4">
        <v>44262.833333333336</v>
      </c>
      <c r="B27885" s="3" t="s">
        <v>696492</v>
      </c>
      <c r="C27885" s="3" t="s">
        <v>696493</v>
      </c>
      <c r="D27885" s="3" t="s">
        <v>587712</v>
      </c>
      <c r="E27885" s="3" t="s">
        <v>480010</v>
      </c>
      <c r="F27885" s="3" t="s">
        <v>571647</v>
      </c>
      <c r="G27885" s="3" t="s">
        <v>532161</v>
      </c>
      <c r="H27885">
        <v>22</v>
      </c>
      <c r="I27885" s="3" t="s">
        <v>696494</v>
      </c>
      <c r="J27885" s="3" t="s">
        <v>696495</v>
      </c>
      <c r="K27885" s="3" t="s">
        <v>617578</v>
      </c>
      <c r="L27885" s="3" t="s">
        <v>692166</v>
      </c>
      <c r="M27885">
        <v>22</v>
      </c>
      <c r="N27885" s="3" t="s">
        <v>20782</v>
      </c>
      <c r="O27885">
        <v>24</v>
      </c>
      <c r="P27885" s="3" t="s">
        <v>696496</v>
      </c>
      <c r="Q27885" s="3" t="s">
        <v>22471</v>
      </c>
      <c r="R27885" s="3" t="s">
        <v>1566</v>
      </c>
      <c r="S27885" s="3" t="s">
        <v>472350</v>
      </c>
      <c r="T27885" s="3" t="s">
        <v>678522</v>
      </c>
    </row>
    <row r="27886" spans="1:20" x14ac:dyDescent="0.25">
      <c r="A27886" s="4">
        <v>44262.875</v>
      </c>
      <c r="B27886" s="3" t="s">
        <v>494999</v>
      </c>
      <c r="C27886" s="3" t="s">
        <v>696497</v>
      </c>
      <c r="D27886" s="3" t="s">
        <v>695327</v>
      </c>
      <c r="E27886" s="3" t="s">
        <v>696498</v>
      </c>
      <c r="F27886" s="3" t="s">
        <v>494789</v>
      </c>
      <c r="G27886" s="3" t="s">
        <v>459394</v>
      </c>
      <c r="H27886">
        <v>19</v>
      </c>
      <c r="I27886" s="3" t="s">
        <v>620241</v>
      </c>
      <c r="J27886" s="3" t="s">
        <v>696499</v>
      </c>
      <c r="K27886" s="3" t="s">
        <v>548881</v>
      </c>
      <c r="L27886" s="3" t="s">
        <v>696500</v>
      </c>
      <c r="M27886">
        <v>15</v>
      </c>
      <c r="N27886" s="3" t="s">
        <v>22509</v>
      </c>
      <c r="O27886">
        <v>17</v>
      </c>
      <c r="P27886" s="3" t="s">
        <v>632905</v>
      </c>
      <c r="Q27886" s="3" t="s">
        <v>2542</v>
      </c>
      <c r="R27886" s="3" t="s">
        <v>22906</v>
      </c>
      <c r="S27886" s="3" t="s">
        <v>530422</v>
      </c>
      <c r="T27886" s="3" t="s">
        <v>696501</v>
      </c>
    </row>
    <row r="27887" spans="1:20" x14ac:dyDescent="0.25">
      <c r="A27887" s="4">
        <v>44262.916666666664</v>
      </c>
      <c r="B27887" s="3" t="s">
        <v>696502</v>
      </c>
      <c r="C27887" s="3" t="s">
        <v>696503</v>
      </c>
      <c r="D27887" s="3" t="s">
        <v>696504</v>
      </c>
      <c r="E27887" s="3" t="s">
        <v>696505</v>
      </c>
      <c r="F27887" s="3" t="s">
        <v>696506</v>
      </c>
      <c r="G27887" s="3" t="s">
        <v>696507</v>
      </c>
      <c r="H27887">
        <v>24</v>
      </c>
      <c r="I27887" s="3" t="s">
        <v>696508</v>
      </c>
      <c r="J27887" s="3" t="s">
        <v>690682</v>
      </c>
      <c r="K27887" s="3" t="s">
        <v>652271</v>
      </c>
      <c r="L27887" s="3" t="s">
        <v>695713</v>
      </c>
      <c r="M27887">
        <v>23</v>
      </c>
      <c r="N27887" s="3" t="s">
        <v>20610</v>
      </c>
      <c r="O27887">
        <v>22</v>
      </c>
      <c r="P27887" s="3" t="s">
        <v>620948</v>
      </c>
      <c r="Q27887" s="3" t="s">
        <v>20803</v>
      </c>
      <c r="R27887" s="3" t="s">
        <v>20610</v>
      </c>
      <c r="S27887" s="3" t="s">
        <v>515730</v>
      </c>
      <c r="T27887" s="3" t="s">
        <v>481962</v>
      </c>
    </row>
    <row r="27888" spans="1:20" x14ac:dyDescent="0.25">
      <c r="A27888" s="4">
        <v>44262.958333333336</v>
      </c>
      <c r="B27888" s="3" t="s">
        <v>696509</v>
      </c>
      <c r="C27888" s="3" t="s">
        <v>696510</v>
      </c>
      <c r="D27888" s="3" t="s">
        <v>180</v>
      </c>
      <c r="E27888" s="3" t="s">
        <v>586702</v>
      </c>
      <c r="F27888" s="3" t="s">
        <v>529304</v>
      </c>
      <c r="G27888" s="3" t="s">
        <v>696511</v>
      </c>
      <c r="H27888">
        <v>26</v>
      </c>
      <c r="I27888" s="3" t="s">
        <v>696512</v>
      </c>
      <c r="J27888" s="3" t="s">
        <v>696513</v>
      </c>
      <c r="K27888" s="3" t="s">
        <v>458426</v>
      </c>
      <c r="L27888" s="3" t="s">
        <v>648042</v>
      </c>
      <c r="M27888">
        <v>23</v>
      </c>
      <c r="N27888" s="3" t="s">
        <v>20803</v>
      </c>
      <c r="O27888">
        <v>19</v>
      </c>
      <c r="P27888" s="3" t="s">
        <v>686095</v>
      </c>
      <c r="Q27888" s="3" t="s">
        <v>14720</v>
      </c>
      <c r="R27888" s="3" t="s">
        <v>14720</v>
      </c>
      <c r="S27888" s="3" t="s">
        <v>556987</v>
      </c>
      <c r="T27888" s="3" t="s">
        <v>625939</v>
      </c>
    </row>
    <row r="27889" spans="1:20" x14ac:dyDescent="0.25">
      <c r="A27889" s="4">
        <v>44263</v>
      </c>
      <c r="B27889" s="3" t="s">
        <v>696514</v>
      </c>
      <c r="C27889" s="3" t="s">
        <v>696515</v>
      </c>
      <c r="D27889" s="3" t="s">
        <v>696516</v>
      </c>
      <c r="E27889" s="3" t="s">
        <v>555730</v>
      </c>
      <c r="F27889" s="3" t="s">
        <v>696517</v>
      </c>
      <c r="G27889" s="3" t="s">
        <v>527198</v>
      </c>
      <c r="H27889">
        <v>31</v>
      </c>
      <c r="I27889" s="3" t="s">
        <v>696518</v>
      </c>
      <c r="J27889" s="3" t="s">
        <v>623144</v>
      </c>
      <c r="K27889" s="3" t="s">
        <v>696519</v>
      </c>
      <c r="L27889" s="3" t="s">
        <v>696520</v>
      </c>
      <c r="M27889">
        <v>22</v>
      </c>
      <c r="N27889" s="3" t="s">
        <v>4708</v>
      </c>
      <c r="O27889">
        <v>15</v>
      </c>
      <c r="P27889" s="3" t="s">
        <v>696521</v>
      </c>
      <c r="Q27889" s="3" t="s">
        <v>20803</v>
      </c>
      <c r="R27889" s="3" t="s">
        <v>22471</v>
      </c>
      <c r="S27889" s="3" t="s">
        <v>685698</v>
      </c>
      <c r="T27889" s="3" t="s">
        <v>601317</v>
      </c>
    </row>
    <row r="27890" spans="1:20" x14ac:dyDescent="0.25">
      <c r="A27890" s="4">
        <v>44263.041666666664</v>
      </c>
      <c r="B27890" s="3" t="s">
        <v>696522</v>
      </c>
      <c r="C27890" s="3" t="s">
        <v>696523</v>
      </c>
      <c r="D27890" s="3" t="s">
        <v>696524</v>
      </c>
      <c r="E27890" s="3" t="s">
        <v>651496</v>
      </c>
      <c r="F27890" s="3" t="s">
        <v>696525</v>
      </c>
      <c r="G27890" s="3" t="s">
        <v>696526</v>
      </c>
      <c r="H27890">
        <v>31</v>
      </c>
      <c r="I27890" s="3" t="s">
        <v>478951</v>
      </c>
      <c r="J27890" s="3" t="s">
        <v>696527</v>
      </c>
      <c r="K27890" s="3" t="s">
        <v>681068</v>
      </c>
      <c r="L27890" s="3" t="s">
        <v>696528</v>
      </c>
      <c r="M27890">
        <v>37</v>
      </c>
      <c r="N27890" s="3" t="s">
        <v>22509</v>
      </c>
      <c r="O27890">
        <v>22</v>
      </c>
      <c r="P27890" s="3" t="s">
        <v>696529</v>
      </c>
      <c r="Q27890" s="3" t="s">
        <v>21207</v>
      </c>
      <c r="R27890" s="3" t="s">
        <v>22443</v>
      </c>
      <c r="S27890" s="3" t="s">
        <v>696530</v>
      </c>
      <c r="T27890" s="3" t="s">
        <v>532010</v>
      </c>
    </row>
    <row r="27891" spans="1:20" x14ac:dyDescent="0.25">
      <c r="A27891" s="4">
        <v>44263.083333333336</v>
      </c>
      <c r="B27891" s="3" t="s">
        <v>469111</v>
      </c>
      <c r="C27891" s="3" t="s">
        <v>696531</v>
      </c>
      <c r="D27891" s="3" t="s">
        <v>696532</v>
      </c>
      <c r="E27891" s="3" t="s">
        <v>696533</v>
      </c>
      <c r="F27891" s="3" t="s">
        <v>566955</v>
      </c>
      <c r="G27891" s="3" t="s">
        <v>528364</v>
      </c>
      <c r="H27891">
        <v>29</v>
      </c>
      <c r="I27891" s="3" t="s">
        <v>696534</v>
      </c>
      <c r="J27891" s="3" t="s">
        <v>493593</v>
      </c>
      <c r="K27891" s="3" t="s">
        <v>696535</v>
      </c>
      <c r="L27891" s="3" t="s">
        <v>696536</v>
      </c>
      <c r="M27891">
        <v>36</v>
      </c>
      <c r="N27891" s="3" t="s">
        <v>2282</v>
      </c>
      <c r="O27891">
        <v>23</v>
      </c>
      <c r="P27891" s="3" t="s">
        <v>696537</v>
      </c>
      <c r="Q27891" s="3" t="s">
        <v>3527</v>
      </c>
      <c r="R27891" s="3" t="s">
        <v>20803</v>
      </c>
      <c r="S27891" s="3" t="s">
        <v>577609</v>
      </c>
      <c r="T27891" s="3" t="s">
        <v>696538</v>
      </c>
    </row>
    <row r="27892" spans="1:20" x14ac:dyDescent="0.25">
      <c r="A27892" s="4">
        <v>44263.125</v>
      </c>
      <c r="B27892" s="3" t="s">
        <v>511131</v>
      </c>
      <c r="C27892" s="3" t="s">
        <v>696539</v>
      </c>
      <c r="D27892" s="3" t="s">
        <v>656424</v>
      </c>
      <c r="E27892" s="3" t="s">
        <v>696540</v>
      </c>
      <c r="F27892" s="3" t="s">
        <v>696541</v>
      </c>
      <c r="G27892" s="3" t="s">
        <v>620119</v>
      </c>
      <c r="H27892">
        <v>25</v>
      </c>
      <c r="I27892" s="3" t="s">
        <v>696542</v>
      </c>
      <c r="J27892" s="3" t="s">
        <v>696543</v>
      </c>
      <c r="K27892" s="3" t="s">
        <v>533801</v>
      </c>
      <c r="L27892" s="3" t="s">
        <v>555091</v>
      </c>
      <c r="M27892">
        <v>40</v>
      </c>
      <c r="N27892" s="3" t="s">
        <v>21207</v>
      </c>
      <c r="O27892">
        <v>24</v>
      </c>
      <c r="P27892" s="3" t="s">
        <v>556126</v>
      </c>
      <c r="Q27892" s="3" t="s">
        <v>25375</v>
      </c>
      <c r="R27892" s="3" t="s">
        <v>2425</v>
      </c>
      <c r="S27892" s="3" t="s">
        <v>521050</v>
      </c>
      <c r="T27892" s="3" t="s">
        <v>521396</v>
      </c>
    </row>
    <row r="27893" spans="1:20" x14ac:dyDescent="0.25">
      <c r="A27893" s="4">
        <v>44263.166666666664</v>
      </c>
      <c r="B27893" s="3" t="s">
        <v>598304</v>
      </c>
      <c r="C27893" s="3" t="s">
        <v>681704</v>
      </c>
      <c r="D27893" s="3" t="s">
        <v>495926</v>
      </c>
      <c r="E27893" s="3" t="s">
        <v>691932</v>
      </c>
      <c r="F27893" s="3" t="s">
        <v>696544</v>
      </c>
      <c r="G27893" s="3" t="s">
        <v>659755</v>
      </c>
      <c r="H27893">
        <v>18</v>
      </c>
      <c r="I27893" s="3" t="s">
        <v>696545</v>
      </c>
      <c r="J27893" s="3" t="s">
        <v>696546</v>
      </c>
      <c r="K27893" s="3" t="s">
        <v>663738</v>
      </c>
      <c r="L27893" s="3" t="s">
        <v>589630</v>
      </c>
      <c r="M27893">
        <v>16</v>
      </c>
      <c r="N27893" s="3" t="s">
        <v>21207</v>
      </c>
      <c r="O27893">
        <v>7</v>
      </c>
      <c r="P27893" s="3" t="s">
        <v>693661</v>
      </c>
      <c r="Q27893" s="3" t="s">
        <v>2425</v>
      </c>
      <c r="R27893" s="3" t="s">
        <v>27580</v>
      </c>
      <c r="S27893" s="3" t="s">
        <v>509348</v>
      </c>
      <c r="T27893" s="3" t="s">
        <v>692833</v>
      </c>
    </row>
    <row r="27894" spans="1:20" x14ac:dyDescent="0.25">
      <c r="A27894" s="4">
        <v>44263.208333333336</v>
      </c>
      <c r="B27894" s="3" t="s">
        <v>696547</v>
      </c>
      <c r="C27894" s="3" t="s">
        <v>519256</v>
      </c>
      <c r="D27894" s="3" t="s">
        <v>623363</v>
      </c>
      <c r="E27894" s="3" t="s">
        <v>696548</v>
      </c>
      <c r="F27894" s="3" t="s">
        <v>696549</v>
      </c>
      <c r="G27894" s="3" t="s">
        <v>696550</v>
      </c>
      <c r="H27894">
        <v>21</v>
      </c>
      <c r="I27894" s="3" t="s">
        <v>696551</v>
      </c>
      <c r="J27894" s="3" t="s">
        <v>696552</v>
      </c>
      <c r="K27894" s="3" t="s">
        <v>568545</v>
      </c>
      <c r="L27894" s="3" t="s">
        <v>602261</v>
      </c>
      <c r="M27894">
        <v>18</v>
      </c>
      <c r="N27894" s="3" t="s">
        <v>1566</v>
      </c>
      <c r="O27894">
        <v>14</v>
      </c>
      <c r="P27894" s="3" t="s">
        <v>696553</v>
      </c>
      <c r="Q27894" s="3" t="s">
        <v>2282</v>
      </c>
      <c r="R27894" s="3" t="s">
        <v>22443</v>
      </c>
      <c r="S27894" s="3" t="s">
        <v>506419</v>
      </c>
      <c r="T27894" s="3" t="s">
        <v>549634</v>
      </c>
    </row>
    <row r="27895" spans="1:20" x14ac:dyDescent="0.25">
      <c r="A27895" s="4">
        <v>44263.25</v>
      </c>
      <c r="B27895" s="3" t="s">
        <v>483367</v>
      </c>
      <c r="C27895" s="3" t="s">
        <v>696554</v>
      </c>
      <c r="D27895" s="3" t="s">
        <v>544028</v>
      </c>
      <c r="E27895" s="3" t="s">
        <v>696555</v>
      </c>
      <c r="F27895" s="3" t="s">
        <v>696556</v>
      </c>
      <c r="G27895" s="3" t="s">
        <v>486828</v>
      </c>
      <c r="H27895">
        <v>19</v>
      </c>
      <c r="I27895" s="3" t="s">
        <v>526460</v>
      </c>
      <c r="J27895" s="3" t="s">
        <v>696557</v>
      </c>
      <c r="K27895" s="3" t="s">
        <v>696558</v>
      </c>
      <c r="L27895" s="3" t="s">
        <v>458344</v>
      </c>
      <c r="M27895">
        <v>17</v>
      </c>
      <c r="N27895" s="3" t="s">
        <v>6647</v>
      </c>
      <c r="O27895">
        <v>24</v>
      </c>
      <c r="P27895" s="3" t="s">
        <v>696559</v>
      </c>
      <c r="Q27895" s="3" t="s">
        <v>29717</v>
      </c>
      <c r="R27895" s="3" t="s">
        <v>22443</v>
      </c>
      <c r="S27895" s="3" t="s">
        <v>628383</v>
      </c>
      <c r="T27895" s="3" t="s">
        <v>669803</v>
      </c>
    </row>
    <row r="27896" spans="1:20" x14ac:dyDescent="0.25">
      <c r="A27896" s="4">
        <v>44263.291666666664</v>
      </c>
      <c r="B27896" s="3" t="s">
        <v>696560</v>
      </c>
      <c r="C27896" s="3" t="s">
        <v>696561</v>
      </c>
      <c r="D27896" s="3" t="s">
        <v>696562</v>
      </c>
      <c r="E27896" s="3" t="s">
        <v>582033</v>
      </c>
      <c r="F27896" s="3" t="s">
        <v>654321</v>
      </c>
      <c r="G27896" s="3" t="s">
        <v>696563</v>
      </c>
      <c r="H27896">
        <v>29</v>
      </c>
      <c r="I27896" s="3" t="s">
        <v>696564</v>
      </c>
      <c r="J27896" s="3" t="s">
        <v>696565</v>
      </c>
      <c r="K27896" s="3" t="s">
        <v>696566</v>
      </c>
      <c r="L27896" s="3" t="s">
        <v>503491</v>
      </c>
      <c r="M27896">
        <v>14</v>
      </c>
      <c r="N27896" s="3" t="s">
        <v>6440</v>
      </c>
      <c r="O27896">
        <v>18</v>
      </c>
      <c r="P27896" s="3" t="s">
        <v>696567</v>
      </c>
      <c r="Q27896" s="3" t="s">
        <v>3527</v>
      </c>
      <c r="R27896" s="3" t="s">
        <v>21207</v>
      </c>
      <c r="S27896" s="3" t="s">
        <v>482505</v>
      </c>
      <c r="T27896" s="3" t="s">
        <v>530018</v>
      </c>
    </row>
    <row r="27897" spans="1:20" x14ac:dyDescent="0.25">
      <c r="A27897" s="4">
        <v>44263.333333333336</v>
      </c>
      <c r="B27897" s="3" t="s">
        <v>696568</v>
      </c>
      <c r="C27897" s="3" t="s">
        <v>696569</v>
      </c>
      <c r="D27897" s="3" t="s">
        <v>481675</v>
      </c>
      <c r="E27897" s="3" t="s">
        <v>696570</v>
      </c>
      <c r="F27897" s="3" t="s">
        <v>696571</v>
      </c>
      <c r="G27897" s="3" t="s">
        <v>696572</v>
      </c>
      <c r="H27897">
        <v>36</v>
      </c>
      <c r="I27897" s="3" t="s">
        <v>570733</v>
      </c>
      <c r="J27897" s="3" t="s">
        <v>696573</v>
      </c>
      <c r="K27897" s="3" t="s">
        <v>464192</v>
      </c>
      <c r="L27897" s="3" t="s">
        <v>466326</v>
      </c>
      <c r="M27897">
        <v>12</v>
      </c>
      <c r="N27897" s="3" t="s">
        <v>21207</v>
      </c>
      <c r="O27897">
        <v>21</v>
      </c>
      <c r="P27897" s="3" t="s">
        <v>696574</v>
      </c>
      <c r="Q27897" s="3" t="s">
        <v>2282</v>
      </c>
      <c r="R27897" s="3" t="s">
        <v>3527</v>
      </c>
      <c r="S27897" s="3" t="s">
        <v>647449</v>
      </c>
      <c r="T27897" s="3" t="s">
        <v>467125</v>
      </c>
    </row>
    <row r="27898" spans="1:20" x14ac:dyDescent="0.25">
      <c r="A27898" s="4">
        <v>44263.375</v>
      </c>
      <c r="B27898" s="3" t="s">
        <v>696575</v>
      </c>
      <c r="C27898" s="3" t="s">
        <v>696576</v>
      </c>
      <c r="D27898" s="3" t="s">
        <v>621904</v>
      </c>
      <c r="E27898" s="3" t="s">
        <v>696577</v>
      </c>
      <c r="F27898" s="3" t="s">
        <v>696578</v>
      </c>
      <c r="G27898" s="3" t="s">
        <v>547702</v>
      </c>
      <c r="H27898">
        <v>24</v>
      </c>
      <c r="I27898" s="3" t="s">
        <v>511415</v>
      </c>
      <c r="J27898" s="3" t="s">
        <v>696579</v>
      </c>
      <c r="K27898" s="3" t="s">
        <v>502883</v>
      </c>
      <c r="L27898" s="3" t="s">
        <v>630044</v>
      </c>
      <c r="M27898">
        <v>22</v>
      </c>
      <c r="N27898" s="3" t="s">
        <v>22509</v>
      </c>
      <c r="O27898">
        <v>11</v>
      </c>
      <c r="P27898" s="3" t="s">
        <v>696580</v>
      </c>
      <c r="Q27898" s="3" t="s">
        <v>25375</v>
      </c>
      <c r="R27898" s="3" t="s">
        <v>22443</v>
      </c>
      <c r="S27898" s="3" t="s">
        <v>696581</v>
      </c>
      <c r="T27898" s="3" t="s">
        <v>696582</v>
      </c>
    </row>
    <row r="27899" spans="1:20" x14ac:dyDescent="0.25">
      <c r="A27899" s="4">
        <v>44263.416666666664</v>
      </c>
      <c r="B27899" s="3" t="s">
        <v>696583</v>
      </c>
      <c r="C27899" s="3" t="s">
        <v>498636</v>
      </c>
      <c r="D27899" s="3" t="s">
        <v>491730</v>
      </c>
      <c r="E27899" s="3" t="s">
        <v>541137</v>
      </c>
      <c r="F27899" s="3" t="s">
        <v>642546</v>
      </c>
      <c r="G27899" s="3" t="s">
        <v>696584</v>
      </c>
      <c r="H27899">
        <v>26</v>
      </c>
      <c r="I27899" s="3" t="s">
        <v>180</v>
      </c>
      <c r="J27899" s="3" t="s">
        <v>696585</v>
      </c>
      <c r="K27899" s="3" t="s">
        <v>471172</v>
      </c>
      <c r="L27899" s="3" t="s">
        <v>488713</v>
      </c>
      <c r="M27899">
        <v>27</v>
      </c>
      <c r="N27899" s="3" t="s">
        <v>2298</v>
      </c>
      <c r="O27899">
        <v>16</v>
      </c>
      <c r="P27899" s="3" t="s">
        <v>543774</v>
      </c>
      <c r="Q27899" s="3" t="s">
        <v>1530</v>
      </c>
      <c r="R27899" s="3" t="s">
        <v>20610</v>
      </c>
      <c r="S27899" s="3" t="s">
        <v>690865</v>
      </c>
      <c r="T27899" s="3" t="s">
        <v>696586</v>
      </c>
    </row>
    <row r="27900" spans="1:20" x14ac:dyDescent="0.25">
      <c r="A27900" s="4">
        <v>44263.458333333336</v>
      </c>
      <c r="B27900" s="3" t="s">
        <v>696587</v>
      </c>
      <c r="C27900" s="3" t="s">
        <v>696588</v>
      </c>
      <c r="D27900" s="3" t="s">
        <v>696589</v>
      </c>
      <c r="E27900" s="3" t="s">
        <v>659258</v>
      </c>
      <c r="F27900" s="3" t="s">
        <v>696590</v>
      </c>
      <c r="G27900" s="3" t="s">
        <v>499895</v>
      </c>
      <c r="H27900">
        <v>38</v>
      </c>
      <c r="I27900" s="3" t="s">
        <v>180</v>
      </c>
      <c r="J27900" s="3" t="s">
        <v>463158</v>
      </c>
      <c r="K27900" s="3" t="s">
        <v>696591</v>
      </c>
      <c r="L27900" s="3" t="s">
        <v>696592</v>
      </c>
      <c r="M27900">
        <v>14</v>
      </c>
      <c r="N27900" s="3" t="s">
        <v>30151</v>
      </c>
      <c r="O27900">
        <v>21</v>
      </c>
      <c r="P27900" s="3" t="s">
        <v>696593</v>
      </c>
      <c r="Q27900" s="3" t="s">
        <v>21207</v>
      </c>
      <c r="R27900" s="3" t="s">
        <v>22443</v>
      </c>
      <c r="S27900" s="3" t="s">
        <v>610505</v>
      </c>
      <c r="T27900" s="3" t="s">
        <v>493643</v>
      </c>
    </row>
    <row r="27901" spans="1:20" x14ac:dyDescent="0.25">
      <c r="A27901" s="4">
        <v>44263.5</v>
      </c>
      <c r="B27901" s="3" t="s">
        <v>696594</v>
      </c>
      <c r="C27901" s="3" t="s">
        <v>510137</v>
      </c>
      <c r="D27901" s="3" t="s">
        <v>696595</v>
      </c>
      <c r="E27901" s="3" t="s">
        <v>689603</v>
      </c>
      <c r="F27901" s="3" t="s">
        <v>501010</v>
      </c>
      <c r="G27901" s="3" t="s">
        <v>678174</v>
      </c>
      <c r="I27901" s="3" t="s">
        <v>696596</v>
      </c>
      <c r="J27901" s="3" t="s">
        <v>696597</v>
      </c>
      <c r="K27901" s="3" t="s">
        <v>528633</v>
      </c>
      <c r="L27901" s="3" t="s">
        <v>542493</v>
      </c>
      <c r="M27901">
        <v>17</v>
      </c>
      <c r="N27901" s="3" t="s">
        <v>22509</v>
      </c>
      <c r="O27901">
        <v>6</v>
      </c>
      <c r="P27901" s="3" t="s">
        <v>515912</v>
      </c>
      <c r="Q27901" s="3" t="s">
        <v>22906</v>
      </c>
      <c r="R27901" s="3" t="s">
        <v>6647</v>
      </c>
      <c r="S27901" s="3" t="s">
        <v>485301</v>
      </c>
      <c r="T27901" s="3" t="s">
        <v>549098</v>
      </c>
    </row>
    <row r="27902" spans="1:20" x14ac:dyDescent="0.25">
      <c r="A27902" s="4">
        <v>44263.541666666664</v>
      </c>
      <c r="B27902" s="3" t="s">
        <v>180</v>
      </c>
      <c r="C27902" s="3" t="s">
        <v>602271</v>
      </c>
      <c r="D27902" s="3" t="s">
        <v>696598</v>
      </c>
      <c r="E27902" s="3" t="s">
        <v>540803</v>
      </c>
      <c r="F27902" s="3" t="s">
        <v>654794</v>
      </c>
      <c r="G27902" s="3" t="s">
        <v>602635</v>
      </c>
      <c r="I27902" s="3" t="s">
        <v>696599</v>
      </c>
      <c r="J27902" s="3" t="s">
        <v>696600</v>
      </c>
      <c r="K27902" s="3" t="s">
        <v>585296</v>
      </c>
      <c r="L27902" s="3" t="s">
        <v>521691</v>
      </c>
      <c r="M27902">
        <v>11</v>
      </c>
      <c r="N27902" s="3" t="s">
        <v>21207</v>
      </c>
      <c r="O27902">
        <v>8</v>
      </c>
      <c r="P27902" s="3" t="s">
        <v>607240</v>
      </c>
      <c r="Q27902" s="3" t="s">
        <v>6647</v>
      </c>
      <c r="R27902" s="3" t="s">
        <v>22471</v>
      </c>
      <c r="S27902" s="3" t="s">
        <v>540105</v>
      </c>
      <c r="T27902" s="3" t="s">
        <v>488140</v>
      </c>
    </row>
    <row r="27903" spans="1:20" x14ac:dyDescent="0.25">
      <c r="A27903" s="4">
        <v>44263.583333333336</v>
      </c>
      <c r="B27903" s="3" t="s">
        <v>180</v>
      </c>
      <c r="C27903" s="3" t="s">
        <v>650299</v>
      </c>
      <c r="D27903" s="3" t="s">
        <v>696601</v>
      </c>
      <c r="E27903" s="3" t="s">
        <v>696602</v>
      </c>
      <c r="F27903" s="3" t="s">
        <v>541945</v>
      </c>
      <c r="G27903" s="3" t="s">
        <v>595241</v>
      </c>
      <c r="I27903" s="3" t="s">
        <v>696603</v>
      </c>
      <c r="J27903" s="3" t="s">
        <v>696604</v>
      </c>
      <c r="K27903" s="3" t="s">
        <v>696605</v>
      </c>
      <c r="L27903" s="3" t="s">
        <v>696606</v>
      </c>
      <c r="M27903">
        <v>11</v>
      </c>
      <c r="N27903" s="3" t="s">
        <v>20610</v>
      </c>
      <c r="O27903">
        <v>12</v>
      </c>
      <c r="P27903" s="3" t="s">
        <v>466574</v>
      </c>
      <c r="Q27903" s="3" t="s">
        <v>22906</v>
      </c>
      <c r="R27903" s="3" t="s">
        <v>320</v>
      </c>
      <c r="S27903" s="3" t="s">
        <v>629565</v>
      </c>
      <c r="T27903" s="3" t="s">
        <v>574527</v>
      </c>
    </row>
    <row r="27904" spans="1:20" x14ac:dyDescent="0.25">
      <c r="A27904" s="4">
        <v>44263.625</v>
      </c>
      <c r="B27904" s="3" t="s">
        <v>696607</v>
      </c>
      <c r="C27904" s="3" t="s">
        <v>320</v>
      </c>
      <c r="D27904" s="3" t="s">
        <v>320</v>
      </c>
      <c r="E27904" s="3" t="s">
        <v>586853</v>
      </c>
      <c r="F27904" s="3" t="s">
        <v>696608</v>
      </c>
      <c r="G27904" s="3" t="s">
        <v>601799</v>
      </c>
      <c r="I27904" s="3" t="s">
        <v>696609</v>
      </c>
      <c r="J27904" s="3" t="s">
        <v>679435</v>
      </c>
      <c r="K27904" s="3" t="s">
        <v>696610</v>
      </c>
      <c r="L27904" s="3" t="s">
        <v>485295</v>
      </c>
      <c r="M27904">
        <v>16</v>
      </c>
      <c r="N27904" s="3" t="s">
        <v>3527</v>
      </c>
      <c r="O27904">
        <v>17</v>
      </c>
      <c r="P27904" s="3" t="s">
        <v>696611</v>
      </c>
      <c r="Q27904" s="3" t="s">
        <v>1566</v>
      </c>
      <c r="R27904" s="3" t="s">
        <v>20803</v>
      </c>
      <c r="S27904" s="3" t="s">
        <v>547282</v>
      </c>
      <c r="T27904" s="3" t="s">
        <v>606311</v>
      </c>
    </row>
    <row r="27905" spans="1:20" x14ac:dyDescent="0.25">
      <c r="A27905" s="4">
        <v>44263.666666666664</v>
      </c>
      <c r="B27905" s="3" t="s">
        <v>694208</v>
      </c>
      <c r="C27905" s="3" t="s">
        <v>588088</v>
      </c>
      <c r="D27905" s="3" t="s">
        <v>696612</v>
      </c>
      <c r="E27905" s="3" t="s">
        <v>486517</v>
      </c>
      <c r="F27905" s="3" t="s">
        <v>696613</v>
      </c>
      <c r="G27905" s="3" t="s">
        <v>492901</v>
      </c>
      <c r="I27905" s="3" t="s">
        <v>696614</v>
      </c>
      <c r="J27905" s="3" t="s">
        <v>696615</v>
      </c>
      <c r="K27905" s="3" t="s">
        <v>600291</v>
      </c>
      <c r="L27905" s="3" t="s">
        <v>696616</v>
      </c>
      <c r="M27905">
        <v>13</v>
      </c>
      <c r="N27905" s="3" t="s">
        <v>4310</v>
      </c>
      <c r="O27905">
        <v>14</v>
      </c>
      <c r="P27905" s="3" t="s">
        <v>696617</v>
      </c>
      <c r="Q27905" s="3" t="s">
        <v>2425</v>
      </c>
      <c r="R27905" s="3" t="s">
        <v>25375</v>
      </c>
      <c r="S27905" s="3" t="s">
        <v>659876</v>
      </c>
      <c r="T27905" s="3" t="s">
        <v>612285</v>
      </c>
    </row>
    <row r="27906" spans="1:20" x14ac:dyDescent="0.25">
      <c r="A27906" s="4">
        <v>44263.708333333336</v>
      </c>
      <c r="B27906" s="3" t="s">
        <v>696618</v>
      </c>
      <c r="C27906" s="3" t="s">
        <v>623080</v>
      </c>
      <c r="D27906" s="3" t="s">
        <v>514430</v>
      </c>
      <c r="E27906" s="3" t="s">
        <v>504223</v>
      </c>
      <c r="F27906" s="3" t="s">
        <v>519965</v>
      </c>
      <c r="G27906" s="3" t="s">
        <v>696619</v>
      </c>
      <c r="I27906" s="3" t="s">
        <v>696620</v>
      </c>
      <c r="J27906" s="3" t="s">
        <v>696621</v>
      </c>
      <c r="K27906" s="3" t="s">
        <v>696622</v>
      </c>
      <c r="L27906" s="3" t="s">
        <v>501356</v>
      </c>
      <c r="M27906">
        <v>16</v>
      </c>
      <c r="N27906" s="3" t="s">
        <v>14720</v>
      </c>
      <c r="O27906">
        <v>15</v>
      </c>
      <c r="P27906" s="3" t="s">
        <v>618931</v>
      </c>
      <c r="Q27906" s="3" t="s">
        <v>1530</v>
      </c>
      <c r="R27906" s="3" t="s">
        <v>20803</v>
      </c>
      <c r="S27906" s="3" t="s">
        <v>642644</v>
      </c>
      <c r="T27906" s="3" t="s">
        <v>676288</v>
      </c>
    </row>
    <row r="27907" spans="1:20" x14ac:dyDescent="0.25">
      <c r="A27907" s="4">
        <v>44263.75</v>
      </c>
      <c r="B27907" s="3" t="s">
        <v>696623</v>
      </c>
      <c r="C27907" s="3" t="s">
        <v>696624</v>
      </c>
      <c r="D27907" s="3" t="s">
        <v>531097</v>
      </c>
      <c r="E27907" s="3" t="s">
        <v>696625</v>
      </c>
      <c r="F27907" s="3" t="s">
        <v>499573</v>
      </c>
      <c r="G27907" s="3" t="s">
        <v>593495</v>
      </c>
      <c r="H27907">
        <v>27</v>
      </c>
      <c r="I27907" s="3" t="s">
        <v>511461</v>
      </c>
      <c r="J27907" s="3" t="s">
        <v>696626</v>
      </c>
      <c r="K27907" s="3" t="s">
        <v>624575</v>
      </c>
      <c r="L27907" s="3" t="s">
        <v>625074</v>
      </c>
      <c r="M27907">
        <v>14</v>
      </c>
      <c r="N27907" s="3" t="s">
        <v>1530</v>
      </c>
      <c r="O27907">
        <v>23</v>
      </c>
      <c r="P27907" s="3" t="s">
        <v>567394</v>
      </c>
      <c r="Q27907" s="3" t="s">
        <v>1530</v>
      </c>
      <c r="R27907" s="3" t="s">
        <v>2425</v>
      </c>
      <c r="S27907" s="3" t="s">
        <v>579992</v>
      </c>
      <c r="T27907" s="3" t="s">
        <v>547215</v>
      </c>
    </row>
    <row r="27908" spans="1:20" x14ac:dyDescent="0.25">
      <c r="A27908" s="4">
        <v>44263.791666666664</v>
      </c>
      <c r="B27908" s="3" t="s">
        <v>696627</v>
      </c>
      <c r="C27908" s="3" t="s">
        <v>696628</v>
      </c>
      <c r="D27908" s="3" t="s">
        <v>696629</v>
      </c>
      <c r="E27908" s="3" t="s">
        <v>696630</v>
      </c>
      <c r="F27908" s="3" t="s">
        <v>696631</v>
      </c>
      <c r="G27908" s="3" t="s">
        <v>475096</v>
      </c>
      <c r="H27908">
        <v>27</v>
      </c>
      <c r="I27908" s="3" t="s">
        <v>696632</v>
      </c>
      <c r="J27908" s="3" t="s">
        <v>696633</v>
      </c>
      <c r="K27908" s="3" t="s">
        <v>696634</v>
      </c>
      <c r="L27908" s="3" t="s">
        <v>696635</v>
      </c>
      <c r="M27908">
        <v>14</v>
      </c>
      <c r="N27908" s="3" t="s">
        <v>2425</v>
      </c>
      <c r="O27908">
        <v>12</v>
      </c>
      <c r="P27908" s="3" t="s">
        <v>605331</v>
      </c>
      <c r="Q27908" s="3" t="s">
        <v>2425</v>
      </c>
      <c r="R27908" s="3" t="s">
        <v>22471</v>
      </c>
      <c r="S27908" s="3" t="s">
        <v>531417</v>
      </c>
      <c r="T27908" s="3" t="s">
        <v>696636</v>
      </c>
    </row>
    <row r="27909" spans="1:20" x14ac:dyDescent="0.25">
      <c r="A27909" s="4">
        <v>44263.833333333336</v>
      </c>
      <c r="B27909" s="3" t="s">
        <v>696637</v>
      </c>
      <c r="C27909" s="3" t="s">
        <v>662755</v>
      </c>
      <c r="D27909" s="3" t="s">
        <v>630604</v>
      </c>
      <c r="E27909" s="3" t="s">
        <v>696638</v>
      </c>
      <c r="F27909" s="3" t="s">
        <v>463525</v>
      </c>
      <c r="G27909" s="3" t="s">
        <v>508336</v>
      </c>
      <c r="H27909">
        <v>30</v>
      </c>
      <c r="I27909" s="3" t="s">
        <v>623566</v>
      </c>
      <c r="J27909" s="3" t="s">
        <v>490914</v>
      </c>
      <c r="K27909" s="3" t="s">
        <v>574563</v>
      </c>
      <c r="L27909" s="3" t="s">
        <v>675454</v>
      </c>
      <c r="M27909">
        <v>17</v>
      </c>
      <c r="N27909" s="3" t="s">
        <v>2425</v>
      </c>
      <c r="O27909">
        <v>13</v>
      </c>
      <c r="P27909" s="3" t="s">
        <v>523683</v>
      </c>
      <c r="Q27909" s="3" t="s">
        <v>6440</v>
      </c>
      <c r="R27909" s="3" t="s">
        <v>26405</v>
      </c>
      <c r="S27909" s="3" t="s">
        <v>524805</v>
      </c>
      <c r="T27909" s="3" t="s">
        <v>696639</v>
      </c>
    </row>
    <row r="27910" spans="1:20" x14ac:dyDescent="0.25">
      <c r="A27910" s="4">
        <v>44263.875</v>
      </c>
      <c r="B27910" s="3" t="s">
        <v>696640</v>
      </c>
      <c r="C27910" s="3" t="s">
        <v>560119</v>
      </c>
      <c r="D27910" s="3" t="s">
        <v>696641</v>
      </c>
      <c r="E27910" s="3" t="s">
        <v>696642</v>
      </c>
      <c r="F27910" s="3" t="s">
        <v>513441</v>
      </c>
      <c r="G27910" s="3" t="s">
        <v>458813</v>
      </c>
      <c r="H27910">
        <v>16</v>
      </c>
      <c r="I27910" s="3" t="s">
        <v>504597</v>
      </c>
      <c r="J27910" s="3" t="s">
        <v>696643</v>
      </c>
      <c r="K27910" s="3" t="s">
        <v>649517</v>
      </c>
      <c r="L27910" s="3" t="s">
        <v>696644</v>
      </c>
      <c r="M27910">
        <v>16</v>
      </c>
      <c r="N27910" s="3" t="s">
        <v>314</v>
      </c>
      <c r="O27910">
        <v>9</v>
      </c>
      <c r="P27910" s="3" t="s">
        <v>547608</v>
      </c>
      <c r="Q27910" s="3" t="s">
        <v>317</v>
      </c>
      <c r="R27910" s="3" t="s">
        <v>33146</v>
      </c>
      <c r="S27910" s="3" t="s">
        <v>460898</v>
      </c>
      <c r="T27910" s="3" t="s">
        <v>483438</v>
      </c>
    </row>
    <row r="27911" spans="1:20" x14ac:dyDescent="0.25">
      <c r="A27911" s="4">
        <v>44263.916666666664</v>
      </c>
      <c r="B27911" s="3" t="s">
        <v>696645</v>
      </c>
      <c r="C27911" s="3" t="s">
        <v>696646</v>
      </c>
      <c r="D27911" s="3" t="s">
        <v>696647</v>
      </c>
      <c r="E27911" s="3" t="s">
        <v>696648</v>
      </c>
      <c r="F27911" s="3" t="s">
        <v>648932</v>
      </c>
      <c r="G27911" s="3" t="s">
        <v>536249</v>
      </c>
      <c r="H27911">
        <v>19</v>
      </c>
      <c r="I27911" s="3" t="s">
        <v>696649</v>
      </c>
      <c r="J27911" s="3" t="s">
        <v>458968</v>
      </c>
      <c r="K27911" s="3" t="s">
        <v>685239</v>
      </c>
      <c r="L27911" s="3" t="s">
        <v>462097</v>
      </c>
      <c r="M27911">
        <v>12</v>
      </c>
      <c r="N27911" s="3" t="s">
        <v>22509</v>
      </c>
      <c r="O27911">
        <v>14</v>
      </c>
      <c r="P27911" s="3" t="s">
        <v>696650</v>
      </c>
      <c r="Q27911" s="3" t="s">
        <v>1566</v>
      </c>
      <c r="R27911" s="3" t="s">
        <v>12576</v>
      </c>
      <c r="S27911" s="3" t="s">
        <v>505270</v>
      </c>
      <c r="T27911" s="3" t="s">
        <v>611208</v>
      </c>
    </row>
    <row r="27912" spans="1:20" x14ac:dyDescent="0.25">
      <c r="A27912" s="4">
        <v>44263.958333333336</v>
      </c>
      <c r="B27912" s="3" t="s">
        <v>685266</v>
      </c>
      <c r="C27912" s="3" t="s">
        <v>623534</v>
      </c>
      <c r="D27912" s="3" t="s">
        <v>686472</v>
      </c>
      <c r="E27912" s="3" t="s">
        <v>696651</v>
      </c>
      <c r="F27912" s="3" t="s">
        <v>511669</v>
      </c>
      <c r="G27912" s="3" t="s">
        <v>619180</v>
      </c>
      <c r="H27912">
        <v>23</v>
      </c>
      <c r="I27912" s="3" t="s">
        <v>463928</v>
      </c>
      <c r="J27912" s="3" t="s">
        <v>696652</v>
      </c>
      <c r="K27912" s="3" t="s">
        <v>493486</v>
      </c>
      <c r="L27912" s="3" t="s">
        <v>524591</v>
      </c>
      <c r="M27912">
        <v>12</v>
      </c>
      <c r="N27912" s="3" t="s">
        <v>21207</v>
      </c>
      <c r="O27912">
        <v>12</v>
      </c>
      <c r="P27912" s="3" t="s">
        <v>696653</v>
      </c>
      <c r="Q27912" s="3" t="s">
        <v>25375</v>
      </c>
      <c r="R27912" s="3" t="s">
        <v>2585</v>
      </c>
      <c r="S27912" s="3" t="s">
        <v>484662</v>
      </c>
      <c r="T27912" s="3" t="s">
        <v>497134</v>
      </c>
    </row>
    <row r="27913" spans="1:20" x14ac:dyDescent="0.25">
      <c r="A27913" s="4">
        <v>44264</v>
      </c>
      <c r="B27913" s="3" t="s">
        <v>696654</v>
      </c>
      <c r="C27913" s="3" t="s">
        <v>686437</v>
      </c>
      <c r="D27913" s="3" t="s">
        <v>696655</v>
      </c>
      <c r="E27913" s="3" t="s">
        <v>628229</v>
      </c>
      <c r="F27913" s="3" t="s">
        <v>689296</v>
      </c>
      <c r="G27913" s="3" t="s">
        <v>512018</v>
      </c>
      <c r="H27913">
        <v>19</v>
      </c>
      <c r="I27913" s="3" t="s">
        <v>469786</v>
      </c>
      <c r="J27913" s="3" t="s">
        <v>696656</v>
      </c>
      <c r="K27913" s="3" t="s">
        <v>669611</v>
      </c>
      <c r="L27913" s="3" t="s">
        <v>632663</v>
      </c>
      <c r="M27913">
        <v>13</v>
      </c>
      <c r="N27913" s="3" t="s">
        <v>13980</v>
      </c>
      <c r="O27913">
        <v>17</v>
      </c>
      <c r="P27913" s="3" t="s">
        <v>608144</v>
      </c>
      <c r="Q27913" s="3" t="s">
        <v>21207</v>
      </c>
      <c r="R27913" s="3" t="s">
        <v>30151</v>
      </c>
      <c r="S27913" s="3" t="s">
        <v>696657</v>
      </c>
      <c r="T27913" s="3" t="s">
        <v>575221</v>
      </c>
    </row>
    <row r="27914" spans="1:20" x14ac:dyDescent="0.25">
      <c r="A27914" s="4">
        <v>44264.041666666664</v>
      </c>
      <c r="B27914" s="3" t="s">
        <v>696658</v>
      </c>
      <c r="C27914" s="3" t="s">
        <v>691770</v>
      </c>
      <c r="D27914" s="3" t="s">
        <v>696659</v>
      </c>
      <c r="E27914" s="3" t="s">
        <v>696660</v>
      </c>
      <c r="F27914" s="3" t="s">
        <v>610919</v>
      </c>
      <c r="G27914" s="3" t="s">
        <v>657610</v>
      </c>
      <c r="H27914">
        <v>14</v>
      </c>
      <c r="I27914" s="3" t="s">
        <v>696661</v>
      </c>
      <c r="J27914" s="3" t="s">
        <v>694342</v>
      </c>
      <c r="K27914" s="3" t="s">
        <v>485145</v>
      </c>
      <c r="L27914" s="3" t="s">
        <v>609262</v>
      </c>
      <c r="M27914">
        <v>13</v>
      </c>
      <c r="N27914" s="3" t="s">
        <v>2298</v>
      </c>
      <c r="O27914">
        <v>17</v>
      </c>
      <c r="P27914" s="3" t="s">
        <v>528104</v>
      </c>
      <c r="Q27914" s="3" t="s">
        <v>21207</v>
      </c>
      <c r="R27914" s="3" t="s">
        <v>26405</v>
      </c>
      <c r="S27914" s="3" t="s">
        <v>588701</v>
      </c>
      <c r="T27914" s="3" t="s">
        <v>696662</v>
      </c>
    </row>
    <row r="27915" spans="1:20" x14ac:dyDescent="0.25">
      <c r="A27915" s="4">
        <v>44264.083333333336</v>
      </c>
      <c r="B27915" s="3" t="s">
        <v>696663</v>
      </c>
      <c r="C27915" s="3" t="s">
        <v>696664</v>
      </c>
      <c r="D27915" s="3" t="s">
        <v>506104</v>
      </c>
      <c r="E27915" s="3" t="s">
        <v>696665</v>
      </c>
      <c r="F27915" s="3" t="s">
        <v>696666</v>
      </c>
      <c r="G27915" s="3" t="s">
        <v>489420</v>
      </c>
      <c r="H27915">
        <v>18</v>
      </c>
      <c r="I27915" s="3" t="s">
        <v>696667</v>
      </c>
      <c r="J27915" s="3" t="s">
        <v>696668</v>
      </c>
      <c r="K27915" s="3" t="s">
        <v>672781</v>
      </c>
      <c r="L27915" s="3" t="s">
        <v>485028</v>
      </c>
      <c r="M27915">
        <v>11</v>
      </c>
      <c r="N27915" s="3" t="s">
        <v>1566</v>
      </c>
      <c r="O27915">
        <v>8</v>
      </c>
      <c r="P27915" s="3" t="s">
        <v>485891</v>
      </c>
      <c r="Q27915" s="3" t="s">
        <v>314</v>
      </c>
      <c r="R27915" s="3" t="s">
        <v>20803</v>
      </c>
      <c r="S27915" s="3" t="s">
        <v>505638</v>
      </c>
      <c r="T27915" s="3" t="s">
        <v>582426</v>
      </c>
    </row>
    <row r="27916" spans="1:20" x14ac:dyDescent="0.25">
      <c r="A27916" s="4">
        <v>44264.125</v>
      </c>
      <c r="B27916" s="3" t="s">
        <v>696669</v>
      </c>
      <c r="C27916" s="3" t="s">
        <v>690524</v>
      </c>
      <c r="D27916" s="3" t="s">
        <v>502656</v>
      </c>
      <c r="E27916" s="3" t="s">
        <v>680897</v>
      </c>
      <c r="F27916" s="3" t="s">
        <v>696670</v>
      </c>
      <c r="G27916" s="3" t="s">
        <v>575007</v>
      </c>
      <c r="H27916">
        <v>14</v>
      </c>
      <c r="I27916" s="3" t="s">
        <v>688079</v>
      </c>
      <c r="J27916" s="3" t="s">
        <v>696671</v>
      </c>
      <c r="K27916" s="3" t="s">
        <v>696672</v>
      </c>
      <c r="L27916" s="3" t="s">
        <v>676799</v>
      </c>
      <c r="M27916">
        <v>17</v>
      </c>
      <c r="N27916" s="3" t="s">
        <v>14720</v>
      </c>
      <c r="O27916">
        <v>14</v>
      </c>
      <c r="P27916" s="3" t="s">
        <v>507390</v>
      </c>
      <c r="Q27916" s="3" t="s">
        <v>317</v>
      </c>
      <c r="R27916" s="3" t="s">
        <v>33146</v>
      </c>
      <c r="S27916" s="3" t="s">
        <v>622179</v>
      </c>
      <c r="T27916" s="3" t="s">
        <v>462426</v>
      </c>
    </row>
    <row r="27917" spans="1:20" x14ac:dyDescent="0.25">
      <c r="A27917" s="4">
        <v>44264.166666666664</v>
      </c>
      <c r="B27917" s="3" t="s">
        <v>696673</v>
      </c>
      <c r="C27917" s="3" t="s">
        <v>696674</v>
      </c>
      <c r="D27917" s="3" t="s">
        <v>180</v>
      </c>
      <c r="E27917" s="3" t="s">
        <v>696675</v>
      </c>
      <c r="F27917" s="3" t="s">
        <v>496845</v>
      </c>
      <c r="G27917" s="3" t="s">
        <v>510333</v>
      </c>
      <c r="H27917">
        <v>11</v>
      </c>
      <c r="I27917" s="3" t="s">
        <v>696676</v>
      </c>
      <c r="J27917" s="3" t="s">
        <v>696677</v>
      </c>
      <c r="K27917" s="3" t="s">
        <v>511079</v>
      </c>
      <c r="L27917" s="3" t="s">
        <v>696678</v>
      </c>
      <c r="M27917">
        <v>26</v>
      </c>
      <c r="N27917" s="3" t="s">
        <v>2282</v>
      </c>
      <c r="O27917">
        <v>8</v>
      </c>
      <c r="P27917" s="3" t="s">
        <v>696679</v>
      </c>
      <c r="Q27917" s="3" t="s">
        <v>1530</v>
      </c>
      <c r="R27917" s="3" t="s">
        <v>2585</v>
      </c>
      <c r="S27917" s="3" t="s">
        <v>696680</v>
      </c>
      <c r="T27917" s="3" t="s">
        <v>578681</v>
      </c>
    </row>
    <row r="27918" spans="1:20" x14ac:dyDescent="0.25">
      <c r="A27918" s="4">
        <v>44264.208333333336</v>
      </c>
      <c r="B27918" s="3" t="s">
        <v>696681</v>
      </c>
      <c r="C27918" s="3" t="s">
        <v>676768</v>
      </c>
      <c r="D27918" s="3" t="s">
        <v>180</v>
      </c>
      <c r="E27918" s="3" t="s">
        <v>696682</v>
      </c>
      <c r="F27918" s="3" t="s">
        <v>489303</v>
      </c>
      <c r="G27918" s="3" t="s">
        <v>626304</v>
      </c>
      <c r="H27918">
        <v>28</v>
      </c>
      <c r="I27918" s="3" t="s">
        <v>630736</v>
      </c>
      <c r="J27918" s="3" t="s">
        <v>696683</v>
      </c>
      <c r="K27918" s="3" t="s">
        <v>696684</v>
      </c>
      <c r="L27918" s="3" t="s">
        <v>511979</v>
      </c>
      <c r="M27918">
        <v>35</v>
      </c>
      <c r="N27918" s="3" t="s">
        <v>25375</v>
      </c>
      <c r="O27918">
        <v>9</v>
      </c>
      <c r="P27918" s="3" t="s">
        <v>599922</v>
      </c>
      <c r="Q27918" s="3" t="s">
        <v>314</v>
      </c>
      <c r="R27918" s="3" t="s">
        <v>2585</v>
      </c>
      <c r="S27918" s="3" t="s">
        <v>691172</v>
      </c>
      <c r="T27918" s="3" t="s">
        <v>517026</v>
      </c>
    </row>
    <row r="27919" spans="1:20" x14ac:dyDescent="0.25">
      <c r="A27919" s="4">
        <v>44264.25</v>
      </c>
      <c r="B27919" s="3" t="s">
        <v>679064</v>
      </c>
      <c r="C27919" s="3" t="s">
        <v>696685</v>
      </c>
      <c r="D27919" s="3" t="s">
        <v>180</v>
      </c>
      <c r="E27919" s="3" t="s">
        <v>461163</v>
      </c>
      <c r="F27919" s="3" t="s">
        <v>506510</v>
      </c>
      <c r="G27919" s="3" t="s">
        <v>526145</v>
      </c>
      <c r="H27919">
        <v>54</v>
      </c>
      <c r="I27919" s="3" t="s">
        <v>696686</v>
      </c>
      <c r="J27919" s="3" t="s">
        <v>696687</v>
      </c>
      <c r="K27919" s="3" t="s">
        <v>462176</v>
      </c>
      <c r="L27919" s="3" t="s">
        <v>602757</v>
      </c>
      <c r="M27919">
        <v>41</v>
      </c>
      <c r="N27919" s="3" t="s">
        <v>2542</v>
      </c>
      <c r="O27919">
        <v>18</v>
      </c>
      <c r="P27919" s="3" t="s">
        <v>571135</v>
      </c>
      <c r="Q27919" s="3" t="s">
        <v>6440</v>
      </c>
      <c r="R27919" s="3" t="s">
        <v>33217</v>
      </c>
      <c r="S27919" s="3" t="s">
        <v>517981</v>
      </c>
      <c r="T27919" s="3" t="s">
        <v>620132</v>
      </c>
    </row>
    <row r="27920" spans="1:20" x14ac:dyDescent="0.25">
      <c r="A27920" s="4">
        <v>44264.291666666664</v>
      </c>
      <c r="B27920" s="3" t="s">
        <v>596680</v>
      </c>
      <c r="C27920" s="3" t="s">
        <v>471242</v>
      </c>
      <c r="D27920" s="3" t="s">
        <v>180</v>
      </c>
      <c r="E27920" s="3" t="s">
        <v>696688</v>
      </c>
      <c r="F27920" s="3" t="s">
        <v>696689</v>
      </c>
      <c r="G27920" s="3" t="s">
        <v>696690</v>
      </c>
      <c r="H27920">
        <v>47</v>
      </c>
      <c r="I27920" s="3" t="s">
        <v>696691</v>
      </c>
      <c r="J27920" s="3" t="s">
        <v>696692</v>
      </c>
      <c r="K27920" s="3" t="s">
        <v>696693</v>
      </c>
      <c r="L27920" s="3" t="s">
        <v>648952</v>
      </c>
      <c r="M27920">
        <v>41</v>
      </c>
      <c r="N27920" s="3" t="s">
        <v>3527</v>
      </c>
      <c r="O27920">
        <v>10</v>
      </c>
      <c r="P27920" s="3" t="s">
        <v>696694</v>
      </c>
      <c r="Q27920" s="3" t="s">
        <v>3527</v>
      </c>
      <c r="R27920" s="3" t="s">
        <v>64467</v>
      </c>
      <c r="S27920" s="3" t="s">
        <v>459546</v>
      </c>
      <c r="T27920" s="3" t="s">
        <v>696695</v>
      </c>
    </row>
    <row r="27921" spans="1:20" x14ac:dyDescent="0.25">
      <c r="A27921" s="4">
        <v>44264.333333333336</v>
      </c>
      <c r="B27921" s="3" t="s">
        <v>483094</v>
      </c>
      <c r="C27921" s="3" t="s">
        <v>483022</v>
      </c>
      <c r="D27921" s="3" t="s">
        <v>180</v>
      </c>
      <c r="E27921" s="3" t="s">
        <v>696696</v>
      </c>
      <c r="F27921" s="3" t="s">
        <v>691112</v>
      </c>
      <c r="G27921" s="3" t="s">
        <v>494553</v>
      </c>
      <c r="H27921">
        <v>40</v>
      </c>
      <c r="I27921" s="3" t="s">
        <v>593625</v>
      </c>
      <c r="J27921" s="3" t="s">
        <v>695110</v>
      </c>
      <c r="K27921" s="3" t="s">
        <v>622235</v>
      </c>
      <c r="L27921" s="3" t="s">
        <v>696697</v>
      </c>
      <c r="M27921">
        <v>40</v>
      </c>
      <c r="N27921" s="3" t="s">
        <v>22443</v>
      </c>
      <c r="O27921">
        <v>40</v>
      </c>
      <c r="P27921" s="3" t="s">
        <v>696698</v>
      </c>
      <c r="Q27921" s="3" t="s">
        <v>59196</v>
      </c>
      <c r="R27921" s="3" t="s">
        <v>20782</v>
      </c>
      <c r="S27921" s="3" t="s">
        <v>696699</v>
      </c>
      <c r="T27921" s="3" t="s">
        <v>621283</v>
      </c>
    </row>
    <row r="27922" spans="1:20" x14ac:dyDescent="0.25">
      <c r="A27922" s="4">
        <v>44264.375</v>
      </c>
      <c r="B27922" s="3" t="s">
        <v>658467</v>
      </c>
      <c r="C27922" s="3" t="s">
        <v>696700</v>
      </c>
      <c r="D27922" s="3" t="s">
        <v>180</v>
      </c>
      <c r="E27922" s="3" t="s">
        <v>563673</v>
      </c>
      <c r="F27922" s="3" t="s">
        <v>505711</v>
      </c>
      <c r="G27922" s="3" t="s">
        <v>696701</v>
      </c>
      <c r="H27922">
        <v>23</v>
      </c>
      <c r="I27922" s="3" t="s">
        <v>511182</v>
      </c>
      <c r="J27922" s="3" t="s">
        <v>684793</v>
      </c>
      <c r="K27922" s="3" t="s">
        <v>696702</v>
      </c>
      <c r="L27922" s="3" t="s">
        <v>631606</v>
      </c>
      <c r="M27922">
        <v>25</v>
      </c>
      <c r="N27922" s="3" t="s">
        <v>11186</v>
      </c>
      <c r="O27922">
        <v>24</v>
      </c>
      <c r="P27922" s="3" t="s">
        <v>696703</v>
      </c>
      <c r="Q27922" s="3" t="s">
        <v>14720</v>
      </c>
      <c r="R27922" s="3" t="s">
        <v>59196</v>
      </c>
      <c r="S27922" s="3" t="s">
        <v>468916</v>
      </c>
      <c r="T27922" s="3" t="s">
        <v>528366</v>
      </c>
    </row>
    <row r="27923" spans="1:20" x14ac:dyDescent="0.25">
      <c r="A27923" s="4">
        <v>44264.416666666664</v>
      </c>
      <c r="B27923" s="3" t="s">
        <v>180</v>
      </c>
      <c r="C27923" s="3" t="s">
        <v>696704</v>
      </c>
      <c r="D27923" s="3" t="s">
        <v>681082</v>
      </c>
      <c r="E27923" s="3" t="s">
        <v>696705</v>
      </c>
      <c r="F27923" s="3" t="s">
        <v>498481</v>
      </c>
      <c r="G27923" s="3" t="s">
        <v>690259</v>
      </c>
      <c r="H27923">
        <v>30</v>
      </c>
      <c r="I27923" s="3" t="s">
        <v>549367</v>
      </c>
      <c r="J27923" s="3" t="s">
        <v>666564</v>
      </c>
      <c r="K27923" s="3" t="s">
        <v>696706</v>
      </c>
      <c r="L27923" s="3" t="s">
        <v>696707</v>
      </c>
      <c r="M27923">
        <v>23</v>
      </c>
      <c r="N27923" s="3" t="s">
        <v>33164</v>
      </c>
      <c r="O27923">
        <v>28</v>
      </c>
      <c r="P27923" s="3" t="s">
        <v>696708</v>
      </c>
      <c r="Q27923" s="3" t="s">
        <v>22471</v>
      </c>
      <c r="R27923" s="3" t="s">
        <v>29717</v>
      </c>
      <c r="S27923" s="3" t="s">
        <v>696709</v>
      </c>
      <c r="T27923" s="3" t="s">
        <v>696710</v>
      </c>
    </row>
    <row r="27924" spans="1:20" x14ac:dyDescent="0.25">
      <c r="A27924" s="4">
        <v>44264.458333333336</v>
      </c>
      <c r="B27924" s="3" t="s">
        <v>180</v>
      </c>
      <c r="C27924" s="3" t="s">
        <v>486383</v>
      </c>
      <c r="D27924" s="3" t="s">
        <v>670019</v>
      </c>
      <c r="E27924" s="3" t="s">
        <v>606216</v>
      </c>
      <c r="F27924" s="3" t="s">
        <v>513816</v>
      </c>
      <c r="G27924" s="3" t="s">
        <v>551703</v>
      </c>
      <c r="H27924">
        <v>32</v>
      </c>
      <c r="I27924" s="3" t="s">
        <v>484445</v>
      </c>
      <c r="J27924" s="3" t="s">
        <v>528092</v>
      </c>
      <c r="K27924" s="3" t="s">
        <v>696711</v>
      </c>
      <c r="L27924" s="3" t="s">
        <v>574580</v>
      </c>
      <c r="M27924">
        <v>26</v>
      </c>
      <c r="N27924" s="3" t="s">
        <v>4708</v>
      </c>
      <c r="O27924">
        <v>29</v>
      </c>
      <c r="P27924" s="3" t="s">
        <v>696712</v>
      </c>
      <c r="Q27924" s="3" t="s">
        <v>14720</v>
      </c>
      <c r="R27924" s="3" t="s">
        <v>22509</v>
      </c>
      <c r="S27924" s="3" t="s">
        <v>567251</v>
      </c>
      <c r="T27924" s="3" t="s">
        <v>466915</v>
      </c>
    </row>
    <row r="27925" spans="1:20" x14ac:dyDescent="0.25">
      <c r="A27925" s="4">
        <v>44264.5</v>
      </c>
      <c r="B27925" s="3" t="s">
        <v>180</v>
      </c>
      <c r="C27925" s="3" t="s">
        <v>462671</v>
      </c>
      <c r="D27925" s="3" t="s">
        <v>602623</v>
      </c>
      <c r="E27925" s="3" t="s">
        <v>682873</v>
      </c>
      <c r="F27925" s="3" t="s">
        <v>696713</v>
      </c>
      <c r="G27925" s="3" t="s">
        <v>564810</v>
      </c>
      <c r="H27925">
        <v>28</v>
      </c>
      <c r="I27925" s="3" t="s">
        <v>696714</v>
      </c>
      <c r="J27925" s="3" t="s">
        <v>696715</v>
      </c>
      <c r="K27925" s="3" t="s">
        <v>539473</v>
      </c>
      <c r="L27925" s="3" t="s">
        <v>696716</v>
      </c>
      <c r="M27925">
        <v>21</v>
      </c>
      <c r="N27925" s="3" t="s">
        <v>20780</v>
      </c>
      <c r="O27925">
        <v>18</v>
      </c>
      <c r="P27925" s="3" t="s">
        <v>696717</v>
      </c>
      <c r="Q27925" s="3" t="s">
        <v>22471</v>
      </c>
      <c r="R27925" s="3" t="s">
        <v>30151</v>
      </c>
      <c r="S27925" s="3" t="s">
        <v>609868</v>
      </c>
      <c r="T27925" s="3" t="s">
        <v>696718</v>
      </c>
    </row>
    <row r="27926" spans="1:20" x14ac:dyDescent="0.25">
      <c r="A27926" s="4">
        <v>44264.541666666664</v>
      </c>
      <c r="B27926" s="3" t="s">
        <v>582435</v>
      </c>
      <c r="C27926" s="3" t="s">
        <v>644065</v>
      </c>
      <c r="D27926" s="3" t="s">
        <v>551090</v>
      </c>
      <c r="E27926" s="3" t="s">
        <v>572427</v>
      </c>
      <c r="F27926" s="3" t="s">
        <v>599456</v>
      </c>
      <c r="G27926" s="3" t="s">
        <v>545611</v>
      </c>
      <c r="H27926">
        <v>25</v>
      </c>
      <c r="I27926" s="3" t="s">
        <v>536810</v>
      </c>
      <c r="J27926" s="3" t="s">
        <v>696719</v>
      </c>
      <c r="K27926" s="3" t="s">
        <v>569167</v>
      </c>
      <c r="L27926" s="3" t="s">
        <v>471449</v>
      </c>
      <c r="M27926">
        <v>24</v>
      </c>
      <c r="N27926" s="3" t="s">
        <v>17416</v>
      </c>
      <c r="O27926">
        <v>19</v>
      </c>
      <c r="P27926" s="3" t="s">
        <v>696720</v>
      </c>
      <c r="Q27926" s="3" t="s">
        <v>2542</v>
      </c>
      <c r="R27926" s="3" t="s">
        <v>1566</v>
      </c>
      <c r="S27926" s="3" t="s">
        <v>696721</v>
      </c>
      <c r="T27926" s="3" t="s">
        <v>526962</v>
      </c>
    </row>
    <row r="27927" spans="1:20" x14ac:dyDescent="0.25">
      <c r="A27927" s="4">
        <v>44264.583333333336</v>
      </c>
      <c r="B27927" s="3" t="s">
        <v>510975</v>
      </c>
      <c r="C27927" s="3" t="s">
        <v>696722</v>
      </c>
      <c r="D27927" s="3" t="s">
        <v>696723</v>
      </c>
      <c r="E27927" s="3" t="s">
        <v>585950</v>
      </c>
      <c r="F27927" s="3" t="s">
        <v>615973</v>
      </c>
      <c r="G27927" s="3" t="s">
        <v>646289</v>
      </c>
      <c r="H27927">
        <v>35</v>
      </c>
      <c r="I27927" s="3" t="s">
        <v>665562</v>
      </c>
      <c r="J27927" s="3" t="s">
        <v>696724</v>
      </c>
      <c r="K27927" s="3" t="s">
        <v>488780</v>
      </c>
      <c r="L27927" s="3" t="s">
        <v>615351</v>
      </c>
      <c r="M27927">
        <v>29</v>
      </c>
      <c r="N27927" s="3" t="s">
        <v>27580</v>
      </c>
      <c r="O27927">
        <v>17</v>
      </c>
      <c r="P27927" s="3" t="s">
        <v>696725</v>
      </c>
      <c r="Q27927" s="3" t="s">
        <v>2282</v>
      </c>
      <c r="R27927" s="3" t="s">
        <v>2425</v>
      </c>
      <c r="S27927" s="3" t="s">
        <v>526061</v>
      </c>
      <c r="T27927" s="3" t="s">
        <v>696726</v>
      </c>
    </row>
    <row r="27928" spans="1:20" x14ac:dyDescent="0.25">
      <c r="A27928" s="4">
        <v>44264.625</v>
      </c>
      <c r="B27928" s="3" t="s">
        <v>661169</v>
      </c>
      <c r="C27928" s="3" t="s">
        <v>696727</v>
      </c>
      <c r="D27928" s="3" t="s">
        <v>642559</v>
      </c>
      <c r="E27928" s="3" t="s">
        <v>620964</v>
      </c>
      <c r="F27928" s="3" t="s">
        <v>696728</v>
      </c>
      <c r="G27928" s="3" t="s">
        <v>481474</v>
      </c>
      <c r="H27928">
        <v>32</v>
      </c>
      <c r="I27928" s="3" t="s">
        <v>481075</v>
      </c>
      <c r="J27928" s="3" t="s">
        <v>696729</v>
      </c>
      <c r="K27928" s="3" t="s">
        <v>631633</v>
      </c>
      <c r="L27928" s="3" t="s">
        <v>671008</v>
      </c>
      <c r="M27928">
        <v>21</v>
      </c>
      <c r="N27928" s="3" t="s">
        <v>27580</v>
      </c>
      <c r="O27928">
        <v>23</v>
      </c>
      <c r="P27928" s="3" t="s">
        <v>556002</v>
      </c>
      <c r="Q27928" s="3" t="s">
        <v>14720</v>
      </c>
      <c r="R27928" s="3" t="s">
        <v>2282</v>
      </c>
      <c r="S27928" s="3" t="s">
        <v>650838</v>
      </c>
      <c r="T27928" s="3" t="s">
        <v>696730</v>
      </c>
    </row>
    <row r="27929" spans="1:20" x14ac:dyDescent="0.25">
      <c r="A27929" s="4">
        <v>44264.666666666664</v>
      </c>
      <c r="B27929" s="3" t="s">
        <v>696731</v>
      </c>
      <c r="C27929" s="3" t="s">
        <v>544675</v>
      </c>
      <c r="D27929" s="3" t="s">
        <v>585432</v>
      </c>
      <c r="E27929" s="3" t="s">
        <v>481297</v>
      </c>
      <c r="F27929" s="3" t="s">
        <v>495487</v>
      </c>
      <c r="G27929" s="3" t="s">
        <v>520233</v>
      </c>
      <c r="H27929">
        <v>38</v>
      </c>
      <c r="I27929" s="3" t="s">
        <v>682993</v>
      </c>
      <c r="J27929" s="3" t="s">
        <v>696732</v>
      </c>
      <c r="K27929" s="3" t="s">
        <v>696733</v>
      </c>
      <c r="L27929" s="3" t="s">
        <v>696734</v>
      </c>
      <c r="M27929">
        <v>19</v>
      </c>
      <c r="N27929" s="3" t="s">
        <v>20803</v>
      </c>
      <c r="O27929">
        <v>16</v>
      </c>
      <c r="P27929" s="3" t="s">
        <v>696735</v>
      </c>
      <c r="Q27929" s="3" t="s">
        <v>29717</v>
      </c>
      <c r="R27929" s="3" t="s">
        <v>59196</v>
      </c>
      <c r="S27929" s="3" t="s">
        <v>696736</v>
      </c>
      <c r="T27929" s="3" t="s">
        <v>619818</v>
      </c>
    </row>
    <row r="27930" spans="1:20" x14ac:dyDescent="0.25">
      <c r="A27930" s="4">
        <v>44264.708333333336</v>
      </c>
      <c r="B27930" s="3" t="s">
        <v>696737</v>
      </c>
      <c r="C27930" s="3" t="s">
        <v>613729</v>
      </c>
      <c r="D27930" s="3" t="s">
        <v>529415</v>
      </c>
      <c r="E27930" s="3" t="s">
        <v>464002</v>
      </c>
      <c r="F27930" s="3" t="s">
        <v>696738</v>
      </c>
      <c r="G27930" s="3" t="s">
        <v>696739</v>
      </c>
      <c r="H27930">
        <v>25</v>
      </c>
      <c r="I27930" s="3" t="s">
        <v>489382</v>
      </c>
      <c r="J27930" s="3" t="s">
        <v>696740</v>
      </c>
      <c r="K27930" s="3" t="s">
        <v>594237</v>
      </c>
      <c r="L27930" s="3" t="s">
        <v>593713</v>
      </c>
      <c r="M27930">
        <v>31</v>
      </c>
      <c r="N27930" s="3" t="s">
        <v>22509</v>
      </c>
      <c r="O27930">
        <v>20</v>
      </c>
      <c r="P27930" s="3" t="s">
        <v>623823</v>
      </c>
      <c r="Q27930" s="3" t="s">
        <v>2425</v>
      </c>
      <c r="R27930" s="3" t="s">
        <v>317</v>
      </c>
      <c r="S27930" s="3" t="s">
        <v>696741</v>
      </c>
      <c r="T27930" s="3" t="s">
        <v>653038</v>
      </c>
    </row>
    <row r="27931" spans="1:20" x14ac:dyDescent="0.25">
      <c r="A27931" s="4">
        <v>44264.75</v>
      </c>
      <c r="B27931" s="3" t="s">
        <v>690660</v>
      </c>
      <c r="C27931" s="3" t="s">
        <v>529670</v>
      </c>
      <c r="D27931" s="3" t="s">
        <v>542630</v>
      </c>
      <c r="E27931" s="3" t="s">
        <v>696742</v>
      </c>
      <c r="F27931" s="3" t="s">
        <v>696743</v>
      </c>
      <c r="G27931" s="3" t="s">
        <v>542147</v>
      </c>
      <c r="H27931">
        <v>31</v>
      </c>
      <c r="I27931" s="3" t="s">
        <v>576745</v>
      </c>
      <c r="J27931" s="3" t="s">
        <v>696744</v>
      </c>
      <c r="K27931" s="3" t="s">
        <v>696745</v>
      </c>
      <c r="L27931" s="3" t="s">
        <v>545392</v>
      </c>
      <c r="M27931">
        <v>39</v>
      </c>
      <c r="N27931" s="3" t="s">
        <v>25375</v>
      </c>
      <c r="O27931">
        <v>17</v>
      </c>
      <c r="P27931" s="3" t="s">
        <v>696746</v>
      </c>
      <c r="Q27931" s="3" t="s">
        <v>25375</v>
      </c>
      <c r="R27931" s="3" t="s">
        <v>33119</v>
      </c>
      <c r="S27931" s="3" t="s">
        <v>514228</v>
      </c>
      <c r="T27931" s="3" t="s">
        <v>538884</v>
      </c>
    </row>
    <row r="27932" spans="1:20" x14ac:dyDescent="0.25">
      <c r="A27932" s="4">
        <v>44264.791666666664</v>
      </c>
      <c r="B27932" s="3" t="s">
        <v>575047</v>
      </c>
      <c r="C27932" s="3" t="s">
        <v>485440</v>
      </c>
      <c r="D27932" s="3" t="s">
        <v>548161</v>
      </c>
      <c r="E27932" s="3" t="s">
        <v>659496</v>
      </c>
      <c r="F27932" s="3" t="s">
        <v>696747</v>
      </c>
      <c r="G27932" s="3" t="s">
        <v>696748</v>
      </c>
      <c r="H27932">
        <v>29</v>
      </c>
      <c r="I27932" s="3" t="s">
        <v>506633</v>
      </c>
      <c r="J27932" s="3" t="s">
        <v>461578</v>
      </c>
      <c r="K27932" s="3" t="s">
        <v>696749</v>
      </c>
      <c r="L27932" s="3" t="s">
        <v>579102</v>
      </c>
      <c r="M27932">
        <v>37</v>
      </c>
      <c r="N27932" s="3" t="s">
        <v>25375</v>
      </c>
      <c r="O27932">
        <v>13</v>
      </c>
      <c r="P27932" s="3" t="s">
        <v>696750</v>
      </c>
      <c r="Q27932" s="3" t="s">
        <v>2425</v>
      </c>
      <c r="R27932" s="3" t="s">
        <v>33119</v>
      </c>
      <c r="S27932" s="3" t="s">
        <v>535895</v>
      </c>
      <c r="T27932" s="3" t="s">
        <v>551130</v>
      </c>
    </row>
    <row r="27933" spans="1:20" x14ac:dyDescent="0.25">
      <c r="A27933" s="4">
        <v>44264.833333333336</v>
      </c>
      <c r="B27933" s="3" t="s">
        <v>597232</v>
      </c>
      <c r="C27933" s="3" t="s">
        <v>696751</v>
      </c>
      <c r="D27933" s="3" t="s">
        <v>549541</v>
      </c>
      <c r="E27933" s="3" t="s">
        <v>696752</v>
      </c>
      <c r="F27933" s="3" t="s">
        <v>696753</v>
      </c>
      <c r="G27933" s="3" t="s">
        <v>643177</v>
      </c>
      <c r="H27933">
        <v>27</v>
      </c>
      <c r="I27933" s="3" t="s">
        <v>614880</v>
      </c>
      <c r="J27933" s="3" t="s">
        <v>587695</v>
      </c>
      <c r="K27933" s="3" t="s">
        <v>696754</v>
      </c>
      <c r="L27933" s="3" t="s">
        <v>696755</v>
      </c>
      <c r="M27933">
        <v>38</v>
      </c>
      <c r="N27933" s="3" t="s">
        <v>20803</v>
      </c>
      <c r="O27933">
        <v>19</v>
      </c>
      <c r="P27933" s="3" t="s">
        <v>568014</v>
      </c>
      <c r="Q27933" s="3" t="s">
        <v>1566</v>
      </c>
      <c r="R27933" s="3" t="s">
        <v>33217</v>
      </c>
      <c r="S27933" s="3" t="s">
        <v>615041</v>
      </c>
      <c r="T27933" s="3" t="s">
        <v>464706</v>
      </c>
    </row>
    <row r="27934" spans="1:20" x14ac:dyDescent="0.25">
      <c r="A27934" s="4">
        <v>44264.875</v>
      </c>
      <c r="B27934" s="3" t="s">
        <v>624786</v>
      </c>
      <c r="C27934" s="3" t="s">
        <v>696756</v>
      </c>
      <c r="D27934" s="3" t="s">
        <v>696757</v>
      </c>
      <c r="E27934" s="3" t="s">
        <v>558807</v>
      </c>
      <c r="F27934" s="3" t="s">
        <v>696758</v>
      </c>
      <c r="G27934" s="3" t="s">
        <v>696759</v>
      </c>
      <c r="H27934">
        <v>29</v>
      </c>
      <c r="I27934" s="3" t="s">
        <v>696760</v>
      </c>
      <c r="J27934" s="3" t="s">
        <v>530748</v>
      </c>
      <c r="K27934" s="3" t="s">
        <v>476720</v>
      </c>
      <c r="L27934" s="3" t="s">
        <v>465186</v>
      </c>
      <c r="M27934">
        <v>52</v>
      </c>
      <c r="N27934" s="3" t="s">
        <v>22509</v>
      </c>
      <c r="O27934">
        <v>18</v>
      </c>
      <c r="P27934" s="3" t="s">
        <v>510754</v>
      </c>
      <c r="Q27934" s="3" t="s">
        <v>22906</v>
      </c>
      <c r="R27934" s="3" t="s">
        <v>17440</v>
      </c>
      <c r="S27934" s="3" t="s">
        <v>524383</v>
      </c>
      <c r="T27934" s="3" t="s">
        <v>466565</v>
      </c>
    </row>
    <row r="27935" spans="1:20" x14ac:dyDescent="0.25">
      <c r="A27935" s="4">
        <v>44264.916666666664</v>
      </c>
      <c r="B27935" s="3" t="s">
        <v>696761</v>
      </c>
      <c r="C27935" s="3" t="s">
        <v>474845</v>
      </c>
      <c r="D27935" s="3" t="s">
        <v>696762</v>
      </c>
      <c r="E27935" s="3" t="s">
        <v>468454</v>
      </c>
      <c r="F27935" s="3" t="s">
        <v>505833</v>
      </c>
      <c r="G27935" s="3" t="s">
        <v>508560</v>
      </c>
      <c r="H27935">
        <v>28</v>
      </c>
      <c r="I27935" s="3" t="s">
        <v>696763</v>
      </c>
      <c r="J27935" s="3" t="s">
        <v>463105</v>
      </c>
      <c r="K27935" s="3" t="s">
        <v>583041</v>
      </c>
      <c r="L27935" s="3" t="s">
        <v>687480</v>
      </c>
      <c r="M27935">
        <v>32</v>
      </c>
      <c r="N27935" s="3" t="s">
        <v>3527</v>
      </c>
      <c r="O27935">
        <v>20</v>
      </c>
      <c r="P27935" s="3" t="s">
        <v>579472</v>
      </c>
      <c r="Q27935" s="3" t="s">
        <v>314</v>
      </c>
      <c r="R27935" s="3" t="s">
        <v>20780</v>
      </c>
      <c r="S27935" s="3" t="s">
        <v>671962</v>
      </c>
      <c r="T27935" s="3" t="s">
        <v>673584</v>
      </c>
    </row>
    <row r="27936" spans="1:20" x14ac:dyDescent="0.25">
      <c r="A27936" s="4">
        <v>44264.958333333336</v>
      </c>
      <c r="B27936" s="3" t="s">
        <v>550076</v>
      </c>
      <c r="C27936" s="3" t="s">
        <v>696764</v>
      </c>
      <c r="D27936" s="3" t="s">
        <v>180</v>
      </c>
      <c r="E27936" s="3" t="s">
        <v>692814</v>
      </c>
      <c r="F27936" s="3" t="s">
        <v>462822</v>
      </c>
      <c r="G27936" s="3" t="s">
        <v>665687</v>
      </c>
      <c r="H27936">
        <v>22</v>
      </c>
      <c r="I27936" s="3" t="s">
        <v>696765</v>
      </c>
      <c r="J27936" s="3" t="s">
        <v>692551</v>
      </c>
      <c r="K27936" s="3" t="s">
        <v>463663</v>
      </c>
      <c r="L27936" s="3" t="s">
        <v>457983</v>
      </c>
      <c r="M27936">
        <v>26</v>
      </c>
      <c r="N27936" s="3" t="s">
        <v>2425</v>
      </c>
      <c r="O27936">
        <v>16</v>
      </c>
      <c r="P27936" s="3" t="s">
        <v>611763</v>
      </c>
      <c r="Q27936" s="3" t="s">
        <v>2425</v>
      </c>
      <c r="R27936" s="3" t="s">
        <v>20700</v>
      </c>
      <c r="S27936" s="3" t="s">
        <v>530785</v>
      </c>
      <c r="T27936" s="3" t="s">
        <v>696766</v>
      </c>
    </row>
    <row r="27937" spans="1:20" x14ac:dyDescent="0.25">
      <c r="A27937" s="4">
        <v>44265</v>
      </c>
      <c r="B27937" s="3" t="s">
        <v>696767</v>
      </c>
      <c r="C27937" s="3" t="s">
        <v>543737</v>
      </c>
      <c r="D27937" s="3" t="s">
        <v>479548</v>
      </c>
      <c r="E27937" s="3" t="s">
        <v>472275</v>
      </c>
      <c r="F27937" s="3" t="s">
        <v>612851</v>
      </c>
      <c r="G27937" s="3" t="s">
        <v>621829</v>
      </c>
      <c r="H27937">
        <v>24</v>
      </c>
      <c r="I27937" s="3" t="s">
        <v>696768</v>
      </c>
      <c r="J27937" s="3" t="s">
        <v>609237</v>
      </c>
      <c r="K27937" s="3" t="s">
        <v>685670</v>
      </c>
      <c r="L27937" s="3" t="s">
        <v>636993</v>
      </c>
      <c r="M27937">
        <v>29</v>
      </c>
      <c r="N27937" s="3" t="s">
        <v>22906</v>
      </c>
      <c r="O27937">
        <v>18</v>
      </c>
      <c r="P27937" s="3" t="s">
        <v>696769</v>
      </c>
      <c r="Q27937" s="3" t="s">
        <v>1566</v>
      </c>
      <c r="R27937" s="3" t="s">
        <v>33543</v>
      </c>
      <c r="S27937" s="3" t="s">
        <v>696770</v>
      </c>
      <c r="T27937" s="3" t="s">
        <v>696771</v>
      </c>
    </row>
    <row r="27938" spans="1:20" x14ac:dyDescent="0.25">
      <c r="A27938" s="4">
        <v>44265.041666666664</v>
      </c>
      <c r="B27938" s="3" t="s">
        <v>616490</v>
      </c>
      <c r="C27938" s="3" t="s">
        <v>509537</v>
      </c>
      <c r="D27938" s="3" t="s">
        <v>486744</v>
      </c>
      <c r="E27938" s="3" t="s">
        <v>696772</v>
      </c>
      <c r="F27938" s="3" t="s">
        <v>524564</v>
      </c>
      <c r="G27938" s="3" t="s">
        <v>457588</v>
      </c>
      <c r="H27938">
        <v>23</v>
      </c>
      <c r="I27938" s="3" t="s">
        <v>696773</v>
      </c>
      <c r="J27938" s="3" t="s">
        <v>696774</v>
      </c>
      <c r="K27938" s="3" t="s">
        <v>620744</v>
      </c>
      <c r="L27938" s="3" t="s">
        <v>495992</v>
      </c>
      <c r="M27938">
        <v>33</v>
      </c>
      <c r="N27938" s="3" t="s">
        <v>2425</v>
      </c>
      <c r="O27938">
        <v>17</v>
      </c>
      <c r="P27938" s="3" t="s">
        <v>503726</v>
      </c>
      <c r="Q27938" s="3" t="s">
        <v>21207</v>
      </c>
      <c r="R27938" s="3" t="s">
        <v>2585</v>
      </c>
      <c r="S27938" s="3" t="s">
        <v>486837</v>
      </c>
      <c r="T27938" s="3" t="s">
        <v>620137</v>
      </c>
    </row>
    <row r="27939" spans="1:20" x14ac:dyDescent="0.25">
      <c r="A27939" s="4">
        <v>44265.083333333336</v>
      </c>
      <c r="B27939" s="3" t="s">
        <v>696775</v>
      </c>
      <c r="C27939" s="3" t="s">
        <v>696776</v>
      </c>
      <c r="D27939" s="3" t="s">
        <v>696777</v>
      </c>
      <c r="E27939" s="3" t="s">
        <v>696778</v>
      </c>
      <c r="F27939" s="3" t="s">
        <v>696779</v>
      </c>
      <c r="G27939" s="3" t="s">
        <v>696780</v>
      </c>
      <c r="H27939">
        <v>24</v>
      </c>
      <c r="I27939" s="3" t="s">
        <v>696781</v>
      </c>
      <c r="J27939" s="3" t="s">
        <v>468482</v>
      </c>
      <c r="K27939" s="3" t="s">
        <v>696782</v>
      </c>
      <c r="L27939" s="3" t="s">
        <v>532700</v>
      </c>
      <c r="M27939">
        <v>32</v>
      </c>
      <c r="N27939" s="3" t="s">
        <v>21207</v>
      </c>
      <c r="O27939">
        <v>12</v>
      </c>
      <c r="P27939" s="3" t="s">
        <v>696783</v>
      </c>
      <c r="Q27939" s="3" t="s">
        <v>1566</v>
      </c>
      <c r="R27939" s="3" t="s">
        <v>33217</v>
      </c>
      <c r="S27939" s="3" t="s">
        <v>460620</v>
      </c>
      <c r="T27939" s="3" t="s">
        <v>479525</v>
      </c>
    </row>
    <row r="27940" spans="1:20" x14ac:dyDescent="0.25">
      <c r="A27940" s="4">
        <v>44265.125</v>
      </c>
      <c r="B27940" s="3" t="s">
        <v>686692</v>
      </c>
      <c r="C27940" s="3" t="s">
        <v>696784</v>
      </c>
      <c r="D27940" s="3" t="s">
        <v>484527</v>
      </c>
      <c r="E27940" s="3" t="s">
        <v>488845</v>
      </c>
      <c r="F27940" s="3" t="s">
        <v>581717</v>
      </c>
      <c r="G27940" s="3" t="s">
        <v>696785</v>
      </c>
      <c r="H27940">
        <v>22</v>
      </c>
      <c r="I27940" s="3" t="s">
        <v>533236</v>
      </c>
      <c r="J27940" s="3" t="s">
        <v>520717</v>
      </c>
      <c r="K27940" s="3" t="s">
        <v>696786</v>
      </c>
      <c r="L27940" s="3" t="s">
        <v>643773</v>
      </c>
      <c r="M27940">
        <v>17</v>
      </c>
      <c r="N27940" s="3" t="s">
        <v>20803</v>
      </c>
      <c r="O27940">
        <v>8</v>
      </c>
      <c r="P27940" s="3" t="s">
        <v>621351</v>
      </c>
      <c r="Q27940" s="3" t="s">
        <v>6440</v>
      </c>
      <c r="R27940" s="3" t="s">
        <v>2585</v>
      </c>
      <c r="S27940" s="3" t="s">
        <v>696787</v>
      </c>
      <c r="T27940" s="3" t="s">
        <v>696788</v>
      </c>
    </row>
    <row r="27941" spans="1:20" x14ac:dyDescent="0.25">
      <c r="A27941" s="4">
        <v>44265.166666666664</v>
      </c>
      <c r="B27941" s="3" t="s">
        <v>696789</v>
      </c>
      <c r="C27941" s="3" t="s">
        <v>696790</v>
      </c>
      <c r="D27941" s="3" t="s">
        <v>572095</v>
      </c>
      <c r="E27941" s="3" t="s">
        <v>696791</v>
      </c>
      <c r="F27941" s="3" t="s">
        <v>696792</v>
      </c>
      <c r="G27941" s="3" t="s">
        <v>696793</v>
      </c>
      <c r="H27941">
        <v>21</v>
      </c>
      <c r="I27941" s="3" t="s">
        <v>696794</v>
      </c>
      <c r="J27941" s="3" t="s">
        <v>696795</v>
      </c>
      <c r="K27941" s="3" t="s">
        <v>657148</v>
      </c>
      <c r="L27941" s="3" t="s">
        <v>547441</v>
      </c>
      <c r="M27941">
        <v>22</v>
      </c>
      <c r="N27941" s="3" t="s">
        <v>2425</v>
      </c>
      <c r="O27941">
        <v>10</v>
      </c>
      <c r="P27941" s="3" t="s">
        <v>696796</v>
      </c>
      <c r="Q27941" s="3" t="s">
        <v>314</v>
      </c>
      <c r="R27941" s="3" t="s">
        <v>26405</v>
      </c>
      <c r="S27941" s="3" t="s">
        <v>696797</v>
      </c>
      <c r="T27941" s="3" t="s">
        <v>696798</v>
      </c>
    </row>
    <row r="27942" spans="1:20" x14ac:dyDescent="0.25">
      <c r="A27942" s="4">
        <v>44265.208333333336</v>
      </c>
      <c r="B27942" s="3" t="s">
        <v>696799</v>
      </c>
      <c r="C27942" s="3" t="s">
        <v>551537</v>
      </c>
      <c r="D27942" s="3" t="s">
        <v>481546</v>
      </c>
      <c r="E27942" s="3" t="s">
        <v>689501</v>
      </c>
      <c r="F27942" s="3" t="s">
        <v>504111</v>
      </c>
      <c r="G27942" s="3" t="s">
        <v>696800</v>
      </c>
      <c r="H27942">
        <v>30</v>
      </c>
      <c r="I27942" s="3" t="s">
        <v>696801</v>
      </c>
      <c r="J27942" s="3" t="s">
        <v>696802</v>
      </c>
      <c r="K27942" s="3" t="s">
        <v>519792</v>
      </c>
      <c r="L27942" s="3" t="s">
        <v>506833</v>
      </c>
      <c r="M27942">
        <v>33</v>
      </c>
      <c r="N27942" s="3" t="s">
        <v>2425</v>
      </c>
      <c r="O27942">
        <v>22</v>
      </c>
      <c r="P27942" s="3" t="s">
        <v>545351</v>
      </c>
      <c r="Q27942" s="3" t="s">
        <v>3527</v>
      </c>
      <c r="R27942" s="3" t="s">
        <v>20700</v>
      </c>
      <c r="S27942" s="3" t="s">
        <v>618707</v>
      </c>
      <c r="T27942" s="3" t="s">
        <v>682070</v>
      </c>
    </row>
    <row r="27943" spans="1:20" x14ac:dyDescent="0.25">
      <c r="A27943" s="4">
        <v>44265.25</v>
      </c>
      <c r="B27943" s="3" t="s">
        <v>696803</v>
      </c>
      <c r="C27943" s="3" t="s">
        <v>474397</v>
      </c>
      <c r="D27943" s="3" t="s">
        <v>669675</v>
      </c>
      <c r="E27943" s="3" t="s">
        <v>691301</v>
      </c>
      <c r="F27943" s="3" t="s">
        <v>550318</v>
      </c>
      <c r="G27943" s="3" t="s">
        <v>477097</v>
      </c>
      <c r="H27943">
        <v>31</v>
      </c>
      <c r="I27943" s="3" t="s">
        <v>696804</v>
      </c>
      <c r="J27943" s="3" t="s">
        <v>696805</v>
      </c>
      <c r="K27943" s="3" t="s">
        <v>696806</v>
      </c>
      <c r="L27943" s="3" t="s">
        <v>696807</v>
      </c>
      <c r="M27943">
        <v>25</v>
      </c>
      <c r="N27943" s="3" t="s">
        <v>22443</v>
      </c>
      <c r="O27943">
        <v>22</v>
      </c>
      <c r="P27943" s="3" t="s">
        <v>696808</v>
      </c>
      <c r="Q27943" s="3" t="s">
        <v>22906</v>
      </c>
      <c r="R27943" s="3" t="s">
        <v>14720</v>
      </c>
      <c r="S27943" s="3" t="s">
        <v>526406</v>
      </c>
      <c r="T27943" s="3" t="s">
        <v>696809</v>
      </c>
    </row>
    <row r="27944" spans="1:20" x14ac:dyDescent="0.25">
      <c r="A27944" s="4">
        <v>44265.291666666664</v>
      </c>
      <c r="B27944" s="3" t="s">
        <v>543206</v>
      </c>
      <c r="C27944" s="3" t="s">
        <v>613232</v>
      </c>
      <c r="D27944" s="3" t="s">
        <v>550105</v>
      </c>
      <c r="E27944" s="3" t="s">
        <v>611604</v>
      </c>
      <c r="F27944" s="3" t="s">
        <v>625350</v>
      </c>
      <c r="G27944" s="3" t="s">
        <v>575336</v>
      </c>
      <c r="H27944">
        <v>35</v>
      </c>
      <c r="I27944" s="3" t="s">
        <v>483807</v>
      </c>
      <c r="J27944" s="3" t="s">
        <v>696810</v>
      </c>
      <c r="K27944" s="3" t="s">
        <v>696811</v>
      </c>
      <c r="L27944" s="3" t="s">
        <v>696812</v>
      </c>
      <c r="M27944">
        <v>29</v>
      </c>
      <c r="N27944" s="3" t="s">
        <v>1566</v>
      </c>
      <c r="O27944">
        <v>30</v>
      </c>
      <c r="P27944" s="3" t="s">
        <v>512740</v>
      </c>
      <c r="Q27944" s="3" t="s">
        <v>14720</v>
      </c>
      <c r="R27944" s="3" t="s">
        <v>6458</v>
      </c>
      <c r="S27944" s="3" t="s">
        <v>696813</v>
      </c>
      <c r="T27944" s="3" t="s">
        <v>512513</v>
      </c>
    </row>
    <row r="27945" spans="1:20" x14ac:dyDescent="0.25">
      <c r="A27945" s="4">
        <v>44265.333333333336</v>
      </c>
      <c r="B27945" s="3" t="s">
        <v>696814</v>
      </c>
      <c r="C27945" s="3" t="s">
        <v>696815</v>
      </c>
      <c r="D27945" s="3" t="s">
        <v>681187</v>
      </c>
      <c r="E27945" s="3" t="s">
        <v>546119</v>
      </c>
      <c r="F27945" s="3" t="s">
        <v>696816</v>
      </c>
      <c r="G27945" s="3" t="s">
        <v>696817</v>
      </c>
      <c r="H27945">
        <v>37</v>
      </c>
      <c r="I27945" s="3" t="s">
        <v>542819</v>
      </c>
      <c r="J27945" s="3" t="s">
        <v>658591</v>
      </c>
      <c r="K27945" s="3" t="s">
        <v>518872</v>
      </c>
      <c r="L27945" s="3" t="s">
        <v>696818</v>
      </c>
      <c r="M27945">
        <v>31</v>
      </c>
      <c r="N27945" s="3" t="s">
        <v>33119</v>
      </c>
      <c r="O27945">
        <v>33</v>
      </c>
      <c r="P27945" s="3" t="s">
        <v>494851</v>
      </c>
      <c r="Q27945" s="3" t="s">
        <v>26405</v>
      </c>
      <c r="R27945" s="3" t="s">
        <v>30151</v>
      </c>
      <c r="S27945" s="3" t="s">
        <v>696819</v>
      </c>
      <c r="T27945" s="3" t="s">
        <v>477482</v>
      </c>
    </row>
    <row r="27946" spans="1:20" x14ac:dyDescent="0.25">
      <c r="A27946" s="4">
        <v>44265.375</v>
      </c>
      <c r="B27946" s="3" t="s">
        <v>488495</v>
      </c>
      <c r="C27946" s="3" t="s">
        <v>643659</v>
      </c>
      <c r="D27946" s="3" t="s">
        <v>565556</v>
      </c>
      <c r="E27946" s="3" t="s">
        <v>696820</v>
      </c>
      <c r="F27946" s="3" t="s">
        <v>696821</v>
      </c>
      <c r="G27946" s="3" t="s">
        <v>696822</v>
      </c>
      <c r="H27946">
        <v>47</v>
      </c>
      <c r="I27946" s="3" t="s">
        <v>696823</v>
      </c>
      <c r="J27946" s="3" t="s">
        <v>518731</v>
      </c>
      <c r="K27946" s="3" t="s">
        <v>513740</v>
      </c>
      <c r="L27946" s="3" t="s">
        <v>527177</v>
      </c>
      <c r="M27946">
        <v>26</v>
      </c>
      <c r="N27946" s="3" t="s">
        <v>22509</v>
      </c>
      <c r="O27946">
        <v>32</v>
      </c>
      <c r="P27946" s="3" t="s">
        <v>483834</v>
      </c>
      <c r="Q27946" s="3" t="s">
        <v>4708</v>
      </c>
      <c r="R27946" s="3" t="s">
        <v>22471</v>
      </c>
      <c r="S27946" s="3" t="s">
        <v>669585</v>
      </c>
      <c r="T27946" s="3" t="s">
        <v>696824</v>
      </c>
    </row>
    <row r="27947" spans="1:20" x14ac:dyDescent="0.25">
      <c r="A27947" s="4">
        <v>44265.416666666664</v>
      </c>
      <c r="B27947" s="3" t="s">
        <v>475330</v>
      </c>
      <c r="C27947" s="3" t="s">
        <v>478736</v>
      </c>
      <c r="D27947" s="3" t="s">
        <v>696825</v>
      </c>
      <c r="E27947" s="3" t="s">
        <v>521461</v>
      </c>
      <c r="F27947" s="3" t="s">
        <v>696826</v>
      </c>
      <c r="G27947" s="3" t="s">
        <v>659710</v>
      </c>
      <c r="H27947">
        <v>35</v>
      </c>
      <c r="I27947" s="3" t="s">
        <v>694871</v>
      </c>
      <c r="J27947" s="3" t="s">
        <v>696827</v>
      </c>
      <c r="K27947" s="3" t="s">
        <v>696828</v>
      </c>
      <c r="L27947" s="3" t="s">
        <v>621430</v>
      </c>
      <c r="M27947">
        <v>34</v>
      </c>
      <c r="N27947" s="3" t="s">
        <v>20803</v>
      </c>
      <c r="O27947">
        <v>18</v>
      </c>
      <c r="P27947" s="3" t="s">
        <v>696829</v>
      </c>
      <c r="Q27947" s="3" t="s">
        <v>25375</v>
      </c>
      <c r="R27947" s="3" t="s">
        <v>22509</v>
      </c>
      <c r="S27947" s="3" t="s">
        <v>696830</v>
      </c>
      <c r="T27947" s="3" t="s">
        <v>513042</v>
      </c>
    </row>
    <row r="27948" spans="1:20" x14ac:dyDescent="0.25">
      <c r="A27948" s="4">
        <v>44265.458333333336</v>
      </c>
      <c r="B27948" s="3" t="s">
        <v>558391</v>
      </c>
      <c r="C27948" s="3" t="s">
        <v>562514</v>
      </c>
      <c r="D27948" s="3" t="s">
        <v>475471</v>
      </c>
      <c r="E27948" s="3" t="s">
        <v>542407</v>
      </c>
      <c r="F27948" s="3" t="s">
        <v>696831</v>
      </c>
      <c r="G27948" s="3" t="s">
        <v>696832</v>
      </c>
      <c r="H27948">
        <v>34</v>
      </c>
      <c r="I27948" s="3" t="s">
        <v>572345</v>
      </c>
      <c r="J27948" s="3" t="s">
        <v>627839</v>
      </c>
      <c r="K27948" s="3" t="s">
        <v>624993</v>
      </c>
      <c r="L27948" s="3" t="s">
        <v>696833</v>
      </c>
      <c r="M27948">
        <v>17</v>
      </c>
      <c r="N27948" s="3" t="s">
        <v>20803</v>
      </c>
      <c r="O27948">
        <v>17</v>
      </c>
      <c r="P27948" s="3" t="s">
        <v>696834</v>
      </c>
      <c r="Q27948" s="3" t="s">
        <v>314</v>
      </c>
      <c r="R27948" s="3" t="s">
        <v>22509</v>
      </c>
      <c r="S27948" s="3" t="s">
        <v>519638</v>
      </c>
      <c r="T27948" s="3" t="s">
        <v>521748</v>
      </c>
    </row>
    <row r="27949" spans="1:20" x14ac:dyDescent="0.25">
      <c r="A27949" s="4">
        <v>44265.5</v>
      </c>
      <c r="B27949" s="3" t="s">
        <v>598878</v>
      </c>
      <c r="C27949" s="3" t="s">
        <v>543871</v>
      </c>
      <c r="D27949" s="3" t="s">
        <v>696835</v>
      </c>
      <c r="E27949" s="3" t="s">
        <v>675716</v>
      </c>
      <c r="F27949" s="3" t="s">
        <v>512498</v>
      </c>
      <c r="G27949" s="3" t="s">
        <v>596911</v>
      </c>
      <c r="H27949">
        <v>25</v>
      </c>
      <c r="I27949" s="3" t="s">
        <v>528223</v>
      </c>
      <c r="J27949" s="3" t="s">
        <v>690405</v>
      </c>
      <c r="K27949" s="3" t="s">
        <v>458549</v>
      </c>
      <c r="L27949" s="3" t="s">
        <v>615656</v>
      </c>
      <c r="M27949">
        <v>16</v>
      </c>
      <c r="N27949" s="3" t="s">
        <v>1530</v>
      </c>
      <c r="O27949">
        <v>18</v>
      </c>
      <c r="P27949" s="3" t="s">
        <v>480554</v>
      </c>
      <c r="Q27949" s="3" t="s">
        <v>21207</v>
      </c>
      <c r="R27949" s="3" t="s">
        <v>22509</v>
      </c>
      <c r="S27949" s="3" t="s">
        <v>696836</v>
      </c>
      <c r="T27949" s="3" t="s">
        <v>578086</v>
      </c>
    </row>
    <row r="27950" spans="1:20" x14ac:dyDescent="0.25">
      <c r="A27950" s="4">
        <v>44265.541666666664</v>
      </c>
      <c r="B27950" s="3" t="s">
        <v>180</v>
      </c>
      <c r="C27950" s="3" t="s">
        <v>696837</v>
      </c>
      <c r="D27950" s="3" t="s">
        <v>696838</v>
      </c>
      <c r="E27950" s="3" t="s">
        <v>696839</v>
      </c>
      <c r="F27950" s="3" t="s">
        <v>696840</v>
      </c>
      <c r="G27950" s="3" t="s">
        <v>676245</v>
      </c>
      <c r="H27950">
        <v>17</v>
      </c>
      <c r="I27950" s="3" t="s">
        <v>696841</v>
      </c>
      <c r="J27950" s="3" t="s">
        <v>581201</v>
      </c>
      <c r="K27950" s="3" t="s">
        <v>696842</v>
      </c>
      <c r="L27950" s="3" t="s">
        <v>525057</v>
      </c>
      <c r="M27950">
        <v>16</v>
      </c>
      <c r="N27950" s="3" t="s">
        <v>25375</v>
      </c>
      <c r="O27950">
        <v>15</v>
      </c>
      <c r="P27950" s="3" t="s">
        <v>612044</v>
      </c>
      <c r="Q27950" s="3" t="s">
        <v>6440</v>
      </c>
      <c r="R27950" s="3" t="s">
        <v>2425</v>
      </c>
      <c r="S27950" s="3" t="s">
        <v>512133</v>
      </c>
      <c r="T27950" s="3" t="s">
        <v>600922</v>
      </c>
    </row>
    <row r="27951" spans="1:20" x14ac:dyDescent="0.25">
      <c r="A27951" s="4">
        <v>44265.583333333336</v>
      </c>
      <c r="B27951" s="3" t="s">
        <v>180</v>
      </c>
      <c r="C27951" s="3" t="s">
        <v>696843</v>
      </c>
      <c r="D27951" s="3" t="s">
        <v>696844</v>
      </c>
      <c r="E27951" s="3" t="s">
        <v>483080</v>
      </c>
      <c r="F27951" s="3" t="s">
        <v>696845</v>
      </c>
      <c r="G27951" s="3" t="s">
        <v>696846</v>
      </c>
      <c r="H27951">
        <v>17</v>
      </c>
      <c r="I27951" s="3" t="s">
        <v>625592</v>
      </c>
      <c r="J27951" s="3" t="s">
        <v>696847</v>
      </c>
      <c r="K27951" s="3" t="s">
        <v>517646</v>
      </c>
      <c r="L27951" s="3" t="s">
        <v>696848</v>
      </c>
      <c r="M27951">
        <v>17</v>
      </c>
      <c r="N27951" s="3" t="s">
        <v>1566</v>
      </c>
      <c r="O27951">
        <v>8</v>
      </c>
      <c r="P27951" s="3" t="s">
        <v>490932</v>
      </c>
      <c r="Q27951" s="3" t="s">
        <v>6440</v>
      </c>
      <c r="R27951" s="3" t="s">
        <v>1463</v>
      </c>
      <c r="S27951" s="3" t="s">
        <v>696849</v>
      </c>
      <c r="T27951" s="3" t="s">
        <v>634656</v>
      </c>
    </row>
    <row r="27952" spans="1:20" x14ac:dyDescent="0.25">
      <c r="A27952" s="4">
        <v>44265.625</v>
      </c>
      <c r="B27952" s="3" t="s">
        <v>180</v>
      </c>
      <c r="C27952" s="3" t="s">
        <v>320</v>
      </c>
      <c r="D27952" s="3" t="s">
        <v>528982</v>
      </c>
      <c r="E27952" s="3" t="s">
        <v>696850</v>
      </c>
      <c r="F27952" s="3" t="s">
        <v>542113</v>
      </c>
      <c r="G27952" s="3" t="s">
        <v>649454</v>
      </c>
      <c r="H27952">
        <v>23</v>
      </c>
      <c r="I27952" s="3" t="s">
        <v>696851</v>
      </c>
      <c r="J27952" s="3" t="s">
        <v>696852</v>
      </c>
      <c r="K27952" s="3" t="s">
        <v>696853</v>
      </c>
      <c r="L27952" s="3" t="s">
        <v>696854</v>
      </c>
      <c r="M27952">
        <v>13</v>
      </c>
      <c r="N27952" s="3" t="s">
        <v>2542</v>
      </c>
      <c r="O27952">
        <v>6</v>
      </c>
      <c r="P27952" s="3" t="s">
        <v>641941</v>
      </c>
      <c r="Q27952" s="3" t="s">
        <v>6647</v>
      </c>
      <c r="R27952" s="3" t="s">
        <v>22906</v>
      </c>
      <c r="S27952" s="3" t="s">
        <v>623977</v>
      </c>
      <c r="T27952" s="3" t="s">
        <v>466218</v>
      </c>
    </row>
    <row r="27953" spans="1:20" x14ac:dyDescent="0.25">
      <c r="A27953" s="4">
        <v>44265.666666666664</v>
      </c>
      <c r="B27953" s="3" t="s">
        <v>509392</v>
      </c>
      <c r="C27953" s="3" t="s">
        <v>696855</v>
      </c>
      <c r="D27953" s="3" t="s">
        <v>675476</v>
      </c>
      <c r="E27953" s="3" t="s">
        <v>696856</v>
      </c>
      <c r="F27953" s="3" t="s">
        <v>679738</v>
      </c>
      <c r="G27953" s="3" t="s">
        <v>490733</v>
      </c>
      <c r="H27953">
        <v>40</v>
      </c>
      <c r="I27953" s="3" t="s">
        <v>608132</v>
      </c>
      <c r="J27953" s="3" t="s">
        <v>595416</v>
      </c>
      <c r="K27953" s="3" t="s">
        <v>180</v>
      </c>
      <c r="L27953" s="3" t="s">
        <v>489371</v>
      </c>
      <c r="M27953">
        <v>18</v>
      </c>
      <c r="N27953" s="3" t="s">
        <v>21207</v>
      </c>
      <c r="O27953">
        <v>14</v>
      </c>
      <c r="P27953" s="3" t="s">
        <v>691393</v>
      </c>
      <c r="Q27953" s="3" t="s">
        <v>1530</v>
      </c>
      <c r="R27953" s="3" t="s">
        <v>2298</v>
      </c>
      <c r="S27953" s="3" t="s">
        <v>696857</v>
      </c>
      <c r="T27953" s="3" t="s">
        <v>641941</v>
      </c>
    </row>
    <row r="27954" spans="1:20" x14ac:dyDescent="0.25">
      <c r="A27954" s="4">
        <v>44265.708333333336</v>
      </c>
      <c r="B27954" s="3" t="s">
        <v>696858</v>
      </c>
      <c r="C27954" s="3" t="s">
        <v>696859</v>
      </c>
      <c r="D27954" s="3" t="s">
        <v>605790</v>
      </c>
      <c r="E27954" s="3" t="s">
        <v>466965</v>
      </c>
      <c r="F27954" s="3" t="s">
        <v>696860</v>
      </c>
      <c r="G27954" s="3" t="s">
        <v>655248</v>
      </c>
      <c r="H27954">
        <v>26</v>
      </c>
      <c r="I27954" s="3" t="s">
        <v>606649</v>
      </c>
      <c r="J27954" s="3" t="s">
        <v>696861</v>
      </c>
      <c r="K27954" s="3" t="s">
        <v>180</v>
      </c>
      <c r="L27954" s="3" t="s">
        <v>696862</v>
      </c>
      <c r="M27954">
        <v>16</v>
      </c>
      <c r="N27954" s="3" t="s">
        <v>2425</v>
      </c>
      <c r="O27954">
        <v>22</v>
      </c>
      <c r="P27954" s="3" t="s">
        <v>485413</v>
      </c>
      <c r="Q27954" s="3" t="s">
        <v>25375</v>
      </c>
      <c r="R27954" s="3" t="s">
        <v>21207</v>
      </c>
      <c r="S27954" s="3" t="s">
        <v>651714</v>
      </c>
      <c r="T27954" s="3" t="s">
        <v>529366</v>
      </c>
    </row>
    <row r="27955" spans="1:20" x14ac:dyDescent="0.25">
      <c r="A27955" s="4">
        <v>44265.75</v>
      </c>
      <c r="B27955" s="3" t="s">
        <v>462991</v>
      </c>
      <c r="C27955" s="3" t="s">
        <v>696863</v>
      </c>
      <c r="D27955" s="3" t="s">
        <v>656896</v>
      </c>
      <c r="E27955" s="3" t="s">
        <v>696864</v>
      </c>
      <c r="F27955" s="3" t="s">
        <v>696865</v>
      </c>
      <c r="G27955" s="3" t="s">
        <v>507078</v>
      </c>
      <c r="H27955">
        <v>35</v>
      </c>
      <c r="I27955" s="3" t="s">
        <v>477230</v>
      </c>
      <c r="J27955" s="3" t="s">
        <v>696866</v>
      </c>
      <c r="K27955" s="3" t="s">
        <v>616726</v>
      </c>
      <c r="L27955" s="3" t="s">
        <v>696867</v>
      </c>
      <c r="M27955">
        <v>32</v>
      </c>
      <c r="N27955" s="3" t="s">
        <v>1566</v>
      </c>
      <c r="O27955">
        <v>28</v>
      </c>
      <c r="P27955" s="3" t="s">
        <v>550501</v>
      </c>
      <c r="Q27955" s="3" t="s">
        <v>22509</v>
      </c>
      <c r="R27955" s="3" t="s">
        <v>3527</v>
      </c>
      <c r="S27955" s="3" t="s">
        <v>696868</v>
      </c>
      <c r="T27955" s="3" t="s">
        <v>696869</v>
      </c>
    </row>
    <row r="27956" spans="1:20" x14ac:dyDescent="0.25">
      <c r="A27956" s="4">
        <v>44265.791666666664</v>
      </c>
      <c r="B27956" s="3" t="s">
        <v>681077</v>
      </c>
      <c r="C27956" s="3" t="s">
        <v>604835</v>
      </c>
      <c r="D27956" s="3" t="s">
        <v>696870</v>
      </c>
      <c r="E27956" s="3" t="s">
        <v>562518</v>
      </c>
      <c r="F27956" s="3" t="s">
        <v>623945</v>
      </c>
      <c r="G27956" s="3" t="s">
        <v>633309</v>
      </c>
      <c r="H27956">
        <v>31</v>
      </c>
      <c r="I27956" s="3" t="s">
        <v>696871</v>
      </c>
      <c r="J27956" s="3" t="s">
        <v>696872</v>
      </c>
      <c r="K27956" s="3" t="s">
        <v>696873</v>
      </c>
      <c r="L27956" s="3" t="s">
        <v>696874</v>
      </c>
      <c r="M27956">
        <v>34</v>
      </c>
      <c r="N27956" s="3" t="s">
        <v>1463</v>
      </c>
      <c r="O27956">
        <v>23</v>
      </c>
      <c r="P27956" s="3" t="s">
        <v>696875</v>
      </c>
      <c r="Q27956" s="3" t="s">
        <v>314</v>
      </c>
      <c r="R27956" s="3" t="s">
        <v>2282</v>
      </c>
      <c r="S27956" s="3" t="s">
        <v>696876</v>
      </c>
      <c r="T27956" s="3" t="s">
        <v>534844</v>
      </c>
    </row>
    <row r="27957" spans="1:20" x14ac:dyDescent="0.25">
      <c r="A27957" s="4">
        <v>44265.833333333336</v>
      </c>
      <c r="B27957" s="3" t="s">
        <v>475359</v>
      </c>
      <c r="C27957" s="3" t="s">
        <v>628712</v>
      </c>
      <c r="D27957" s="3" t="s">
        <v>593966</v>
      </c>
      <c r="E27957" s="3" t="s">
        <v>659836</v>
      </c>
      <c r="F27957" s="3" t="s">
        <v>696877</v>
      </c>
      <c r="G27957" s="3" t="s">
        <v>696878</v>
      </c>
      <c r="H27957">
        <v>30</v>
      </c>
      <c r="I27957" s="3" t="s">
        <v>696879</v>
      </c>
      <c r="J27957" s="3" t="s">
        <v>645680</v>
      </c>
      <c r="K27957" s="3" t="s">
        <v>696880</v>
      </c>
      <c r="L27957" s="3" t="s">
        <v>690511</v>
      </c>
      <c r="M27957">
        <v>24</v>
      </c>
      <c r="N27957" s="3" t="s">
        <v>6440</v>
      </c>
      <c r="O27957">
        <v>21</v>
      </c>
      <c r="P27957" s="3" t="s">
        <v>664321</v>
      </c>
      <c r="Q27957" s="3" t="s">
        <v>6647</v>
      </c>
      <c r="R27957" s="3" t="s">
        <v>4708</v>
      </c>
      <c r="S27957" s="3" t="s">
        <v>489269</v>
      </c>
      <c r="T27957" s="3" t="s">
        <v>507188</v>
      </c>
    </row>
    <row r="27958" spans="1:20" x14ac:dyDescent="0.25">
      <c r="A27958" s="4">
        <v>44265.875</v>
      </c>
      <c r="B27958" s="3" t="s">
        <v>628310</v>
      </c>
      <c r="C27958" s="3" t="s">
        <v>694107</v>
      </c>
      <c r="D27958" s="3" t="s">
        <v>627255</v>
      </c>
      <c r="E27958" s="3" t="s">
        <v>696881</v>
      </c>
      <c r="F27958" s="3" t="s">
        <v>696882</v>
      </c>
      <c r="G27958" s="3" t="s">
        <v>481455</v>
      </c>
      <c r="H27958">
        <v>32</v>
      </c>
      <c r="I27958" s="3" t="s">
        <v>696883</v>
      </c>
      <c r="J27958" s="3" t="s">
        <v>696884</v>
      </c>
      <c r="K27958" s="3" t="s">
        <v>696885</v>
      </c>
      <c r="L27958" s="3" t="s">
        <v>620949</v>
      </c>
      <c r="M27958">
        <v>27</v>
      </c>
      <c r="N27958" s="3" t="s">
        <v>13980</v>
      </c>
      <c r="O27958">
        <v>12</v>
      </c>
      <c r="P27958" s="3" t="s">
        <v>696886</v>
      </c>
      <c r="Q27958" s="3" t="s">
        <v>1530</v>
      </c>
      <c r="R27958" s="3" t="s">
        <v>1566</v>
      </c>
      <c r="S27958" s="3" t="s">
        <v>505956</v>
      </c>
      <c r="T27958" s="3" t="s">
        <v>696887</v>
      </c>
    </row>
    <row r="27959" spans="1:20" x14ac:dyDescent="0.25">
      <c r="A27959" s="4">
        <v>44265.916666666664</v>
      </c>
      <c r="B27959" s="3" t="s">
        <v>592556</v>
      </c>
      <c r="C27959" s="3" t="s">
        <v>696888</v>
      </c>
      <c r="D27959" s="3" t="s">
        <v>696889</v>
      </c>
      <c r="E27959" s="3" t="s">
        <v>696890</v>
      </c>
      <c r="F27959" s="3" t="s">
        <v>548327</v>
      </c>
      <c r="G27959" s="3" t="s">
        <v>547483</v>
      </c>
      <c r="H27959">
        <v>33</v>
      </c>
      <c r="I27959" s="3" t="s">
        <v>696891</v>
      </c>
      <c r="J27959" s="3" t="s">
        <v>696892</v>
      </c>
      <c r="K27959" s="3" t="s">
        <v>696893</v>
      </c>
      <c r="L27959" s="3" t="s">
        <v>626121</v>
      </c>
      <c r="M27959">
        <v>24</v>
      </c>
      <c r="N27959" s="3" t="s">
        <v>2425</v>
      </c>
      <c r="O27959">
        <v>14</v>
      </c>
      <c r="P27959" s="3" t="s">
        <v>696894</v>
      </c>
      <c r="Q27959" s="3" t="s">
        <v>314</v>
      </c>
      <c r="R27959" s="3" t="s">
        <v>20610</v>
      </c>
      <c r="S27959" s="3" t="s">
        <v>696895</v>
      </c>
      <c r="T27959" s="3" t="s">
        <v>536713</v>
      </c>
    </row>
    <row r="27960" spans="1:20" x14ac:dyDescent="0.25">
      <c r="A27960" s="4">
        <v>44265.958333333336</v>
      </c>
      <c r="B27960" s="3" t="s">
        <v>696896</v>
      </c>
      <c r="C27960" s="3" t="s">
        <v>696897</v>
      </c>
      <c r="D27960" s="3" t="s">
        <v>696898</v>
      </c>
      <c r="E27960" s="3" t="s">
        <v>696899</v>
      </c>
      <c r="F27960" s="3" t="s">
        <v>558887</v>
      </c>
      <c r="G27960" s="3" t="s">
        <v>512484</v>
      </c>
      <c r="H27960">
        <v>33</v>
      </c>
      <c r="I27960" s="3" t="s">
        <v>696900</v>
      </c>
      <c r="J27960" s="3" t="s">
        <v>696901</v>
      </c>
      <c r="K27960" s="3" t="s">
        <v>567158</v>
      </c>
      <c r="L27960" s="3" t="s">
        <v>696902</v>
      </c>
      <c r="M27960">
        <v>29</v>
      </c>
      <c r="N27960" s="3" t="s">
        <v>22906</v>
      </c>
      <c r="O27960">
        <v>15</v>
      </c>
      <c r="P27960" s="3" t="s">
        <v>504207</v>
      </c>
      <c r="Q27960" s="3" t="s">
        <v>2298</v>
      </c>
      <c r="R27960" s="3" t="s">
        <v>58274</v>
      </c>
      <c r="S27960" s="3" t="s">
        <v>483019</v>
      </c>
      <c r="T27960" s="3" t="s">
        <v>470940</v>
      </c>
    </row>
    <row r="27961" spans="1:20" x14ac:dyDescent="0.25">
      <c r="A27961" s="4">
        <v>44266</v>
      </c>
      <c r="B27961" s="3" t="s">
        <v>675712</v>
      </c>
      <c r="C27961" s="3" t="s">
        <v>467232</v>
      </c>
      <c r="D27961" s="3" t="s">
        <v>696903</v>
      </c>
      <c r="E27961" s="3" t="s">
        <v>632177</v>
      </c>
      <c r="F27961" s="3" t="s">
        <v>597424</v>
      </c>
      <c r="G27961" s="3" t="s">
        <v>551128</v>
      </c>
      <c r="H27961">
        <v>34</v>
      </c>
      <c r="I27961" s="3" t="s">
        <v>696904</v>
      </c>
      <c r="J27961" s="3" t="s">
        <v>696905</v>
      </c>
      <c r="K27961" s="3" t="s">
        <v>696906</v>
      </c>
      <c r="L27961" s="3" t="s">
        <v>507284</v>
      </c>
      <c r="M27961">
        <v>32</v>
      </c>
      <c r="N27961" s="3" t="s">
        <v>1530</v>
      </c>
      <c r="O27961">
        <v>8</v>
      </c>
      <c r="P27961" s="3" t="s">
        <v>597939</v>
      </c>
      <c r="Q27961" s="3" t="s">
        <v>314</v>
      </c>
      <c r="R27961" s="3" t="s">
        <v>20803</v>
      </c>
      <c r="S27961" s="3" t="s">
        <v>514397</v>
      </c>
      <c r="T27961" s="3" t="s">
        <v>595770</v>
      </c>
    </row>
    <row r="27962" spans="1:20" x14ac:dyDescent="0.25">
      <c r="A27962" s="4">
        <v>44266.041666666664</v>
      </c>
      <c r="B27962" s="3" t="s">
        <v>696907</v>
      </c>
      <c r="C27962" s="3" t="s">
        <v>696908</v>
      </c>
      <c r="D27962" s="3" t="s">
        <v>619054</v>
      </c>
      <c r="E27962" s="3" t="s">
        <v>521306</v>
      </c>
      <c r="F27962" s="3" t="s">
        <v>696909</v>
      </c>
      <c r="G27962" s="3" t="s">
        <v>532568</v>
      </c>
      <c r="H27962">
        <v>37</v>
      </c>
      <c r="I27962" s="3" t="s">
        <v>696910</v>
      </c>
      <c r="J27962" s="3" t="s">
        <v>696911</v>
      </c>
      <c r="K27962" s="3" t="s">
        <v>630143</v>
      </c>
      <c r="L27962" s="3" t="s">
        <v>491537</v>
      </c>
      <c r="M27962">
        <v>20</v>
      </c>
      <c r="N27962" s="3" t="s">
        <v>2425</v>
      </c>
      <c r="O27962">
        <v>10</v>
      </c>
      <c r="P27962" s="3" t="s">
        <v>581720</v>
      </c>
      <c r="Q27962" s="3" t="s">
        <v>1530</v>
      </c>
      <c r="R27962" s="3" t="s">
        <v>22443</v>
      </c>
      <c r="S27962" s="3" t="s">
        <v>696912</v>
      </c>
      <c r="T27962" s="3" t="s">
        <v>696913</v>
      </c>
    </row>
    <row r="27963" spans="1:20" x14ac:dyDescent="0.25">
      <c r="A27963" s="4">
        <v>44266.083333333336</v>
      </c>
      <c r="B27963" s="3" t="s">
        <v>696914</v>
      </c>
      <c r="C27963" s="3" t="s">
        <v>524018</v>
      </c>
      <c r="D27963" s="3" t="s">
        <v>696915</v>
      </c>
      <c r="E27963" s="3" t="s">
        <v>696916</v>
      </c>
      <c r="F27963" s="3" t="s">
        <v>696917</v>
      </c>
      <c r="G27963" s="3" t="s">
        <v>696918</v>
      </c>
      <c r="H27963">
        <v>29</v>
      </c>
      <c r="I27963" s="3" t="s">
        <v>696919</v>
      </c>
      <c r="J27963" s="3" t="s">
        <v>696920</v>
      </c>
      <c r="K27963" s="3" t="s">
        <v>547606</v>
      </c>
      <c r="L27963" s="3" t="s">
        <v>696921</v>
      </c>
      <c r="M27963">
        <v>24</v>
      </c>
      <c r="N27963" s="3" t="s">
        <v>1530</v>
      </c>
      <c r="O27963">
        <v>7</v>
      </c>
      <c r="P27963" s="3" t="s">
        <v>533205</v>
      </c>
      <c r="Q27963" s="3" t="s">
        <v>6647</v>
      </c>
      <c r="R27963" s="3" t="s">
        <v>22443</v>
      </c>
      <c r="S27963" s="3" t="s">
        <v>696922</v>
      </c>
      <c r="T27963" s="3" t="s">
        <v>696923</v>
      </c>
    </row>
    <row r="27964" spans="1:20" x14ac:dyDescent="0.25">
      <c r="A27964" s="4">
        <v>44266.125</v>
      </c>
      <c r="B27964" s="3" t="s">
        <v>696924</v>
      </c>
      <c r="C27964" s="3" t="s">
        <v>696925</v>
      </c>
      <c r="D27964" s="3" t="s">
        <v>696926</v>
      </c>
      <c r="E27964" s="3" t="s">
        <v>696927</v>
      </c>
      <c r="F27964" s="3" t="s">
        <v>696928</v>
      </c>
      <c r="G27964" s="3" t="s">
        <v>622777</v>
      </c>
      <c r="H27964">
        <v>26</v>
      </c>
      <c r="I27964" s="3" t="s">
        <v>696929</v>
      </c>
      <c r="J27964" s="3" t="s">
        <v>320</v>
      </c>
      <c r="K27964" s="3" t="s">
        <v>566806</v>
      </c>
      <c r="L27964" s="3" t="s">
        <v>696930</v>
      </c>
      <c r="M27964">
        <v>24</v>
      </c>
      <c r="N27964" s="3" t="s">
        <v>2298</v>
      </c>
      <c r="O27964">
        <v>10</v>
      </c>
      <c r="P27964" s="3" t="s">
        <v>615296</v>
      </c>
      <c r="Q27964" s="3" t="s">
        <v>6647</v>
      </c>
      <c r="R27964" s="3" t="s">
        <v>21207</v>
      </c>
      <c r="S27964" s="3" t="s">
        <v>696931</v>
      </c>
      <c r="T27964" s="3" t="s">
        <v>488606</v>
      </c>
    </row>
    <row r="27965" spans="1:20" x14ac:dyDescent="0.25">
      <c r="A27965" s="4">
        <v>44266.166666666664</v>
      </c>
      <c r="B27965" s="3" t="s">
        <v>593066</v>
      </c>
      <c r="C27965" s="3" t="s">
        <v>687778</v>
      </c>
      <c r="D27965" s="3" t="s">
        <v>696932</v>
      </c>
      <c r="E27965" s="3" t="s">
        <v>696933</v>
      </c>
      <c r="F27965" s="3" t="s">
        <v>596525</v>
      </c>
      <c r="G27965" s="3" t="s">
        <v>696934</v>
      </c>
      <c r="H27965">
        <v>35</v>
      </c>
      <c r="I27965" s="3" t="s">
        <v>696935</v>
      </c>
      <c r="J27965" s="3" t="s">
        <v>585181</v>
      </c>
      <c r="K27965" s="3" t="s">
        <v>696936</v>
      </c>
      <c r="L27965" s="3" t="s">
        <v>668018</v>
      </c>
      <c r="M27965">
        <v>15</v>
      </c>
      <c r="N27965" s="3" t="s">
        <v>6440</v>
      </c>
      <c r="O27965">
        <v>12</v>
      </c>
      <c r="P27965" s="3" t="s">
        <v>696937</v>
      </c>
      <c r="Q27965" s="3" t="s">
        <v>1530</v>
      </c>
      <c r="R27965" s="3" t="s">
        <v>22906</v>
      </c>
      <c r="S27965" s="3" t="s">
        <v>696938</v>
      </c>
      <c r="T27965" s="3" t="s">
        <v>696939</v>
      </c>
    </row>
    <row r="27966" spans="1:20" x14ac:dyDescent="0.25">
      <c r="A27966" s="4">
        <v>44266.208333333336</v>
      </c>
      <c r="B27966" s="3" t="s">
        <v>696940</v>
      </c>
      <c r="C27966" s="3" t="s">
        <v>535057</v>
      </c>
      <c r="D27966" s="3" t="s">
        <v>558540</v>
      </c>
      <c r="E27966" s="3" t="s">
        <v>696941</v>
      </c>
      <c r="F27966" s="3" t="s">
        <v>696942</v>
      </c>
      <c r="G27966" s="3" t="s">
        <v>696943</v>
      </c>
      <c r="H27966">
        <v>37</v>
      </c>
      <c r="I27966" s="3" t="s">
        <v>597814</v>
      </c>
      <c r="J27966" s="3" t="s">
        <v>696944</v>
      </c>
      <c r="K27966" s="3" t="s">
        <v>696945</v>
      </c>
      <c r="L27966" s="3" t="s">
        <v>501068</v>
      </c>
      <c r="M27966">
        <v>14</v>
      </c>
      <c r="N27966" s="3" t="s">
        <v>6647</v>
      </c>
      <c r="O27966">
        <v>7</v>
      </c>
      <c r="P27966" s="3" t="s">
        <v>578378</v>
      </c>
      <c r="Q27966" s="3" t="s">
        <v>22906</v>
      </c>
      <c r="R27966" s="3" t="s">
        <v>26405</v>
      </c>
      <c r="S27966" s="3" t="s">
        <v>523412</v>
      </c>
      <c r="T27966" s="3" t="s">
        <v>528019</v>
      </c>
    </row>
    <row r="27967" spans="1:20" x14ac:dyDescent="0.25">
      <c r="A27967" s="4">
        <v>44266.25</v>
      </c>
      <c r="B27967" s="3" t="s">
        <v>696946</v>
      </c>
      <c r="C27967" s="3" t="s">
        <v>471825</v>
      </c>
      <c r="D27967" s="3" t="s">
        <v>696947</v>
      </c>
      <c r="E27967" s="3" t="s">
        <v>480062</v>
      </c>
      <c r="F27967" s="3" t="s">
        <v>696948</v>
      </c>
      <c r="G27967" s="3" t="s">
        <v>683382</v>
      </c>
      <c r="H27967">
        <v>38</v>
      </c>
      <c r="I27967" s="3" t="s">
        <v>696949</v>
      </c>
      <c r="J27967" s="3" t="s">
        <v>696950</v>
      </c>
      <c r="K27967" s="3" t="s">
        <v>638535</v>
      </c>
      <c r="L27967" s="3" t="s">
        <v>481084</v>
      </c>
      <c r="M27967">
        <v>19</v>
      </c>
      <c r="N27967" s="3" t="s">
        <v>6647</v>
      </c>
      <c r="O27967">
        <v>14</v>
      </c>
      <c r="P27967" s="3" t="s">
        <v>696951</v>
      </c>
      <c r="Q27967" s="3" t="s">
        <v>21207</v>
      </c>
      <c r="R27967" s="3" t="s">
        <v>27580</v>
      </c>
      <c r="S27967" s="3" t="s">
        <v>696952</v>
      </c>
      <c r="T27967" s="3" t="s">
        <v>696953</v>
      </c>
    </row>
    <row r="27968" spans="1:20" x14ac:dyDescent="0.25">
      <c r="A27968" s="4">
        <v>44266.291666666664</v>
      </c>
      <c r="B27968" s="3" t="s">
        <v>696954</v>
      </c>
      <c r="C27968" s="3" t="s">
        <v>589628</v>
      </c>
      <c r="D27968" s="3" t="s">
        <v>596224</v>
      </c>
      <c r="E27968" s="3" t="s">
        <v>696955</v>
      </c>
      <c r="F27968" s="3" t="s">
        <v>696956</v>
      </c>
      <c r="G27968" s="3" t="s">
        <v>696957</v>
      </c>
      <c r="H27968">
        <v>52</v>
      </c>
      <c r="I27968" s="3" t="s">
        <v>631737</v>
      </c>
      <c r="J27968" s="3" t="s">
        <v>696958</v>
      </c>
      <c r="K27968" s="3" t="s">
        <v>696959</v>
      </c>
      <c r="L27968" s="3" t="s">
        <v>580135</v>
      </c>
      <c r="M27968">
        <v>14</v>
      </c>
      <c r="N27968" s="3" t="s">
        <v>21207</v>
      </c>
      <c r="O27968">
        <v>17</v>
      </c>
      <c r="P27968" s="3" t="s">
        <v>463072</v>
      </c>
      <c r="Q27968" s="3" t="s">
        <v>22906</v>
      </c>
      <c r="R27968" s="3" t="s">
        <v>20782</v>
      </c>
      <c r="S27968" s="3" t="s">
        <v>696960</v>
      </c>
      <c r="T27968" s="3" t="s">
        <v>647658</v>
      </c>
    </row>
    <row r="27969" spans="1:20" x14ac:dyDescent="0.25">
      <c r="A27969" s="4">
        <v>44266.333333333336</v>
      </c>
      <c r="B27969" s="3" t="s">
        <v>519045</v>
      </c>
      <c r="C27969" s="3" t="s">
        <v>553500</v>
      </c>
      <c r="D27969" s="3" t="s">
        <v>696961</v>
      </c>
      <c r="E27969" s="3" t="s">
        <v>696962</v>
      </c>
      <c r="F27969" s="3" t="s">
        <v>696963</v>
      </c>
      <c r="G27969" s="3" t="s">
        <v>696964</v>
      </c>
      <c r="H27969">
        <v>49</v>
      </c>
      <c r="I27969" s="3" t="s">
        <v>696965</v>
      </c>
      <c r="J27969" s="3" t="s">
        <v>696966</v>
      </c>
      <c r="K27969" s="3" t="s">
        <v>696967</v>
      </c>
      <c r="L27969" s="3" t="s">
        <v>670445</v>
      </c>
      <c r="M27969">
        <v>27</v>
      </c>
      <c r="N27969" s="3" t="s">
        <v>2425</v>
      </c>
      <c r="P27969" s="3" t="s">
        <v>696968</v>
      </c>
      <c r="Q27969" s="3" t="s">
        <v>1530</v>
      </c>
      <c r="R27969" s="3" t="s">
        <v>20803</v>
      </c>
      <c r="S27969" s="3" t="s">
        <v>696969</v>
      </c>
      <c r="T27969" s="3" t="s">
        <v>457722</v>
      </c>
    </row>
    <row r="27970" spans="1:20" x14ac:dyDescent="0.25">
      <c r="A27970" s="4">
        <v>44266.375</v>
      </c>
      <c r="B27970" s="3" t="s">
        <v>696970</v>
      </c>
      <c r="C27970" s="3" t="s">
        <v>696971</v>
      </c>
      <c r="D27970" s="3" t="s">
        <v>556085</v>
      </c>
      <c r="E27970" s="3" t="s">
        <v>576349</v>
      </c>
      <c r="F27970" s="3" t="s">
        <v>696972</v>
      </c>
      <c r="G27970" s="3" t="s">
        <v>696973</v>
      </c>
      <c r="H27970">
        <v>38</v>
      </c>
      <c r="I27970" s="3" t="s">
        <v>536184</v>
      </c>
      <c r="J27970" s="3" t="s">
        <v>696974</v>
      </c>
      <c r="K27970" s="3" t="s">
        <v>466615</v>
      </c>
      <c r="L27970" s="3" t="s">
        <v>696975</v>
      </c>
      <c r="M27970">
        <v>13</v>
      </c>
      <c r="N27970" s="3" t="s">
        <v>3527</v>
      </c>
      <c r="O27970">
        <v>8</v>
      </c>
      <c r="P27970" s="3" t="s">
        <v>560042</v>
      </c>
      <c r="Q27970" s="3" t="s">
        <v>6647</v>
      </c>
      <c r="R27970" s="3" t="s">
        <v>1530</v>
      </c>
      <c r="S27970" s="3" t="s">
        <v>696976</v>
      </c>
      <c r="T27970" s="3" t="s">
        <v>529135</v>
      </c>
    </row>
    <row r="27971" spans="1:20" x14ac:dyDescent="0.25">
      <c r="A27971" s="4">
        <v>44266.416666666664</v>
      </c>
      <c r="B27971" s="3" t="s">
        <v>598318</v>
      </c>
      <c r="C27971" s="3" t="s">
        <v>696977</v>
      </c>
      <c r="D27971" s="3" t="s">
        <v>496645</v>
      </c>
      <c r="E27971" s="3" t="s">
        <v>696558</v>
      </c>
      <c r="F27971" s="3" t="s">
        <v>696978</v>
      </c>
      <c r="G27971" s="3" t="s">
        <v>696979</v>
      </c>
      <c r="H27971">
        <v>30</v>
      </c>
      <c r="I27971" s="3" t="s">
        <v>620256</v>
      </c>
      <c r="J27971" s="3" t="s">
        <v>662951</v>
      </c>
      <c r="K27971" s="3" t="s">
        <v>640986</v>
      </c>
      <c r="L27971" s="3" t="s">
        <v>458579</v>
      </c>
      <c r="M27971">
        <v>12</v>
      </c>
      <c r="N27971" s="3" t="s">
        <v>6647</v>
      </c>
      <c r="O27971">
        <v>10</v>
      </c>
      <c r="P27971" s="3" t="s">
        <v>696980</v>
      </c>
      <c r="Q27971" s="3" t="s">
        <v>317</v>
      </c>
      <c r="R27971" s="3" t="s">
        <v>314</v>
      </c>
      <c r="S27971" s="3" t="s">
        <v>480554</v>
      </c>
      <c r="T27971" s="3" t="s">
        <v>696981</v>
      </c>
    </row>
    <row r="27972" spans="1:20" x14ac:dyDescent="0.25">
      <c r="A27972" s="4">
        <v>44266.458333333336</v>
      </c>
      <c r="B27972" s="3" t="s">
        <v>687007</v>
      </c>
      <c r="C27972" s="3" t="s">
        <v>696982</v>
      </c>
      <c r="D27972" s="3" t="s">
        <v>567390</v>
      </c>
      <c r="E27972" s="3" t="s">
        <v>696983</v>
      </c>
      <c r="F27972" s="3" t="s">
        <v>696984</v>
      </c>
      <c r="G27972" s="3" t="s">
        <v>696985</v>
      </c>
      <c r="H27972">
        <v>28</v>
      </c>
      <c r="I27972" s="3" t="s">
        <v>495981</v>
      </c>
      <c r="J27972" s="3" t="s">
        <v>474775</v>
      </c>
      <c r="K27972" s="3" t="s">
        <v>565013</v>
      </c>
      <c r="L27972" s="3" t="s">
        <v>458785</v>
      </c>
      <c r="M27972">
        <v>10</v>
      </c>
      <c r="N27972" s="3" t="s">
        <v>2298</v>
      </c>
      <c r="O27972">
        <v>10</v>
      </c>
      <c r="P27972" s="3" t="s">
        <v>696986</v>
      </c>
      <c r="Q27972" s="3" t="s">
        <v>1530</v>
      </c>
      <c r="R27972" s="3" t="s">
        <v>22906</v>
      </c>
      <c r="S27972" s="3" t="s">
        <v>696987</v>
      </c>
      <c r="T27972" s="3" t="s">
        <v>619713</v>
      </c>
    </row>
    <row r="27973" spans="1:20" x14ac:dyDescent="0.25">
      <c r="A27973" s="4">
        <v>44266.5</v>
      </c>
      <c r="B27973" s="3" t="s">
        <v>676272</v>
      </c>
      <c r="C27973" s="3" t="s">
        <v>596109</v>
      </c>
      <c r="D27973" s="3" t="s">
        <v>595071</v>
      </c>
      <c r="E27973" s="3" t="s">
        <v>625094</v>
      </c>
      <c r="F27973" s="3" t="s">
        <v>696988</v>
      </c>
      <c r="G27973" s="3" t="s">
        <v>180</v>
      </c>
      <c r="H27973">
        <v>30</v>
      </c>
      <c r="I27973" s="3" t="s">
        <v>696989</v>
      </c>
      <c r="J27973" s="3" t="s">
        <v>696990</v>
      </c>
      <c r="K27973" s="3" t="s">
        <v>552777</v>
      </c>
      <c r="L27973" s="3" t="s">
        <v>696991</v>
      </c>
      <c r="M27973">
        <v>16</v>
      </c>
      <c r="N27973" s="3" t="s">
        <v>13980</v>
      </c>
      <c r="O27973">
        <v>7</v>
      </c>
      <c r="P27973" s="3" t="s">
        <v>535936</v>
      </c>
      <c r="Q27973" s="3" t="s">
        <v>317</v>
      </c>
      <c r="R27973" s="3" t="s">
        <v>14720</v>
      </c>
      <c r="S27973" s="3" t="s">
        <v>696992</v>
      </c>
      <c r="T27973" s="3" t="s">
        <v>696993</v>
      </c>
    </row>
    <row r="27974" spans="1:20" x14ac:dyDescent="0.25">
      <c r="A27974" s="4">
        <v>44266.541666666664</v>
      </c>
      <c r="B27974" s="3" t="s">
        <v>523235</v>
      </c>
      <c r="C27974" s="3" t="s">
        <v>560063</v>
      </c>
      <c r="D27974" s="3" t="s">
        <v>696994</v>
      </c>
      <c r="E27974" s="3" t="s">
        <v>539549</v>
      </c>
      <c r="F27974" s="3" t="s">
        <v>696995</v>
      </c>
      <c r="G27974" s="3" t="s">
        <v>180</v>
      </c>
      <c r="H27974">
        <v>30</v>
      </c>
      <c r="I27974" s="3" t="s">
        <v>617880</v>
      </c>
      <c r="J27974" s="3" t="s">
        <v>591036</v>
      </c>
      <c r="K27974" s="3" t="s">
        <v>696996</v>
      </c>
      <c r="L27974" s="3" t="s">
        <v>696997</v>
      </c>
      <c r="M27974">
        <v>28</v>
      </c>
      <c r="N27974" s="3" t="s">
        <v>6440</v>
      </c>
      <c r="O27974">
        <v>13</v>
      </c>
      <c r="P27974" s="3" t="s">
        <v>558166</v>
      </c>
      <c r="Q27974" s="3" t="s">
        <v>6440</v>
      </c>
      <c r="R27974" s="3" t="s">
        <v>6647</v>
      </c>
      <c r="S27974" s="3" t="s">
        <v>538791</v>
      </c>
      <c r="T27974" s="3" t="s">
        <v>696998</v>
      </c>
    </row>
    <row r="27975" spans="1:20" x14ac:dyDescent="0.25">
      <c r="A27975" s="4">
        <v>44266.583333333336</v>
      </c>
      <c r="B27975" s="3" t="s">
        <v>681315</v>
      </c>
      <c r="C27975" s="3" t="s">
        <v>457948</v>
      </c>
      <c r="D27975" s="3" t="s">
        <v>507121</v>
      </c>
      <c r="E27975" s="3" t="s">
        <v>675435</v>
      </c>
      <c r="F27975" s="3" t="s">
        <v>696999</v>
      </c>
      <c r="G27975" s="3" t="s">
        <v>689235</v>
      </c>
      <c r="H27975">
        <v>11</v>
      </c>
      <c r="I27975" s="3" t="s">
        <v>697000</v>
      </c>
      <c r="J27975" s="3" t="s">
        <v>644729</v>
      </c>
      <c r="K27975" s="3" t="s">
        <v>459437</v>
      </c>
      <c r="L27975" s="3" t="s">
        <v>657248</v>
      </c>
      <c r="M27975">
        <v>13</v>
      </c>
      <c r="N27975" s="3" t="s">
        <v>3527</v>
      </c>
      <c r="O27975">
        <v>8</v>
      </c>
      <c r="P27975" s="3" t="s">
        <v>577661</v>
      </c>
      <c r="Q27975" s="3" t="s">
        <v>317</v>
      </c>
      <c r="R27975" s="3" t="s">
        <v>6440</v>
      </c>
      <c r="S27975" s="3" t="s">
        <v>180</v>
      </c>
      <c r="T27975" s="3" t="s">
        <v>697001</v>
      </c>
    </row>
    <row r="27976" spans="1:20" x14ac:dyDescent="0.25">
      <c r="A27976" s="4">
        <v>44266.625</v>
      </c>
      <c r="B27976" s="3" t="s">
        <v>180</v>
      </c>
      <c r="C27976" s="3" t="s">
        <v>605286</v>
      </c>
      <c r="D27976" s="3" t="s">
        <v>515521</v>
      </c>
      <c r="E27976" s="3" t="s">
        <v>459155</v>
      </c>
      <c r="F27976" s="3" t="s">
        <v>533579</v>
      </c>
      <c r="G27976" s="3" t="s">
        <v>658287</v>
      </c>
      <c r="H27976">
        <v>9</v>
      </c>
      <c r="I27976" s="3" t="s">
        <v>468933</v>
      </c>
      <c r="J27976" s="3" t="s">
        <v>492193</v>
      </c>
      <c r="K27976" s="3" t="s">
        <v>697002</v>
      </c>
      <c r="L27976" s="3" t="s">
        <v>697003</v>
      </c>
      <c r="M27976">
        <v>12</v>
      </c>
      <c r="N27976" s="3" t="s">
        <v>22906</v>
      </c>
      <c r="O27976">
        <v>11</v>
      </c>
      <c r="P27976" s="3" t="s">
        <v>697004</v>
      </c>
      <c r="Q27976" s="3" t="s">
        <v>317</v>
      </c>
      <c r="R27976" s="3" t="s">
        <v>2298</v>
      </c>
      <c r="S27976" s="3" t="s">
        <v>697005</v>
      </c>
      <c r="T27976" s="3" t="s">
        <v>499938</v>
      </c>
    </row>
    <row r="27977" spans="1:20" x14ac:dyDescent="0.25">
      <c r="A27977" s="4">
        <v>44266.666666666664</v>
      </c>
      <c r="B27977" s="3" t="s">
        <v>697006</v>
      </c>
      <c r="C27977" s="3" t="s">
        <v>697007</v>
      </c>
      <c r="D27977" s="3" t="s">
        <v>697008</v>
      </c>
      <c r="E27977" s="3" t="s">
        <v>690304</v>
      </c>
      <c r="F27977" s="3" t="s">
        <v>697009</v>
      </c>
      <c r="G27977" s="3" t="s">
        <v>457457</v>
      </c>
      <c r="H27977">
        <v>59</v>
      </c>
      <c r="I27977" s="3" t="s">
        <v>697010</v>
      </c>
      <c r="J27977" s="3" t="s">
        <v>697011</v>
      </c>
      <c r="K27977" s="3" t="s">
        <v>681306</v>
      </c>
      <c r="L27977" s="3" t="s">
        <v>631683</v>
      </c>
      <c r="M27977">
        <v>17</v>
      </c>
      <c r="N27977" s="3" t="s">
        <v>6647</v>
      </c>
      <c r="O27977">
        <v>13</v>
      </c>
      <c r="P27977" s="3" t="s">
        <v>693075</v>
      </c>
      <c r="Q27977" s="3" t="s">
        <v>1446</v>
      </c>
      <c r="R27977" s="3" t="s">
        <v>33119</v>
      </c>
      <c r="S27977" s="3" t="s">
        <v>530789</v>
      </c>
      <c r="T27977" s="3" t="s">
        <v>697012</v>
      </c>
    </row>
    <row r="27978" spans="1:20" x14ac:dyDescent="0.25">
      <c r="A27978" s="4">
        <v>44266.708333333336</v>
      </c>
      <c r="B27978" s="3" t="s">
        <v>697013</v>
      </c>
      <c r="C27978" s="3" t="s">
        <v>519380</v>
      </c>
      <c r="D27978" s="3" t="s">
        <v>697014</v>
      </c>
      <c r="E27978" s="3" t="s">
        <v>540246</v>
      </c>
      <c r="F27978" s="3" t="s">
        <v>496134</v>
      </c>
      <c r="G27978" s="3" t="s">
        <v>535783</v>
      </c>
      <c r="H27978">
        <v>25</v>
      </c>
      <c r="I27978" s="3" t="s">
        <v>697015</v>
      </c>
      <c r="J27978" s="3" t="s">
        <v>697016</v>
      </c>
      <c r="K27978" s="3" t="s">
        <v>697017</v>
      </c>
      <c r="L27978" s="3" t="s">
        <v>697018</v>
      </c>
      <c r="M27978">
        <v>16</v>
      </c>
      <c r="N27978" s="3" t="s">
        <v>3527</v>
      </c>
      <c r="O27978">
        <v>16</v>
      </c>
      <c r="P27978" s="3" t="s">
        <v>697019</v>
      </c>
      <c r="Q27978" s="3" t="s">
        <v>2542</v>
      </c>
      <c r="R27978" s="3" t="s">
        <v>21207</v>
      </c>
      <c r="S27978" s="3" t="s">
        <v>498925</v>
      </c>
      <c r="T27978" s="3" t="s">
        <v>667456</v>
      </c>
    </row>
    <row r="27979" spans="1:20" x14ac:dyDescent="0.25">
      <c r="A27979" s="4">
        <v>44266.75</v>
      </c>
      <c r="B27979" s="3" t="s">
        <v>697020</v>
      </c>
      <c r="C27979" s="3" t="s">
        <v>650275</v>
      </c>
      <c r="D27979" s="3" t="s">
        <v>697021</v>
      </c>
      <c r="E27979" s="3" t="s">
        <v>697022</v>
      </c>
      <c r="F27979" s="3" t="s">
        <v>697023</v>
      </c>
      <c r="G27979" s="3" t="s">
        <v>671093</v>
      </c>
      <c r="H27979">
        <v>24</v>
      </c>
      <c r="I27979" s="3" t="s">
        <v>490674</v>
      </c>
      <c r="J27979" s="3" t="s">
        <v>697024</v>
      </c>
      <c r="K27979" s="3" t="s">
        <v>697025</v>
      </c>
      <c r="L27979" s="3" t="s">
        <v>530465</v>
      </c>
      <c r="M27979">
        <v>20</v>
      </c>
      <c r="N27979" s="3" t="s">
        <v>22471</v>
      </c>
      <c r="O27979">
        <v>18</v>
      </c>
      <c r="P27979" s="3" t="s">
        <v>626301</v>
      </c>
      <c r="Q27979" s="3" t="s">
        <v>3527</v>
      </c>
      <c r="R27979" s="3" t="s">
        <v>6440</v>
      </c>
      <c r="S27979" s="3" t="s">
        <v>697026</v>
      </c>
      <c r="T27979" s="3" t="s">
        <v>531838</v>
      </c>
    </row>
    <row r="27980" spans="1:20" x14ac:dyDescent="0.25">
      <c r="A27980" s="4">
        <v>44266.791666666664</v>
      </c>
      <c r="B27980" s="3" t="s">
        <v>697027</v>
      </c>
      <c r="C27980" s="3" t="s">
        <v>625410</v>
      </c>
      <c r="D27980" s="3" t="s">
        <v>690799</v>
      </c>
      <c r="E27980" s="3" t="s">
        <v>588773</v>
      </c>
      <c r="F27980" s="3" t="s">
        <v>508434</v>
      </c>
      <c r="G27980" s="3" t="s">
        <v>480965</v>
      </c>
      <c r="H27980">
        <v>25</v>
      </c>
      <c r="I27980" s="3" t="s">
        <v>475401</v>
      </c>
      <c r="J27980" s="3" t="s">
        <v>697028</v>
      </c>
      <c r="K27980" s="3" t="s">
        <v>677566</v>
      </c>
      <c r="L27980" s="3" t="s">
        <v>626259</v>
      </c>
      <c r="M27980">
        <v>18</v>
      </c>
      <c r="N27980" s="3" t="s">
        <v>3527</v>
      </c>
      <c r="O27980">
        <v>7</v>
      </c>
      <c r="P27980" s="3" t="s">
        <v>548187</v>
      </c>
      <c r="Q27980" s="3" t="s">
        <v>317</v>
      </c>
      <c r="R27980" s="3" t="s">
        <v>2282</v>
      </c>
      <c r="S27980" s="3" t="s">
        <v>697029</v>
      </c>
      <c r="T27980" s="3" t="s">
        <v>523109</v>
      </c>
    </row>
    <row r="27981" spans="1:20" x14ac:dyDescent="0.25">
      <c r="A27981" s="4">
        <v>44266.833333333336</v>
      </c>
      <c r="B27981" s="3" t="s">
        <v>697030</v>
      </c>
      <c r="C27981" s="3" t="s">
        <v>468645</v>
      </c>
      <c r="D27981" s="3" t="s">
        <v>697031</v>
      </c>
      <c r="E27981" s="3" t="s">
        <v>518451</v>
      </c>
      <c r="F27981" s="3" t="s">
        <v>697032</v>
      </c>
      <c r="G27981" s="3" t="s">
        <v>697033</v>
      </c>
      <c r="H27981">
        <v>10</v>
      </c>
      <c r="I27981" s="3" t="s">
        <v>697034</v>
      </c>
      <c r="J27981" s="3" t="s">
        <v>697035</v>
      </c>
      <c r="K27981" s="3" t="s">
        <v>697036</v>
      </c>
      <c r="L27981" s="3" t="s">
        <v>697037</v>
      </c>
      <c r="M27981">
        <v>8</v>
      </c>
      <c r="N27981" s="3" t="s">
        <v>314</v>
      </c>
      <c r="O27981">
        <v>7</v>
      </c>
      <c r="P27981" s="3" t="s">
        <v>492983</v>
      </c>
      <c r="Q27981" s="3" t="s">
        <v>6647</v>
      </c>
      <c r="R27981" s="3" t="s">
        <v>2298</v>
      </c>
      <c r="S27981" s="3" t="s">
        <v>697038</v>
      </c>
      <c r="T27981" s="3" t="s">
        <v>497455</v>
      </c>
    </row>
    <row r="27982" spans="1:20" x14ac:dyDescent="0.25">
      <c r="A27982" s="4">
        <v>44266.875</v>
      </c>
      <c r="B27982" s="3" t="s">
        <v>697039</v>
      </c>
      <c r="C27982" s="3" t="s">
        <v>474397</v>
      </c>
      <c r="D27982" s="3" t="s">
        <v>697040</v>
      </c>
      <c r="E27982" s="3" t="s">
        <v>697041</v>
      </c>
      <c r="F27982" s="3" t="s">
        <v>697042</v>
      </c>
      <c r="G27982" s="3" t="s">
        <v>645430</v>
      </c>
      <c r="I27982" s="3" t="s">
        <v>697043</v>
      </c>
      <c r="J27982" s="3" t="s">
        <v>697044</v>
      </c>
      <c r="K27982" s="3" t="s">
        <v>697045</v>
      </c>
      <c r="L27982" s="3" t="s">
        <v>506045</v>
      </c>
      <c r="M27982">
        <v>10</v>
      </c>
      <c r="N27982" s="3" t="s">
        <v>1446</v>
      </c>
      <c r="O27982">
        <v>10</v>
      </c>
      <c r="P27982" s="3" t="s">
        <v>697046</v>
      </c>
      <c r="Q27982" s="3" t="s">
        <v>317</v>
      </c>
      <c r="R27982" s="3" t="s">
        <v>22509</v>
      </c>
      <c r="S27982" s="3" t="s">
        <v>687071</v>
      </c>
      <c r="T27982" s="3" t="s">
        <v>610600</v>
      </c>
    </row>
    <row r="27983" spans="1:20" x14ac:dyDescent="0.25">
      <c r="A27983" s="4">
        <v>44266.916666666664</v>
      </c>
      <c r="B27983" s="3" t="s">
        <v>697047</v>
      </c>
      <c r="C27983" s="3" t="s">
        <v>626872</v>
      </c>
      <c r="D27983" s="3" t="s">
        <v>475874</v>
      </c>
      <c r="E27983" s="3" t="s">
        <v>697048</v>
      </c>
      <c r="F27983" s="3" t="s">
        <v>697049</v>
      </c>
      <c r="G27983" s="3" t="s">
        <v>508140</v>
      </c>
      <c r="I27983" s="3" t="s">
        <v>625437</v>
      </c>
      <c r="J27983" s="3" t="s">
        <v>320</v>
      </c>
      <c r="K27983" s="3" t="s">
        <v>587283</v>
      </c>
      <c r="L27983" s="3" t="s">
        <v>697050</v>
      </c>
      <c r="M27983">
        <v>11</v>
      </c>
      <c r="N27983" s="3" t="s">
        <v>1463</v>
      </c>
      <c r="O27983">
        <v>7</v>
      </c>
      <c r="P27983" s="3" t="s">
        <v>697051</v>
      </c>
      <c r="Q27983" s="3" t="s">
        <v>6440</v>
      </c>
      <c r="R27983" s="3" t="s">
        <v>323</v>
      </c>
      <c r="S27983" s="3" t="s">
        <v>606100</v>
      </c>
      <c r="T27983" s="3" t="s">
        <v>697052</v>
      </c>
    </row>
    <row r="27984" spans="1:20" x14ac:dyDescent="0.25">
      <c r="A27984" s="4">
        <v>44266.958333333336</v>
      </c>
      <c r="B27984" s="3" t="s">
        <v>488351</v>
      </c>
      <c r="C27984" s="3" t="s">
        <v>697053</v>
      </c>
      <c r="D27984" s="3" t="s">
        <v>180</v>
      </c>
      <c r="E27984" s="3" t="s">
        <v>594047</v>
      </c>
      <c r="F27984" s="3" t="s">
        <v>506543</v>
      </c>
      <c r="G27984" s="3" t="s">
        <v>697054</v>
      </c>
      <c r="H27984">
        <v>12</v>
      </c>
      <c r="I27984" s="3" t="s">
        <v>513211</v>
      </c>
      <c r="J27984" s="3" t="s">
        <v>697055</v>
      </c>
      <c r="K27984" s="3" t="s">
        <v>697056</v>
      </c>
      <c r="L27984" s="3" t="s">
        <v>697057</v>
      </c>
      <c r="M27984">
        <v>9</v>
      </c>
      <c r="N27984" s="3" t="s">
        <v>2298</v>
      </c>
      <c r="O27984">
        <v>18</v>
      </c>
      <c r="P27984" s="3" t="s">
        <v>697058</v>
      </c>
      <c r="Q27984" s="3" t="s">
        <v>1446</v>
      </c>
      <c r="R27984" s="3" t="s">
        <v>6440</v>
      </c>
      <c r="S27984" s="3" t="s">
        <v>680013</v>
      </c>
      <c r="T27984" s="3" t="s">
        <v>641941</v>
      </c>
    </row>
    <row r="27985" spans="1:20" x14ac:dyDescent="0.25">
      <c r="A27985" s="4">
        <v>44267</v>
      </c>
      <c r="B27985" s="3" t="s">
        <v>697059</v>
      </c>
      <c r="C27985" s="3" t="s">
        <v>692751</v>
      </c>
      <c r="D27985" s="3" t="s">
        <v>687199</v>
      </c>
      <c r="E27985" s="3" t="s">
        <v>494379</v>
      </c>
      <c r="F27985" s="3" t="s">
        <v>488838</v>
      </c>
      <c r="G27985" s="3" t="s">
        <v>501349</v>
      </c>
      <c r="H27985">
        <v>10</v>
      </c>
      <c r="I27985" s="3" t="s">
        <v>697060</v>
      </c>
      <c r="J27985" s="3" t="s">
        <v>641941</v>
      </c>
      <c r="K27985" s="3" t="s">
        <v>697061</v>
      </c>
      <c r="L27985" s="3" t="s">
        <v>697062</v>
      </c>
      <c r="M27985">
        <v>5</v>
      </c>
      <c r="N27985" s="3" t="s">
        <v>1463</v>
      </c>
      <c r="O27985">
        <v>13</v>
      </c>
      <c r="P27985" s="3" t="s">
        <v>697063</v>
      </c>
      <c r="Q27985" s="3" t="s">
        <v>1463</v>
      </c>
      <c r="R27985" s="3" t="s">
        <v>22509</v>
      </c>
      <c r="S27985" s="3" t="s">
        <v>697064</v>
      </c>
      <c r="T27985" s="3" t="s">
        <v>546151</v>
      </c>
    </row>
    <row r="27986" spans="1:20" x14ac:dyDescent="0.25">
      <c r="A27986" s="4">
        <v>44267.041666666664</v>
      </c>
      <c r="B27986" s="3" t="s">
        <v>697065</v>
      </c>
      <c r="C27986" s="3" t="s">
        <v>697066</v>
      </c>
      <c r="D27986" s="3" t="s">
        <v>589924</v>
      </c>
      <c r="E27986" s="3" t="s">
        <v>697067</v>
      </c>
      <c r="F27986" s="3" t="s">
        <v>697068</v>
      </c>
      <c r="G27986" s="3" t="s">
        <v>658884</v>
      </c>
      <c r="H27986">
        <v>15</v>
      </c>
      <c r="I27986" s="3" t="s">
        <v>567052</v>
      </c>
      <c r="J27986" s="3" t="s">
        <v>697069</v>
      </c>
      <c r="K27986" s="3" t="s">
        <v>515429</v>
      </c>
      <c r="L27986" s="3" t="s">
        <v>697070</v>
      </c>
      <c r="M27986">
        <v>6</v>
      </c>
      <c r="N27986" s="3" t="s">
        <v>323</v>
      </c>
      <c r="O27986">
        <v>7</v>
      </c>
      <c r="P27986" s="3" t="s">
        <v>697071</v>
      </c>
      <c r="Q27986" s="3" t="s">
        <v>323</v>
      </c>
      <c r="R27986" s="3" t="s">
        <v>4310</v>
      </c>
      <c r="S27986" s="3" t="s">
        <v>665669</v>
      </c>
      <c r="T27986" s="3" t="s">
        <v>533090</v>
      </c>
    </row>
    <row r="27987" spans="1:20" x14ac:dyDescent="0.25">
      <c r="A27987" s="4">
        <v>44267.083333333336</v>
      </c>
      <c r="B27987" s="3" t="s">
        <v>697072</v>
      </c>
      <c r="C27987" s="3" t="s">
        <v>697073</v>
      </c>
      <c r="D27987" s="3" t="s">
        <v>491305</v>
      </c>
      <c r="E27987" s="3" t="s">
        <v>697074</v>
      </c>
      <c r="F27987" s="3" t="s">
        <v>697075</v>
      </c>
      <c r="G27987" s="3" t="s">
        <v>586609</v>
      </c>
      <c r="H27987">
        <v>15</v>
      </c>
      <c r="I27987" s="3" t="s">
        <v>697076</v>
      </c>
      <c r="J27987" s="3" t="s">
        <v>320</v>
      </c>
      <c r="K27987" s="3" t="s">
        <v>482629</v>
      </c>
      <c r="L27987" s="3" t="s">
        <v>697077</v>
      </c>
      <c r="M27987">
        <v>8</v>
      </c>
      <c r="N27987" s="3" t="s">
        <v>2428</v>
      </c>
      <c r="O27987">
        <v>6</v>
      </c>
      <c r="P27987" s="3" t="s">
        <v>641941</v>
      </c>
      <c r="Q27987" s="3" t="s">
        <v>2298</v>
      </c>
      <c r="R27987" s="3" t="s">
        <v>22906</v>
      </c>
      <c r="S27987" s="3" t="s">
        <v>624987</v>
      </c>
      <c r="T27987" s="3" t="s">
        <v>604686</v>
      </c>
    </row>
    <row r="27988" spans="1:20" x14ac:dyDescent="0.25">
      <c r="A27988" s="4">
        <v>44267.125</v>
      </c>
      <c r="B27988" s="3" t="s">
        <v>697078</v>
      </c>
      <c r="C27988" s="3" t="s">
        <v>697079</v>
      </c>
      <c r="D27988" s="3" t="s">
        <v>697080</v>
      </c>
      <c r="E27988" s="3" t="s">
        <v>686459</v>
      </c>
      <c r="F27988" s="3" t="s">
        <v>554991</v>
      </c>
      <c r="G27988" s="3" t="s">
        <v>472194</v>
      </c>
      <c r="H27988">
        <v>11</v>
      </c>
      <c r="I27988" s="3" t="s">
        <v>494571</v>
      </c>
      <c r="J27988" s="3" t="s">
        <v>320</v>
      </c>
      <c r="K27988" s="3" t="s">
        <v>697081</v>
      </c>
      <c r="L27988" s="3" t="s">
        <v>697082</v>
      </c>
      <c r="M27988">
        <v>5</v>
      </c>
      <c r="N27988" s="3" t="s">
        <v>641941</v>
      </c>
      <c r="O27988">
        <v>4</v>
      </c>
      <c r="P27988" s="3" t="s">
        <v>697083</v>
      </c>
      <c r="Q27988" s="3" t="s">
        <v>1446</v>
      </c>
      <c r="R27988" s="3" t="s">
        <v>2542</v>
      </c>
      <c r="S27988" s="3" t="s">
        <v>697084</v>
      </c>
      <c r="T27988" s="3" t="s">
        <v>487616</v>
      </c>
    </row>
    <row r="27989" spans="1:20" x14ac:dyDescent="0.25">
      <c r="A27989" s="4">
        <v>44267.166666666664</v>
      </c>
      <c r="B27989" s="3" t="s">
        <v>528169</v>
      </c>
      <c r="C27989" s="3" t="s">
        <v>481779</v>
      </c>
      <c r="D27989" s="3" t="s">
        <v>697085</v>
      </c>
      <c r="E27989" s="3" t="s">
        <v>697086</v>
      </c>
      <c r="F27989" s="3" t="s">
        <v>602433</v>
      </c>
      <c r="G27989" s="3" t="s">
        <v>697087</v>
      </c>
      <c r="I27989" s="3" t="s">
        <v>610270</v>
      </c>
      <c r="J27989" s="3" t="s">
        <v>697088</v>
      </c>
      <c r="K27989" s="3" t="s">
        <v>656890</v>
      </c>
      <c r="L27989" s="3" t="s">
        <v>697089</v>
      </c>
      <c r="M27989">
        <v>6</v>
      </c>
      <c r="N27989" s="3" t="s">
        <v>320</v>
      </c>
      <c r="O27989">
        <v>13</v>
      </c>
      <c r="P27989" s="3" t="s">
        <v>697090</v>
      </c>
      <c r="Q27989" s="3" t="s">
        <v>21207</v>
      </c>
      <c r="R27989" s="3" t="s">
        <v>1530</v>
      </c>
      <c r="S27989" s="3" t="s">
        <v>695217</v>
      </c>
      <c r="T27989" s="3" t="s">
        <v>697091</v>
      </c>
    </row>
    <row r="27990" spans="1:20" x14ac:dyDescent="0.25">
      <c r="A27990" s="4">
        <v>44267.208333333336</v>
      </c>
      <c r="B27990" s="3" t="s">
        <v>697092</v>
      </c>
      <c r="C27990" s="3" t="s">
        <v>611963</v>
      </c>
      <c r="D27990" s="3" t="s">
        <v>697093</v>
      </c>
      <c r="E27990" s="3" t="s">
        <v>549060</v>
      </c>
      <c r="F27990" s="3" t="s">
        <v>697094</v>
      </c>
      <c r="G27990" s="3" t="s">
        <v>697095</v>
      </c>
      <c r="H27990">
        <v>19</v>
      </c>
      <c r="I27990" s="3" t="s">
        <v>697096</v>
      </c>
      <c r="J27990" s="3" t="s">
        <v>697097</v>
      </c>
      <c r="K27990" s="3" t="s">
        <v>534531</v>
      </c>
      <c r="L27990" s="3" t="s">
        <v>697098</v>
      </c>
      <c r="M27990">
        <v>11</v>
      </c>
      <c r="N27990" s="3" t="s">
        <v>2216</v>
      </c>
      <c r="O27990">
        <v>16</v>
      </c>
      <c r="P27990" s="3" t="s">
        <v>579724</v>
      </c>
      <c r="Q27990" s="3" t="s">
        <v>2425</v>
      </c>
      <c r="R27990" s="3" t="s">
        <v>22471</v>
      </c>
      <c r="S27990" s="3" t="s">
        <v>532730</v>
      </c>
      <c r="T27990" s="3" t="s">
        <v>482897</v>
      </c>
    </row>
    <row r="27991" spans="1:20" x14ac:dyDescent="0.25">
      <c r="A27991" s="4">
        <v>44267.25</v>
      </c>
      <c r="B27991" s="3" t="s">
        <v>697099</v>
      </c>
      <c r="C27991" s="3" t="s">
        <v>697100</v>
      </c>
      <c r="D27991" s="3" t="s">
        <v>697101</v>
      </c>
      <c r="E27991" s="3" t="s">
        <v>697102</v>
      </c>
      <c r="F27991" s="3" t="s">
        <v>696914</v>
      </c>
      <c r="G27991" s="3" t="s">
        <v>697103</v>
      </c>
      <c r="H27991">
        <v>26</v>
      </c>
      <c r="I27991" s="3" t="s">
        <v>596581</v>
      </c>
      <c r="J27991" s="3" t="s">
        <v>697104</v>
      </c>
      <c r="K27991" s="3" t="s">
        <v>575554</v>
      </c>
      <c r="L27991" s="3" t="s">
        <v>697105</v>
      </c>
      <c r="M27991">
        <v>19</v>
      </c>
      <c r="N27991" s="3" t="s">
        <v>2298</v>
      </c>
      <c r="O27991">
        <v>17</v>
      </c>
      <c r="P27991" s="3" t="s">
        <v>697106</v>
      </c>
      <c r="Q27991" s="3" t="s">
        <v>14720</v>
      </c>
      <c r="R27991" s="3" t="s">
        <v>29717</v>
      </c>
      <c r="S27991" s="3" t="s">
        <v>685376</v>
      </c>
      <c r="T27991" s="3" t="s">
        <v>590837</v>
      </c>
    </row>
    <row r="27992" spans="1:20" x14ac:dyDescent="0.25">
      <c r="A27992" s="4">
        <v>44267.291666666664</v>
      </c>
      <c r="B27992" s="3" t="s">
        <v>540240</v>
      </c>
      <c r="C27992" s="3" t="s">
        <v>697107</v>
      </c>
      <c r="D27992" s="3" t="s">
        <v>471415</v>
      </c>
      <c r="E27992" s="3" t="s">
        <v>697108</v>
      </c>
      <c r="F27992" s="3" t="s">
        <v>561199</v>
      </c>
      <c r="G27992" s="3" t="s">
        <v>548206</v>
      </c>
      <c r="H27992">
        <v>32</v>
      </c>
      <c r="I27992" s="3" t="s">
        <v>646955</v>
      </c>
      <c r="J27992" s="3" t="s">
        <v>593352</v>
      </c>
      <c r="K27992" s="3" t="s">
        <v>519546</v>
      </c>
      <c r="L27992" s="3" t="s">
        <v>697109</v>
      </c>
      <c r="M27992">
        <v>22</v>
      </c>
      <c r="N27992" s="3" t="s">
        <v>6647</v>
      </c>
      <c r="O27992">
        <v>18</v>
      </c>
      <c r="P27992" s="3" t="s">
        <v>697110</v>
      </c>
      <c r="Q27992" s="3" t="s">
        <v>30151</v>
      </c>
      <c r="R27992" s="3" t="s">
        <v>30151</v>
      </c>
      <c r="S27992" s="3" t="s">
        <v>495346</v>
      </c>
      <c r="T27992" s="3" t="s">
        <v>697111</v>
      </c>
    </row>
    <row r="27993" spans="1:20" x14ac:dyDescent="0.25">
      <c r="A27993" s="4">
        <v>44267.333333333336</v>
      </c>
      <c r="B27993" s="3" t="s">
        <v>544517</v>
      </c>
      <c r="C27993" s="3" t="s">
        <v>697112</v>
      </c>
      <c r="D27993" s="3" t="s">
        <v>697113</v>
      </c>
      <c r="E27993" s="3" t="s">
        <v>697114</v>
      </c>
      <c r="F27993" s="3" t="s">
        <v>697115</v>
      </c>
      <c r="G27993" s="3" t="s">
        <v>697116</v>
      </c>
      <c r="H27993">
        <v>42</v>
      </c>
      <c r="I27993" s="3" t="s">
        <v>697117</v>
      </c>
      <c r="J27993" s="3" t="s">
        <v>620086</v>
      </c>
      <c r="K27993" s="3" t="s">
        <v>697118</v>
      </c>
      <c r="L27993" s="3" t="s">
        <v>546158</v>
      </c>
      <c r="M27993">
        <v>35</v>
      </c>
      <c r="N27993" s="3" t="s">
        <v>1446</v>
      </c>
      <c r="O27993">
        <v>34</v>
      </c>
      <c r="P27993" s="3" t="s">
        <v>697056</v>
      </c>
      <c r="Q27993" s="3" t="s">
        <v>58274</v>
      </c>
      <c r="R27993" s="3" t="s">
        <v>20610</v>
      </c>
      <c r="S27993" s="3" t="s">
        <v>490649</v>
      </c>
      <c r="T27993" s="3" t="s">
        <v>607378</v>
      </c>
    </row>
    <row r="27994" spans="1:20" x14ac:dyDescent="0.25">
      <c r="A27994" s="4">
        <v>44267.375</v>
      </c>
      <c r="B27994" s="3" t="s">
        <v>697119</v>
      </c>
      <c r="C27994" s="3" t="s">
        <v>697120</v>
      </c>
      <c r="D27994" s="3" t="s">
        <v>697121</v>
      </c>
      <c r="E27994" s="3" t="s">
        <v>697122</v>
      </c>
      <c r="F27994" s="3" t="s">
        <v>598385</v>
      </c>
      <c r="G27994" s="3" t="s">
        <v>540538</v>
      </c>
      <c r="H27994">
        <v>52</v>
      </c>
      <c r="I27994" s="3" t="s">
        <v>519871</v>
      </c>
      <c r="J27994" s="3" t="s">
        <v>506347</v>
      </c>
      <c r="K27994" s="3" t="s">
        <v>180</v>
      </c>
      <c r="L27994" s="3" t="s">
        <v>680682</v>
      </c>
      <c r="M27994">
        <v>33</v>
      </c>
      <c r="N27994" s="3" t="s">
        <v>21207</v>
      </c>
      <c r="O27994">
        <v>33</v>
      </c>
      <c r="P27994" s="3" t="s">
        <v>682501</v>
      </c>
      <c r="Q27994" s="3" t="s">
        <v>59196</v>
      </c>
      <c r="R27994" s="3" t="s">
        <v>27580</v>
      </c>
      <c r="S27994" s="3" t="s">
        <v>603398</v>
      </c>
      <c r="T27994" s="3" t="s">
        <v>697123</v>
      </c>
    </row>
    <row r="27995" spans="1:20" x14ac:dyDescent="0.25">
      <c r="A27995" s="4">
        <v>44267.416666666664</v>
      </c>
      <c r="B27995" s="3" t="s">
        <v>697124</v>
      </c>
      <c r="C27995" s="3" t="s">
        <v>697125</v>
      </c>
      <c r="D27995" s="3" t="s">
        <v>466646</v>
      </c>
      <c r="E27995" s="3" t="s">
        <v>697126</v>
      </c>
      <c r="F27995" s="3" t="s">
        <v>464148</v>
      </c>
      <c r="G27995" s="3" t="s">
        <v>622230</v>
      </c>
      <c r="I27995" s="3" t="s">
        <v>464426</v>
      </c>
      <c r="J27995" s="3" t="s">
        <v>697127</v>
      </c>
      <c r="K27995" s="3" t="s">
        <v>180</v>
      </c>
      <c r="L27995" s="3" t="s">
        <v>697128</v>
      </c>
      <c r="M27995">
        <v>25</v>
      </c>
      <c r="N27995" s="3" t="s">
        <v>180</v>
      </c>
      <c r="O27995">
        <v>28</v>
      </c>
      <c r="P27995" s="3" t="s">
        <v>697129</v>
      </c>
      <c r="Q27995" s="3" t="s">
        <v>22471</v>
      </c>
      <c r="R27995" s="3" t="s">
        <v>1566</v>
      </c>
      <c r="S27995" s="3" t="s">
        <v>693504</v>
      </c>
      <c r="T27995" s="3" t="s">
        <v>697130</v>
      </c>
    </row>
    <row r="27996" spans="1:20" x14ac:dyDescent="0.25">
      <c r="A27996" s="4">
        <v>44267.458333333336</v>
      </c>
      <c r="B27996" s="3" t="s">
        <v>697131</v>
      </c>
      <c r="C27996" s="3" t="s">
        <v>488307</v>
      </c>
      <c r="D27996" s="3" t="s">
        <v>464289</v>
      </c>
      <c r="E27996" s="3" t="s">
        <v>686441</v>
      </c>
      <c r="F27996" s="3" t="s">
        <v>697132</v>
      </c>
      <c r="G27996" s="3" t="s">
        <v>568584</v>
      </c>
      <c r="H27996">
        <v>38</v>
      </c>
      <c r="I27996" s="3" t="s">
        <v>604881</v>
      </c>
      <c r="J27996" s="3" t="s">
        <v>697133</v>
      </c>
      <c r="K27996" s="3" t="s">
        <v>180</v>
      </c>
      <c r="L27996" s="3" t="s">
        <v>697134</v>
      </c>
      <c r="M27996">
        <v>19</v>
      </c>
      <c r="N27996" s="3" t="s">
        <v>1446</v>
      </c>
      <c r="P27996" s="3" t="s">
        <v>618077</v>
      </c>
      <c r="Q27996" s="3" t="s">
        <v>1463</v>
      </c>
      <c r="R27996" s="3" t="s">
        <v>2425</v>
      </c>
      <c r="S27996" s="3" t="s">
        <v>664528</v>
      </c>
      <c r="T27996" s="3" t="s">
        <v>641941</v>
      </c>
    </row>
    <row r="27997" spans="1:20" x14ac:dyDescent="0.25">
      <c r="A27997" s="4">
        <v>44267.5</v>
      </c>
      <c r="B27997" s="3" t="s">
        <v>697135</v>
      </c>
      <c r="C27997" s="3" t="s">
        <v>580563</v>
      </c>
      <c r="D27997" s="3" t="s">
        <v>622417</v>
      </c>
      <c r="E27997" s="3" t="s">
        <v>574542</v>
      </c>
      <c r="F27997" s="3" t="s">
        <v>641941</v>
      </c>
      <c r="G27997" s="3" t="s">
        <v>622004</v>
      </c>
      <c r="H27997">
        <v>17</v>
      </c>
      <c r="I27997" s="3" t="s">
        <v>320</v>
      </c>
      <c r="J27997" s="3" t="s">
        <v>697136</v>
      </c>
      <c r="K27997" s="3" t="s">
        <v>585236</v>
      </c>
      <c r="L27997" s="3" t="s">
        <v>697137</v>
      </c>
      <c r="M27997">
        <v>10</v>
      </c>
      <c r="N27997" s="3" t="s">
        <v>1463</v>
      </c>
      <c r="O27997">
        <v>0</v>
      </c>
      <c r="P27997" s="3" t="s">
        <v>697138</v>
      </c>
      <c r="Q27997" s="3" t="s">
        <v>2298</v>
      </c>
      <c r="R27997" s="3" t="s">
        <v>64467</v>
      </c>
      <c r="S27997" s="3" t="s">
        <v>641941</v>
      </c>
      <c r="T27997" s="3" t="s">
        <v>534553</v>
      </c>
    </row>
    <row r="27998" spans="1:20" x14ac:dyDescent="0.25">
      <c r="A27998" s="4">
        <v>44267.541666666664</v>
      </c>
      <c r="B27998" s="3" t="s">
        <v>697139</v>
      </c>
      <c r="C27998" s="3" t="s">
        <v>697140</v>
      </c>
      <c r="D27998" s="3" t="s">
        <v>697141</v>
      </c>
      <c r="E27998" s="3" t="s">
        <v>697142</v>
      </c>
      <c r="F27998" s="3" t="s">
        <v>606183</v>
      </c>
      <c r="G27998" s="3" t="s">
        <v>667561</v>
      </c>
      <c r="H27998">
        <v>27</v>
      </c>
      <c r="I27998" s="3" t="s">
        <v>518155</v>
      </c>
      <c r="J27998" s="3" t="s">
        <v>697143</v>
      </c>
      <c r="K27998" s="3" t="s">
        <v>697144</v>
      </c>
      <c r="L27998" s="3" t="s">
        <v>697145</v>
      </c>
      <c r="M27998">
        <v>11</v>
      </c>
      <c r="N27998" s="3" t="s">
        <v>323</v>
      </c>
      <c r="O27998">
        <v>5</v>
      </c>
      <c r="P27998" s="3" t="s">
        <v>697146</v>
      </c>
      <c r="Q27998" s="3" t="s">
        <v>1463</v>
      </c>
      <c r="R27998" s="3" t="s">
        <v>1446</v>
      </c>
      <c r="S27998" s="3" t="s">
        <v>697147</v>
      </c>
      <c r="T27998" s="3" t="s">
        <v>697148</v>
      </c>
    </row>
    <row r="27999" spans="1:20" x14ac:dyDescent="0.25">
      <c r="A27999" s="4">
        <v>44267.583333333336</v>
      </c>
      <c r="B27999" s="3" t="s">
        <v>320</v>
      </c>
      <c r="C27999" s="3" t="s">
        <v>561802</v>
      </c>
      <c r="D27999" s="3" t="s">
        <v>697149</v>
      </c>
      <c r="E27999" s="3" t="s">
        <v>587345</v>
      </c>
      <c r="F27999" s="3" t="s">
        <v>520302</v>
      </c>
      <c r="G27999" s="3" t="s">
        <v>567494</v>
      </c>
      <c r="H27999">
        <v>20</v>
      </c>
      <c r="I27999" s="3" t="s">
        <v>505686</v>
      </c>
      <c r="J27999" s="3" t="s">
        <v>697150</v>
      </c>
      <c r="K27999" s="3" t="s">
        <v>627398</v>
      </c>
      <c r="L27999" s="3" t="s">
        <v>562047</v>
      </c>
      <c r="M27999">
        <v>18</v>
      </c>
      <c r="N27999" s="3" t="s">
        <v>2298</v>
      </c>
      <c r="O27999">
        <v>7</v>
      </c>
      <c r="P27999" s="3" t="s">
        <v>460321</v>
      </c>
      <c r="Q27999" s="3" t="s">
        <v>1446</v>
      </c>
      <c r="R27999" s="3" t="s">
        <v>6647</v>
      </c>
      <c r="S27999" s="3" t="s">
        <v>697151</v>
      </c>
      <c r="T27999" s="3" t="s">
        <v>697152</v>
      </c>
    </row>
    <row r="28000" spans="1:20" x14ac:dyDescent="0.25">
      <c r="A28000" s="4">
        <v>44267.625</v>
      </c>
      <c r="B28000" s="3" t="s">
        <v>592199</v>
      </c>
      <c r="C28000" s="3" t="s">
        <v>697153</v>
      </c>
      <c r="D28000" s="3" t="s">
        <v>641941</v>
      </c>
      <c r="E28000" s="3" t="s">
        <v>500193</v>
      </c>
      <c r="F28000" s="3" t="s">
        <v>697154</v>
      </c>
      <c r="G28000" s="3" t="s">
        <v>697155</v>
      </c>
      <c r="H28000">
        <v>22</v>
      </c>
      <c r="I28000" s="3" t="s">
        <v>697156</v>
      </c>
      <c r="J28000" s="3" t="s">
        <v>697157</v>
      </c>
      <c r="K28000" s="3" t="s">
        <v>589560</v>
      </c>
      <c r="L28000" s="3" t="s">
        <v>566596</v>
      </c>
      <c r="M28000">
        <v>33</v>
      </c>
      <c r="N28000" s="3" t="s">
        <v>22906</v>
      </c>
      <c r="O28000">
        <v>25</v>
      </c>
      <c r="P28000" s="3" t="s">
        <v>647510</v>
      </c>
      <c r="Q28000" s="3" t="s">
        <v>29717</v>
      </c>
      <c r="R28000" s="3" t="s">
        <v>30151</v>
      </c>
      <c r="S28000" s="3" t="s">
        <v>593620</v>
      </c>
      <c r="T28000" s="3" t="s">
        <v>551848</v>
      </c>
    </row>
    <row r="28001" spans="1:20" x14ac:dyDescent="0.25">
      <c r="A28001" s="4">
        <v>44267.666666666664</v>
      </c>
      <c r="B28001" s="3" t="s">
        <v>697158</v>
      </c>
      <c r="C28001" s="3" t="s">
        <v>491031</v>
      </c>
      <c r="D28001" s="3" t="s">
        <v>528084</v>
      </c>
      <c r="E28001" s="3" t="s">
        <v>697159</v>
      </c>
      <c r="F28001" s="3" t="s">
        <v>608931</v>
      </c>
      <c r="G28001" s="3" t="s">
        <v>487617</v>
      </c>
      <c r="H28001">
        <v>34</v>
      </c>
      <c r="I28001" s="3" t="s">
        <v>605448</v>
      </c>
      <c r="J28001" s="3" t="s">
        <v>697160</v>
      </c>
      <c r="K28001" s="3" t="s">
        <v>473914</v>
      </c>
      <c r="L28001" s="3" t="s">
        <v>480163</v>
      </c>
      <c r="M28001">
        <v>26</v>
      </c>
      <c r="N28001" s="3" t="s">
        <v>3527</v>
      </c>
      <c r="O28001">
        <v>18</v>
      </c>
      <c r="P28001" s="3" t="s">
        <v>697161</v>
      </c>
      <c r="Q28001" s="3" t="s">
        <v>30151</v>
      </c>
      <c r="R28001" s="3" t="s">
        <v>14720</v>
      </c>
      <c r="S28001" s="3" t="s">
        <v>588948</v>
      </c>
      <c r="T28001" s="3" t="s">
        <v>697162</v>
      </c>
    </row>
    <row r="28002" spans="1:20" x14ac:dyDescent="0.25">
      <c r="A28002" s="4">
        <v>44267.708333333336</v>
      </c>
      <c r="B28002" s="3" t="s">
        <v>697163</v>
      </c>
      <c r="C28002" s="3" t="s">
        <v>625973</v>
      </c>
      <c r="D28002" s="3" t="s">
        <v>658518</v>
      </c>
      <c r="E28002" s="3" t="s">
        <v>667921</v>
      </c>
      <c r="F28002" s="3" t="s">
        <v>606690</v>
      </c>
      <c r="G28002" s="3" t="s">
        <v>491295</v>
      </c>
      <c r="H28002">
        <v>25</v>
      </c>
      <c r="I28002" s="3" t="s">
        <v>643165</v>
      </c>
      <c r="J28002" s="3" t="s">
        <v>697164</v>
      </c>
      <c r="K28002" s="3" t="s">
        <v>694704</v>
      </c>
      <c r="L28002" s="3" t="s">
        <v>622067</v>
      </c>
      <c r="M28002">
        <v>26</v>
      </c>
      <c r="N28002" s="3" t="s">
        <v>4708</v>
      </c>
      <c r="O28002">
        <v>16</v>
      </c>
      <c r="P28002" s="3" t="s">
        <v>460683</v>
      </c>
      <c r="Q28002" s="3" t="s">
        <v>3527</v>
      </c>
      <c r="R28002" s="3" t="s">
        <v>22443</v>
      </c>
      <c r="S28002" s="3" t="s">
        <v>515853</v>
      </c>
      <c r="T28002" s="3" t="s">
        <v>697165</v>
      </c>
    </row>
    <row r="28003" spans="1:20" x14ac:dyDescent="0.25">
      <c r="A28003" s="4">
        <v>44267.75</v>
      </c>
      <c r="B28003" s="3" t="s">
        <v>697166</v>
      </c>
      <c r="C28003" s="3" t="s">
        <v>484338</v>
      </c>
      <c r="D28003" s="3" t="s">
        <v>697167</v>
      </c>
      <c r="E28003" s="3" t="s">
        <v>495978</v>
      </c>
      <c r="F28003" s="3" t="s">
        <v>550904</v>
      </c>
      <c r="G28003" s="3" t="s">
        <v>618901</v>
      </c>
      <c r="H28003">
        <v>31</v>
      </c>
      <c r="I28003" s="3" t="s">
        <v>697168</v>
      </c>
      <c r="J28003" s="3" t="s">
        <v>697169</v>
      </c>
      <c r="K28003" s="3" t="s">
        <v>611218</v>
      </c>
      <c r="L28003" s="3" t="s">
        <v>547824</v>
      </c>
      <c r="M28003">
        <v>22</v>
      </c>
      <c r="N28003" s="3" t="s">
        <v>22509</v>
      </c>
      <c r="O28003">
        <v>41</v>
      </c>
      <c r="P28003" s="3" t="s">
        <v>543354</v>
      </c>
      <c r="Q28003" s="3" t="s">
        <v>31406</v>
      </c>
      <c r="R28003" s="3" t="s">
        <v>30151</v>
      </c>
      <c r="S28003" s="3" t="s">
        <v>697170</v>
      </c>
      <c r="T28003" s="3" t="s">
        <v>480395</v>
      </c>
    </row>
    <row r="28004" spans="1:20" x14ac:dyDescent="0.25">
      <c r="A28004" s="4">
        <v>44267.791666666664</v>
      </c>
      <c r="B28004" s="3" t="s">
        <v>697171</v>
      </c>
      <c r="C28004" s="3" t="s">
        <v>500436</v>
      </c>
      <c r="D28004" s="3" t="s">
        <v>697172</v>
      </c>
      <c r="E28004" s="3" t="s">
        <v>563311</v>
      </c>
      <c r="F28004" s="3" t="s">
        <v>525625</v>
      </c>
      <c r="G28004" s="3" t="s">
        <v>587434</v>
      </c>
      <c r="I28004" s="3" t="s">
        <v>470273</v>
      </c>
      <c r="J28004" s="3" t="s">
        <v>697173</v>
      </c>
      <c r="K28004" s="3" t="s">
        <v>686591</v>
      </c>
      <c r="L28004" s="3" t="s">
        <v>600982</v>
      </c>
      <c r="M28004">
        <v>32</v>
      </c>
      <c r="N28004" s="3" t="s">
        <v>21207</v>
      </c>
      <c r="O28004">
        <v>34</v>
      </c>
      <c r="P28004" s="3" t="s">
        <v>513203</v>
      </c>
      <c r="Q28004" s="3" t="s">
        <v>31406</v>
      </c>
      <c r="R28004" s="3" t="s">
        <v>22471</v>
      </c>
      <c r="S28004" s="3" t="s">
        <v>628780</v>
      </c>
      <c r="T28004" s="3" t="s">
        <v>628471</v>
      </c>
    </row>
    <row r="28005" spans="1:20" x14ac:dyDescent="0.25">
      <c r="A28005" s="4">
        <v>44267.833333333336</v>
      </c>
      <c r="B28005" s="3" t="s">
        <v>673055</v>
      </c>
      <c r="C28005" s="3" t="s">
        <v>697174</v>
      </c>
      <c r="D28005" s="3" t="s">
        <v>569936</v>
      </c>
      <c r="E28005" s="3" t="s">
        <v>697175</v>
      </c>
      <c r="F28005" s="3" t="s">
        <v>561857</v>
      </c>
      <c r="G28005" s="3" t="s">
        <v>697176</v>
      </c>
      <c r="H28005">
        <v>43</v>
      </c>
      <c r="I28005" s="3" t="s">
        <v>697177</v>
      </c>
      <c r="J28005" s="3" t="s">
        <v>697178</v>
      </c>
      <c r="K28005" s="3" t="s">
        <v>628291</v>
      </c>
      <c r="L28005" s="3" t="s">
        <v>697179</v>
      </c>
      <c r="M28005">
        <v>23</v>
      </c>
      <c r="N28005" s="3" t="s">
        <v>2282</v>
      </c>
      <c r="O28005">
        <v>25</v>
      </c>
      <c r="P28005" s="3" t="s">
        <v>697180</v>
      </c>
      <c r="Q28005" s="3" t="s">
        <v>2542</v>
      </c>
      <c r="R28005" s="3" t="s">
        <v>14720</v>
      </c>
      <c r="S28005" s="3" t="s">
        <v>551897</v>
      </c>
      <c r="T28005" s="3" t="s">
        <v>697181</v>
      </c>
    </row>
    <row r="28006" spans="1:20" x14ac:dyDescent="0.25">
      <c r="A28006" s="4">
        <v>44267.875</v>
      </c>
      <c r="B28006" s="3" t="s">
        <v>584894</v>
      </c>
      <c r="C28006" s="3" t="s">
        <v>538750</v>
      </c>
      <c r="D28006" s="3" t="s">
        <v>697182</v>
      </c>
      <c r="E28006" s="3" t="s">
        <v>629684</v>
      </c>
      <c r="F28006" s="3" t="s">
        <v>676933</v>
      </c>
      <c r="G28006" s="3" t="s">
        <v>697183</v>
      </c>
      <c r="H28006">
        <v>35</v>
      </c>
      <c r="I28006" s="3" t="s">
        <v>697184</v>
      </c>
      <c r="J28006" s="3" t="s">
        <v>697185</v>
      </c>
      <c r="K28006" s="3" t="s">
        <v>697186</v>
      </c>
      <c r="L28006" s="3" t="s">
        <v>697187</v>
      </c>
      <c r="M28006">
        <v>31</v>
      </c>
      <c r="N28006" s="3" t="s">
        <v>6647</v>
      </c>
      <c r="O28006">
        <v>25</v>
      </c>
      <c r="P28006" s="3" t="s">
        <v>540853</v>
      </c>
      <c r="Q28006" s="3" t="s">
        <v>25375</v>
      </c>
      <c r="R28006" s="3" t="s">
        <v>20803</v>
      </c>
      <c r="S28006" s="3" t="s">
        <v>619408</v>
      </c>
      <c r="T28006" s="3" t="s">
        <v>697188</v>
      </c>
    </row>
    <row r="28007" spans="1:20" x14ac:dyDescent="0.25">
      <c r="A28007" s="4">
        <v>44267.916666666664</v>
      </c>
      <c r="B28007" s="3" t="s">
        <v>697189</v>
      </c>
      <c r="C28007" s="3" t="s">
        <v>697190</v>
      </c>
      <c r="D28007" s="3" t="s">
        <v>599187</v>
      </c>
      <c r="E28007" s="3" t="s">
        <v>539766</v>
      </c>
      <c r="F28007" s="3" t="s">
        <v>697191</v>
      </c>
      <c r="G28007" s="3" t="s">
        <v>697192</v>
      </c>
      <c r="H28007">
        <v>35</v>
      </c>
      <c r="I28007" s="3" t="s">
        <v>697193</v>
      </c>
      <c r="J28007" s="3" t="s">
        <v>697194</v>
      </c>
      <c r="K28007" s="3" t="s">
        <v>697195</v>
      </c>
      <c r="L28007" s="3" t="s">
        <v>557837</v>
      </c>
      <c r="M28007">
        <v>33</v>
      </c>
      <c r="N28007" s="3" t="s">
        <v>22906</v>
      </c>
      <c r="O28007">
        <v>20</v>
      </c>
      <c r="P28007" s="3" t="s">
        <v>648662</v>
      </c>
      <c r="Q28007" s="3" t="s">
        <v>22509</v>
      </c>
      <c r="R28007" s="3" t="s">
        <v>27580</v>
      </c>
      <c r="S28007" s="3" t="s">
        <v>637467</v>
      </c>
      <c r="T28007" s="3" t="s">
        <v>510308</v>
      </c>
    </row>
    <row r="28008" spans="1:20" x14ac:dyDescent="0.25">
      <c r="A28008" s="4">
        <v>44267.958333333336</v>
      </c>
      <c r="B28008" s="3" t="s">
        <v>697196</v>
      </c>
      <c r="C28008" s="3" t="s">
        <v>697197</v>
      </c>
      <c r="D28008" s="3" t="s">
        <v>499453</v>
      </c>
      <c r="E28008" s="3" t="s">
        <v>485822</v>
      </c>
      <c r="F28008" s="3" t="s">
        <v>697198</v>
      </c>
      <c r="G28008" s="3" t="s">
        <v>697199</v>
      </c>
      <c r="H28008">
        <v>37</v>
      </c>
      <c r="I28008" s="3" t="s">
        <v>697200</v>
      </c>
      <c r="J28008" s="3" t="s">
        <v>697201</v>
      </c>
      <c r="K28008" s="3" t="s">
        <v>697202</v>
      </c>
      <c r="L28008" s="3" t="s">
        <v>480796</v>
      </c>
      <c r="M28008">
        <v>28</v>
      </c>
      <c r="N28008" s="3" t="s">
        <v>2425</v>
      </c>
      <c r="O28008">
        <v>24</v>
      </c>
      <c r="P28008" s="3" t="s">
        <v>499699</v>
      </c>
      <c r="Q28008" s="3" t="s">
        <v>22906</v>
      </c>
      <c r="R28008" s="3" t="s">
        <v>64467</v>
      </c>
      <c r="S28008" s="3" t="s">
        <v>697203</v>
      </c>
      <c r="T28008" s="3" t="s">
        <v>570057</v>
      </c>
    </row>
    <row r="28009" spans="1:20" x14ac:dyDescent="0.25">
      <c r="A28009" s="4">
        <v>44268</v>
      </c>
      <c r="B28009" s="3" t="s">
        <v>697204</v>
      </c>
      <c r="C28009" s="3" t="s">
        <v>697205</v>
      </c>
      <c r="D28009" s="3" t="s">
        <v>468889</v>
      </c>
      <c r="E28009" s="3" t="s">
        <v>697206</v>
      </c>
      <c r="F28009" s="3" t="s">
        <v>697207</v>
      </c>
      <c r="G28009" s="3" t="s">
        <v>540130</v>
      </c>
      <c r="H28009">
        <v>30</v>
      </c>
      <c r="I28009" s="3" t="s">
        <v>697208</v>
      </c>
      <c r="J28009" s="3" t="s">
        <v>697209</v>
      </c>
      <c r="K28009" s="3" t="s">
        <v>697210</v>
      </c>
      <c r="L28009" s="3" t="s">
        <v>697211</v>
      </c>
      <c r="M28009">
        <v>29</v>
      </c>
      <c r="N28009" s="3" t="s">
        <v>2282</v>
      </c>
      <c r="O28009">
        <v>33</v>
      </c>
      <c r="P28009" s="3" t="s">
        <v>610226</v>
      </c>
      <c r="Q28009" s="3" t="s">
        <v>2282</v>
      </c>
      <c r="R28009" s="3" t="s">
        <v>14720</v>
      </c>
      <c r="S28009" s="3" t="s">
        <v>697212</v>
      </c>
      <c r="T28009" s="3" t="s">
        <v>686541</v>
      </c>
    </row>
    <row r="28010" spans="1:20" x14ac:dyDescent="0.25">
      <c r="A28010" s="4">
        <v>44268.041666666664</v>
      </c>
      <c r="B28010" s="3" t="s">
        <v>697213</v>
      </c>
      <c r="C28010" s="3" t="s">
        <v>697214</v>
      </c>
      <c r="D28010" s="3" t="s">
        <v>472275</v>
      </c>
      <c r="E28010" s="3" t="s">
        <v>697215</v>
      </c>
      <c r="F28010" s="3" t="s">
        <v>464558</v>
      </c>
      <c r="G28010" s="3" t="s">
        <v>561735</v>
      </c>
      <c r="I28010" s="3" t="s">
        <v>697216</v>
      </c>
      <c r="J28010" s="3" t="s">
        <v>697217</v>
      </c>
      <c r="K28010" s="3" t="s">
        <v>697218</v>
      </c>
      <c r="L28010" s="3" t="s">
        <v>674910</v>
      </c>
      <c r="M28010">
        <v>40</v>
      </c>
      <c r="N28010" s="3" t="s">
        <v>1463</v>
      </c>
      <c r="O28010">
        <v>20</v>
      </c>
      <c r="P28010" s="3" t="s">
        <v>697219</v>
      </c>
      <c r="Q28010" s="3" t="s">
        <v>3527</v>
      </c>
      <c r="R28010" s="3" t="s">
        <v>30914</v>
      </c>
      <c r="S28010" s="3" t="s">
        <v>697220</v>
      </c>
      <c r="T28010" s="3" t="s">
        <v>507124</v>
      </c>
    </row>
    <row r="28011" spans="1:20" x14ac:dyDescent="0.25">
      <c r="A28011" s="4">
        <v>44268.083333333336</v>
      </c>
      <c r="B28011" s="3" t="s">
        <v>620019</v>
      </c>
      <c r="C28011" s="3" t="s">
        <v>697221</v>
      </c>
      <c r="D28011" s="3" t="s">
        <v>657535</v>
      </c>
      <c r="E28011" s="3" t="s">
        <v>545092</v>
      </c>
      <c r="F28011" s="3" t="s">
        <v>482813</v>
      </c>
      <c r="G28011" s="3" t="s">
        <v>697222</v>
      </c>
      <c r="I28011" s="3" t="s">
        <v>697223</v>
      </c>
      <c r="J28011" s="3" t="s">
        <v>697224</v>
      </c>
      <c r="K28011" s="3" t="s">
        <v>632644</v>
      </c>
      <c r="L28011" s="3" t="s">
        <v>621465</v>
      </c>
      <c r="M28011">
        <v>31</v>
      </c>
      <c r="N28011" s="3" t="s">
        <v>1446</v>
      </c>
      <c r="O28011">
        <v>17</v>
      </c>
      <c r="P28011" s="3" t="s">
        <v>697225</v>
      </c>
      <c r="Q28011" s="3" t="s">
        <v>1566</v>
      </c>
      <c r="R28011" s="3" t="s">
        <v>31406</v>
      </c>
      <c r="S28011" s="3" t="s">
        <v>697226</v>
      </c>
      <c r="T28011" s="3" t="s">
        <v>515780</v>
      </c>
    </row>
    <row r="28012" spans="1:20" x14ac:dyDescent="0.25">
      <c r="A28012" s="4">
        <v>44268.125</v>
      </c>
      <c r="B28012" s="3" t="s">
        <v>585523</v>
      </c>
      <c r="C28012" s="3" t="s">
        <v>511243</v>
      </c>
      <c r="D28012" s="3" t="s">
        <v>578096</v>
      </c>
      <c r="E28012" s="3" t="s">
        <v>517344</v>
      </c>
      <c r="F28012" s="3" t="s">
        <v>697227</v>
      </c>
      <c r="G28012" s="3" t="s">
        <v>478831</v>
      </c>
      <c r="H28012">
        <v>44</v>
      </c>
      <c r="I28012" s="3" t="s">
        <v>697228</v>
      </c>
      <c r="J28012" s="3" t="s">
        <v>697229</v>
      </c>
      <c r="K28012" s="3" t="s">
        <v>697230</v>
      </c>
      <c r="L28012" s="3" t="s">
        <v>697231</v>
      </c>
      <c r="M28012">
        <v>36</v>
      </c>
      <c r="N28012" s="3" t="s">
        <v>6647</v>
      </c>
      <c r="O28012">
        <v>17</v>
      </c>
      <c r="P28012" s="3" t="s">
        <v>697232</v>
      </c>
      <c r="Q28012" s="3" t="s">
        <v>22906</v>
      </c>
      <c r="R28012" s="3" t="s">
        <v>4708</v>
      </c>
      <c r="S28012" s="3" t="s">
        <v>486773</v>
      </c>
      <c r="T28012" s="3" t="s">
        <v>697233</v>
      </c>
    </row>
    <row r="28013" spans="1:20" x14ac:dyDescent="0.25">
      <c r="A28013" s="4">
        <v>44268.166666666664</v>
      </c>
      <c r="B28013" s="3" t="s">
        <v>697234</v>
      </c>
      <c r="C28013" s="3" t="s">
        <v>508312</v>
      </c>
      <c r="D28013" s="3" t="s">
        <v>697235</v>
      </c>
      <c r="E28013" s="3" t="s">
        <v>685613</v>
      </c>
      <c r="F28013" s="3" t="s">
        <v>697236</v>
      </c>
      <c r="G28013" s="3" t="s">
        <v>478884</v>
      </c>
      <c r="H28013">
        <v>38</v>
      </c>
      <c r="I28013" s="3" t="s">
        <v>697237</v>
      </c>
      <c r="J28013" s="3" t="s">
        <v>697238</v>
      </c>
      <c r="K28013" s="3" t="s">
        <v>697239</v>
      </c>
      <c r="L28013" s="3" t="s">
        <v>697240</v>
      </c>
      <c r="M28013">
        <v>23</v>
      </c>
      <c r="N28013" s="3" t="s">
        <v>22509</v>
      </c>
      <c r="O28013">
        <v>13</v>
      </c>
      <c r="P28013" s="3" t="s">
        <v>543224</v>
      </c>
      <c r="Q28013" s="3" t="s">
        <v>2542</v>
      </c>
      <c r="R28013" s="3" t="s">
        <v>33146</v>
      </c>
      <c r="S28013" s="3" t="s">
        <v>569066</v>
      </c>
      <c r="T28013" s="3" t="s">
        <v>675930</v>
      </c>
    </row>
    <row r="28014" spans="1:20" x14ac:dyDescent="0.25">
      <c r="A28014" s="4">
        <v>44268.208333333336</v>
      </c>
      <c r="B28014" s="3" t="s">
        <v>697241</v>
      </c>
      <c r="C28014" s="3" t="s">
        <v>697242</v>
      </c>
      <c r="D28014" s="3" t="s">
        <v>697243</v>
      </c>
      <c r="E28014" s="3" t="s">
        <v>697244</v>
      </c>
      <c r="F28014" s="3" t="s">
        <v>697245</v>
      </c>
      <c r="G28014" s="3" t="s">
        <v>545938</v>
      </c>
      <c r="H28014">
        <v>35</v>
      </c>
      <c r="I28014" s="3" t="s">
        <v>697246</v>
      </c>
      <c r="J28014" s="3" t="s">
        <v>697247</v>
      </c>
      <c r="K28014" s="3" t="s">
        <v>626305</v>
      </c>
      <c r="L28014" s="3" t="s">
        <v>697248</v>
      </c>
      <c r="M28014">
        <v>24</v>
      </c>
      <c r="N28014" s="3" t="s">
        <v>30151</v>
      </c>
      <c r="O28014">
        <v>16</v>
      </c>
      <c r="P28014" s="3" t="s">
        <v>697249</v>
      </c>
      <c r="Q28014" s="3" t="s">
        <v>2542</v>
      </c>
      <c r="R28014" s="3" t="s">
        <v>20700</v>
      </c>
      <c r="S28014" s="3" t="s">
        <v>671516</v>
      </c>
      <c r="T28014" s="3" t="s">
        <v>591033</v>
      </c>
    </row>
    <row r="28015" spans="1:20" x14ac:dyDescent="0.25">
      <c r="A28015" s="4">
        <v>44268.25</v>
      </c>
      <c r="B28015" s="3" t="s">
        <v>697250</v>
      </c>
      <c r="C28015" s="3" t="s">
        <v>512649</v>
      </c>
      <c r="D28015" s="3" t="s">
        <v>697251</v>
      </c>
      <c r="E28015" s="3" t="s">
        <v>551500</v>
      </c>
      <c r="F28015" s="3" t="s">
        <v>478089</v>
      </c>
      <c r="G28015" s="3" t="s">
        <v>691601</v>
      </c>
      <c r="H28015">
        <v>29</v>
      </c>
      <c r="I28015" s="3" t="s">
        <v>530357</v>
      </c>
      <c r="J28015" s="3" t="s">
        <v>697252</v>
      </c>
      <c r="K28015" s="3" t="s">
        <v>533668</v>
      </c>
      <c r="L28015" s="3" t="s">
        <v>697253</v>
      </c>
      <c r="M28015">
        <v>21</v>
      </c>
      <c r="N28015" s="3" t="s">
        <v>2542</v>
      </c>
      <c r="O28015">
        <v>27</v>
      </c>
      <c r="P28015" s="3" t="s">
        <v>605791</v>
      </c>
      <c r="Q28015" s="3" t="s">
        <v>29717</v>
      </c>
      <c r="R28015" s="3" t="s">
        <v>31406</v>
      </c>
      <c r="S28015" s="3" t="s">
        <v>683163</v>
      </c>
      <c r="T28015" s="3" t="s">
        <v>472193</v>
      </c>
    </row>
    <row r="28016" spans="1:20" x14ac:dyDescent="0.25">
      <c r="A28016" s="4">
        <v>44268.291666666664</v>
      </c>
      <c r="B28016" s="3" t="s">
        <v>697254</v>
      </c>
      <c r="C28016" s="3" t="s">
        <v>697255</v>
      </c>
      <c r="D28016" s="3" t="s">
        <v>664183</v>
      </c>
      <c r="E28016" s="3" t="s">
        <v>697256</v>
      </c>
      <c r="F28016" s="3" t="s">
        <v>693420</v>
      </c>
      <c r="G28016" s="3" t="s">
        <v>697257</v>
      </c>
      <c r="H28016">
        <v>41</v>
      </c>
      <c r="I28016" s="3" t="s">
        <v>583201</v>
      </c>
      <c r="J28016" s="3" t="s">
        <v>549561</v>
      </c>
      <c r="K28016" s="3" t="s">
        <v>697258</v>
      </c>
      <c r="L28016" s="3" t="s">
        <v>683433</v>
      </c>
      <c r="M28016">
        <v>19</v>
      </c>
      <c r="N28016" s="3" t="s">
        <v>2425</v>
      </c>
      <c r="O28016">
        <v>30</v>
      </c>
      <c r="P28016" s="3" t="s">
        <v>488187</v>
      </c>
      <c r="Q28016" s="3" t="s">
        <v>30151</v>
      </c>
      <c r="R28016" s="3" t="s">
        <v>30151</v>
      </c>
      <c r="S28016" s="3" t="s">
        <v>658269</v>
      </c>
      <c r="T28016" s="3" t="s">
        <v>599535</v>
      </c>
    </row>
    <row r="28017" spans="1:20" x14ac:dyDescent="0.25">
      <c r="A28017" s="4">
        <v>44268.333333333336</v>
      </c>
      <c r="B28017" s="3" t="s">
        <v>697259</v>
      </c>
      <c r="C28017" s="3" t="s">
        <v>697260</v>
      </c>
      <c r="D28017" s="3" t="s">
        <v>633639</v>
      </c>
      <c r="E28017" s="3" t="s">
        <v>697261</v>
      </c>
      <c r="F28017" s="3" t="s">
        <v>626520</v>
      </c>
      <c r="G28017" s="3" t="s">
        <v>697262</v>
      </c>
      <c r="H28017">
        <v>38</v>
      </c>
      <c r="I28017" s="3" t="s">
        <v>562019</v>
      </c>
      <c r="J28017" s="3" t="s">
        <v>697263</v>
      </c>
      <c r="K28017" s="3" t="s">
        <v>697264</v>
      </c>
      <c r="L28017" s="3" t="s">
        <v>624531</v>
      </c>
      <c r="M28017">
        <v>20</v>
      </c>
      <c r="N28017" s="3" t="s">
        <v>20610</v>
      </c>
      <c r="O28017">
        <v>31</v>
      </c>
      <c r="P28017" s="3" t="s">
        <v>687478</v>
      </c>
      <c r="Q28017" s="3" t="s">
        <v>59196</v>
      </c>
      <c r="R28017" s="3" t="s">
        <v>22471</v>
      </c>
      <c r="S28017" s="3" t="s">
        <v>514311</v>
      </c>
      <c r="T28017" s="3" t="s">
        <v>531672</v>
      </c>
    </row>
    <row r="28018" spans="1:20" x14ac:dyDescent="0.25">
      <c r="A28018" s="4">
        <v>44268.375</v>
      </c>
      <c r="B28018" s="3" t="s">
        <v>697265</v>
      </c>
      <c r="C28018" s="3" t="s">
        <v>697266</v>
      </c>
      <c r="D28018" s="3" t="s">
        <v>567339</v>
      </c>
      <c r="E28018" s="3" t="s">
        <v>697267</v>
      </c>
      <c r="F28018" s="3" t="s">
        <v>697268</v>
      </c>
      <c r="G28018" s="3" t="s">
        <v>697269</v>
      </c>
      <c r="H28018">
        <v>46</v>
      </c>
      <c r="I28018" s="3" t="s">
        <v>543703</v>
      </c>
      <c r="J28018" s="3" t="s">
        <v>697270</v>
      </c>
      <c r="K28018" s="3" t="s">
        <v>697271</v>
      </c>
      <c r="L28018" s="3" t="s">
        <v>566081</v>
      </c>
      <c r="M28018">
        <v>45</v>
      </c>
      <c r="N28018" s="3" t="s">
        <v>33164</v>
      </c>
      <c r="O28018">
        <v>28</v>
      </c>
      <c r="P28018" s="3" t="s">
        <v>697272</v>
      </c>
      <c r="Q28018" s="3" t="s">
        <v>27580</v>
      </c>
      <c r="R28018" s="3" t="s">
        <v>64467</v>
      </c>
      <c r="S28018" s="3" t="s">
        <v>561474</v>
      </c>
      <c r="T28018" s="3" t="s">
        <v>697273</v>
      </c>
    </row>
    <row r="28019" spans="1:20" x14ac:dyDescent="0.25">
      <c r="A28019" s="4">
        <v>44268.416666666664</v>
      </c>
      <c r="B28019" s="3" t="s">
        <v>602363</v>
      </c>
      <c r="C28019" s="3" t="s">
        <v>697274</v>
      </c>
      <c r="D28019" s="3" t="s">
        <v>606430</v>
      </c>
      <c r="E28019" s="3" t="s">
        <v>489345</v>
      </c>
      <c r="F28019" s="3" t="s">
        <v>697275</v>
      </c>
      <c r="G28019" s="3" t="s">
        <v>634206</v>
      </c>
      <c r="H28019">
        <v>38</v>
      </c>
      <c r="I28019" s="3" t="s">
        <v>610118</v>
      </c>
      <c r="J28019" s="3" t="s">
        <v>697276</v>
      </c>
      <c r="K28019" s="3" t="s">
        <v>521738</v>
      </c>
      <c r="L28019" s="3" t="s">
        <v>697277</v>
      </c>
      <c r="M28019">
        <v>39</v>
      </c>
      <c r="N28019" s="3" t="s">
        <v>20803</v>
      </c>
      <c r="O28019">
        <v>28</v>
      </c>
      <c r="P28019" s="3" t="s">
        <v>697278</v>
      </c>
      <c r="Q28019" s="3" t="s">
        <v>4708</v>
      </c>
      <c r="R28019" s="3" t="s">
        <v>27580</v>
      </c>
      <c r="S28019" s="3" t="s">
        <v>697279</v>
      </c>
      <c r="T28019" s="3" t="s">
        <v>697280</v>
      </c>
    </row>
    <row r="28020" spans="1:20" x14ac:dyDescent="0.25">
      <c r="A28020" s="4">
        <v>44268.458333333336</v>
      </c>
      <c r="B28020" s="3" t="s">
        <v>483433</v>
      </c>
      <c r="C28020" s="3" t="s">
        <v>646270</v>
      </c>
      <c r="D28020" s="3" t="s">
        <v>605465</v>
      </c>
      <c r="E28020" s="3" t="s">
        <v>649311</v>
      </c>
      <c r="F28020" s="3" t="s">
        <v>697281</v>
      </c>
      <c r="G28020" s="3" t="s">
        <v>537088</v>
      </c>
      <c r="H28020">
        <v>24</v>
      </c>
      <c r="I28020" s="3" t="s">
        <v>630977</v>
      </c>
      <c r="J28020" s="3" t="s">
        <v>531259</v>
      </c>
      <c r="K28020" s="3" t="s">
        <v>463130</v>
      </c>
      <c r="L28020" s="3" t="s">
        <v>697282</v>
      </c>
      <c r="M28020">
        <v>15</v>
      </c>
      <c r="N28020" s="3" t="s">
        <v>33164</v>
      </c>
      <c r="O28020">
        <v>21</v>
      </c>
      <c r="P28020" s="3" t="s">
        <v>697283</v>
      </c>
      <c r="Q28020" s="3" t="s">
        <v>1566</v>
      </c>
      <c r="R28020" s="3" t="s">
        <v>3527</v>
      </c>
      <c r="S28020" s="3" t="s">
        <v>697284</v>
      </c>
      <c r="T28020" s="3" t="s">
        <v>697285</v>
      </c>
    </row>
    <row r="28021" spans="1:20" x14ac:dyDescent="0.25">
      <c r="A28021" s="4">
        <v>44268.5</v>
      </c>
      <c r="B28021" s="3" t="s">
        <v>531461</v>
      </c>
      <c r="C28021" s="3" t="s">
        <v>697286</v>
      </c>
      <c r="D28021" s="3" t="s">
        <v>533102</v>
      </c>
      <c r="E28021" s="3" t="s">
        <v>538814</v>
      </c>
      <c r="F28021" s="3" t="s">
        <v>697287</v>
      </c>
      <c r="G28021" s="3" t="s">
        <v>697288</v>
      </c>
      <c r="H28021">
        <v>21</v>
      </c>
      <c r="I28021" s="3" t="s">
        <v>697289</v>
      </c>
      <c r="J28021" s="3" t="s">
        <v>661182</v>
      </c>
      <c r="K28021" s="3" t="s">
        <v>697290</v>
      </c>
      <c r="L28021" s="3" t="s">
        <v>486651</v>
      </c>
      <c r="M28021">
        <v>18</v>
      </c>
      <c r="N28021" s="3" t="s">
        <v>64467</v>
      </c>
      <c r="O28021">
        <v>16</v>
      </c>
      <c r="P28021" s="3" t="s">
        <v>697291</v>
      </c>
      <c r="Q28021" s="3" t="s">
        <v>1566</v>
      </c>
      <c r="R28021" s="3" t="s">
        <v>22509</v>
      </c>
      <c r="S28021" s="3" t="s">
        <v>573894</v>
      </c>
      <c r="T28021" s="3" t="s">
        <v>697292</v>
      </c>
    </row>
    <row r="28022" spans="1:20" x14ac:dyDescent="0.25">
      <c r="A28022" s="4">
        <v>44268.541666666664</v>
      </c>
      <c r="B28022" s="3" t="s">
        <v>180</v>
      </c>
      <c r="C28022" s="3" t="s">
        <v>697293</v>
      </c>
      <c r="D28022" s="3" t="s">
        <v>616742</v>
      </c>
      <c r="E28022" s="3" t="s">
        <v>697294</v>
      </c>
      <c r="F28022" s="3" t="s">
        <v>537492</v>
      </c>
      <c r="G28022" s="3" t="s">
        <v>595609</v>
      </c>
      <c r="H28022">
        <v>23</v>
      </c>
      <c r="I28022" s="3" t="s">
        <v>697295</v>
      </c>
      <c r="J28022" s="3" t="s">
        <v>613309</v>
      </c>
      <c r="K28022" s="3" t="s">
        <v>549996</v>
      </c>
      <c r="L28022" s="3" t="s">
        <v>560919</v>
      </c>
      <c r="M28022">
        <v>25</v>
      </c>
      <c r="N28022" s="3" t="s">
        <v>29717</v>
      </c>
      <c r="O28022">
        <v>15</v>
      </c>
      <c r="P28022" s="3" t="s">
        <v>697296</v>
      </c>
      <c r="Q28022" s="3" t="s">
        <v>1566</v>
      </c>
      <c r="R28022" s="3" t="s">
        <v>22471</v>
      </c>
      <c r="S28022" s="3" t="s">
        <v>531526</v>
      </c>
      <c r="T28022" s="3" t="s">
        <v>697297</v>
      </c>
    </row>
    <row r="28023" spans="1:20" x14ac:dyDescent="0.25">
      <c r="A28023" s="4">
        <v>44268.583333333336</v>
      </c>
      <c r="B28023" s="3" t="s">
        <v>180</v>
      </c>
      <c r="C28023" s="3" t="s">
        <v>547371</v>
      </c>
      <c r="D28023" s="3" t="s">
        <v>508658</v>
      </c>
      <c r="E28023" s="3" t="s">
        <v>503731</v>
      </c>
      <c r="F28023" s="3" t="s">
        <v>697298</v>
      </c>
      <c r="G28023" s="3" t="s">
        <v>550817</v>
      </c>
      <c r="H28023">
        <v>25</v>
      </c>
      <c r="I28023" s="3" t="s">
        <v>697299</v>
      </c>
      <c r="J28023" s="3" t="s">
        <v>674617</v>
      </c>
      <c r="K28023" s="3" t="s">
        <v>697300</v>
      </c>
      <c r="L28023" s="3" t="s">
        <v>697301</v>
      </c>
      <c r="M28023">
        <v>22</v>
      </c>
      <c r="N28023" s="3" t="s">
        <v>14720</v>
      </c>
      <c r="O28023">
        <v>13</v>
      </c>
      <c r="P28023" s="3" t="s">
        <v>697302</v>
      </c>
      <c r="Q28023" s="3" t="s">
        <v>22906</v>
      </c>
      <c r="R28023" s="3" t="s">
        <v>3527</v>
      </c>
      <c r="S28023" s="3" t="s">
        <v>697303</v>
      </c>
      <c r="T28023" s="3" t="s">
        <v>697304</v>
      </c>
    </row>
    <row r="28024" spans="1:20" x14ac:dyDescent="0.25">
      <c r="A28024" s="4">
        <v>44268.625</v>
      </c>
      <c r="B28024" s="3" t="s">
        <v>180</v>
      </c>
      <c r="C28024" s="3" t="s">
        <v>512674</v>
      </c>
      <c r="D28024" s="3" t="s">
        <v>539349</v>
      </c>
      <c r="E28024" s="3" t="s">
        <v>485954</v>
      </c>
      <c r="F28024" s="3" t="s">
        <v>697305</v>
      </c>
      <c r="G28024" s="3" t="s">
        <v>517971</v>
      </c>
      <c r="H28024">
        <v>26</v>
      </c>
      <c r="I28024" s="3" t="s">
        <v>535904</v>
      </c>
      <c r="J28024" s="3" t="s">
        <v>542601</v>
      </c>
      <c r="K28024" s="3" t="s">
        <v>697306</v>
      </c>
      <c r="L28024" s="3" t="s">
        <v>628155</v>
      </c>
      <c r="M28024">
        <v>21</v>
      </c>
      <c r="N28024" s="3" t="s">
        <v>20803</v>
      </c>
      <c r="O28024">
        <v>12</v>
      </c>
      <c r="P28024" s="3" t="s">
        <v>697307</v>
      </c>
      <c r="Q28024" s="3" t="s">
        <v>2425</v>
      </c>
      <c r="R28024" s="3" t="s">
        <v>1530</v>
      </c>
      <c r="S28024" s="3" t="s">
        <v>680100</v>
      </c>
      <c r="T28024" s="3" t="s">
        <v>697308</v>
      </c>
    </row>
    <row r="28025" spans="1:20" x14ac:dyDescent="0.25">
      <c r="A28025" s="4">
        <v>44268.666666666664</v>
      </c>
      <c r="B28025" s="3" t="s">
        <v>511824</v>
      </c>
      <c r="C28025" s="3" t="s">
        <v>676868</v>
      </c>
      <c r="D28025" s="3" t="s">
        <v>458516</v>
      </c>
      <c r="E28025" s="3" t="s">
        <v>482897</v>
      </c>
      <c r="F28025" s="3" t="s">
        <v>697309</v>
      </c>
      <c r="G28025" s="3" t="s">
        <v>697310</v>
      </c>
      <c r="H28025">
        <v>24</v>
      </c>
      <c r="I28025" s="3" t="s">
        <v>572494</v>
      </c>
      <c r="J28025" s="3" t="s">
        <v>697311</v>
      </c>
      <c r="K28025" s="3" t="s">
        <v>480419</v>
      </c>
      <c r="L28025" s="3" t="s">
        <v>697312</v>
      </c>
      <c r="M28025">
        <v>16</v>
      </c>
      <c r="N28025" s="3" t="s">
        <v>2542</v>
      </c>
      <c r="O28025">
        <v>22</v>
      </c>
      <c r="P28025" s="3" t="s">
        <v>467416</v>
      </c>
      <c r="Q28025" s="3" t="s">
        <v>21207</v>
      </c>
      <c r="R28025" s="3" t="s">
        <v>33119</v>
      </c>
      <c r="S28025" s="3" t="s">
        <v>488380</v>
      </c>
      <c r="T28025" s="3" t="s">
        <v>505813</v>
      </c>
    </row>
    <row r="28026" spans="1:20" x14ac:dyDescent="0.25">
      <c r="A28026" s="4">
        <v>44268.708333333336</v>
      </c>
      <c r="B28026" s="3" t="s">
        <v>468818</v>
      </c>
      <c r="C28026" s="3" t="s">
        <v>697313</v>
      </c>
      <c r="D28026" s="3" t="s">
        <v>606230</v>
      </c>
      <c r="E28026" s="3" t="s">
        <v>496554</v>
      </c>
      <c r="F28026" s="3" t="s">
        <v>697314</v>
      </c>
      <c r="G28026" s="3" t="s">
        <v>697315</v>
      </c>
      <c r="H28026">
        <v>28</v>
      </c>
      <c r="I28026" s="3" t="s">
        <v>578225</v>
      </c>
      <c r="J28026" s="3" t="s">
        <v>542105</v>
      </c>
      <c r="K28026" s="3" t="s">
        <v>557702</v>
      </c>
      <c r="L28026" s="3" t="s">
        <v>541360</v>
      </c>
      <c r="M28026">
        <v>18</v>
      </c>
      <c r="N28026" s="3" t="s">
        <v>2542</v>
      </c>
      <c r="O28026">
        <v>22</v>
      </c>
      <c r="P28026" s="3" t="s">
        <v>509569</v>
      </c>
      <c r="Q28026" s="3" t="s">
        <v>25375</v>
      </c>
      <c r="R28026" s="3" t="s">
        <v>25375</v>
      </c>
      <c r="S28026" s="3" t="s">
        <v>499955</v>
      </c>
      <c r="T28026" s="3" t="s">
        <v>697316</v>
      </c>
    </row>
    <row r="28027" spans="1:20" x14ac:dyDescent="0.25">
      <c r="A28027" s="4">
        <v>44268.75</v>
      </c>
      <c r="B28027" s="3" t="s">
        <v>694679</v>
      </c>
      <c r="C28027" s="3" t="s">
        <v>697317</v>
      </c>
      <c r="D28027" s="3" t="s">
        <v>586217</v>
      </c>
      <c r="E28027" s="3" t="s">
        <v>697318</v>
      </c>
      <c r="F28027" s="3" t="s">
        <v>490458</v>
      </c>
      <c r="G28027" s="3" t="s">
        <v>493068</v>
      </c>
      <c r="H28027">
        <v>33</v>
      </c>
      <c r="I28027" s="3" t="s">
        <v>549828</v>
      </c>
      <c r="J28027" s="3" t="s">
        <v>516562</v>
      </c>
      <c r="K28027" s="3" t="s">
        <v>532606</v>
      </c>
      <c r="L28027" s="3" t="s">
        <v>495141</v>
      </c>
      <c r="M28027">
        <v>23</v>
      </c>
      <c r="N28027" s="3" t="s">
        <v>22509</v>
      </c>
      <c r="O28027">
        <v>16</v>
      </c>
      <c r="P28027" s="3" t="s">
        <v>697319</v>
      </c>
      <c r="Q28027" s="3" t="s">
        <v>314</v>
      </c>
      <c r="R28027" s="3" t="s">
        <v>314</v>
      </c>
      <c r="S28027" s="3" t="s">
        <v>691888</v>
      </c>
      <c r="T28027" s="3" t="s">
        <v>697320</v>
      </c>
    </row>
    <row r="28028" spans="1:20" x14ac:dyDescent="0.25">
      <c r="A28028" s="4">
        <v>44268.791666666664</v>
      </c>
      <c r="B28028" s="3" t="s">
        <v>697321</v>
      </c>
      <c r="C28028" s="3" t="s">
        <v>697322</v>
      </c>
      <c r="D28028" s="3" t="s">
        <v>623371</v>
      </c>
      <c r="E28028" s="3" t="s">
        <v>697323</v>
      </c>
      <c r="F28028" s="3" t="s">
        <v>595073</v>
      </c>
      <c r="G28028" s="3" t="s">
        <v>697324</v>
      </c>
      <c r="H28028">
        <v>31</v>
      </c>
      <c r="I28028" s="3" t="s">
        <v>697325</v>
      </c>
      <c r="J28028" s="3" t="s">
        <v>495704</v>
      </c>
      <c r="K28028" s="3" t="s">
        <v>537384</v>
      </c>
      <c r="L28028" s="3" t="s">
        <v>545936</v>
      </c>
      <c r="M28028">
        <v>27</v>
      </c>
      <c r="N28028" s="3" t="s">
        <v>30151</v>
      </c>
      <c r="O28028">
        <v>18</v>
      </c>
      <c r="P28028" s="3" t="s">
        <v>547886</v>
      </c>
      <c r="Q28028" s="3" t="s">
        <v>314</v>
      </c>
      <c r="R28028" s="3" t="s">
        <v>20610</v>
      </c>
      <c r="S28028" s="3" t="s">
        <v>650190</v>
      </c>
      <c r="T28028" s="3" t="s">
        <v>490259</v>
      </c>
    </row>
    <row r="28029" spans="1:20" x14ac:dyDescent="0.25">
      <c r="A28029" s="4">
        <v>44268.833333333336</v>
      </c>
      <c r="B28029" s="3" t="s">
        <v>697326</v>
      </c>
      <c r="C28029" s="3" t="s">
        <v>657751</v>
      </c>
      <c r="D28029" s="3" t="s">
        <v>500615</v>
      </c>
      <c r="E28029" s="3" t="s">
        <v>697327</v>
      </c>
      <c r="F28029" s="3" t="s">
        <v>531276</v>
      </c>
      <c r="G28029" s="3" t="s">
        <v>629990</v>
      </c>
      <c r="H28029">
        <v>41</v>
      </c>
      <c r="I28029" s="3" t="s">
        <v>478525</v>
      </c>
      <c r="J28029" s="3" t="s">
        <v>697328</v>
      </c>
      <c r="K28029" s="3" t="s">
        <v>697329</v>
      </c>
      <c r="L28029" s="3" t="s">
        <v>472942</v>
      </c>
      <c r="M28029">
        <v>23</v>
      </c>
      <c r="N28029" s="3" t="s">
        <v>20610</v>
      </c>
      <c r="O28029">
        <v>30</v>
      </c>
      <c r="P28029" s="3" t="s">
        <v>522783</v>
      </c>
      <c r="Q28029" s="3" t="s">
        <v>2298</v>
      </c>
      <c r="R28029" s="3" t="s">
        <v>20803</v>
      </c>
      <c r="S28029" s="3" t="s">
        <v>533433</v>
      </c>
      <c r="T28029" s="3" t="s">
        <v>697330</v>
      </c>
    </row>
    <row r="28030" spans="1:20" x14ac:dyDescent="0.25">
      <c r="A28030" s="4">
        <v>44268.875</v>
      </c>
      <c r="B28030" s="3" t="s">
        <v>697331</v>
      </c>
      <c r="C28030" s="3" t="s">
        <v>697332</v>
      </c>
      <c r="D28030" s="3" t="s">
        <v>697333</v>
      </c>
      <c r="E28030" s="3" t="s">
        <v>693818</v>
      </c>
      <c r="F28030" s="3" t="s">
        <v>499091</v>
      </c>
      <c r="G28030" s="3" t="s">
        <v>631081</v>
      </c>
      <c r="H28030">
        <v>14</v>
      </c>
      <c r="I28030" s="3" t="s">
        <v>697334</v>
      </c>
      <c r="J28030" s="3" t="s">
        <v>697335</v>
      </c>
      <c r="K28030" s="3" t="s">
        <v>579481</v>
      </c>
      <c r="L28030" s="3" t="s">
        <v>697336</v>
      </c>
      <c r="M28030">
        <v>20</v>
      </c>
      <c r="N28030" s="3" t="s">
        <v>30151</v>
      </c>
      <c r="O28030">
        <v>17</v>
      </c>
      <c r="P28030" s="3" t="s">
        <v>697337</v>
      </c>
      <c r="Q28030" s="3" t="s">
        <v>314</v>
      </c>
      <c r="R28030" s="3" t="s">
        <v>4708</v>
      </c>
      <c r="S28030" s="3" t="s">
        <v>649613</v>
      </c>
      <c r="T28030" s="3" t="s">
        <v>697338</v>
      </c>
    </row>
    <row r="28031" spans="1:20" x14ac:dyDescent="0.25">
      <c r="A28031" s="4">
        <v>44268.916666666664</v>
      </c>
      <c r="B28031" s="3" t="s">
        <v>697339</v>
      </c>
      <c r="C28031" s="3" t="s">
        <v>697340</v>
      </c>
      <c r="D28031" s="3" t="s">
        <v>697341</v>
      </c>
      <c r="E28031" s="3" t="s">
        <v>697342</v>
      </c>
      <c r="F28031" s="3" t="s">
        <v>697343</v>
      </c>
      <c r="G28031" s="3" t="s">
        <v>544644</v>
      </c>
      <c r="H28031">
        <v>17</v>
      </c>
      <c r="I28031" s="3" t="s">
        <v>617201</v>
      </c>
      <c r="J28031" s="3" t="s">
        <v>697344</v>
      </c>
      <c r="K28031" s="3" t="s">
        <v>612779</v>
      </c>
      <c r="L28031" s="3" t="s">
        <v>464405</v>
      </c>
      <c r="M28031">
        <v>10</v>
      </c>
      <c r="N28031" s="3" t="s">
        <v>29717</v>
      </c>
      <c r="O28031">
        <v>14</v>
      </c>
      <c r="P28031" s="3" t="s">
        <v>591474</v>
      </c>
      <c r="Q28031" s="3" t="s">
        <v>25375</v>
      </c>
      <c r="R28031" s="3" t="s">
        <v>25375</v>
      </c>
      <c r="S28031" s="3" t="s">
        <v>472285</v>
      </c>
      <c r="T28031" s="3" t="s">
        <v>569385</v>
      </c>
    </row>
    <row r="28032" spans="1:20" x14ac:dyDescent="0.25">
      <c r="A28032" s="4">
        <v>44268.958333333336</v>
      </c>
      <c r="B28032" s="3" t="s">
        <v>697345</v>
      </c>
      <c r="C28032" s="3" t="s">
        <v>697346</v>
      </c>
      <c r="D28032" s="3" t="s">
        <v>468851</v>
      </c>
      <c r="E28032" s="3" t="s">
        <v>522616</v>
      </c>
      <c r="F28032" s="3" t="s">
        <v>697347</v>
      </c>
      <c r="G28032" s="3" t="s">
        <v>697348</v>
      </c>
      <c r="H28032">
        <v>28</v>
      </c>
      <c r="I28032" s="3" t="s">
        <v>499606</v>
      </c>
      <c r="J28032" s="3" t="s">
        <v>697349</v>
      </c>
      <c r="K28032" s="3" t="s">
        <v>686025</v>
      </c>
      <c r="L28032" s="3" t="s">
        <v>697350</v>
      </c>
      <c r="M28032">
        <v>11</v>
      </c>
      <c r="N28032" s="3" t="s">
        <v>22471</v>
      </c>
      <c r="O28032">
        <v>26</v>
      </c>
      <c r="P28032" s="3" t="s">
        <v>611819</v>
      </c>
      <c r="Q28032" s="3" t="s">
        <v>2542</v>
      </c>
      <c r="R28032" s="3" t="s">
        <v>20610</v>
      </c>
      <c r="S28032" s="3" t="s">
        <v>524577</v>
      </c>
      <c r="T28032" s="3" t="s">
        <v>697351</v>
      </c>
    </row>
    <row r="28033" spans="1:20" x14ac:dyDescent="0.25">
      <c r="A28033" s="4">
        <v>44269</v>
      </c>
      <c r="B28033" s="3" t="s">
        <v>697352</v>
      </c>
      <c r="C28033" s="3" t="s">
        <v>600543</v>
      </c>
      <c r="D28033" s="3" t="s">
        <v>697353</v>
      </c>
      <c r="E28033" s="3" t="s">
        <v>606700</v>
      </c>
      <c r="F28033" s="3" t="s">
        <v>691337</v>
      </c>
      <c r="G28033" s="3" t="s">
        <v>676166</v>
      </c>
      <c r="H28033">
        <v>27</v>
      </c>
      <c r="I28033" s="3" t="s">
        <v>606201</v>
      </c>
      <c r="J28033" s="3" t="s">
        <v>615400</v>
      </c>
      <c r="K28033" s="3" t="s">
        <v>513948</v>
      </c>
      <c r="L28033" s="3" t="s">
        <v>487416</v>
      </c>
      <c r="M28033">
        <v>12</v>
      </c>
      <c r="N28033" s="3" t="s">
        <v>2542</v>
      </c>
      <c r="O28033">
        <v>23</v>
      </c>
      <c r="P28033" s="3" t="s">
        <v>697354</v>
      </c>
      <c r="Q28033" s="3" t="s">
        <v>20803</v>
      </c>
      <c r="R28033" s="3" t="s">
        <v>2282</v>
      </c>
      <c r="S28033" s="3" t="s">
        <v>584320</v>
      </c>
      <c r="T28033" s="3" t="s">
        <v>596056</v>
      </c>
    </row>
    <row r="28034" spans="1:20" x14ac:dyDescent="0.25">
      <c r="A28034" s="4">
        <v>44269.041666666664</v>
      </c>
      <c r="B28034" s="3" t="s">
        <v>697355</v>
      </c>
      <c r="C28034" s="3" t="s">
        <v>687665</v>
      </c>
      <c r="D28034" s="3" t="s">
        <v>697356</v>
      </c>
      <c r="E28034" s="3" t="s">
        <v>697357</v>
      </c>
      <c r="F28034" s="3" t="s">
        <v>567385</v>
      </c>
      <c r="G28034" s="3" t="s">
        <v>523935</v>
      </c>
      <c r="H28034">
        <v>31</v>
      </c>
      <c r="I28034" s="3" t="s">
        <v>697358</v>
      </c>
      <c r="J28034" s="3" t="s">
        <v>697359</v>
      </c>
      <c r="K28034" s="3" t="s">
        <v>697360</v>
      </c>
      <c r="L28034" s="3" t="s">
        <v>697361</v>
      </c>
      <c r="M28034">
        <v>14</v>
      </c>
      <c r="N28034" s="3" t="s">
        <v>2425</v>
      </c>
      <c r="O28034">
        <v>18</v>
      </c>
      <c r="P28034" s="3" t="s">
        <v>527892</v>
      </c>
      <c r="Q28034" s="3" t="s">
        <v>21207</v>
      </c>
      <c r="R28034" s="3" t="s">
        <v>33119</v>
      </c>
      <c r="S28034" s="3" t="s">
        <v>697362</v>
      </c>
      <c r="T28034" s="3" t="s">
        <v>506627</v>
      </c>
    </row>
    <row r="28035" spans="1:20" x14ac:dyDescent="0.25">
      <c r="A28035" s="4">
        <v>44269.083333333336</v>
      </c>
      <c r="B28035" s="3" t="s">
        <v>697363</v>
      </c>
      <c r="C28035" s="3" t="s">
        <v>697364</v>
      </c>
      <c r="D28035" s="3" t="s">
        <v>697365</v>
      </c>
      <c r="E28035" s="3" t="s">
        <v>697366</v>
      </c>
      <c r="F28035" s="3" t="s">
        <v>624221</v>
      </c>
      <c r="G28035" s="3" t="s">
        <v>665972</v>
      </c>
      <c r="H28035">
        <v>21</v>
      </c>
      <c r="I28035" s="3" t="s">
        <v>617960</v>
      </c>
      <c r="J28035" s="3" t="s">
        <v>697367</v>
      </c>
      <c r="K28035" s="3" t="s">
        <v>596482</v>
      </c>
      <c r="L28035" s="3" t="s">
        <v>494934</v>
      </c>
      <c r="M28035">
        <v>19</v>
      </c>
      <c r="N28035" s="3" t="s">
        <v>20803</v>
      </c>
      <c r="O28035">
        <v>18</v>
      </c>
      <c r="P28035" s="3" t="s">
        <v>620428</v>
      </c>
      <c r="Q28035" s="3" t="s">
        <v>3527</v>
      </c>
      <c r="R28035" s="3" t="s">
        <v>20610</v>
      </c>
      <c r="S28035" s="3" t="s">
        <v>567805</v>
      </c>
      <c r="T28035" s="3" t="s">
        <v>500207</v>
      </c>
    </row>
    <row r="28036" spans="1:20" x14ac:dyDescent="0.25">
      <c r="A28036" s="4">
        <v>44269.125</v>
      </c>
      <c r="B28036" s="3" t="s">
        <v>697368</v>
      </c>
      <c r="C28036" s="3" t="s">
        <v>497600</v>
      </c>
      <c r="D28036" s="3" t="s">
        <v>584715</v>
      </c>
      <c r="E28036" s="3" t="s">
        <v>697369</v>
      </c>
      <c r="F28036" s="3" t="s">
        <v>645157</v>
      </c>
      <c r="G28036" s="3" t="s">
        <v>697370</v>
      </c>
      <c r="H28036">
        <v>30</v>
      </c>
      <c r="I28036" s="3" t="s">
        <v>640495</v>
      </c>
      <c r="J28036" s="3" t="s">
        <v>697371</v>
      </c>
      <c r="K28036" s="3" t="s">
        <v>697372</v>
      </c>
      <c r="L28036" s="3" t="s">
        <v>607919</v>
      </c>
      <c r="M28036">
        <v>27</v>
      </c>
      <c r="N28036" s="3" t="s">
        <v>25375</v>
      </c>
      <c r="O28036">
        <v>23</v>
      </c>
      <c r="P28036" s="3" t="s">
        <v>485791</v>
      </c>
      <c r="Q28036" s="3" t="s">
        <v>2282</v>
      </c>
      <c r="R28036" s="3" t="s">
        <v>3527</v>
      </c>
      <c r="S28036" s="3" t="s">
        <v>590592</v>
      </c>
      <c r="T28036" s="3" t="s">
        <v>592475</v>
      </c>
    </row>
    <row r="28037" spans="1:20" x14ac:dyDescent="0.25">
      <c r="A28037" s="4">
        <v>44269.166666666664</v>
      </c>
      <c r="B28037" s="3" t="s">
        <v>492164</v>
      </c>
      <c r="C28037" s="3" t="s">
        <v>593975</v>
      </c>
      <c r="D28037" s="3" t="s">
        <v>697373</v>
      </c>
      <c r="E28037" s="3" t="s">
        <v>697374</v>
      </c>
      <c r="F28037" s="3" t="s">
        <v>498589</v>
      </c>
      <c r="G28037" s="3" t="s">
        <v>468711</v>
      </c>
      <c r="H28037">
        <v>26</v>
      </c>
      <c r="I28037" s="3" t="s">
        <v>697375</v>
      </c>
      <c r="J28037" s="3" t="s">
        <v>697376</v>
      </c>
      <c r="K28037" s="3" t="s">
        <v>697076</v>
      </c>
      <c r="L28037" s="3" t="s">
        <v>515746</v>
      </c>
      <c r="M28037">
        <v>35</v>
      </c>
      <c r="N28037" s="3" t="s">
        <v>2425</v>
      </c>
      <c r="O28037">
        <v>20</v>
      </c>
      <c r="P28037" s="3" t="s">
        <v>697377</v>
      </c>
      <c r="Q28037" s="3" t="s">
        <v>22509</v>
      </c>
      <c r="R28037" s="3" t="s">
        <v>33119</v>
      </c>
      <c r="S28037" s="3" t="s">
        <v>571518</v>
      </c>
      <c r="T28037" s="3" t="s">
        <v>598790</v>
      </c>
    </row>
    <row r="28038" spans="1:20" x14ac:dyDescent="0.25">
      <c r="A28038" s="4">
        <v>44269.208333333336</v>
      </c>
      <c r="B28038" s="3" t="s">
        <v>490477</v>
      </c>
      <c r="C28038" s="3" t="s">
        <v>697378</v>
      </c>
      <c r="D28038" s="3" t="s">
        <v>697379</v>
      </c>
      <c r="E28038" s="3" t="s">
        <v>550209</v>
      </c>
      <c r="F28038" s="3" t="s">
        <v>578142</v>
      </c>
      <c r="G28038" s="3" t="s">
        <v>626647</v>
      </c>
      <c r="H28038">
        <v>31</v>
      </c>
      <c r="I28038" s="3" t="s">
        <v>697380</v>
      </c>
      <c r="J28038" s="3" t="s">
        <v>461178</v>
      </c>
      <c r="K28038" s="3" t="s">
        <v>697381</v>
      </c>
      <c r="L28038" s="3" t="s">
        <v>605467</v>
      </c>
      <c r="M28038">
        <v>34</v>
      </c>
      <c r="N28038" s="3" t="s">
        <v>2542</v>
      </c>
      <c r="O28038">
        <v>20</v>
      </c>
      <c r="P28038" s="3" t="s">
        <v>697382</v>
      </c>
      <c r="Q28038" s="3" t="s">
        <v>20610</v>
      </c>
      <c r="R28038" s="3" t="s">
        <v>14720</v>
      </c>
      <c r="S28038" s="3" t="s">
        <v>509597</v>
      </c>
      <c r="T28038" s="3" t="s">
        <v>697383</v>
      </c>
    </row>
    <row r="28039" spans="1:20" x14ac:dyDescent="0.25">
      <c r="A28039" s="4">
        <v>44269.25</v>
      </c>
      <c r="B28039" s="3" t="s">
        <v>634844</v>
      </c>
      <c r="C28039" s="3" t="s">
        <v>525390</v>
      </c>
      <c r="D28039" s="3" t="s">
        <v>586149</v>
      </c>
      <c r="E28039" s="3" t="s">
        <v>697384</v>
      </c>
      <c r="F28039" s="3" t="s">
        <v>673394</v>
      </c>
      <c r="G28039" s="3" t="s">
        <v>623699</v>
      </c>
      <c r="H28039">
        <v>35</v>
      </c>
      <c r="I28039" s="3" t="s">
        <v>697385</v>
      </c>
      <c r="J28039" s="3" t="s">
        <v>697386</v>
      </c>
      <c r="K28039" s="3" t="s">
        <v>697387</v>
      </c>
      <c r="L28039" s="3" t="s">
        <v>553315</v>
      </c>
      <c r="M28039">
        <v>31</v>
      </c>
      <c r="N28039" s="3" t="s">
        <v>1446</v>
      </c>
      <c r="O28039">
        <v>22</v>
      </c>
      <c r="P28039" s="3" t="s">
        <v>697388</v>
      </c>
      <c r="Q28039" s="3" t="s">
        <v>22443</v>
      </c>
      <c r="R28039" s="3" t="s">
        <v>20780</v>
      </c>
      <c r="S28039" s="3" t="s">
        <v>697389</v>
      </c>
      <c r="T28039" s="3" t="s">
        <v>460464</v>
      </c>
    </row>
    <row r="28040" spans="1:20" x14ac:dyDescent="0.25">
      <c r="A28040" s="4">
        <v>44269.291666666664</v>
      </c>
      <c r="B28040" s="3" t="s">
        <v>459767</v>
      </c>
      <c r="C28040" s="3" t="s">
        <v>697390</v>
      </c>
      <c r="D28040" s="3" t="s">
        <v>499676</v>
      </c>
      <c r="E28040" s="3" t="s">
        <v>617421</v>
      </c>
      <c r="F28040" s="3" t="s">
        <v>509672</v>
      </c>
      <c r="G28040" s="3" t="s">
        <v>483310</v>
      </c>
      <c r="H28040">
        <v>37</v>
      </c>
      <c r="I28040" s="3" t="s">
        <v>697391</v>
      </c>
      <c r="J28040" s="3" t="s">
        <v>507681</v>
      </c>
      <c r="K28040" s="3" t="s">
        <v>697392</v>
      </c>
      <c r="L28040" s="3" t="s">
        <v>593940</v>
      </c>
      <c r="M28040">
        <v>29</v>
      </c>
      <c r="N28040" s="3" t="s">
        <v>6647</v>
      </c>
      <c r="O28040">
        <v>36</v>
      </c>
      <c r="P28040" s="3" t="s">
        <v>568135</v>
      </c>
      <c r="Q28040" s="3" t="s">
        <v>20782</v>
      </c>
      <c r="R28040" s="3" t="s">
        <v>6545</v>
      </c>
      <c r="S28040" s="3" t="s">
        <v>571728</v>
      </c>
      <c r="T28040" s="3" t="s">
        <v>657771</v>
      </c>
    </row>
    <row r="28041" spans="1:20" x14ac:dyDescent="0.25">
      <c r="A28041" s="4">
        <v>44269.333333333336</v>
      </c>
      <c r="B28041" s="3" t="s">
        <v>580439</v>
      </c>
      <c r="C28041" s="3" t="s">
        <v>697393</v>
      </c>
      <c r="D28041" s="3" t="s">
        <v>523961</v>
      </c>
      <c r="E28041" s="3" t="s">
        <v>494824</v>
      </c>
      <c r="F28041" s="3" t="s">
        <v>697394</v>
      </c>
      <c r="G28041" s="3" t="s">
        <v>696034</v>
      </c>
      <c r="H28041">
        <v>46</v>
      </c>
      <c r="I28041" s="3" t="s">
        <v>697395</v>
      </c>
      <c r="J28041" s="3" t="s">
        <v>579416</v>
      </c>
      <c r="K28041" s="3" t="s">
        <v>697396</v>
      </c>
      <c r="L28041" s="3" t="s">
        <v>515403</v>
      </c>
      <c r="M28041">
        <v>27</v>
      </c>
      <c r="N28041" s="3" t="s">
        <v>3527</v>
      </c>
      <c r="O28041">
        <v>33</v>
      </c>
      <c r="P28041" s="3" t="s">
        <v>574837</v>
      </c>
      <c r="Q28041" s="3" t="s">
        <v>31406</v>
      </c>
      <c r="R28041" s="3" t="s">
        <v>11186</v>
      </c>
      <c r="S28041" s="3" t="s">
        <v>566734</v>
      </c>
      <c r="T28041" s="3" t="s">
        <v>697397</v>
      </c>
    </row>
    <row r="28042" spans="1:20" x14ac:dyDescent="0.25">
      <c r="A28042" s="4">
        <v>44269.375</v>
      </c>
      <c r="B28042" s="3" t="s">
        <v>636982</v>
      </c>
      <c r="C28042" s="3" t="s">
        <v>539305</v>
      </c>
      <c r="D28042" s="3" t="s">
        <v>697398</v>
      </c>
      <c r="E28042" s="3" t="s">
        <v>697399</v>
      </c>
      <c r="F28042" s="3" t="s">
        <v>697400</v>
      </c>
      <c r="G28042" s="3" t="s">
        <v>697401</v>
      </c>
      <c r="H28042">
        <v>34</v>
      </c>
      <c r="I28042" s="3" t="s">
        <v>548172</v>
      </c>
      <c r="J28042" s="3" t="s">
        <v>588833</v>
      </c>
      <c r="K28042" s="3" t="s">
        <v>697402</v>
      </c>
      <c r="L28042" s="3" t="s">
        <v>480332</v>
      </c>
      <c r="M28042">
        <v>25</v>
      </c>
      <c r="N28042" s="3" t="s">
        <v>21207</v>
      </c>
      <c r="O28042">
        <v>32</v>
      </c>
      <c r="P28042" s="3" t="s">
        <v>691359</v>
      </c>
      <c r="Q28042" s="3" t="s">
        <v>29717</v>
      </c>
      <c r="R28042" s="3" t="s">
        <v>22906</v>
      </c>
      <c r="S28042" s="3" t="s">
        <v>697403</v>
      </c>
      <c r="T28042" s="3" t="s">
        <v>689361</v>
      </c>
    </row>
    <row r="28043" spans="1:20" x14ac:dyDescent="0.25">
      <c r="A28043" s="4">
        <v>44269.416666666664</v>
      </c>
      <c r="B28043" s="3" t="s">
        <v>697404</v>
      </c>
      <c r="C28043" s="3" t="s">
        <v>697405</v>
      </c>
      <c r="D28043" s="3" t="s">
        <v>473088</v>
      </c>
      <c r="E28043" s="3" t="s">
        <v>697406</v>
      </c>
      <c r="F28043" s="3" t="s">
        <v>697407</v>
      </c>
      <c r="G28043" s="3" t="s">
        <v>645284</v>
      </c>
      <c r="H28043">
        <v>30</v>
      </c>
      <c r="I28043" s="3" t="s">
        <v>508092</v>
      </c>
      <c r="J28043" s="3" t="s">
        <v>697408</v>
      </c>
      <c r="K28043" s="3" t="s">
        <v>631371</v>
      </c>
      <c r="L28043" s="3" t="s">
        <v>599486</v>
      </c>
      <c r="M28043">
        <v>19</v>
      </c>
      <c r="N28043" s="3" t="s">
        <v>2298</v>
      </c>
      <c r="O28043">
        <v>22</v>
      </c>
      <c r="P28043" s="3" t="s">
        <v>697409</v>
      </c>
      <c r="Q28043" s="3" t="s">
        <v>2282</v>
      </c>
      <c r="R28043" s="3" t="s">
        <v>22509</v>
      </c>
      <c r="S28043" s="3" t="s">
        <v>697410</v>
      </c>
      <c r="T28043" s="3" t="s">
        <v>489514</v>
      </c>
    </row>
    <row r="28044" spans="1:20" x14ac:dyDescent="0.25">
      <c r="A28044" s="4">
        <v>44269.458333333336</v>
      </c>
      <c r="B28044" s="3" t="s">
        <v>651061</v>
      </c>
      <c r="C28044" s="3" t="s">
        <v>527894</v>
      </c>
      <c r="D28044" s="3" t="s">
        <v>678402</v>
      </c>
      <c r="E28044" s="3" t="s">
        <v>482081</v>
      </c>
      <c r="F28044" s="3" t="s">
        <v>697411</v>
      </c>
      <c r="G28044" s="3" t="s">
        <v>600792</v>
      </c>
      <c r="H28044">
        <v>16</v>
      </c>
      <c r="I28044" s="3" t="s">
        <v>647993</v>
      </c>
      <c r="J28044" s="3" t="s">
        <v>697412</v>
      </c>
      <c r="K28044" s="3" t="s">
        <v>697413</v>
      </c>
      <c r="L28044" s="3" t="s">
        <v>485884</v>
      </c>
      <c r="M28044">
        <v>16</v>
      </c>
      <c r="N28044" s="3" t="s">
        <v>2542</v>
      </c>
      <c r="O28044">
        <v>21</v>
      </c>
      <c r="P28044" s="3" t="s">
        <v>490296</v>
      </c>
      <c r="Q28044" s="3" t="s">
        <v>2542</v>
      </c>
      <c r="R28044" s="3" t="s">
        <v>20803</v>
      </c>
      <c r="S28044" s="3" t="s">
        <v>530251</v>
      </c>
      <c r="T28044" s="3" t="s">
        <v>649289</v>
      </c>
    </row>
    <row r="28045" spans="1:20" x14ac:dyDescent="0.25">
      <c r="A28045" s="4">
        <v>44269.5</v>
      </c>
      <c r="B28045" s="3" t="s">
        <v>677541</v>
      </c>
      <c r="C28045" s="3" t="s">
        <v>580518</v>
      </c>
      <c r="D28045" s="3" t="s">
        <v>697414</v>
      </c>
      <c r="E28045" s="3" t="s">
        <v>697415</v>
      </c>
      <c r="F28045" s="3" t="s">
        <v>697416</v>
      </c>
      <c r="G28045" s="3" t="s">
        <v>671118</v>
      </c>
      <c r="I28045" s="3" t="s">
        <v>473090</v>
      </c>
      <c r="J28045" s="3" t="s">
        <v>697417</v>
      </c>
      <c r="K28045" s="3" t="s">
        <v>574580</v>
      </c>
      <c r="L28045" s="3" t="s">
        <v>697418</v>
      </c>
      <c r="M28045">
        <v>18</v>
      </c>
      <c r="N28045" s="3" t="s">
        <v>25375</v>
      </c>
      <c r="O28045">
        <v>17</v>
      </c>
      <c r="P28045" s="3" t="s">
        <v>694708</v>
      </c>
      <c r="Q28045" s="3" t="s">
        <v>22509</v>
      </c>
      <c r="R28045" s="3" t="s">
        <v>2425</v>
      </c>
      <c r="S28045" s="3" t="s">
        <v>697419</v>
      </c>
      <c r="T28045" s="3" t="s">
        <v>697420</v>
      </c>
    </row>
    <row r="28046" spans="1:20" x14ac:dyDescent="0.25">
      <c r="A28046" s="4">
        <v>44269.541666666664</v>
      </c>
      <c r="B28046" s="3" t="s">
        <v>697421</v>
      </c>
      <c r="C28046" s="3" t="s">
        <v>620600</v>
      </c>
      <c r="D28046" s="3" t="s">
        <v>474534</v>
      </c>
      <c r="E28046" s="3" t="s">
        <v>493284</v>
      </c>
      <c r="F28046" s="3" t="s">
        <v>697422</v>
      </c>
      <c r="G28046" s="3" t="s">
        <v>549326</v>
      </c>
      <c r="H28046">
        <v>37</v>
      </c>
      <c r="I28046" s="3" t="s">
        <v>697423</v>
      </c>
      <c r="J28046" s="3" t="s">
        <v>624406</v>
      </c>
      <c r="K28046" s="3" t="s">
        <v>477160</v>
      </c>
      <c r="L28046" s="3" t="s">
        <v>459059</v>
      </c>
      <c r="M28046">
        <v>22</v>
      </c>
      <c r="N28046" s="3" t="s">
        <v>3527</v>
      </c>
      <c r="O28046">
        <v>18</v>
      </c>
      <c r="P28046" s="3" t="s">
        <v>489082</v>
      </c>
      <c r="Q28046" s="3" t="s">
        <v>22906</v>
      </c>
      <c r="R28046" s="3" t="s">
        <v>21207</v>
      </c>
      <c r="S28046" s="3" t="s">
        <v>527568</v>
      </c>
      <c r="T28046" s="3" t="s">
        <v>656075</v>
      </c>
    </row>
    <row r="28047" spans="1:20" x14ac:dyDescent="0.25">
      <c r="A28047" s="4">
        <v>44269.583333333336</v>
      </c>
      <c r="B28047" s="3" t="s">
        <v>697424</v>
      </c>
      <c r="C28047" s="3" t="s">
        <v>697425</v>
      </c>
      <c r="D28047" s="3" t="s">
        <v>697426</v>
      </c>
      <c r="E28047" s="3" t="s">
        <v>625830</v>
      </c>
      <c r="F28047" s="3" t="s">
        <v>685087</v>
      </c>
      <c r="G28047" s="3" t="s">
        <v>487207</v>
      </c>
      <c r="H28047">
        <v>19</v>
      </c>
      <c r="I28047" s="3" t="s">
        <v>697427</v>
      </c>
      <c r="J28047" s="3" t="s">
        <v>697428</v>
      </c>
      <c r="K28047" s="3" t="s">
        <v>510067</v>
      </c>
      <c r="L28047" s="3" t="s">
        <v>466079</v>
      </c>
      <c r="M28047">
        <v>19</v>
      </c>
      <c r="N28047" s="3" t="s">
        <v>1530</v>
      </c>
      <c r="O28047">
        <v>19</v>
      </c>
      <c r="P28047" s="3" t="s">
        <v>628996</v>
      </c>
      <c r="Q28047" s="3" t="s">
        <v>14720</v>
      </c>
      <c r="R28047" s="3" t="s">
        <v>21207</v>
      </c>
      <c r="S28047" s="3" t="s">
        <v>558323</v>
      </c>
      <c r="T28047" s="3" t="s">
        <v>647696</v>
      </c>
    </row>
    <row r="28048" spans="1:20" x14ac:dyDescent="0.25">
      <c r="A28048" s="4">
        <v>44269.625</v>
      </c>
      <c r="B28048" s="3" t="s">
        <v>490996</v>
      </c>
      <c r="C28048" s="3" t="s">
        <v>516815</v>
      </c>
      <c r="D28048" s="3" t="s">
        <v>515155</v>
      </c>
      <c r="E28048" s="3" t="s">
        <v>697429</v>
      </c>
      <c r="F28048" s="3" t="s">
        <v>697430</v>
      </c>
      <c r="G28048" s="3" t="s">
        <v>669401</v>
      </c>
      <c r="H28048">
        <v>19</v>
      </c>
      <c r="I28048" s="3" t="s">
        <v>697431</v>
      </c>
      <c r="J28048" s="3" t="s">
        <v>648471</v>
      </c>
      <c r="K28048" s="3" t="s">
        <v>479259</v>
      </c>
      <c r="L28048" s="3" t="s">
        <v>508116</v>
      </c>
      <c r="M28048">
        <v>27</v>
      </c>
      <c r="N28048" s="3" t="s">
        <v>29717</v>
      </c>
      <c r="O28048">
        <v>19</v>
      </c>
      <c r="P28048" s="3" t="s">
        <v>697432</v>
      </c>
      <c r="Q28048" s="3" t="s">
        <v>2542</v>
      </c>
      <c r="R28048" s="3" t="s">
        <v>20803</v>
      </c>
      <c r="S28048" s="3" t="s">
        <v>515554</v>
      </c>
      <c r="T28048" s="3" t="s">
        <v>510488</v>
      </c>
    </row>
    <row r="28049" spans="1:20" x14ac:dyDescent="0.25">
      <c r="A28049" s="4">
        <v>44269.666666666664</v>
      </c>
      <c r="B28049" s="3" t="s">
        <v>611613</v>
      </c>
      <c r="C28049" s="3" t="s">
        <v>697433</v>
      </c>
      <c r="D28049" s="3" t="s">
        <v>509204</v>
      </c>
      <c r="E28049" s="3" t="s">
        <v>547699</v>
      </c>
      <c r="F28049" s="3" t="s">
        <v>697434</v>
      </c>
      <c r="G28049" s="3" t="s">
        <v>463330</v>
      </c>
      <c r="H28049">
        <v>26</v>
      </c>
      <c r="I28049" s="3" t="s">
        <v>514444</v>
      </c>
      <c r="J28049" s="3" t="s">
        <v>593279</v>
      </c>
      <c r="K28049" s="3" t="s">
        <v>620069</v>
      </c>
      <c r="L28049" s="3" t="s">
        <v>580400</v>
      </c>
      <c r="M28049">
        <v>28</v>
      </c>
      <c r="N28049" s="3" t="s">
        <v>2282</v>
      </c>
      <c r="O28049">
        <v>14</v>
      </c>
      <c r="P28049" s="3" t="s">
        <v>540581</v>
      </c>
      <c r="Q28049" s="3" t="s">
        <v>25375</v>
      </c>
      <c r="R28049" s="3" t="s">
        <v>1446</v>
      </c>
      <c r="S28049" s="3" t="s">
        <v>508879</v>
      </c>
      <c r="T28049" s="3" t="s">
        <v>604152</v>
      </c>
    </row>
    <row r="28050" spans="1:20" x14ac:dyDescent="0.25">
      <c r="A28050" s="4">
        <v>44269.708333333336</v>
      </c>
      <c r="B28050" s="3" t="s">
        <v>616764</v>
      </c>
      <c r="C28050" s="3" t="s">
        <v>499108</v>
      </c>
      <c r="D28050" s="3" t="s">
        <v>697435</v>
      </c>
      <c r="E28050" s="3" t="s">
        <v>650426</v>
      </c>
      <c r="F28050" s="3" t="s">
        <v>537988</v>
      </c>
      <c r="G28050" s="3" t="s">
        <v>697426</v>
      </c>
      <c r="H28050">
        <v>31</v>
      </c>
      <c r="I28050" s="3" t="s">
        <v>697436</v>
      </c>
      <c r="J28050" s="3" t="s">
        <v>509878</v>
      </c>
      <c r="K28050" s="3" t="s">
        <v>697437</v>
      </c>
      <c r="L28050" s="3" t="s">
        <v>483626</v>
      </c>
      <c r="M28050">
        <v>19</v>
      </c>
      <c r="N28050" s="3" t="s">
        <v>21207</v>
      </c>
      <c r="O28050">
        <v>22</v>
      </c>
      <c r="P28050" s="3" t="s">
        <v>660649</v>
      </c>
      <c r="Q28050" s="3" t="s">
        <v>25375</v>
      </c>
      <c r="R28050" s="3" t="s">
        <v>21207</v>
      </c>
      <c r="S28050" s="3" t="s">
        <v>697438</v>
      </c>
      <c r="T28050" s="3" t="s">
        <v>543784</v>
      </c>
    </row>
    <row r="28051" spans="1:20" x14ac:dyDescent="0.25">
      <c r="A28051" s="4">
        <v>44269.75</v>
      </c>
      <c r="B28051" s="3" t="s">
        <v>697439</v>
      </c>
      <c r="C28051" s="3" t="s">
        <v>697440</v>
      </c>
      <c r="D28051" s="3" t="s">
        <v>535726</v>
      </c>
      <c r="E28051" s="3" t="s">
        <v>697441</v>
      </c>
      <c r="F28051" s="3" t="s">
        <v>680583</v>
      </c>
      <c r="G28051" s="3" t="s">
        <v>697442</v>
      </c>
      <c r="H28051">
        <v>28</v>
      </c>
      <c r="I28051" s="3" t="s">
        <v>596588</v>
      </c>
      <c r="J28051" s="3" t="s">
        <v>509881</v>
      </c>
      <c r="K28051" s="3" t="s">
        <v>697443</v>
      </c>
      <c r="L28051" s="3" t="s">
        <v>551803</v>
      </c>
      <c r="M28051">
        <v>28</v>
      </c>
      <c r="N28051" s="3" t="s">
        <v>1530</v>
      </c>
      <c r="O28051">
        <v>25</v>
      </c>
      <c r="P28051" s="3" t="s">
        <v>697444</v>
      </c>
      <c r="Q28051" s="3" t="s">
        <v>1530</v>
      </c>
      <c r="R28051" s="3" t="s">
        <v>22443</v>
      </c>
      <c r="S28051" s="3" t="s">
        <v>504384</v>
      </c>
      <c r="T28051" s="3" t="s">
        <v>656781</v>
      </c>
    </row>
    <row r="28052" spans="1:20" x14ac:dyDescent="0.25">
      <c r="A28052" s="4">
        <v>44269.791666666664</v>
      </c>
      <c r="B28052" s="3" t="s">
        <v>697445</v>
      </c>
      <c r="C28052" s="3" t="s">
        <v>697446</v>
      </c>
      <c r="D28052" s="3" t="s">
        <v>511517</v>
      </c>
      <c r="E28052" s="3" t="s">
        <v>697447</v>
      </c>
      <c r="F28052" s="3" t="s">
        <v>505465</v>
      </c>
      <c r="G28052" s="3" t="s">
        <v>651955</v>
      </c>
      <c r="H28052">
        <v>31</v>
      </c>
      <c r="I28052" s="3" t="s">
        <v>697448</v>
      </c>
      <c r="J28052" s="3" t="s">
        <v>513173</v>
      </c>
      <c r="K28052" s="3" t="s">
        <v>533138</v>
      </c>
      <c r="L28052" s="3" t="s">
        <v>611439</v>
      </c>
      <c r="M28052">
        <v>40</v>
      </c>
      <c r="N28052" s="3" t="s">
        <v>30151</v>
      </c>
      <c r="O28052">
        <v>14</v>
      </c>
      <c r="P28052" s="3" t="s">
        <v>535818</v>
      </c>
      <c r="Q28052" s="3" t="s">
        <v>2542</v>
      </c>
      <c r="R28052" s="3" t="s">
        <v>22471</v>
      </c>
      <c r="S28052" s="3" t="s">
        <v>519493</v>
      </c>
      <c r="T28052" s="3" t="s">
        <v>697449</v>
      </c>
    </row>
    <row r="28053" spans="1:20" x14ac:dyDescent="0.25">
      <c r="A28053" s="4">
        <v>44269.833333333336</v>
      </c>
      <c r="B28053" s="3" t="s">
        <v>697450</v>
      </c>
      <c r="C28053" s="3" t="s">
        <v>589924</v>
      </c>
      <c r="D28053" s="3" t="s">
        <v>697451</v>
      </c>
      <c r="E28053" s="3" t="s">
        <v>479760</v>
      </c>
      <c r="F28053" s="3" t="s">
        <v>476766</v>
      </c>
      <c r="G28053" s="3" t="s">
        <v>521569</v>
      </c>
      <c r="H28053">
        <v>26</v>
      </c>
      <c r="I28053" s="3" t="s">
        <v>604307</v>
      </c>
      <c r="J28053" s="3" t="s">
        <v>536397</v>
      </c>
      <c r="K28053" s="3" t="s">
        <v>608379</v>
      </c>
      <c r="L28053" s="3" t="s">
        <v>513545</v>
      </c>
      <c r="M28053">
        <v>20</v>
      </c>
      <c r="N28053" s="3" t="s">
        <v>20803</v>
      </c>
      <c r="O28053">
        <v>14</v>
      </c>
      <c r="P28053" s="3" t="s">
        <v>697452</v>
      </c>
      <c r="Q28053" s="3" t="s">
        <v>14720</v>
      </c>
      <c r="R28053" s="3" t="s">
        <v>2282</v>
      </c>
      <c r="S28053" s="3" t="s">
        <v>656020</v>
      </c>
      <c r="T28053" s="3" t="s">
        <v>541588</v>
      </c>
    </row>
    <row r="28054" spans="1:20" x14ac:dyDescent="0.25">
      <c r="A28054" s="4">
        <v>44269.875</v>
      </c>
      <c r="B28054" s="3" t="s">
        <v>614431</v>
      </c>
      <c r="C28054" s="3" t="s">
        <v>697453</v>
      </c>
      <c r="D28054" s="3" t="s">
        <v>697454</v>
      </c>
      <c r="E28054" s="3" t="s">
        <v>483369</v>
      </c>
      <c r="F28054" s="3" t="s">
        <v>697455</v>
      </c>
      <c r="G28054" s="3" t="s">
        <v>697456</v>
      </c>
      <c r="H28054">
        <v>23</v>
      </c>
      <c r="I28054" s="3" t="s">
        <v>697457</v>
      </c>
      <c r="J28054" s="3" t="s">
        <v>697458</v>
      </c>
      <c r="K28054" s="3" t="s">
        <v>697459</v>
      </c>
      <c r="L28054" s="3" t="s">
        <v>552330</v>
      </c>
      <c r="M28054">
        <v>18</v>
      </c>
      <c r="N28054" s="3" t="s">
        <v>14720</v>
      </c>
      <c r="O28054">
        <v>21</v>
      </c>
      <c r="P28054" s="3" t="s">
        <v>647111</v>
      </c>
      <c r="Q28054" s="3" t="s">
        <v>3527</v>
      </c>
      <c r="R28054" s="3" t="s">
        <v>20803</v>
      </c>
      <c r="S28054" s="3" t="s">
        <v>507183</v>
      </c>
      <c r="T28054" s="3" t="s">
        <v>675447</v>
      </c>
    </row>
    <row r="28055" spans="1:20" x14ac:dyDescent="0.25">
      <c r="A28055" s="4">
        <v>44269.916666666664</v>
      </c>
      <c r="B28055" s="3" t="s">
        <v>697460</v>
      </c>
      <c r="C28055" s="3" t="s">
        <v>697461</v>
      </c>
      <c r="D28055" s="3" t="s">
        <v>697462</v>
      </c>
      <c r="E28055" s="3" t="s">
        <v>683286</v>
      </c>
      <c r="F28055" s="3" t="s">
        <v>697463</v>
      </c>
      <c r="G28055" s="3" t="s">
        <v>697464</v>
      </c>
      <c r="H28055">
        <v>18</v>
      </c>
      <c r="I28055" s="3" t="s">
        <v>697465</v>
      </c>
      <c r="J28055" s="3" t="s">
        <v>697466</v>
      </c>
      <c r="K28055" s="3" t="s">
        <v>697467</v>
      </c>
      <c r="L28055" s="3" t="s">
        <v>697468</v>
      </c>
      <c r="M28055">
        <v>17</v>
      </c>
      <c r="N28055" s="3" t="s">
        <v>20803</v>
      </c>
      <c r="O28055">
        <v>24</v>
      </c>
      <c r="P28055" s="3" t="s">
        <v>624863</v>
      </c>
      <c r="Q28055" s="3" t="s">
        <v>14720</v>
      </c>
      <c r="R28055" s="3" t="s">
        <v>3527</v>
      </c>
      <c r="S28055" s="3" t="s">
        <v>557246</v>
      </c>
      <c r="T28055" s="3" t="s">
        <v>697469</v>
      </c>
    </row>
    <row r="28056" spans="1:20" x14ac:dyDescent="0.25">
      <c r="A28056" s="4">
        <v>44269.958333333336</v>
      </c>
      <c r="B28056" s="3" t="s">
        <v>697470</v>
      </c>
      <c r="C28056" s="3" t="s">
        <v>545400</v>
      </c>
      <c r="D28056" s="3" t="s">
        <v>697471</v>
      </c>
      <c r="E28056" s="3" t="s">
        <v>668389</v>
      </c>
      <c r="F28056" s="3" t="s">
        <v>488885</v>
      </c>
      <c r="G28056" s="3" t="s">
        <v>510050</v>
      </c>
      <c r="H28056">
        <v>21</v>
      </c>
      <c r="I28056" s="3" t="s">
        <v>697472</v>
      </c>
      <c r="J28056" s="3" t="s">
        <v>697473</v>
      </c>
      <c r="K28056" s="3" t="s">
        <v>685733</v>
      </c>
      <c r="L28056" s="3" t="s">
        <v>469585</v>
      </c>
      <c r="M28056">
        <v>19</v>
      </c>
      <c r="N28056" s="3" t="s">
        <v>14720</v>
      </c>
      <c r="O28056">
        <v>20</v>
      </c>
      <c r="P28056" s="3" t="s">
        <v>461507</v>
      </c>
      <c r="Q28056" s="3" t="s">
        <v>22509</v>
      </c>
      <c r="R28056" s="3" t="s">
        <v>2542</v>
      </c>
      <c r="S28056" s="3" t="s">
        <v>488387</v>
      </c>
      <c r="T28056" s="3" t="s">
        <v>634375</v>
      </c>
    </row>
    <row r="28057" spans="1:20" x14ac:dyDescent="0.25">
      <c r="A28057" s="4">
        <v>44270</v>
      </c>
      <c r="B28057" s="3" t="s">
        <v>463087</v>
      </c>
      <c r="C28057" s="3" t="s">
        <v>463381</v>
      </c>
      <c r="D28057" s="3" t="s">
        <v>657895</v>
      </c>
      <c r="E28057" s="3" t="s">
        <v>632076</v>
      </c>
      <c r="F28057" s="3" t="s">
        <v>610789</v>
      </c>
      <c r="G28057" s="3" t="s">
        <v>685876</v>
      </c>
      <c r="H28057">
        <v>14</v>
      </c>
      <c r="I28057" s="3" t="s">
        <v>697474</v>
      </c>
      <c r="J28057" s="3" t="s">
        <v>697475</v>
      </c>
      <c r="K28057" s="3" t="s">
        <v>697476</v>
      </c>
      <c r="L28057" s="3" t="s">
        <v>525421</v>
      </c>
      <c r="M28057">
        <v>9</v>
      </c>
      <c r="N28057" s="3" t="s">
        <v>3527</v>
      </c>
      <c r="O28057">
        <v>21</v>
      </c>
      <c r="P28057" s="3" t="s">
        <v>499837</v>
      </c>
      <c r="Q28057" s="3" t="s">
        <v>21207</v>
      </c>
      <c r="R28057" s="3" t="s">
        <v>20610</v>
      </c>
      <c r="S28057" s="3" t="s">
        <v>525577</v>
      </c>
      <c r="T28057" s="3" t="s">
        <v>620256</v>
      </c>
    </row>
    <row r="28058" spans="1:20" x14ac:dyDescent="0.25">
      <c r="A28058" s="4">
        <v>44270.041666666664</v>
      </c>
      <c r="B28058" s="3" t="s">
        <v>531728</v>
      </c>
      <c r="C28058" s="3" t="s">
        <v>541928</v>
      </c>
      <c r="D28058" s="3" t="s">
        <v>661060</v>
      </c>
      <c r="E28058" s="3" t="s">
        <v>532370</v>
      </c>
      <c r="F28058" s="3" t="s">
        <v>621047</v>
      </c>
      <c r="G28058" s="3" t="s">
        <v>697477</v>
      </c>
      <c r="H28058">
        <v>19</v>
      </c>
      <c r="I28058" s="3" t="s">
        <v>697478</v>
      </c>
      <c r="J28058" s="3" t="s">
        <v>697479</v>
      </c>
      <c r="K28058" s="3" t="s">
        <v>482213</v>
      </c>
      <c r="L28058" s="3" t="s">
        <v>697480</v>
      </c>
      <c r="M28058">
        <v>19</v>
      </c>
      <c r="N28058" s="3" t="s">
        <v>20610</v>
      </c>
      <c r="O28058">
        <v>21</v>
      </c>
      <c r="P28058" s="3" t="s">
        <v>598856</v>
      </c>
      <c r="Q28058" s="3" t="s">
        <v>25375</v>
      </c>
      <c r="R28058" s="3" t="s">
        <v>20803</v>
      </c>
      <c r="S28058" s="3" t="s">
        <v>625597</v>
      </c>
      <c r="T28058" s="3" t="s">
        <v>697481</v>
      </c>
    </row>
    <row r="28059" spans="1:20" x14ac:dyDescent="0.25">
      <c r="A28059" s="4">
        <v>44270.083333333336</v>
      </c>
      <c r="B28059" s="3" t="s">
        <v>697482</v>
      </c>
      <c r="C28059" s="3" t="s">
        <v>697483</v>
      </c>
      <c r="D28059" s="3" t="s">
        <v>608266</v>
      </c>
      <c r="E28059" s="3" t="s">
        <v>697484</v>
      </c>
      <c r="F28059" s="3" t="s">
        <v>627239</v>
      </c>
      <c r="G28059" s="3" t="s">
        <v>697485</v>
      </c>
      <c r="H28059">
        <v>19</v>
      </c>
      <c r="I28059" s="3" t="s">
        <v>697486</v>
      </c>
      <c r="J28059" s="3" t="s">
        <v>534030</v>
      </c>
      <c r="K28059" s="3" t="s">
        <v>697487</v>
      </c>
      <c r="L28059" s="3" t="s">
        <v>697488</v>
      </c>
      <c r="M28059">
        <v>28</v>
      </c>
      <c r="N28059" s="3" t="s">
        <v>2425</v>
      </c>
      <c r="O28059">
        <v>16</v>
      </c>
      <c r="P28059" s="3" t="s">
        <v>557810</v>
      </c>
      <c r="Q28059" s="3" t="s">
        <v>1566</v>
      </c>
      <c r="R28059" s="3" t="s">
        <v>3527</v>
      </c>
      <c r="S28059" s="3" t="s">
        <v>697489</v>
      </c>
      <c r="T28059" s="3" t="s">
        <v>545086</v>
      </c>
    </row>
    <row r="28060" spans="1:20" x14ac:dyDescent="0.25">
      <c r="A28060" s="4">
        <v>44270.125</v>
      </c>
      <c r="B28060" s="3" t="s">
        <v>697490</v>
      </c>
      <c r="C28060" s="3" t="s">
        <v>620004</v>
      </c>
      <c r="D28060" s="3" t="s">
        <v>612331</v>
      </c>
      <c r="E28060" s="3" t="s">
        <v>697491</v>
      </c>
      <c r="F28060" s="3" t="s">
        <v>487378</v>
      </c>
      <c r="G28060" s="3" t="s">
        <v>697492</v>
      </c>
      <c r="H28060">
        <v>22</v>
      </c>
      <c r="I28060" s="3" t="s">
        <v>697493</v>
      </c>
      <c r="J28060" s="3" t="s">
        <v>697494</v>
      </c>
      <c r="K28060" s="3" t="s">
        <v>624524</v>
      </c>
      <c r="L28060" s="3" t="s">
        <v>542767</v>
      </c>
      <c r="M28060">
        <v>29</v>
      </c>
      <c r="N28060" s="3" t="s">
        <v>2425</v>
      </c>
      <c r="O28060">
        <v>20</v>
      </c>
      <c r="P28060" s="3" t="s">
        <v>569975</v>
      </c>
      <c r="Q28060" s="3" t="s">
        <v>1530</v>
      </c>
      <c r="R28060" s="3" t="s">
        <v>2425</v>
      </c>
      <c r="S28060" s="3" t="s">
        <v>505843</v>
      </c>
      <c r="T28060" s="3" t="s">
        <v>697495</v>
      </c>
    </row>
    <row r="28061" spans="1:20" x14ac:dyDescent="0.25">
      <c r="A28061" s="4">
        <v>44270.166666666664</v>
      </c>
      <c r="B28061" s="3" t="s">
        <v>515050</v>
      </c>
      <c r="C28061" s="3" t="s">
        <v>697496</v>
      </c>
      <c r="D28061" s="3" t="s">
        <v>523440</v>
      </c>
      <c r="E28061" s="3" t="s">
        <v>564396</v>
      </c>
      <c r="F28061" s="3" t="s">
        <v>651296</v>
      </c>
      <c r="G28061" s="3" t="s">
        <v>697497</v>
      </c>
      <c r="H28061">
        <v>32</v>
      </c>
      <c r="I28061" s="3" t="s">
        <v>461685</v>
      </c>
      <c r="J28061" s="3" t="s">
        <v>697498</v>
      </c>
      <c r="K28061" s="3" t="s">
        <v>697499</v>
      </c>
      <c r="L28061" s="3" t="s">
        <v>697500</v>
      </c>
      <c r="M28061">
        <v>24</v>
      </c>
      <c r="N28061" s="3" t="s">
        <v>2542</v>
      </c>
      <c r="O28061">
        <v>22</v>
      </c>
      <c r="P28061" s="3" t="s">
        <v>603370</v>
      </c>
      <c r="Q28061" s="3" t="s">
        <v>314</v>
      </c>
      <c r="R28061" s="3" t="s">
        <v>14720</v>
      </c>
      <c r="S28061" s="3" t="s">
        <v>587852</v>
      </c>
      <c r="T28061" s="3" t="s">
        <v>691048</v>
      </c>
    </row>
    <row r="28062" spans="1:20" x14ac:dyDescent="0.25">
      <c r="A28062" s="4">
        <v>44270.208333333336</v>
      </c>
      <c r="B28062" s="3" t="s">
        <v>513847</v>
      </c>
      <c r="C28062" s="3" t="s">
        <v>697501</v>
      </c>
      <c r="D28062" s="3" t="s">
        <v>519160</v>
      </c>
      <c r="E28062" s="3" t="s">
        <v>472185</v>
      </c>
      <c r="F28062" s="3" t="s">
        <v>621735</v>
      </c>
      <c r="G28062" s="3" t="s">
        <v>569314</v>
      </c>
      <c r="H28062">
        <v>44</v>
      </c>
      <c r="I28062" s="3" t="s">
        <v>531697</v>
      </c>
      <c r="J28062" s="3" t="s">
        <v>697502</v>
      </c>
      <c r="K28062" s="3" t="s">
        <v>697503</v>
      </c>
      <c r="L28062" s="3" t="s">
        <v>538814</v>
      </c>
      <c r="M28062">
        <v>25</v>
      </c>
      <c r="N28062" s="3" t="s">
        <v>1446</v>
      </c>
      <c r="O28062">
        <v>23</v>
      </c>
      <c r="P28062" s="3" t="s">
        <v>697504</v>
      </c>
      <c r="Q28062" s="3" t="s">
        <v>317</v>
      </c>
      <c r="R28062" s="3" t="s">
        <v>59196</v>
      </c>
      <c r="S28062" s="3" t="s">
        <v>697505</v>
      </c>
      <c r="T28062" s="3" t="s">
        <v>697506</v>
      </c>
    </row>
    <row r="28063" spans="1:20" x14ac:dyDescent="0.25">
      <c r="A28063" s="4">
        <v>44270.25</v>
      </c>
      <c r="B28063" s="3" t="s">
        <v>697507</v>
      </c>
      <c r="C28063" s="3" t="s">
        <v>697508</v>
      </c>
      <c r="D28063" s="3" t="s">
        <v>697509</v>
      </c>
      <c r="E28063" s="3" t="s">
        <v>697510</v>
      </c>
      <c r="F28063" s="3" t="s">
        <v>564073</v>
      </c>
      <c r="G28063" s="3" t="s">
        <v>697511</v>
      </c>
      <c r="H28063">
        <v>36</v>
      </c>
      <c r="I28063" s="3" t="s">
        <v>697512</v>
      </c>
      <c r="J28063" s="3" t="s">
        <v>697513</v>
      </c>
      <c r="K28063" s="3" t="s">
        <v>697514</v>
      </c>
      <c r="L28063" s="3" t="s">
        <v>674495</v>
      </c>
      <c r="M28063">
        <v>38</v>
      </c>
      <c r="N28063" s="3" t="s">
        <v>3527</v>
      </c>
      <c r="O28063">
        <v>18</v>
      </c>
      <c r="P28063" s="3" t="s">
        <v>697515</v>
      </c>
      <c r="Q28063" s="3" t="s">
        <v>25375</v>
      </c>
      <c r="R28063" s="3" t="s">
        <v>27580</v>
      </c>
      <c r="S28063" s="3" t="s">
        <v>697516</v>
      </c>
      <c r="T28063" s="3" t="s">
        <v>697517</v>
      </c>
    </row>
    <row r="28064" spans="1:20" x14ac:dyDescent="0.25">
      <c r="A28064" s="4">
        <v>44270.291666666664</v>
      </c>
      <c r="B28064" s="3" t="s">
        <v>525103</v>
      </c>
      <c r="C28064" s="3" t="s">
        <v>697518</v>
      </c>
      <c r="D28064" s="3" t="s">
        <v>697519</v>
      </c>
      <c r="E28064" s="3" t="s">
        <v>697520</v>
      </c>
      <c r="F28064" s="3" t="s">
        <v>499091</v>
      </c>
      <c r="G28064" s="3" t="s">
        <v>645436</v>
      </c>
      <c r="H28064">
        <v>39</v>
      </c>
      <c r="I28064" s="3" t="s">
        <v>697521</v>
      </c>
      <c r="J28064" s="3" t="s">
        <v>697522</v>
      </c>
      <c r="K28064" s="3" t="s">
        <v>685186</v>
      </c>
      <c r="L28064" s="3" t="s">
        <v>697523</v>
      </c>
      <c r="M28064">
        <v>36</v>
      </c>
      <c r="N28064" s="3" t="s">
        <v>22443</v>
      </c>
      <c r="O28064">
        <v>27</v>
      </c>
      <c r="P28064" s="3" t="s">
        <v>691026</v>
      </c>
      <c r="Q28064" s="3" t="s">
        <v>20610</v>
      </c>
      <c r="R28064" s="3" t="s">
        <v>6512</v>
      </c>
      <c r="S28064" s="3" t="s">
        <v>565473</v>
      </c>
      <c r="T28064" s="3" t="s">
        <v>650563</v>
      </c>
    </row>
    <row r="28065" spans="1:20" x14ac:dyDescent="0.25">
      <c r="A28065" s="4">
        <v>44270.333333333336</v>
      </c>
      <c r="B28065" s="3" t="s">
        <v>601802</v>
      </c>
      <c r="C28065" s="3" t="s">
        <v>697524</v>
      </c>
      <c r="D28065" s="3" t="s">
        <v>649532</v>
      </c>
      <c r="E28065" s="3" t="s">
        <v>697525</v>
      </c>
      <c r="F28065" s="3" t="s">
        <v>597841</v>
      </c>
      <c r="G28065" s="3" t="s">
        <v>557989</v>
      </c>
      <c r="H28065">
        <v>41</v>
      </c>
      <c r="I28065" s="3" t="s">
        <v>697526</v>
      </c>
      <c r="J28065" s="3" t="s">
        <v>697527</v>
      </c>
      <c r="K28065" s="3" t="s">
        <v>697528</v>
      </c>
      <c r="L28065" s="3" t="s">
        <v>474255</v>
      </c>
      <c r="M28065">
        <v>35</v>
      </c>
      <c r="N28065" s="3" t="s">
        <v>59196</v>
      </c>
      <c r="O28065">
        <v>29</v>
      </c>
      <c r="P28065" s="3" t="s">
        <v>697529</v>
      </c>
      <c r="Q28065" s="3" t="s">
        <v>33119</v>
      </c>
      <c r="R28065" s="3" t="s">
        <v>3391</v>
      </c>
      <c r="S28065" s="3" t="s">
        <v>697530</v>
      </c>
      <c r="T28065" s="3" t="s">
        <v>697531</v>
      </c>
    </row>
    <row r="28066" spans="1:20" x14ac:dyDescent="0.25">
      <c r="A28066" s="4">
        <v>44270.375</v>
      </c>
      <c r="B28066" s="3" t="s">
        <v>599649</v>
      </c>
      <c r="C28066" s="3" t="s">
        <v>576707</v>
      </c>
      <c r="D28066" s="3" t="s">
        <v>562166</v>
      </c>
      <c r="E28066" s="3" t="s">
        <v>549695</v>
      </c>
      <c r="F28066" s="3" t="s">
        <v>697532</v>
      </c>
      <c r="G28066" s="3" t="s">
        <v>697533</v>
      </c>
      <c r="H28066">
        <v>38</v>
      </c>
      <c r="I28066" s="3" t="s">
        <v>697534</v>
      </c>
      <c r="J28066" s="3" t="s">
        <v>545906</v>
      </c>
      <c r="K28066" s="3" t="s">
        <v>575307</v>
      </c>
      <c r="L28066" s="3" t="s">
        <v>697535</v>
      </c>
      <c r="M28066">
        <v>24</v>
      </c>
      <c r="N28066" s="3" t="s">
        <v>1530</v>
      </c>
      <c r="O28066">
        <v>37</v>
      </c>
      <c r="P28066" s="3" t="s">
        <v>697536</v>
      </c>
      <c r="Q28066" s="3" t="s">
        <v>27580</v>
      </c>
      <c r="R28066" s="3" t="s">
        <v>6545</v>
      </c>
      <c r="S28066" s="3" t="s">
        <v>697537</v>
      </c>
      <c r="T28066" s="3" t="s">
        <v>469681</v>
      </c>
    </row>
    <row r="28067" spans="1:20" x14ac:dyDescent="0.25">
      <c r="A28067" s="4">
        <v>44270.416666666664</v>
      </c>
      <c r="B28067" s="3" t="s">
        <v>697538</v>
      </c>
      <c r="C28067" s="3" t="s">
        <v>697539</v>
      </c>
      <c r="D28067" s="3" t="s">
        <v>589070</v>
      </c>
      <c r="E28067" s="3" t="s">
        <v>686384</v>
      </c>
      <c r="F28067" s="3" t="s">
        <v>697540</v>
      </c>
      <c r="G28067" s="3" t="s">
        <v>697541</v>
      </c>
      <c r="H28067">
        <v>28</v>
      </c>
      <c r="I28067" s="3" t="s">
        <v>697542</v>
      </c>
      <c r="J28067" s="3" t="s">
        <v>547741</v>
      </c>
      <c r="K28067" s="3" t="s">
        <v>564928</v>
      </c>
      <c r="L28067" s="3" t="s">
        <v>619147</v>
      </c>
      <c r="M28067">
        <v>29</v>
      </c>
      <c r="N28067" s="3" t="s">
        <v>4708</v>
      </c>
      <c r="O28067">
        <v>36</v>
      </c>
      <c r="P28067" s="3" t="s">
        <v>697543</v>
      </c>
      <c r="Q28067" s="3" t="s">
        <v>29717</v>
      </c>
      <c r="R28067" s="3" t="s">
        <v>6545</v>
      </c>
      <c r="S28067" s="3" t="s">
        <v>554676</v>
      </c>
      <c r="T28067" s="3" t="s">
        <v>511823</v>
      </c>
    </row>
    <row r="28068" spans="1:20" x14ac:dyDescent="0.25">
      <c r="A28068" s="4">
        <v>44270.458333333336</v>
      </c>
      <c r="B28068" s="3" t="s">
        <v>180</v>
      </c>
      <c r="C28068" s="3" t="s">
        <v>697544</v>
      </c>
      <c r="D28068" s="3" t="s">
        <v>564702</v>
      </c>
      <c r="E28068" s="3" t="s">
        <v>600569</v>
      </c>
      <c r="F28068" s="3" t="s">
        <v>697545</v>
      </c>
      <c r="G28068" s="3" t="s">
        <v>697546</v>
      </c>
      <c r="H28068">
        <v>28</v>
      </c>
      <c r="I28068" s="3" t="s">
        <v>697547</v>
      </c>
      <c r="J28068" s="3" t="s">
        <v>467752</v>
      </c>
      <c r="K28068" s="3" t="s">
        <v>697548</v>
      </c>
      <c r="L28068" s="3" t="s">
        <v>531501</v>
      </c>
      <c r="M28068">
        <v>18</v>
      </c>
      <c r="N28068" s="3" t="s">
        <v>22471</v>
      </c>
      <c r="O28068">
        <v>21</v>
      </c>
      <c r="P28068" s="3" t="s">
        <v>697549</v>
      </c>
      <c r="Q28068" s="3" t="s">
        <v>2282</v>
      </c>
      <c r="R28068" s="3" t="s">
        <v>30151</v>
      </c>
      <c r="S28068" s="3" t="s">
        <v>697550</v>
      </c>
      <c r="T28068" s="3" t="s">
        <v>697551</v>
      </c>
    </row>
    <row r="28069" spans="1:20" x14ac:dyDescent="0.25">
      <c r="A28069" s="4">
        <v>44270.5</v>
      </c>
      <c r="B28069" s="3" t="s">
        <v>180</v>
      </c>
      <c r="C28069" s="3" t="s">
        <v>494947</v>
      </c>
      <c r="D28069" s="3" t="s">
        <v>668953</v>
      </c>
      <c r="E28069" s="3" t="s">
        <v>630859</v>
      </c>
      <c r="F28069" s="3" t="s">
        <v>697552</v>
      </c>
      <c r="G28069" s="3" t="s">
        <v>558910</v>
      </c>
      <c r="H28069">
        <v>35</v>
      </c>
      <c r="I28069" s="3" t="s">
        <v>691669</v>
      </c>
      <c r="J28069" s="3" t="s">
        <v>521133</v>
      </c>
      <c r="K28069" s="3" t="s">
        <v>697553</v>
      </c>
      <c r="L28069" s="3" t="s">
        <v>515526</v>
      </c>
      <c r="M28069">
        <v>35</v>
      </c>
      <c r="N28069" s="3" t="s">
        <v>20610</v>
      </c>
      <c r="O28069">
        <v>23</v>
      </c>
      <c r="P28069" s="3" t="s">
        <v>697554</v>
      </c>
      <c r="Q28069" s="3" t="s">
        <v>3527</v>
      </c>
      <c r="R28069" s="3" t="s">
        <v>20782</v>
      </c>
      <c r="S28069" s="3" t="s">
        <v>697555</v>
      </c>
      <c r="T28069" s="3" t="s">
        <v>538062</v>
      </c>
    </row>
    <row r="28070" spans="1:20" x14ac:dyDescent="0.25">
      <c r="A28070" s="4">
        <v>44270.541666666664</v>
      </c>
      <c r="B28070" s="3" t="s">
        <v>180</v>
      </c>
      <c r="C28070" s="3" t="s">
        <v>580101</v>
      </c>
      <c r="D28070" s="3" t="s">
        <v>658074</v>
      </c>
      <c r="E28070" s="3" t="s">
        <v>601494</v>
      </c>
      <c r="F28070" s="3" t="s">
        <v>490693</v>
      </c>
      <c r="G28070" s="3" t="s">
        <v>640484</v>
      </c>
      <c r="H28070">
        <v>44</v>
      </c>
      <c r="I28070" s="3" t="s">
        <v>465206</v>
      </c>
      <c r="J28070" s="3" t="s">
        <v>697556</v>
      </c>
      <c r="K28070" s="3" t="s">
        <v>469512</v>
      </c>
      <c r="L28070" s="3" t="s">
        <v>697557</v>
      </c>
      <c r="M28070">
        <v>23</v>
      </c>
      <c r="N28070" s="3" t="s">
        <v>2542</v>
      </c>
      <c r="O28070">
        <v>20</v>
      </c>
      <c r="P28070" s="3" t="s">
        <v>697558</v>
      </c>
      <c r="Q28070" s="3" t="s">
        <v>2282</v>
      </c>
      <c r="R28070" s="3" t="s">
        <v>14720</v>
      </c>
      <c r="S28070" s="3" t="s">
        <v>509528</v>
      </c>
      <c r="T28070" s="3" t="s">
        <v>697559</v>
      </c>
    </row>
    <row r="28071" spans="1:20" x14ac:dyDescent="0.25">
      <c r="A28071" s="4">
        <v>44270.583333333336</v>
      </c>
      <c r="B28071" s="3" t="s">
        <v>606650</v>
      </c>
      <c r="C28071" s="3" t="s">
        <v>697560</v>
      </c>
      <c r="D28071" s="3" t="s">
        <v>497438</v>
      </c>
      <c r="E28071" s="3" t="s">
        <v>461637</v>
      </c>
      <c r="F28071" s="3" t="s">
        <v>523372</v>
      </c>
      <c r="G28071" s="3" t="s">
        <v>647150</v>
      </c>
      <c r="H28071">
        <v>33</v>
      </c>
      <c r="I28071" s="3" t="s">
        <v>509196</v>
      </c>
      <c r="J28071" s="3" t="s">
        <v>603877</v>
      </c>
      <c r="K28071" s="3" t="s">
        <v>697561</v>
      </c>
      <c r="L28071" s="3" t="s">
        <v>679079</v>
      </c>
      <c r="M28071">
        <v>28</v>
      </c>
      <c r="N28071" s="3" t="s">
        <v>2282</v>
      </c>
      <c r="O28071">
        <v>20</v>
      </c>
      <c r="P28071" s="3" t="s">
        <v>600229</v>
      </c>
      <c r="Q28071" s="3" t="s">
        <v>2282</v>
      </c>
      <c r="R28071" s="3" t="s">
        <v>22509</v>
      </c>
      <c r="S28071" s="3" t="s">
        <v>697562</v>
      </c>
      <c r="T28071" s="3" t="s">
        <v>573960</v>
      </c>
    </row>
    <row r="28072" spans="1:20" x14ac:dyDescent="0.25">
      <c r="A28072" s="4">
        <v>44270.625</v>
      </c>
      <c r="B28072" s="3" t="s">
        <v>697563</v>
      </c>
      <c r="C28072" s="3" t="s">
        <v>510569</v>
      </c>
      <c r="D28072" s="3" t="s">
        <v>697564</v>
      </c>
      <c r="E28072" s="3" t="s">
        <v>660531</v>
      </c>
      <c r="F28072" s="3" t="s">
        <v>668390</v>
      </c>
      <c r="G28072" s="3" t="s">
        <v>560544</v>
      </c>
      <c r="H28072">
        <v>30</v>
      </c>
      <c r="I28072" s="3" t="s">
        <v>645951</v>
      </c>
      <c r="J28072" s="3" t="s">
        <v>697565</v>
      </c>
      <c r="K28072" s="3" t="s">
        <v>697566</v>
      </c>
      <c r="L28072" s="3" t="s">
        <v>550846</v>
      </c>
      <c r="M28072">
        <v>32</v>
      </c>
      <c r="N28072" s="3" t="s">
        <v>2282</v>
      </c>
      <c r="O28072">
        <v>25</v>
      </c>
      <c r="P28072" s="3" t="s">
        <v>697567</v>
      </c>
      <c r="Q28072" s="3" t="s">
        <v>22509</v>
      </c>
      <c r="R28072" s="3" t="s">
        <v>6458</v>
      </c>
      <c r="S28072" s="3" t="s">
        <v>180</v>
      </c>
      <c r="T28072" s="3" t="s">
        <v>697568</v>
      </c>
    </row>
    <row r="28073" spans="1:20" x14ac:dyDescent="0.25">
      <c r="A28073" s="4">
        <v>44270.666666666664</v>
      </c>
      <c r="B28073" s="3" t="s">
        <v>697569</v>
      </c>
      <c r="C28073" s="3" t="s">
        <v>614421</v>
      </c>
      <c r="D28073" s="3" t="s">
        <v>641328</v>
      </c>
      <c r="E28073" s="3" t="s">
        <v>697570</v>
      </c>
      <c r="F28073" s="3" t="s">
        <v>697571</v>
      </c>
      <c r="G28073" s="3" t="s">
        <v>609739</v>
      </c>
      <c r="H28073">
        <v>25</v>
      </c>
      <c r="I28073" s="3" t="s">
        <v>538896</v>
      </c>
      <c r="J28073" s="3" t="s">
        <v>697572</v>
      </c>
      <c r="K28073" s="3" t="s">
        <v>577594</v>
      </c>
      <c r="L28073" s="3" t="s">
        <v>500747</v>
      </c>
      <c r="M28073">
        <v>35</v>
      </c>
      <c r="N28073" s="3" t="s">
        <v>21207</v>
      </c>
      <c r="O28073">
        <v>22</v>
      </c>
      <c r="P28073" s="3" t="s">
        <v>692551</v>
      </c>
      <c r="Q28073" s="3" t="s">
        <v>2542</v>
      </c>
      <c r="R28073" s="3" t="s">
        <v>25375</v>
      </c>
      <c r="S28073" s="3" t="s">
        <v>697573</v>
      </c>
      <c r="T28073" s="3" t="s">
        <v>180</v>
      </c>
    </row>
    <row r="28074" spans="1:20" x14ac:dyDescent="0.25">
      <c r="A28074" s="4">
        <v>44270.708333333336</v>
      </c>
      <c r="B28074" s="3" t="s">
        <v>697574</v>
      </c>
      <c r="C28074" s="3" t="s">
        <v>697575</v>
      </c>
      <c r="D28074" s="3" t="s">
        <v>512191</v>
      </c>
      <c r="E28074" s="3" t="s">
        <v>504010</v>
      </c>
      <c r="F28074" s="3" t="s">
        <v>526284</v>
      </c>
      <c r="G28074" s="3" t="s">
        <v>547428</v>
      </c>
      <c r="H28074">
        <v>26</v>
      </c>
      <c r="I28074" s="3" t="s">
        <v>557130</v>
      </c>
      <c r="J28074" s="3" t="s">
        <v>550452</v>
      </c>
      <c r="K28074" s="3" t="s">
        <v>536087</v>
      </c>
      <c r="L28074" s="3" t="s">
        <v>589328</v>
      </c>
      <c r="M28074">
        <v>23</v>
      </c>
      <c r="N28074" s="3" t="s">
        <v>2542</v>
      </c>
      <c r="O28074">
        <v>21</v>
      </c>
      <c r="P28074" s="3" t="s">
        <v>697576</v>
      </c>
      <c r="Q28074" s="3" t="s">
        <v>2282</v>
      </c>
      <c r="R28074" s="3" t="s">
        <v>30151</v>
      </c>
      <c r="S28074" s="3" t="s">
        <v>697577</v>
      </c>
      <c r="T28074" s="3" t="s">
        <v>180</v>
      </c>
    </row>
    <row r="28075" spans="1:20" x14ac:dyDescent="0.25">
      <c r="A28075" s="4">
        <v>44270.75</v>
      </c>
      <c r="B28075" s="3" t="s">
        <v>681211</v>
      </c>
      <c r="C28075" s="3" t="s">
        <v>697578</v>
      </c>
      <c r="D28075" s="3" t="s">
        <v>489691</v>
      </c>
      <c r="E28075" s="3" t="s">
        <v>697579</v>
      </c>
      <c r="F28075" s="3" t="s">
        <v>535041</v>
      </c>
      <c r="G28075" s="3" t="s">
        <v>514078</v>
      </c>
      <c r="H28075">
        <v>30</v>
      </c>
      <c r="I28075" s="3" t="s">
        <v>697580</v>
      </c>
      <c r="J28075" s="3" t="s">
        <v>683305</v>
      </c>
      <c r="K28075" s="3" t="s">
        <v>635159</v>
      </c>
      <c r="L28075" s="3" t="s">
        <v>528514</v>
      </c>
      <c r="M28075">
        <v>26</v>
      </c>
      <c r="N28075" s="3" t="s">
        <v>317</v>
      </c>
      <c r="O28075">
        <v>28</v>
      </c>
      <c r="P28075" s="3" t="s">
        <v>697581</v>
      </c>
      <c r="Q28075" s="3" t="s">
        <v>3527</v>
      </c>
      <c r="R28075" s="3" t="s">
        <v>64467</v>
      </c>
      <c r="S28075" s="3" t="s">
        <v>650323</v>
      </c>
      <c r="T28075" s="3" t="s">
        <v>697582</v>
      </c>
    </row>
    <row r="28076" spans="1:20" x14ac:dyDescent="0.25">
      <c r="A28076" s="4">
        <v>44270.791666666664</v>
      </c>
      <c r="B28076" s="3" t="s">
        <v>697583</v>
      </c>
      <c r="C28076" s="3" t="s">
        <v>541381</v>
      </c>
      <c r="D28076" s="3" t="s">
        <v>697584</v>
      </c>
      <c r="E28076" s="3" t="s">
        <v>477479</v>
      </c>
      <c r="F28076" s="3" t="s">
        <v>678786</v>
      </c>
      <c r="G28076" s="3" t="s">
        <v>697585</v>
      </c>
      <c r="H28076">
        <v>42</v>
      </c>
      <c r="I28076" s="3" t="s">
        <v>697586</v>
      </c>
      <c r="J28076" s="3" t="s">
        <v>521887</v>
      </c>
      <c r="K28076" s="3" t="s">
        <v>697587</v>
      </c>
      <c r="L28076" s="3" t="s">
        <v>526729</v>
      </c>
      <c r="M28076">
        <v>46</v>
      </c>
      <c r="N28076" s="3" t="s">
        <v>6647</v>
      </c>
      <c r="O28076">
        <v>28</v>
      </c>
      <c r="P28076" s="3" t="s">
        <v>646926</v>
      </c>
      <c r="Q28076" s="3" t="s">
        <v>2542</v>
      </c>
      <c r="R28076" s="3" t="s">
        <v>26405</v>
      </c>
      <c r="S28076" s="3" t="s">
        <v>681232</v>
      </c>
      <c r="T28076" s="3" t="s">
        <v>577691</v>
      </c>
    </row>
    <row r="28077" spans="1:20" x14ac:dyDescent="0.25">
      <c r="A28077" s="4">
        <v>44270.833333333336</v>
      </c>
      <c r="B28077" s="3" t="s">
        <v>697588</v>
      </c>
      <c r="C28077" s="3" t="s">
        <v>631086</v>
      </c>
      <c r="D28077" s="3" t="s">
        <v>697589</v>
      </c>
      <c r="E28077" s="3" t="s">
        <v>623931</v>
      </c>
      <c r="F28077" s="3" t="s">
        <v>697590</v>
      </c>
      <c r="G28077" s="3" t="s">
        <v>697591</v>
      </c>
      <c r="H28077">
        <v>46</v>
      </c>
      <c r="I28077" s="3" t="s">
        <v>697592</v>
      </c>
      <c r="J28077" s="3" t="s">
        <v>697593</v>
      </c>
      <c r="K28077" s="3" t="s">
        <v>697594</v>
      </c>
      <c r="L28077" s="3" t="s">
        <v>697595</v>
      </c>
      <c r="M28077">
        <v>37</v>
      </c>
      <c r="N28077" s="3" t="s">
        <v>3527</v>
      </c>
      <c r="O28077">
        <v>30</v>
      </c>
      <c r="P28077" s="3" t="s">
        <v>533839</v>
      </c>
      <c r="Q28077" s="3" t="s">
        <v>2282</v>
      </c>
      <c r="R28077" s="3" t="s">
        <v>4708</v>
      </c>
      <c r="S28077" s="3" t="s">
        <v>504609</v>
      </c>
      <c r="T28077" s="3" t="s">
        <v>697596</v>
      </c>
    </row>
    <row r="28078" spans="1:20" x14ac:dyDescent="0.25">
      <c r="A28078" s="4">
        <v>44270.875</v>
      </c>
      <c r="B28078" s="3" t="s">
        <v>692862</v>
      </c>
      <c r="C28078" s="3" t="s">
        <v>541618</v>
      </c>
      <c r="D28078" s="3" t="s">
        <v>697597</v>
      </c>
      <c r="E28078" s="3" t="s">
        <v>697598</v>
      </c>
      <c r="F28078" s="3" t="s">
        <v>697599</v>
      </c>
      <c r="G28078" s="3" t="s">
        <v>697600</v>
      </c>
      <c r="H28078">
        <v>31</v>
      </c>
      <c r="I28078" s="3" t="s">
        <v>697601</v>
      </c>
      <c r="J28078" s="3" t="s">
        <v>320</v>
      </c>
      <c r="K28078" s="3" t="s">
        <v>572233</v>
      </c>
      <c r="L28078" s="3" t="s">
        <v>615644</v>
      </c>
      <c r="M28078">
        <v>27</v>
      </c>
      <c r="N28078" s="3" t="s">
        <v>1530</v>
      </c>
      <c r="O28078">
        <v>22</v>
      </c>
      <c r="P28078" s="3" t="s">
        <v>485709</v>
      </c>
      <c r="Q28078" s="3" t="s">
        <v>31406</v>
      </c>
      <c r="R28078" s="3" t="s">
        <v>2425</v>
      </c>
      <c r="S28078" s="3" t="s">
        <v>481203</v>
      </c>
      <c r="T28078" s="3" t="s">
        <v>697602</v>
      </c>
    </row>
    <row r="28079" spans="1:20" x14ac:dyDescent="0.25">
      <c r="A28079" s="4">
        <v>44270.916666666664</v>
      </c>
      <c r="B28079" s="3" t="s">
        <v>691484</v>
      </c>
      <c r="C28079" s="3" t="s">
        <v>697603</v>
      </c>
      <c r="D28079" s="3" t="s">
        <v>593055</v>
      </c>
      <c r="E28079" s="3" t="s">
        <v>610808</v>
      </c>
      <c r="F28079" s="3" t="s">
        <v>466623</v>
      </c>
      <c r="G28079" s="3" t="s">
        <v>565467</v>
      </c>
      <c r="H28079">
        <v>26</v>
      </c>
      <c r="I28079" s="3" t="s">
        <v>697604</v>
      </c>
      <c r="J28079" s="3" t="s">
        <v>697605</v>
      </c>
      <c r="K28079" s="3" t="s">
        <v>697606</v>
      </c>
      <c r="L28079" s="3" t="s">
        <v>697607</v>
      </c>
      <c r="M28079">
        <v>26</v>
      </c>
      <c r="N28079" s="3" t="s">
        <v>25375</v>
      </c>
      <c r="O28079">
        <v>15</v>
      </c>
      <c r="P28079" s="3" t="s">
        <v>457662</v>
      </c>
      <c r="Q28079" s="3" t="s">
        <v>1530</v>
      </c>
      <c r="R28079" s="3" t="s">
        <v>4708</v>
      </c>
      <c r="S28079" s="3" t="s">
        <v>689850</v>
      </c>
      <c r="T28079" s="3" t="s">
        <v>466226</v>
      </c>
    </row>
    <row r="28080" spans="1:20" x14ac:dyDescent="0.25">
      <c r="A28080" s="4">
        <v>44270.958333333336</v>
      </c>
      <c r="B28080" s="3" t="s">
        <v>697608</v>
      </c>
      <c r="C28080" s="3" t="s">
        <v>697609</v>
      </c>
      <c r="D28080" s="3" t="s">
        <v>180</v>
      </c>
      <c r="E28080" s="3" t="s">
        <v>481221</v>
      </c>
      <c r="F28080" s="3" t="s">
        <v>487428</v>
      </c>
      <c r="G28080" s="3" t="s">
        <v>697610</v>
      </c>
      <c r="H28080">
        <v>23</v>
      </c>
      <c r="I28080" s="3" t="s">
        <v>697611</v>
      </c>
      <c r="J28080" s="3" t="s">
        <v>697612</v>
      </c>
      <c r="K28080" s="3" t="s">
        <v>458684</v>
      </c>
      <c r="L28080" s="3" t="s">
        <v>485191</v>
      </c>
      <c r="M28080">
        <v>22</v>
      </c>
      <c r="N28080" s="3" t="s">
        <v>6647</v>
      </c>
      <c r="O28080">
        <v>20</v>
      </c>
      <c r="P28080" s="3" t="s">
        <v>697613</v>
      </c>
      <c r="Q28080" s="3" t="s">
        <v>2425</v>
      </c>
      <c r="R28080" s="3" t="s">
        <v>22471</v>
      </c>
      <c r="S28080" s="3" t="s">
        <v>697614</v>
      </c>
      <c r="T28080" s="3" t="s">
        <v>697615</v>
      </c>
    </row>
    <row r="28081" spans="1:20" x14ac:dyDescent="0.25">
      <c r="A28081" s="4">
        <v>44271</v>
      </c>
      <c r="B28081" s="3" t="s">
        <v>697616</v>
      </c>
      <c r="C28081" s="3" t="s">
        <v>561429</v>
      </c>
      <c r="D28081" s="3" t="s">
        <v>574483</v>
      </c>
      <c r="E28081" s="3" t="s">
        <v>697617</v>
      </c>
      <c r="F28081" s="3" t="s">
        <v>534599</v>
      </c>
      <c r="G28081" s="3" t="s">
        <v>622026</v>
      </c>
      <c r="H28081">
        <v>26</v>
      </c>
      <c r="I28081" s="3" t="s">
        <v>697618</v>
      </c>
      <c r="J28081" s="3" t="s">
        <v>697619</v>
      </c>
      <c r="K28081" s="3" t="s">
        <v>462368</v>
      </c>
      <c r="L28081" s="3" t="s">
        <v>641735</v>
      </c>
      <c r="M28081">
        <v>18</v>
      </c>
      <c r="N28081" s="3" t="s">
        <v>317</v>
      </c>
      <c r="O28081">
        <v>20</v>
      </c>
      <c r="P28081" s="3" t="s">
        <v>697620</v>
      </c>
      <c r="Q28081" s="3" t="s">
        <v>21207</v>
      </c>
      <c r="R28081" s="3" t="s">
        <v>22443</v>
      </c>
      <c r="S28081" s="3" t="s">
        <v>659060</v>
      </c>
      <c r="T28081" s="3" t="s">
        <v>697621</v>
      </c>
    </row>
    <row r="28082" spans="1:20" x14ac:dyDescent="0.25">
      <c r="A28082" s="4">
        <v>44271.041666666664</v>
      </c>
      <c r="B28082" s="3" t="s">
        <v>467986</v>
      </c>
      <c r="C28082" s="3" t="s">
        <v>539155</v>
      </c>
      <c r="D28082" s="3" t="s">
        <v>464377</v>
      </c>
      <c r="E28082" s="3" t="s">
        <v>676352</v>
      </c>
      <c r="F28082" s="3" t="s">
        <v>697622</v>
      </c>
      <c r="G28082" s="3" t="s">
        <v>551171</v>
      </c>
      <c r="H28082">
        <v>29</v>
      </c>
      <c r="I28082" s="3" t="s">
        <v>697623</v>
      </c>
      <c r="J28082" s="3" t="s">
        <v>697624</v>
      </c>
      <c r="K28082" s="3" t="s">
        <v>487925</v>
      </c>
      <c r="L28082" s="3" t="s">
        <v>662996</v>
      </c>
      <c r="M28082">
        <v>17</v>
      </c>
      <c r="N28082" s="3" t="s">
        <v>317</v>
      </c>
      <c r="O28082">
        <v>13</v>
      </c>
      <c r="P28082" s="3" t="s">
        <v>697625</v>
      </c>
      <c r="Q28082" s="3" t="s">
        <v>1463</v>
      </c>
      <c r="R28082" s="3" t="s">
        <v>21207</v>
      </c>
      <c r="S28082" s="3" t="s">
        <v>522049</v>
      </c>
      <c r="T28082" s="3" t="s">
        <v>697626</v>
      </c>
    </row>
    <row r="28083" spans="1:20" x14ac:dyDescent="0.25">
      <c r="A28083" s="4">
        <v>44271.083333333336</v>
      </c>
      <c r="B28083" s="3" t="s">
        <v>553260</v>
      </c>
      <c r="C28083" s="3" t="s">
        <v>573686</v>
      </c>
      <c r="D28083" s="3" t="s">
        <v>579337</v>
      </c>
      <c r="E28083" s="3" t="s">
        <v>664683</v>
      </c>
      <c r="F28083" s="3" t="s">
        <v>697627</v>
      </c>
      <c r="G28083" s="3" t="s">
        <v>690512</v>
      </c>
      <c r="H28083">
        <v>34</v>
      </c>
      <c r="I28083" s="3" t="s">
        <v>697628</v>
      </c>
      <c r="J28083" s="3" t="s">
        <v>697629</v>
      </c>
      <c r="K28083" s="3" t="s">
        <v>521681</v>
      </c>
      <c r="L28083" s="3" t="s">
        <v>485745</v>
      </c>
      <c r="M28083">
        <v>11</v>
      </c>
      <c r="N28083" s="3" t="s">
        <v>1463</v>
      </c>
      <c r="O28083">
        <v>7</v>
      </c>
      <c r="P28083" s="3" t="s">
        <v>503230</v>
      </c>
      <c r="Q28083" s="3" t="s">
        <v>317</v>
      </c>
      <c r="R28083" s="3" t="s">
        <v>22509</v>
      </c>
      <c r="S28083" s="3" t="s">
        <v>539725</v>
      </c>
      <c r="T28083" s="3" t="s">
        <v>697630</v>
      </c>
    </row>
    <row r="28084" spans="1:20" x14ac:dyDescent="0.25">
      <c r="A28084" s="4">
        <v>44271.125</v>
      </c>
      <c r="B28084" s="3" t="s">
        <v>697631</v>
      </c>
      <c r="C28084" s="3" t="s">
        <v>697632</v>
      </c>
      <c r="D28084" s="3" t="s">
        <v>697633</v>
      </c>
      <c r="E28084" s="3" t="s">
        <v>517873</v>
      </c>
      <c r="F28084" s="3" t="s">
        <v>697634</v>
      </c>
      <c r="G28084" s="3" t="s">
        <v>505180</v>
      </c>
      <c r="H28084">
        <v>19</v>
      </c>
      <c r="I28084" s="3" t="s">
        <v>697635</v>
      </c>
      <c r="J28084" s="3" t="s">
        <v>697636</v>
      </c>
      <c r="K28084" s="3" t="s">
        <v>481256</v>
      </c>
      <c r="L28084" s="3" t="s">
        <v>515156</v>
      </c>
      <c r="M28084">
        <v>13</v>
      </c>
      <c r="N28084" s="3" t="s">
        <v>13980</v>
      </c>
      <c r="O28084">
        <v>6</v>
      </c>
      <c r="P28084" s="3" t="s">
        <v>697637</v>
      </c>
      <c r="Q28084" s="3" t="s">
        <v>2298</v>
      </c>
      <c r="R28084" s="3" t="s">
        <v>22471</v>
      </c>
      <c r="S28084" s="3" t="s">
        <v>612340</v>
      </c>
      <c r="T28084" s="3" t="s">
        <v>697638</v>
      </c>
    </row>
    <row r="28085" spans="1:20" x14ac:dyDescent="0.25">
      <c r="A28085" s="4">
        <v>44271.166666666664</v>
      </c>
      <c r="B28085" s="3" t="s">
        <v>697639</v>
      </c>
      <c r="C28085" s="3" t="s">
        <v>697640</v>
      </c>
      <c r="D28085" s="3" t="s">
        <v>697641</v>
      </c>
      <c r="E28085" s="3" t="s">
        <v>525111</v>
      </c>
      <c r="F28085" s="3" t="s">
        <v>697642</v>
      </c>
      <c r="G28085" s="3" t="s">
        <v>667958</v>
      </c>
      <c r="H28085">
        <v>29</v>
      </c>
      <c r="I28085" s="3" t="s">
        <v>697643</v>
      </c>
      <c r="J28085" s="3" t="s">
        <v>697644</v>
      </c>
      <c r="K28085" s="3" t="s">
        <v>697645</v>
      </c>
      <c r="L28085" s="3" t="s">
        <v>697646</v>
      </c>
      <c r="M28085">
        <v>22</v>
      </c>
      <c r="N28085" s="3" t="s">
        <v>6440</v>
      </c>
      <c r="O28085">
        <v>11</v>
      </c>
      <c r="P28085" s="3" t="s">
        <v>697647</v>
      </c>
      <c r="Q28085" s="3" t="s">
        <v>1463</v>
      </c>
      <c r="R28085" s="3" t="s">
        <v>58274</v>
      </c>
      <c r="S28085" s="3" t="s">
        <v>576295</v>
      </c>
      <c r="T28085" s="3" t="s">
        <v>697648</v>
      </c>
    </row>
    <row r="28086" spans="1:20" x14ac:dyDescent="0.25">
      <c r="A28086" s="4">
        <v>44271.208333333336</v>
      </c>
      <c r="B28086" s="3" t="s">
        <v>469077</v>
      </c>
      <c r="C28086" s="3" t="s">
        <v>697649</v>
      </c>
      <c r="D28086" s="3" t="s">
        <v>491337</v>
      </c>
      <c r="E28086" s="3" t="s">
        <v>697650</v>
      </c>
      <c r="F28086" s="3" t="s">
        <v>526546</v>
      </c>
      <c r="G28086" s="3" t="s">
        <v>684381</v>
      </c>
      <c r="H28086">
        <v>31</v>
      </c>
      <c r="I28086" s="3" t="s">
        <v>697651</v>
      </c>
      <c r="J28086" s="3" t="s">
        <v>697652</v>
      </c>
      <c r="K28086" s="3" t="s">
        <v>541400</v>
      </c>
      <c r="L28086" s="3" t="s">
        <v>520983</v>
      </c>
      <c r="M28086">
        <v>16</v>
      </c>
      <c r="N28086" s="3" t="s">
        <v>1446</v>
      </c>
      <c r="O28086">
        <v>13</v>
      </c>
      <c r="P28086" s="3" t="s">
        <v>625790</v>
      </c>
      <c r="Q28086" s="3" t="s">
        <v>1530</v>
      </c>
      <c r="R28086" s="3" t="s">
        <v>6512</v>
      </c>
      <c r="S28086" s="3" t="s">
        <v>612450</v>
      </c>
      <c r="T28086" s="3" t="s">
        <v>672938</v>
      </c>
    </row>
    <row r="28087" spans="1:20" x14ac:dyDescent="0.25">
      <c r="A28087" s="4">
        <v>44271.25</v>
      </c>
      <c r="B28087" s="3" t="s">
        <v>561634</v>
      </c>
      <c r="C28087" s="3" t="s">
        <v>682830</v>
      </c>
      <c r="D28087" s="3" t="s">
        <v>697653</v>
      </c>
      <c r="E28087" s="3" t="s">
        <v>629541</v>
      </c>
      <c r="F28087" s="3" t="s">
        <v>479543</v>
      </c>
      <c r="G28087" s="3" t="s">
        <v>597730</v>
      </c>
      <c r="H28087">
        <v>42</v>
      </c>
      <c r="I28087" s="3" t="s">
        <v>697654</v>
      </c>
      <c r="J28087" s="3" t="s">
        <v>697655</v>
      </c>
      <c r="K28087" s="3" t="s">
        <v>628794</v>
      </c>
      <c r="L28087" s="3" t="s">
        <v>508108</v>
      </c>
      <c r="M28087">
        <v>21</v>
      </c>
      <c r="N28087" s="3" t="s">
        <v>6647</v>
      </c>
      <c r="O28087">
        <v>18</v>
      </c>
      <c r="P28087" s="3" t="s">
        <v>697656</v>
      </c>
      <c r="Q28087" s="3" t="s">
        <v>22906</v>
      </c>
      <c r="R28087" s="3" t="s">
        <v>22443</v>
      </c>
      <c r="S28087" s="3" t="s">
        <v>592135</v>
      </c>
      <c r="T28087" s="3" t="s">
        <v>697657</v>
      </c>
    </row>
    <row r="28088" spans="1:20" x14ac:dyDescent="0.25">
      <c r="A28088" s="4">
        <v>44271.291666666664</v>
      </c>
      <c r="B28088" s="3" t="s">
        <v>697658</v>
      </c>
      <c r="C28088" s="3" t="s">
        <v>697659</v>
      </c>
      <c r="D28088" s="3" t="s">
        <v>511112</v>
      </c>
      <c r="E28088" s="3" t="s">
        <v>697660</v>
      </c>
      <c r="F28088" s="3" t="s">
        <v>697661</v>
      </c>
      <c r="G28088" s="3" t="s">
        <v>624234</v>
      </c>
      <c r="H28088">
        <v>38</v>
      </c>
      <c r="I28088" s="3" t="s">
        <v>697662</v>
      </c>
      <c r="J28088" s="3" t="s">
        <v>496581</v>
      </c>
      <c r="K28088" s="3" t="s">
        <v>697663</v>
      </c>
      <c r="L28088" s="3" t="s">
        <v>595016</v>
      </c>
      <c r="M28088">
        <v>19</v>
      </c>
      <c r="N28088" s="3" t="s">
        <v>2542</v>
      </c>
      <c r="O28088">
        <v>12</v>
      </c>
      <c r="P28088" s="3" t="s">
        <v>548224</v>
      </c>
      <c r="Q28088" s="3" t="s">
        <v>314</v>
      </c>
      <c r="R28088" s="3" t="s">
        <v>20803</v>
      </c>
      <c r="S28088" s="3" t="s">
        <v>536275</v>
      </c>
      <c r="T28088" s="3" t="s">
        <v>508350</v>
      </c>
    </row>
    <row r="28089" spans="1:20" x14ac:dyDescent="0.25">
      <c r="A28089" s="4">
        <v>44271.333333333336</v>
      </c>
      <c r="B28089" s="3" t="s">
        <v>697664</v>
      </c>
      <c r="C28089" s="3" t="s">
        <v>697665</v>
      </c>
      <c r="D28089" s="3" t="s">
        <v>697666</v>
      </c>
      <c r="E28089" s="3" t="s">
        <v>697667</v>
      </c>
      <c r="F28089" s="3" t="s">
        <v>697668</v>
      </c>
      <c r="G28089" s="3" t="s">
        <v>697669</v>
      </c>
      <c r="H28089">
        <v>40</v>
      </c>
      <c r="I28089" s="3" t="s">
        <v>697670</v>
      </c>
      <c r="J28089" s="3" t="s">
        <v>603340</v>
      </c>
      <c r="K28089" s="3" t="s">
        <v>697671</v>
      </c>
      <c r="L28089" s="3" t="s">
        <v>673848</v>
      </c>
      <c r="M28089">
        <v>25</v>
      </c>
      <c r="N28089" s="3" t="s">
        <v>22906</v>
      </c>
      <c r="O28089">
        <v>17</v>
      </c>
      <c r="P28089" s="3" t="s">
        <v>697672</v>
      </c>
      <c r="Q28089" s="3" t="s">
        <v>21207</v>
      </c>
      <c r="R28089" s="3" t="s">
        <v>33119</v>
      </c>
      <c r="S28089" s="3" t="s">
        <v>598678</v>
      </c>
      <c r="T28089" s="3" t="s">
        <v>577916</v>
      </c>
    </row>
    <row r="28090" spans="1:20" x14ac:dyDescent="0.25">
      <c r="A28090" s="4">
        <v>44271.375</v>
      </c>
      <c r="B28090" s="3" t="s">
        <v>697673</v>
      </c>
      <c r="C28090" s="3" t="s">
        <v>565457</v>
      </c>
      <c r="D28090" s="3" t="s">
        <v>697674</v>
      </c>
      <c r="E28090" s="3" t="s">
        <v>697675</v>
      </c>
      <c r="F28090" s="3" t="s">
        <v>528458</v>
      </c>
      <c r="G28090" s="3" t="s">
        <v>697676</v>
      </c>
      <c r="H28090">
        <v>47</v>
      </c>
      <c r="I28090" s="3" t="s">
        <v>558009</v>
      </c>
      <c r="J28090" s="3" t="s">
        <v>517516</v>
      </c>
      <c r="K28090" s="3" t="s">
        <v>697677</v>
      </c>
      <c r="L28090" s="3" t="s">
        <v>528313</v>
      </c>
      <c r="M28090">
        <v>34</v>
      </c>
      <c r="N28090" s="3" t="s">
        <v>4708</v>
      </c>
      <c r="O28090">
        <v>23</v>
      </c>
      <c r="P28090" s="3" t="s">
        <v>697678</v>
      </c>
      <c r="Q28090" s="3" t="s">
        <v>14720</v>
      </c>
      <c r="R28090" s="3" t="s">
        <v>14720</v>
      </c>
      <c r="S28090" s="3" t="s">
        <v>523067</v>
      </c>
      <c r="T28090" s="3" t="s">
        <v>180</v>
      </c>
    </row>
    <row r="28091" spans="1:20" x14ac:dyDescent="0.25">
      <c r="A28091" s="4">
        <v>44271.416666666664</v>
      </c>
      <c r="B28091" s="3" t="s">
        <v>690983</v>
      </c>
      <c r="C28091" s="3" t="s">
        <v>697679</v>
      </c>
      <c r="D28091" s="3" t="s">
        <v>689192</v>
      </c>
      <c r="E28091" s="3" t="s">
        <v>526895</v>
      </c>
      <c r="F28091" s="3" t="s">
        <v>656845</v>
      </c>
      <c r="G28091" s="3" t="s">
        <v>697680</v>
      </c>
      <c r="H28091">
        <v>39</v>
      </c>
      <c r="I28091" s="3" t="s">
        <v>554481</v>
      </c>
      <c r="J28091" s="3" t="s">
        <v>697681</v>
      </c>
      <c r="K28091" s="3" t="s">
        <v>697682</v>
      </c>
      <c r="L28091" s="3" t="s">
        <v>697683</v>
      </c>
      <c r="M28091">
        <v>41</v>
      </c>
      <c r="N28091" s="3" t="s">
        <v>14720</v>
      </c>
      <c r="O28091">
        <v>27</v>
      </c>
      <c r="P28091" s="3" t="s">
        <v>474698</v>
      </c>
      <c r="Q28091" s="3" t="s">
        <v>1566</v>
      </c>
      <c r="R28091" s="3" t="s">
        <v>58274</v>
      </c>
      <c r="S28091" s="3" t="s">
        <v>697684</v>
      </c>
      <c r="T28091" s="3" t="s">
        <v>180</v>
      </c>
    </row>
    <row r="28092" spans="1:20" x14ac:dyDescent="0.25">
      <c r="A28092" s="4">
        <v>44271.458333333336</v>
      </c>
      <c r="B28092" s="3" t="s">
        <v>682337</v>
      </c>
      <c r="C28092" s="3" t="s">
        <v>605656</v>
      </c>
      <c r="D28092" s="3" t="s">
        <v>547692</v>
      </c>
      <c r="E28092" s="3" t="s">
        <v>697685</v>
      </c>
      <c r="F28092" s="3" t="s">
        <v>697686</v>
      </c>
      <c r="G28092" s="3" t="s">
        <v>697687</v>
      </c>
      <c r="H28092">
        <v>44</v>
      </c>
      <c r="I28092" s="3" t="s">
        <v>697688</v>
      </c>
      <c r="J28092" s="3" t="s">
        <v>543683</v>
      </c>
      <c r="K28092" s="3" t="s">
        <v>502729</v>
      </c>
      <c r="L28092" s="3" t="s">
        <v>697689</v>
      </c>
      <c r="M28092">
        <v>26</v>
      </c>
      <c r="N28092" s="3" t="s">
        <v>33146</v>
      </c>
      <c r="O28092">
        <v>25</v>
      </c>
      <c r="P28092" s="3" t="s">
        <v>697690</v>
      </c>
      <c r="Q28092" s="3" t="s">
        <v>22443</v>
      </c>
      <c r="R28092" s="3" t="s">
        <v>20700</v>
      </c>
      <c r="S28092" s="3" t="s">
        <v>697691</v>
      </c>
      <c r="T28092" s="3" t="s">
        <v>180</v>
      </c>
    </row>
    <row r="28093" spans="1:20" x14ac:dyDescent="0.25">
      <c r="A28093" s="4">
        <v>44271.5</v>
      </c>
      <c r="B28093" s="3" t="s">
        <v>616809</v>
      </c>
      <c r="C28093" s="3" t="s">
        <v>619389</v>
      </c>
      <c r="D28093" s="3" t="s">
        <v>697692</v>
      </c>
      <c r="E28093" s="3" t="s">
        <v>697693</v>
      </c>
      <c r="F28093" s="3" t="s">
        <v>697694</v>
      </c>
      <c r="G28093" s="3" t="s">
        <v>697695</v>
      </c>
      <c r="H28093">
        <v>30</v>
      </c>
      <c r="I28093" s="3" t="s">
        <v>493477</v>
      </c>
      <c r="J28093" s="3" t="s">
        <v>576951</v>
      </c>
      <c r="K28093" s="3" t="s">
        <v>697696</v>
      </c>
      <c r="L28093" s="3" t="s">
        <v>697697</v>
      </c>
      <c r="M28093">
        <v>21</v>
      </c>
      <c r="N28093" s="3" t="s">
        <v>4708</v>
      </c>
      <c r="O28093">
        <v>30</v>
      </c>
      <c r="P28093" s="3" t="s">
        <v>624569</v>
      </c>
      <c r="Q28093" s="3" t="s">
        <v>29717</v>
      </c>
      <c r="R28093" s="3" t="s">
        <v>26405</v>
      </c>
      <c r="S28093" s="3" t="s">
        <v>553754</v>
      </c>
      <c r="T28093" s="3" t="s">
        <v>633240</v>
      </c>
    </row>
    <row r="28094" spans="1:20" x14ac:dyDescent="0.25">
      <c r="A28094" s="4">
        <v>44271.541666666664</v>
      </c>
      <c r="B28094" s="3" t="s">
        <v>697698</v>
      </c>
      <c r="C28094" s="3" t="s">
        <v>538589</v>
      </c>
      <c r="D28094" s="3" t="s">
        <v>530514</v>
      </c>
      <c r="E28094" s="3" t="s">
        <v>468805</v>
      </c>
      <c r="F28094" s="3" t="s">
        <v>697699</v>
      </c>
      <c r="G28094" s="3" t="s">
        <v>599985</v>
      </c>
      <c r="H28094">
        <v>41</v>
      </c>
      <c r="I28094" s="3" t="s">
        <v>697700</v>
      </c>
      <c r="J28094" s="3" t="s">
        <v>545301</v>
      </c>
      <c r="K28094" s="3" t="s">
        <v>693562</v>
      </c>
      <c r="L28094" s="3" t="s">
        <v>560589</v>
      </c>
      <c r="M28094">
        <v>30</v>
      </c>
      <c r="N28094" s="3" t="s">
        <v>26405</v>
      </c>
      <c r="O28094">
        <v>24</v>
      </c>
      <c r="P28094" s="3" t="s">
        <v>697701</v>
      </c>
      <c r="Q28094" s="3" t="s">
        <v>3527</v>
      </c>
      <c r="R28094" s="3" t="s">
        <v>30151</v>
      </c>
      <c r="S28094" s="3" t="s">
        <v>697702</v>
      </c>
      <c r="T28094" s="3" t="s">
        <v>697703</v>
      </c>
    </row>
    <row r="28095" spans="1:20" x14ac:dyDescent="0.25">
      <c r="A28095" s="4">
        <v>44271.583333333336</v>
      </c>
      <c r="B28095" s="3" t="s">
        <v>477231</v>
      </c>
      <c r="C28095" s="3" t="s">
        <v>697704</v>
      </c>
      <c r="D28095" s="3" t="s">
        <v>697705</v>
      </c>
      <c r="E28095" s="3" t="s">
        <v>697706</v>
      </c>
      <c r="F28095" s="3" t="s">
        <v>697707</v>
      </c>
      <c r="G28095" s="3" t="s">
        <v>697708</v>
      </c>
      <c r="H28095">
        <v>35</v>
      </c>
      <c r="I28095" s="3" t="s">
        <v>562349</v>
      </c>
      <c r="J28095" s="3" t="s">
        <v>598892</v>
      </c>
      <c r="K28095" s="3" t="s">
        <v>690956</v>
      </c>
      <c r="L28095" s="3" t="s">
        <v>697709</v>
      </c>
      <c r="M28095">
        <v>41</v>
      </c>
      <c r="N28095" s="3" t="s">
        <v>30914</v>
      </c>
      <c r="O28095">
        <v>21</v>
      </c>
      <c r="P28095" s="3" t="s">
        <v>697710</v>
      </c>
      <c r="Q28095" s="3" t="s">
        <v>22906</v>
      </c>
      <c r="R28095" s="3" t="s">
        <v>22509</v>
      </c>
      <c r="S28095" s="3" t="s">
        <v>180</v>
      </c>
      <c r="T28095" s="3" t="s">
        <v>697711</v>
      </c>
    </row>
    <row r="28096" spans="1:20" x14ac:dyDescent="0.25">
      <c r="A28096" s="4">
        <v>44271.625</v>
      </c>
      <c r="B28096" s="3" t="s">
        <v>320</v>
      </c>
      <c r="C28096" s="3" t="s">
        <v>628367</v>
      </c>
      <c r="D28096" s="3" t="s">
        <v>576249</v>
      </c>
      <c r="E28096" s="3" t="s">
        <v>457861</v>
      </c>
      <c r="F28096" s="3" t="s">
        <v>697712</v>
      </c>
      <c r="G28096" s="3" t="s">
        <v>697713</v>
      </c>
      <c r="H28096">
        <v>40</v>
      </c>
      <c r="I28096" s="3" t="s">
        <v>697714</v>
      </c>
      <c r="J28096" s="3" t="s">
        <v>527394</v>
      </c>
      <c r="K28096" s="3" t="s">
        <v>697715</v>
      </c>
      <c r="L28096" s="3" t="s">
        <v>697716</v>
      </c>
      <c r="M28096">
        <v>37</v>
      </c>
      <c r="N28096" s="3" t="s">
        <v>1566</v>
      </c>
      <c r="O28096">
        <v>29</v>
      </c>
      <c r="P28096" s="3" t="s">
        <v>180</v>
      </c>
      <c r="Q28096" s="3" t="s">
        <v>27580</v>
      </c>
      <c r="R28096" s="3" t="s">
        <v>59196</v>
      </c>
      <c r="S28096" s="3" t="s">
        <v>180</v>
      </c>
      <c r="T28096" s="3" t="s">
        <v>613184</v>
      </c>
    </row>
    <row r="28097" spans="1:20" x14ac:dyDescent="0.25">
      <c r="A28097" s="4">
        <v>44271.666666666664</v>
      </c>
      <c r="B28097" s="3" t="s">
        <v>481758</v>
      </c>
      <c r="C28097" s="3" t="s">
        <v>609102</v>
      </c>
      <c r="D28097" s="3" t="s">
        <v>548884</v>
      </c>
      <c r="E28097" s="3" t="s">
        <v>555139</v>
      </c>
      <c r="F28097" s="3" t="s">
        <v>512876</v>
      </c>
      <c r="G28097" s="3" t="s">
        <v>697717</v>
      </c>
      <c r="H28097">
        <v>27</v>
      </c>
      <c r="I28097" s="3" t="s">
        <v>654567</v>
      </c>
      <c r="J28097" s="3" t="s">
        <v>697718</v>
      </c>
      <c r="K28097" s="3" t="s">
        <v>575600</v>
      </c>
      <c r="L28097" s="3" t="s">
        <v>697719</v>
      </c>
      <c r="M28097">
        <v>19</v>
      </c>
      <c r="N28097" s="3" t="s">
        <v>2425</v>
      </c>
      <c r="O28097">
        <v>12</v>
      </c>
      <c r="P28097" s="3" t="s">
        <v>180</v>
      </c>
      <c r="Q28097" s="3" t="s">
        <v>1530</v>
      </c>
      <c r="R28097" s="3" t="s">
        <v>320</v>
      </c>
      <c r="S28097" s="3" t="s">
        <v>641941</v>
      </c>
      <c r="T28097" s="3" t="s">
        <v>697720</v>
      </c>
    </row>
    <row r="28098" spans="1:20" x14ac:dyDescent="0.25">
      <c r="A28098" s="4">
        <v>44271.708333333336</v>
      </c>
      <c r="B28098" s="3" t="s">
        <v>697721</v>
      </c>
      <c r="C28098" s="3" t="s">
        <v>486267</v>
      </c>
      <c r="D28098" s="3" t="s">
        <v>697722</v>
      </c>
      <c r="E28098" s="3" t="s">
        <v>697723</v>
      </c>
      <c r="F28098" s="3" t="s">
        <v>470768</v>
      </c>
      <c r="G28098" s="3" t="s">
        <v>697724</v>
      </c>
      <c r="H28098">
        <v>30</v>
      </c>
      <c r="I28098" s="3" t="s">
        <v>681295</v>
      </c>
      <c r="J28098" s="3" t="s">
        <v>697725</v>
      </c>
      <c r="K28098" s="3" t="s">
        <v>620292</v>
      </c>
      <c r="L28098" s="3" t="s">
        <v>504239</v>
      </c>
      <c r="M28098">
        <v>22</v>
      </c>
      <c r="N28098" s="3" t="s">
        <v>4708</v>
      </c>
      <c r="O28098">
        <v>17</v>
      </c>
      <c r="P28098" s="3" t="s">
        <v>544492</v>
      </c>
      <c r="Q28098" s="3" t="s">
        <v>1530</v>
      </c>
      <c r="R28098" s="3" t="s">
        <v>14720</v>
      </c>
      <c r="S28098" s="3" t="s">
        <v>697726</v>
      </c>
      <c r="T28098" s="3" t="s">
        <v>697727</v>
      </c>
    </row>
    <row r="28099" spans="1:20" x14ac:dyDescent="0.25">
      <c r="A28099" s="4">
        <v>44271.75</v>
      </c>
      <c r="B28099" s="3" t="s">
        <v>697728</v>
      </c>
      <c r="C28099" s="3" t="s">
        <v>508416</v>
      </c>
      <c r="D28099" s="3" t="s">
        <v>470845</v>
      </c>
      <c r="E28099" s="3" t="s">
        <v>578707</v>
      </c>
      <c r="F28099" s="3" t="s">
        <v>522580</v>
      </c>
      <c r="G28099" s="3" t="s">
        <v>488889</v>
      </c>
      <c r="H28099">
        <v>26</v>
      </c>
      <c r="I28099" s="3" t="s">
        <v>697729</v>
      </c>
      <c r="J28099" s="3" t="s">
        <v>697730</v>
      </c>
      <c r="K28099" s="3" t="s">
        <v>697731</v>
      </c>
      <c r="L28099" s="3" t="s">
        <v>694981</v>
      </c>
      <c r="M28099">
        <v>24</v>
      </c>
      <c r="N28099" s="3" t="s">
        <v>3527</v>
      </c>
      <c r="O28099">
        <v>20</v>
      </c>
      <c r="P28099" s="3" t="s">
        <v>536311</v>
      </c>
      <c r="Q28099" s="3" t="s">
        <v>22471</v>
      </c>
      <c r="R28099" s="3" t="s">
        <v>30914</v>
      </c>
      <c r="S28099" s="3" t="s">
        <v>695164</v>
      </c>
      <c r="T28099" s="3" t="s">
        <v>525628</v>
      </c>
    </row>
    <row r="28100" spans="1:20" x14ac:dyDescent="0.25">
      <c r="A28100" s="4">
        <v>44271.791666666664</v>
      </c>
      <c r="B28100" s="3" t="s">
        <v>697732</v>
      </c>
      <c r="C28100" s="3" t="s">
        <v>568144</v>
      </c>
      <c r="D28100" s="3" t="s">
        <v>697733</v>
      </c>
      <c r="E28100" s="3" t="s">
        <v>697734</v>
      </c>
      <c r="F28100" s="3" t="s">
        <v>697735</v>
      </c>
      <c r="G28100" s="3" t="s">
        <v>485178</v>
      </c>
      <c r="H28100">
        <v>24</v>
      </c>
      <c r="I28100" s="3" t="s">
        <v>697736</v>
      </c>
      <c r="J28100" s="3" t="s">
        <v>517070</v>
      </c>
      <c r="K28100" s="3" t="s">
        <v>697737</v>
      </c>
      <c r="L28100" s="3" t="s">
        <v>546591</v>
      </c>
      <c r="M28100">
        <v>28</v>
      </c>
      <c r="N28100" s="3" t="s">
        <v>2542</v>
      </c>
      <c r="O28100">
        <v>24</v>
      </c>
      <c r="P28100" s="3" t="s">
        <v>663630</v>
      </c>
      <c r="Q28100" s="3" t="s">
        <v>2425</v>
      </c>
      <c r="R28100" s="3" t="s">
        <v>17416</v>
      </c>
      <c r="S28100" s="3" t="s">
        <v>697738</v>
      </c>
      <c r="T28100" s="3" t="s">
        <v>549385</v>
      </c>
    </row>
    <row r="28101" spans="1:20" x14ac:dyDescent="0.25">
      <c r="A28101" s="4">
        <v>44271.833333333336</v>
      </c>
      <c r="B28101" s="3" t="s">
        <v>697739</v>
      </c>
      <c r="C28101" s="3" t="s">
        <v>697740</v>
      </c>
      <c r="D28101" s="3" t="s">
        <v>474227</v>
      </c>
      <c r="E28101" s="3" t="s">
        <v>697741</v>
      </c>
      <c r="F28101" s="3" t="s">
        <v>480106</v>
      </c>
      <c r="G28101" s="3" t="s">
        <v>697742</v>
      </c>
      <c r="H28101">
        <v>42</v>
      </c>
      <c r="I28101" s="3" t="s">
        <v>697743</v>
      </c>
      <c r="J28101" s="3" t="s">
        <v>681501</v>
      </c>
      <c r="K28101" s="3" t="s">
        <v>697744</v>
      </c>
      <c r="L28101" s="3" t="s">
        <v>466284</v>
      </c>
      <c r="M28101">
        <v>35</v>
      </c>
      <c r="N28101" s="3" t="s">
        <v>25375</v>
      </c>
      <c r="O28101">
        <v>26</v>
      </c>
      <c r="P28101" s="3" t="s">
        <v>687645</v>
      </c>
      <c r="Q28101" s="3" t="s">
        <v>317</v>
      </c>
      <c r="R28101" s="3" t="s">
        <v>33217</v>
      </c>
      <c r="S28101" s="3" t="s">
        <v>507012</v>
      </c>
      <c r="T28101" s="3" t="s">
        <v>693253</v>
      </c>
    </row>
    <row r="28102" spans="1:20" x14ac:dyDescent="0.25">
      <c r="A28102" s="4">
        <v>44271.875</v>
      </c>
      <c r="B28102" s="3" t="s">
        <v>646088</v>
      </c>
      <c r="C28102" s="3" t="s">
        <v>663128</v>
      </c>
      <c r="D28102" s="3" t="s">
        <v>697745</v>
      </c>
      <c r="E28102" s="3" t="s">
        <v>697746</v>
      </c>
      <c r="F28102" s="3" t="s">
        <v>697747</v>
      </c>
      <c r="G28102" s="3" t="s">
        <v>625954</v>
      </c>
      <c r="H28102">
        <v>36</v>
      </c>
      <c r="I28102" s="3" t="s">
        <v>697748</v>
      </c>
      <c r="J28102" s="3" t="s">
        <v>653361</v>
      </c>
      <c r="K28102" s="3" t="s">
        <v>697749</v>
      </c>
      <c r="L28102" s="3" t="s">
        <v>672927</v>
      </c>
      <c r="M28102">
        <v>38</v>
      </c>
      <c r="N28102" s="3" t="s">
        <v>6647</v>
      </c>
      <c r="O28102">
        <v>20</v>
      </c>
      <c r="P28102" s="3" t="s">
        <v>463878</v>
      </c>
      <c r="Q28102" s="3" t="s">
        <v>22906</v>
      </c>
      <c r="R28102" s="3" t="s">
        <v>6545</v>
      </c>
      <c r="S28102" s="3" t="s">
        <v>697750</v>
      </c>
      <c r="T28102" s="3" t="s">
        <v>642613</v>
      </c>
    </row>
    <row r="28103" spans="1:20" x14ac:dyDescent="0.25">
      <c r="A28103" s="4">
        <v>44271.916666666664</v>
      </c>
      <c r="B28103" s="3" t="s">
        <v>601479</v>
      </c>
      <c r="C28103" s="3" t="s">
        <v>547325</v>
      </c>
      <c r="D28103" s="3" t="s">
        <v>697751</v>
      </c>
      <c r="E28103" s="3" t="s">
        <v>637235</v>
      </c>
      <c r="F28103" s="3" t="s">
        <v>600382</v>
      </c>
      <c r="G28103" s="3" t="s">
        <v>486805</v>
      </c>
      <c r="H28103">
        <v>42</v>
      </c>
      <c r="I28103" s="3" t="s">
        <v>697752</v>
      </c>
      <c r="J28103" s="3" t="s">
        <v>697753</v>
      </c>
      <c r="K28103" s="3" t="s">
        <v>493678</v>
      </c>
      <c r="L28103" s="3" t="s">
        <v>524339</v>
      </c>
      <c r="M28103">
        <v>51</v>
      </c>
      <c r="N28103" s="3" t="s">
        <v>2282</v>
      </c>
      <c r="O28103">
        <v>30</v>
      </c>
      <c r="P28103" s="3" t="s">
        <v>499125</v>
      </c>
      <c r="Q28103" s="3" t="s">
        <v>1566</v>
      </c>
      <c r="R28103" s="3" t="s">
        <v>33146</v>
      </c>
      <c r="S28103" s="3" t="s">
        <v>484353</v>
      </c>
      <c r="T28103" s="3" t="s">
        <v>697754</v>
      </c>
    </row>
    <row r="28104" spans="1:20" x14ac:dyDescent="0.25">
      <c r="A28104" s="4">
        <v>44271.958333333336</v>
      </c>
      <c r="B28104" s="3" t="s">
        <v>697755</v>
      </c>
      <c r="C28104" s="3" t="s">
        <v>697756</v>
      </c>
      <c r="D28104" s="3" t="s">
        <v>697757</v>
      </c>
      <c r="E28104" s="3" t="s">
        <v>697758</v>
      </c>
      <c r="F28104" s="3" t="s">
        <v>514135</v>
      </c>
      <c r="G28104" s="3" t="s">
        <v>697759</v>
      </c>
      <c r="H28104">
        <v>27</v>
      </c>
      <c r="I28104" s="3" t="s">
        <v>697760</v>
      </c>
      <c r="J28104" s="3" t="s">
        <v>697761</v>
      </c>
      <c r="K28104" s="3" t="s">
        <v>473974</v>
      </c>
      <c r="L28104" s="3" t="s">
        <v>697762</v>
      </c>
      <c r="M28104">
        <v>46</v>
      </c>
      <c r="N28104" s="3" t="s">
        <v>3527</v>
      </c>
      <c r="O28104">
        <v>32</v>
      </c>
      <c r="P28104" s="3" t="s">
        <v>687988</v>
      </c>
      <c r="Q28104" s="3" t="s">
        <v>1566</v>
      </c>
      <c r="R28104" s="3" t="s">
        <v>20700</v>
      </c>
      <c r="S28104" s="3" t="s">
        <v>697763</v>
      </c>
      <c r="T28104" s="3" t="s">
        <v>490733</v>
      </c>
    </row>
    <row r="28105" spans="1:20" x14ac:dyDescent="0.25">
      <c r="A28105" s="4">
        <v>44272</v>
      </c>
      <c r="B28105" s="3" t="s">
        <v>581262</v>
      </c>
      <c r="C28105" s="3" t="s">
        <v>687865</v>
      </c>
      <c r="D28105" s="3" t="s">
        <v>543824</v>
      </c>
      <c r="E28105" s="3" t="s">
        <v>688480</v>
      </c>
      <c r="F28105" s="3" t="s">
        <v>697764</v>
      </c>
      <c r="G28105" s="3" t="s">
        <v>485816</v>
      </c>
      <c r="H28105">
        <v>31</v>
      </c>
      <c r="I28105" s="3" t="s">
        <v>697765</v>
      </c>
      <c r="J28105" s="3" t="s">
        <v>697766</v>
      </c>
      <c r="K28105" s="3" t="s">
        <v>697767</v>
      </c>
      <c r="L28105" s="3" t="s">
        <v>593253</v>
      </c>
      <c r="M28105">
        <v>30</v>
      </c>
      <c r="N28105" s="3" t="s">
        <v>22471</v>
      </c>
      <c r="O28105">
        <v>27</v>
      </c>
      <c r="P28105" s="3" t="s">
        <v>470741</v>
      </c>
      <c r="Q28105" s="3" t="s">
        <v>20610</v>
      </c>
      <c r="R28105" s="3" t="s">
        <v>4708</v>
      </c>
      <c r="S28105" s="3" t="s">
        <v>576827</v>
      </c>
      <c r="T28105" s="3" t="s">
        <v>670821</v>
      </c>
    </row>
    <row r="28106" spans="1:20" x14ac:dyDescent="0.25">
      <c r="A28106" s="4">
        <v>44272.041666666664</v>
      </c>
      <c r="B28106" s="3" t="s">
        <v>697768</v>
      </c>
      <c r="C28106" s="3" t="s">
        <v>697769</v>
      </c>
      <c r="D28106" s="3" t="s">
        <v>654697</v>
      </c>
      <c r="E28106" s="3" t="s">
        <v>607665</v>
      </c>
      <c r="F28106" s="3" t="s">
        <v>478909</v>
      </c>
      <c r="G28106" s="3" t="s">
        <v>697770</v>
      </c>
      <c r="H28106">
        <v>30</v>
      </c>
      <c r="I28106" s="3" t="s">
        <v>697771</v>
      </c>
      <c r="J28106" s="3" t="s">
        <v>697772</v>
      </c>
      <c r="K28106" s="3" t="s">
        <v>697773</v>
      </c>
      <c r="L28106" s="3" t="s">
        <v>697774</v>
      </c>
      <c r="M28106">
        <v>33</v>
      </c>
      <c r="N28106" s="3" t="s">
        <v>30151</v>
      </c>
      <c r="O28106">
        <v>17</v>
      </c>
      <c r="P28106" s="3" t="s">
        <v>697775</v>
      </c>
      <c r="Q28106" s="3" t="s">
        <v>2425</v>
      </c>
      <c r="R28106" s="3" t="s">
        <v>20782</v>
      </c>
      <c r="S28106" s="3" t="s">
        <v>697776</v>
      </c>
      <c r="T28106" s="3" t="s">
        <v>591177</v>
      </c>
    </row>
    <row r="28107" spans="1:20" x14ac:dyDescent="0.25">
      <c r="A28107" s="4">
        <v>44272.083333333336</v>
      </c>
      <c r="B28107" s="3" t="s">
        <v>697777</v>
      </c>
      <c r="C28107" s="3" t="s">
        <v>680195</v>
      </c>
      <c r="D28107" s="3" t="s">
        <v>653214</v>
      </c>
      <c r="E28107" s="3" t="s">
        <v>697778</v>
      </c>
      <c r="F28107" s="3" t="s">
        <v>506144</v>
      </c>
      <c r="G28107" s="3" t="s">
        <v>577305</v>
      </c>
      <c r="H28107">
        <v>33</v>
      </c>
      <c r="I28107" s="3" t="s">
        <v>697779</v>
      </c>
      <c r="J28107" s="3" t="s">
        <v>697780</v>
      </c>
      <c r="K28107" s="3" t="s">
        <v>697781</v>
      </c>
      <c r="L28107" s="3" t="s">
        <v>697782</v>
      </c>
      <c r="M28107">
        <v>30</v>
      </c>
      <c r="N28107" s="3" t="s">
        <v>4708</v>
      </c>
      <c r="O28107">
        <v>11</v>
      </c>
      <c r="P28107" s="3" t="s">
        <v>544928</v>
      </c>
      <c r="Q28107" s="3" t="s">
        <v>21207</v>
      </c>
      <c r="R28107" s="3" t="s">
        <v>26405</v>
      </c>
      <c r="S28107" s="3" t="s">
        <v>697783</v>
      </c>
      <c r="T28107" s="3" t="s">
        <v>608973</v>
      </c>
    </row>
    <row r="28108" spans="1:20" x14ac:dyDescent="0.25">
      <c r="A28108" s="4">
        <v>44272.125</v>
      </c>
      <c r="B28108" s="3" t="s">
        <v>697784</v>
      </c>
      <c r="C28108" s="3" t="s">
        <v>697785</v>
      </c>
      <c r="D28108" s="3" t="s">
        <v>461901</v>
      </c>
      <c r="E28108" s="3" t="s">
        <v>697786</v>
      </c>
      <c r="F28108" s="3" t="s">
        <v>697787</v>
      </c>
      <c r="G28108" s="3" t="s">
        <v>465549</v>
      </c>
      <c r="H28108">
        <v>30</v>
      </c>
      <c r="I28108" s="3" t="s">
        <v>697788</v>
      </c>
      <c r="J28108" s="3" t="s">
        <v>600170</v>
      </c>
      <c r="K28108" s="3" t="s">
        <v>697789</v>
      </c>
      <c r="L28108" s="3" t="s">
        <v>697790</v>
      </c>
      <c r="M28108">
        <v>37</v>
      </c>
      <c r="N28108" s="3" t="s">
        <v>20782</v>
      </c>
      <c r="O28108">
        <v>19</v>
      </c>
      <c r="P28108" s="3" t="s">
        <v>697791</v>
      </c>
      <c r="Q28108" s="3" t="s">
        <v>22906</v>
      </c>
      <c r="R28108" s="3" t="s">
        <v>64467</v>
      </c>
      <c r="S28108" s="3" t="s">
        <v>457876</v>
      </c>
      <c r="T28108" s="3" t="s">
        <v>552549</v>
      </c>
    </row>
    <row r="28109" spans="1:20" x14ac:dyDescent="0.25">
      <c r="A28109" s="4">
        <v>44272.166666666664</v>
      </c>
      <c r="B28109" s="3" t="s">
        <v>697792</v>
      </c>
      <c r="C28109" s="3" t="s">
        <v>685591</v>
      </c>
      <c r="D28109" s="3" t="s">
        <v>697793</v>
      </c>
      <c r="E28109" s="3" t="s">
        <v>607248</v>
      </c>
      <c r="F28109" s="3" t="s">
        <v>641941</v>
      </c>
      <c r="G28109" s="3" t="s">
        <v>697794</v>
      </c>
      <c r="H28109">
        <v>30</v>
      </c>
      <c r="I28109" s="3" t="s">
        <v>618722</v>
      </c>
      <c r="J28109" s="3" t="s">
        <v>687936</v>
      </c>
      <c r="K28109" s="3" t="s">
        <v>591503</v>
      </c>
      <c r="L28109" s="3" t="s">
        <v>697795</v>
      </c>
      <c r="M28109">
        <v>31</v>
      </c>
      <c r="N28109" s="3" t="s">
        <v>22443</v>
      </c>
      <c r="O28109">
        <v>11</v>
      </c>
      <c r="P28109" s="3" t="s">
        <v>697796</v>
      </c>
      <c r="Q28109" s="3" t="s">
        <v>25375</v>
      </c>
      <c r="R28109" s="3" t="s">
        <v>58274</v>
      </c>
      <c r="S28109" s="3" t="s">
        <v>697797</v>
      </c>
      <c r="T28109" s="3" t="s">
        <v>490389</v>
      </c>
    </row>
    <row r="28110" spans="1:20" x14ac:dyDescent="0.25">
      <c r="A28110" s="4">
        <v>44272.208333333336</v>
      </c>
      <c r="B28110" s="3" t="s">
        <v>697798</v>
      </c>
      <c r="C28110" s="3" t="s">
        <v>697799</v>
      </c>
      <c r="D28110" s="3" t="s">
        <v>585967</v>
      </c>
      <c r="E28110" s="3" t="s">
        <v>697800</v>
      </c>
      <c r="F28110" s="3" t="s">
        <v>597424</v>
      </c>
      <c r="G28110" s="3" t="s">
        <v>621315</v>
      </c>
      <c r="I28110" s="3" t="s">
        <v>693615</v>
      </c>
      <c r="J28110" s="3" t="s">
        <v>641941</v>
      </c>
      <c r="K28110" s="3" t="s">
        <v>570313</v>
      </c>
      <c r="L28110" s="3" t="s">
        <v>622738</v>
      </c>
      <c r="M28110">
        <v>24</v>
      </c>
      <c r="N28110" s="3" t="s">
        <v>1566</v>
      </c>
      <c r="O28110">
        <v>7</v>
      </c>
      <c r="P28110" s="3" t="s">
        <v>546739</v>
      </c>
      <c r="Q28110" s="3" t="s">
        <v>1446</v>
      </c>
      <c r="R28110" s="3" t="s">
        <v>314</v>
      </c>
      <c r="S28110" s="3" t="s">
        <v>697801</v>
      </c>
      <c r="T28110" s="3" t="s">
        <v>697802</v>
      </c>
    </row>
    <row r="28111" spans="1:20" x14ac:dyDescent="0.25">
      <c r="A28111" s="4">
        <v>44272.25</v>
      </c>
      <c r="B28111" s="3" t="s">
        <v>697803</v>
      </c>
      <c r="C28111" s="3" t="s">
        <v>697804</v>
      </c>
      <c r="D28111" s="3" t="s">
        <v>491305</v>
      </c>
      <c r="E28111" s="3" t="s">
        <v>697805</v>
      </c>
      <c r="F28111" s="3" t="s">
        <v>697806</v>
      </c>
      <c r="G28111" s="3" t="s">
        <v>697807</v>
      </c>
      <c r="H28111">
        <v>34</v>
      </c>
      <c r="I28111" s="3" t="s">
        <v>697808</v>
      </c>
      <c r="J28111" s="3" t="s">
        <v>697809</v>
      </c>
      <c r="K28111" s="3" t="s">
        <v>626481</v>
      </c>
      <c r="L28111" s="3" t="s">
        <v>584342</v>
      </c>
      <c r="M28111">
        <v>22</v>
      </c>
      <c r="N28111" s="3" t="s">
        <v>1463</v>
      </c>
      <c r="O28111">
        <v>5</v>
      </c>
      <c r="P28111" s="3" t="s">
        <v>690704</v>
      </c>
      <c r="Q28111" s="3" t="s">
        <v>13980</v>
      </c>
      <c r="R28111" s="3" t="s">
        <v>4708</v>
      </c>
      <c r="S28111" s="3" t="s">
        <v>697810</v>
      </c>
      <c r="T28111" s="3" t="s">
        <v>669441</v>
      </c>
    </row>
    <row r="28112" spans="1:20" x14ac:dyDescent="0.25">
      <c r="A28112" s="4">
        <v>44272.291666666664</v>
      </c>
      <c r="B28112" s="3" t="s">
        <v>574247</v>
      </c>
      <c r="C28112" s="3" t="s">
        <v>697811</v>
      </c>
      <c r="D28112" s="3" t="s">
        <v>697812</v>
      </c>
      <c r="E28112" s="3" t="s">
        <v>697813</v>
      </c>
      <c r="F28112" s="3" t="s">
        <v>697814</v>
      </c>
      <c r="G28112" s="3" t="s">
        <v>697815</v>
      </c>
      <c r="H28112">
        <v>32</v>
      </c>
      <c r="I28112" s="3" t="s">
        <v>617042</v>
      </c>
      <c r="J28112" s="3" t="s">
        <v>697816</v>
      </c>
      <c r="K28112" s="3" t="s">
        <v>697817</v>
      </c>
      <c r="L28112" s="3" t="s">
        <v>462440</v>
      </c>
      <c r="M28112">
        <v>18</v>
      </c>
      <c r="N28112" s="3" t="s">
        <v>22906</v>
      </c>
      <c r="O28112">
        <v>15</v>
      </c>
      <c r="P28112" s="3" t="s">
        <v>697818</v>
      </c>
      <c r="Q28112" s="3" t="s">
        <v>21207</v>
      </c>
      <c r="R28112" s="3" t="s">
        <v>20803</v>
      </c>
      <c r="S28112" s="3" t="s">
        <v>697819</v>
      </c>
      <c r="T28112" s="3" t="s">
        <v>461882</v>
      </c>
    </row>
    <row r="28113" spans="1:20" x14ac:dyDescent="0.25">
      <c r="A28113" s="4">
        <v>44272.333333333336</v>
      </c>
      <c r="B28113" s="3" t="s">
        <v>697820</v>
      </c>
      <c r="C28113" s="3" t="s">
        <v>697821</v>
      </c>
      <c r="D28113" s="3" t="s">
        <v>604024</v>
      </c>
      <c r="E28113" s="3" t="s">
        <v>697822</v>
      </c>
      <c r="F28113" s="3" t="s">
        <v>618188</v>
      </c>
      <c r="G28113" s="3" t="s">
        <v>466219</v>
      </c>
      <c r="H28113">
        <v>37</v>
      </c>
      <c r="I28113" s="3" t="s">
        <v>697823</v>
      </c>
      <c r="J28113" s="3" t="s">
        <v>622522</v>
      </c>
      <c r="K28113" s="3" t="s">
        <v>697824</v>
      </c>
      <c r="L28113" s="3" t="s">
        <v>480877</v>
      </c>
      <c r="M28113">
        <v>31</v>
      </c>
      <c r="N28113" s="3" t="s">
        <v>21207</v>
      </c>
      <c r="O28113">
        <v>12</v>
      </c>
      <c r="P28113" s="3" t="s">
        <v>582034</v>
      </c>
      <c r="Q28113" s="3" t="s">
        <v>1463</v>
      </c>
      <c r="R28113" s="3" t="s">
        <v>27580</v>
      </c>
      <c r="S28113" s="3" t="s">
        <v>576282</v>
      </c>
      <c r="T28113" s="3" t="s">
        <v>544554</v>
      </c>
    </row>
    <row r="28114" spans="1:20" x14ac:dyDescent="0.25">
      <c r="A28114" s="4">
        <v>44272.375</v>
      </c>
      <c r="B28114" s="3" t="s">
        <v>697825</v>
      </c>
      <c r="C28114" s="3" t="s">
        <v>697826</v>
      </c>
      <c r="D28114" s="3" t="s">
        <v>697827</v>
      </c>
      <c r="E28114" s="3" t="s">
        <v>697828</v>
      </c>
      <c r="F28114" s="3" t="s">
        <v>697829</v>
      </c>
      <c r="G28114" s="3" t="s">
        <v>697830</v>
      </c>
      <c r="H28114">
        <v>40</v>
      </c>
      <c r="I28114" s="3" t="s">
        <v>553435</v>
      </c>
      <c r="J28114" s="3" t="s">
        <v>697831</v>
      </c>
      <c r="K28114" s="3" t="s">
        <v>697832</v>
      </c>
      <c r="L28114" s="3" t="s">
        <v>697833</v>
      </c>
      <c r="M28114">
        <v>13</v>
      </c>
      <c r="N28114" s="3" t="s">
        <v>20803</v>
      </c>
      <c r="O28114">
        <v>11</v>
      </c>
      <c r="P28114" s="3" t="s">
        <v>663611</v>
      </c>
      <c r="Q28114" s="3" t="s">
        <v>323</v>
      </c>
      <c r="R28114" s="3" t="s">
        <v>22509</v>
      </c>
      <c r="S28114" s="3" t="s">
        <v>642794</v>
      </c>
      <c r="T28114" s="3" t="s">
        <v>697834</v>
      </c>
    </row>
    <row r="28115" spans="1:20" x14ac:dyDescent="0.25">
      <c r="A28115" s="4">
        <v>44272.416666666664</v>
      </c>
      <c r="B28115" s="3" t="s">
        <v>697835</v>
      </c>
      <c r="C28115" s="3" t="s">
        <v>697836</v>
      </c>
      <c r="D28115" s="3" t="s">
        <v>697837</v>
      </c>
      <c r="E28115" s="3" t="s">
        <v>697838</v>
      </c>
      <c r="F28115" s="3" t="s">
        <v>671114</v>
      </c>
      <c r="G28115" s="3" t="s">
        <v>625220</v>
      </c>
      <c r="H28115">
        <v>28</v>
      </c>
      <c r="I28115" s="3" t="s">
        <v>487437</v>
      </c>
      <c r="J28115" s="3" t="s">
        <v>697839</v>
      </c>
      <c r="K28115" s="3" t="s">
        <v>697840</v>
      </c>
      <c r="L28115" s="3" t="s">
        <v>490814</v>
      </c>
      <c r="M28115">
        <v>23</v>
      </c>
      <c r="N28115" s="3" t="s">
        <v>30151</v>
      </c>
      <c r="O28115">
        <v>13</v>
      </c>
      <c r="P28115" s="3" t="s">
        <v>546598</v>
      </c>
      <c r="Q28115" s="3" t="s">
        <v>25375</v>
      </c>
      <c r="R28115" s="3" t="s">
        <v>2282</v>
      </c>
      <c r="S28115" s="3" t="s">
        <v>461833</v>
      </c>
      <c r="T28115" s="3" t="s">
        <v>180</v>
      </c>
    </row>
    <row r="28116" spans="1:20" x14ac:dyDescent="0.25">
      <c r="A28116" s="4">
        <v>44272.458333333336</v>
      </c>
      <c r="B28116" s="3" t="s">
        <v>630001</v>
      </c>
      <c r="C28116" s="3" t="s">
        <v>650354</v>
      </c>
      <c r="D28116" s="3" t="s">
        <v>464426</v>
      </c>
      <c r="E28116" s="3" t="s">
        <v>488078</v>
      </c>
      <c r="F28116" s="3" t="s">
        <v>641808</v>
      </c>
      <c r="G28116" s="3" t="s">
        <v>696942</v>
      </c>
      <c r="H28116">
        <v>33</v>
      </c>
      <c r="I28116" s="3" t="s">
        <v>494531</v>
      </c>
      <c r="J28116" s="3" t="s">
        <v>571943</v>
      </c>
      <c r="K28116" s="3" t="s">
        <v>697841</v>
      </c>
      <c r="L28116" s="3" t="s">
        <v>525019</v>
      </c>
      <c r="M28116">
        <v>15</v>
      </c>
      <c r="N28116" s="3" t="s">
        <v>22443</v>
      </c>
      <c r="O28116">
        <v>11</v>
      </c>
      <c r="P28116" s="3" t="s">
        <v>697842</v>
      </c>
      <c r="Q28116" s="3" t="s">
        <v>314</v>
      </c>
      <c r="R28116" s="3" t="s">
        <v>2282</v>
      </c>
      <c r="S28116" s="3" t="s">
        <v>597122</v>
      </c>
      <c r="T28116" s="3" t="s">
        <v>180</v>
      </c>
    </row>
    <row r="28117" spans="1:20" x14ac:dyDescent="0.25">
      <c r="A28117" s="4">
        <v>44272.5</v>
      </c>
      <c r="B28117" s="3" t="s">
        <v>523055</v>
      </c>
      <c r="C28117" s="3" t="s">
        <v>697843</v>
      </c>
      <c r="D28117" s="3" t="s">
        <v>697844</v>
      </c>
      <c r="E28117" s="3" t="s">
        <v>697845</v>
      </c>
      <c r="F28117" s="3" t="s">
        <v>697846</v>
      </c>
      <c r="G28117" s="3" t="s">
        <v>697847</v>
      </c>
      <c r="H28117">
        <v>29</v>
      </c>
      <c r="I28117" s="3" t="s">
        <v>548779</v>
      </c>
      <c r="J28117" s="3" t="s">
        <v>697848</v>
      </c>
      <c r="K28117" s="3" t="s">
        <v>464112</v>
      </c>
      <c r="L28117" s="3" t="s">
        <v>535734</v>
      </c>
      <c r="M28117">
        <v>15</v>
      </c>
      <c r="N28117" s="3" t="s">
        <v>6647</v>
      </c>
      <c r="O28117">
        <v>17</v>
      </c>
      <c r="P28117" s="3" t="s">
        <v>548319</v>
      </c>
      <c r="Q28117" s="3" t="s">
        <v>1566</v>
      </c>
      <c r="R28117" s="3" t="s">
        <v>58274</v>
      </c>
      <c r="S28117" s="3" t="s">
        <v>517433</v>
      </c>
      <c r="T28117" s="3" t="s">
        <v>180</v>
      </c>
    </row>
    <row r="28118" spans="1:20" x14ac:dyDescent="0.25">
      <c r="A28118" s="4">
        <v>44272.541666666664</v>
      </c>
      <c r="B28118" s="3" t="s">
        <v>697849</v>
      </c>
      <c r="C28118" s="3" t="s">
        <v>697850</v>
      </c>
      <c r="D28118" s="3" t="s">
        <v>697851</v>
      </c>
      <c r="E28118" s="3" t="s">
        <v>697852</v>
      </c>
      <c r="F28118" s="3" t="s">
        <v>593024</v>
      </c>
      <c r="G28118" s="3" t="s">
        <v>697853</v>
      </c>
      <c r="H28118">
        <v>35</v>
      </c>
      <c r="I28118" s="3" t="s">
        <v>697854</v>
      </c>
      <c r="J28118" s="3" t="s">
        <v>697855</v>
      </c>
      <c r="K28118" s="3" t="s">
        <v>502772</v>
      </c>
      <c r="L28118" s="3" t="s">
        <v>543931</v>
      </c>
      <c r="M28118">
        <v>14</v>
      </c>
      <c r="N28118" s="3" t="s">
        <v>2425</v>
      </c>
      <c r="O28118">
        <v>19</v>
      </c>
      <c r="P28118" s="3" t="s">
        <v>511173</v>
      </c>
      <c r="Q28118" s="3" t="s">
        <v>14720</v>
      </c>
      <c r="R28118" s="3" t="s">
        <v>20803</v>
      </c>
      <c r="S28118" s="3" t="s">
        <v>585763</v>
      </c>
      <c r="T28118" s="3" t="s">
        <v>697856</v>
      </c>
    </row>
    <row r="28119" spans="1:20" x14ac:dyDescent="0.25">
      <c r="A28119" s="4">
        <v>44272.583333333336</v>
      </c>
      <c r="B28119" s="3" t="s">
        <v>697857</v>
      </c>
      <c r="C28119" s="3" t="s">
        <v>643891</v>
      </c>
      <c r="D28119" s="3" t="s">
        <v>697858</v>
      </c>
      <c r="E28119" s="3" t="s">
        <v>462137</v>
      </c>
      <c r="F28119" s="3" t="s">
        <v>627802</v>
      </c>
      <c r="G28119" s="3" t="s">
        <v>697859</v>
      </c>
      <c r="H28119">
        <v>20</v>
      </c>
      <c r="I28119" s="3" t="s">
        <v>513978</v>
      </c>
      <c r="J28119" s="3" t="s">
        <v>697860</v>
      </c>
      <c r="K28119" s="3" t="s">
        <v>180</v>
      </c>
      <c r="L28119" s="3" t="s">
        <v>507924</v>
      </c>
      <c r="M28119">
        <v>12</v>
      </c>
      <c r="N28119" s="3" t="s">
        <v>1446</v>
      </c>
      <c r="O28119">
        <v>16</v>
      </c>
      <c r="P28119" s="3" t="s">
        <v>616544</v>
      </c>
      <c r="Q28119" s="3" t="s">
        <v>317</v>
      </c>
      <c r="R28119" s="3" t="s">
        <v>1446</v>
      </c>
      <c r="S28119" s="3" t="s">
        <v>614114</v>
      </c>
      <c r="T28119" s="3" t="s">
        <v>697861</v>
      </c>
    </row>
    <row r="28120" spans="1:20" x14ac:dyDescent="0.25">
      <c r="A28120" s="4">
        <v>44272.625</v>
      </c>
      <c r="B28120" s="3" t="s">
        <v>697862</v>
      </c>
      <c r="C28120" s="3" t="s">
        <v>180</v>
      </c>
      <c r="D28120" s="3" t="s">
        <v>645999</v>
      </c>
      <c r="E28120" s="3" t="s">
        <v>697863</v>
      </c>
      <c r="F28120" s="3" t="s">
        <v>697864</v>
      </c>
      <c r="G28120" s="3" t="s">
        <v>688154</v>
      </c>
      <c r="H28120">
        <v>25</v>
      </c>
      <c r="I28120" s="3" t="s">
        <v>612060</v>
      </c>
      <c r="J28120" s="3" t="s">
        <v>697865</v>
      </c>
      <c r="K28120" s="3" t="s">
        <v>180</v>
      </c>
      <c r="L28120" s="3" t="s">
        <v>579731</v>
      </c>
      <c r="M28120">
        <v>16</v>
      </c>
      <c r="N28120" s="3" t="s">
        <v>29717</v>
      </c>
      <c r="O28120">
        <v>6</v>
      </c>
      <c r="P28120" s="3" t="s">
        <v>697866</v>
      </c>
      <c r="Q28120" s="3" t="s">
        <v>25375</v>
      </c>
      <c r="R28120" s="3" t="s">
        <v>29717</v>
      </c>
      <c r="S28120" s="3" t="s">
        <v>501447</v>
      </c>
      <c r="T28120" s="3" t="s">
        <v>464587</v>
      </c>
    </row>
    <row r="28121" spans="1:20" x14ac:dyDescent="0.25">
      <c r="A28121" s="4">
        <v>44272.666666666664</v>
      </c>
      <c r="B28121" s="3" t="s">
        <v>527453</v>
      </c>
      <c r="C28121" s="3" t="s">
        <v>697867</v>
      </c>
      <c r="D28121" s="3" t="s">
        <v>697868</v>
      </c>
      <c r="E28121" s="3" t="s">
        <v>510989</v>
      </c>
      <c r="F28121" s="3" t="s">
        <v>641941</v>
      </c>
      <c r="G28121" s="3" t="s">
        <v>697869</v>
      </c>
      <c r="H28121">
        <v>22</v>
      </c>
      <c r="I28121" s="3" t="s">
        <v>697870</v>
      </c>
      <c r="J28121" s="3" t="s">
        <v>697871</v>
      </c>
      <c r="K28121" s="3" t="s">
        <v>180</v>
      </c>
      <c r="L28121" s="3" t="s">
        <v>459038</v>
      </c>
      <c r="M28121">
        <v>15</v>
      </c>
      <c r="N28121" s="3" t="s">
        <v>20803</v>
      </c>
      <c r="O28121">
        <v>6</v>
      </c>
      <c r="P28121" s="3" t="s">
        <v>587649</v>
      </c>
      <c r="Q28121" s="3" t="s">
        <v>2542</v>
      </c>
      <c r="R28121" s="3" t="s">
        <v>317</v>
      </c>
      <c r="S28121" s="3" t="s">
        <v>575398</v>
      </c>
      <c r="T28121" s="3" t="s">
        <v>525267</v>
      </c>
    </row>
    <row r="28122" spans="1:20" x14ac:dyDescent="0.25">
      <c r="A28122" s="4">
        <v>44272.708333333336</v>
      </c>
      <c r="B28122" s="3" t="s">
        <v>697872</v>
      </c>
      <c r="C28122" s="3" t="s">
        <v>697873</v>
      </c>
      <c r="D28122" s="3" t="s">
        <v>697874</v>
      </c>
      <c r="E28122" s="3" t="s">
        <v>601474</v>
      </c>
      <c r="F28122" s="3" t="s">
        <v>498813</v>
      </c>
      <c r="G28122" s="3" t="s">
        <v>616188</v>
      </c>
      <c r="H28122">
        <v>14</v>
      </c>
      <c r="I28122" s="3" t="s">
        <v>697875</v>
      </c>
      <c r="J28122" s="3" t="s">
        <v>621246</v>
      </c>
      <c r="K28122" s="3" t="s">
        <v>697876</v>
      </c>
      <c r="L28122" s="3" t="s">
        <v>697877</v>
      </c>
      <c r="M28122">
        <v>14</v>
      </c>
      <c r="N28122" s="3" t="s">
        <v>1530</v>
      </c>
      <c r="O28122">
        <v>6</v>
      </c>
      <c r="P28122" s="3" t="s">
        <v>180</v>
      </c>
      <c r="Q28122" s="3" t="s">
        <v>2298</v>
      </c>
      <c r="R28122" s="3" t="s">
        <v>1463</v>
      </c>
      <c r="S28122" s="3" t="s">
        <v>180</v>
      </c>
      <c r="T28122" s="3" t="s">
        <v>675420</v>
      </c>
    </row>
    <row r="28123" spans="1:20" x14ac:dyDescent="0.25">
      <c r="A28123" s="4">
        <v>44272.75</v>
      </c>
      <c r="B28123" s="3" t="s">
        <v>641941</v>
      </c>
      <c r="C28123" s="3" t="s">
        <v>591259</v>
      </c>
      <c r="D28123" s="3" t="s">
        <v>603003</v>
      </c>
      <c r="E28123" s="3" t="s">
        <v>697878</v>
      </c>
      <c r="F28123" s="3" t="s">
        <v>527168</v>
      </c>
      <c r="G28123" s="3" t="s">
        <v>654218</v>
      </c>
      <c r="H28123">
        <v>13</v>
      </c>
      <c r="I28123" s="3" t="s">
        <v>602928</v>
      </c>
      <c r="J28123" s="3" t="s">
        <v>697879</v>
      </c>
      <c r="K28123" s="3" t="s">
        <v>697880</v>
      </c>
      <c r="L28123" s="3" t="s">
        <v>522462</v>
      </c>
      <c r="M28123">
        <v>22</v>
      </c>
      <c r="N28123" s="3" t="s">
        <v>22906</v>
      </c>
      <c r="O28123">
        <v>7</v>
      </c>
      <c r="P28123" s="3" t="s">
        <v>535834</v>
      </c>
      <c r="Q28123" s="3" t="s">
        <v>6647</v>
      </c>
      <c r="R28123" s="3" t="s">
        <v>22509</v>
      </c>
      <c r="S28123" s="3" t="s">
        <v>697881</v>
      </c>
      <c r="T28123" s="3" t="s">
        <v>697882</v>
      </c>
    </row>
    <row r="28124" spans="1:20" x14ac:dyDescent="0.25">
      <c r="A28124" s="4">
        <v>44272.791666666664</v>
      </c>
      <c r="B28124" s="3" t="s">
        <v>497798</v>
      </c>
      <c r="C28124" s="3" t="s">
        <v>697883</v>
      </c>
      <c r="D28124" s="3" t="s">
        <v>522003</v>
      </c>
      <c r="E28124" s="3" t="s">
        <v>697884</v>
      </c>
      <c r="F28124" s="3" t="s">
        <v>488571</v>
      </c>
      <c r="G28124" s="3" t="s">
        <v>490447</v>
      </c>
      <c r="H28124">
        <v>21</v>
      </c>
      <c r="I28124" s="3" t="s">
        <v>697885</v>
      </c>
      <c r="J28124" s="3" t="s">
        <v>544232</v>
      </c>
      <c r="K28124" s="3" t="s">
        <v>487714</v>
      </c>
      <c r="L28124" s="3" t="s">
        <v>503222</v>
      </c>
      <c r="M28124">
        <v>26</v>
      </c>
      <c r="N28124" s="3" t="s">
        <v>4310</v>
      </c>
      <c r="O28124">
        <v>8</v>
      </c>
      <c r="P28124" s="3" t="s">
        <v>510764</v>
      </c>
      <c r="Q28124" s="3" t="s">
        <v>2425</v>
      </c>
      <c r="R28124" s="3" t="s">
        <v>31406</v>
      </c>
      <c r="S28124" s="3" t="s">
        <v>525836</v>
      </c>
      <c r="T28124" s="3" t="s">
        <v>506561</v>
      </c>
    </row>
    <row r="28125" spans="1:20" x14ac:dyDescent="0.25">
      <c r="A28125" s="4">
        <v>44272.833333333336</v>
      </c>
      <c r="B28125" s="3" t="s">
        <v>697886</v>
      </c>
      <c r="C28125" s="3" t="s">
        <v>497862</v>
      </c>
      <c r="D28125" s="3" t="s">
        <v>697887</v>
      </c>
      <c r="E28125" s="3" t="s">
        <v>697888</v>
      </c>
      <c r="F28125" s="3" t="s">
        <v>697889</v>
      </c>
      <c r="G28125" s="3" t="s">
        <v>544171</v>
      </c>
      <c r="H28125">
        <v>23</v>
      </c>
      <c r="I28125" s="3" t="s">
        <v>697890</v>
      </c>
      <c r="J28125" s="3" t="s">
        <v>697891</v>
      </c>
      <c r="K28125" s="3" t="s">
        <v>663279</v>
      </c>
      <c r="L28125" s="3" t="s">
        <v>697892</v>
      </c>
      <c r="M28125">
        <v>20</v>
      </c>
      <c r="N28125" s="3" t="s">
        <v>1463</v>
      </c>
      <c r="O28125">
        <v>9</v>
      </c>
      <c r="P28125" s="3" t="s">
        <v>697893</v>
      </c>
      <c r="Q28125" s="3" t="s">
        <v>21207</v>
      </c>
      <c r="R28125" s="3" t="s">
        <v>20803</v>
      </c>
      <c r="S28125" s="3" t="s">
        <v>697894</v>
      </c>
      <c r="T28125" s="3" t="s">
        <v>602257</v>
      </c>
    </row>
    <row r="28126" spans="1:20" x14ac:dyDescent="0.25">
      <c r="A28126" s="4">
        <v>44272.875</v>
      </c>
      <c r="B28126" s="3" t="s">
        <v>697895</v>
      </c>
      <c r="C28126" s="3" t="s">
        <v>697896</v>
      </c>
      <c r="D28126" s="3" t="s">
        <v>697897</v>
      </c>
      <c r="E28126" s="3" t="s">
        <v>584187</v>
      </c>
      <c r="F28126" s="3" t="s">
        <v>688177</v>
      </c>
      <c r="G28126" s="3" t="s">
        <v>641941</v>
      </c>
      <c r="I28126" s="3" t="s">
        <v>697898</v>
      </c>
      <c r="J28126" s="3" t="s">
        <v>180</v>
      </c>
      <c r="K28126" s="3" t="s">
        <v>697899</v>
      </c>
      <c r="L28126" s="3" t="s">
        <v>626672</v>
      </c>
      <c r="M28126">
        <v>13</v>
      </c>
      <c r="N28126" s="3" t="s">
        <v>317</v>
      </c>
      <c r="O28126">
        <v>10</v>
      </c>
      <c r="P28126" s="3" t="s">
        <v>540702</v>
      </c>
      <c r="Q28126" s="3" t="s">
        <v>317</v>
      </c>
      <c r="R28126" s="3" t="s">
        <v>20610</v>
      </c>
      <c r="S28126" s="3" t="s">
        <v>526917</v>
      </c>
      <c r="T28126" s="3" t="s">
        <v>646355</v>
      </c>
    </row>
    <row r="28127" spans="1:20" x14ac:dyDescent="0.25">
      <c r="A28127" s="4">
        <v>44272.916666666664</v>
      </c>
      <c r="B28127" s="3" t="s">
        <v>697900</v>
      </c>
      <c r="C28127" s="3" t="s">
        <v>697901</v>
      </c>
      <c r="D28127" s="3" t="s">
        <v>697902</v>
      </c>
      <c r="E28127" s="3" t="s">
        <v>697903</v>
      </c>
      <c r="F28127" s="3" t="s">
        <v>697904</v>
      </c>
      <c r="G28127" s="3" t="s">
        <v>697905</v>
      </c>
      <c r="H28127">
        <v>12</v>
      </c>
      <c r="I28127" s="3" t="s">
        <v>697906</v>
      </c>
      <c r="J28127" s="3" t="s">
        <v>320</v>
      </c>
      <c r="K28127" s="3" t="s">
        <v>697907</v>
      </c>
      <c r="L28127" s="3" t="s">
        <v>653878</v>
      </c>
      <c r="N28127" s="3" t="s">
        <v>2298</v>
      </c>
      <c r="O28127">
        <v>13</v>
      </c>
      <c r="P28127" s="3" t="s">
        <v>624420</v>
      </c>
      <c r="Q28127" s="3" t="s">
        <v>3527</v>
      </c>
      <c r="R28127" s="3" t="s">
        <v>6647</v>
      </c>
      <c r="S28127" s="3" t="s">
        <v>697908</v>
      </c>
      <c r="T28127" s="3" t="s">
        <v>542784</v>
      </c>
    </row>
    <row r="28128" spans="1:20" x14ac:dyDescent="0.25">
      <c r="A28128" s="4">
        <v>44272.958333333336</v>
      </c>
      <c r="B28128" s="3" t="s">
        <v>697909</v>
      </c>
      <c r="C28128" s="3" t="s">
        <v>697910</v>
      </c>
      <c r="D28128" s="3" t="s">
        <v>697911</v>
      </c>
      <c r="E28128" s="3" t="s">
        <v>601625</v>
      </c>
      <c r="F28128" s="3" t="s">
        <v>697912</v>
      </c>
      <c r="G28128" s="3" t="s">
        <v>697913</v>
      </c>
      <c r="H28128">
        <v>12</v>
      </c>
      <c r="I28128" s="3" t="s">
        <v>515785</v>
      </c>
      <c r="J28128" s="3" t="s">
        <v>697914</v>
      </c>
      <c r="K28128" s="3" t="s">
        <v>519599</v>
      </c>
      <c r="L28128" s="3" t="s">
        <v>697915</v>
      </c>
      <c r="N28128" s="3" t="s">
        <v>1463</v>
      </c>
      <c r="O28128">
        <v>14</v>
      </c>
      <c r="P28128" s="3" t="s">
        <v>697916</v>
      </c>
      <c r="Q28128" s="3" t="s">
        <v>3527</v>
      </c>
      <c r="R28128" s="3" t="s">
        <v>2298</v>
      </c>
      <c r="S28128" s="3" t="s">
        <v>697917</v>
      </c>
      <c r="T28128" s="3" t="s">
        <v>538544</v>
      </c>
    </row>
    <row r="28129" spans="1:20" x14ac:dyDescent="0.25">
      <c r="A28129" s="4">
        <v>44273</v>
      </c>
      <c r="B28129" s="3" t="s">
        <v>697918</v>
      </c>
      <c r="C28129" s="3" t="s">
        <v>697919</v>
      </c>
      <c r="D28129" s="3" t="s">
        <v>697920</v>
      </c>
      <c r="E28129" s="3" t="s">
        <v>697921</v>
      </c>
      <c r="F28129" s="3" t="s">
        <v>515597</v>
      </c>
      <c r="G28129" s="3" t="s">
        <v>697922</v>
      </c>
      <c r="H28129">
        <v>15</v>
      </c>
      <c r="I28129" s="3" t="s">
        <v>665675</v>
      </c>
      <c r="J28129" s="3" t="s">
        <v>697923</v>
      </c>
      <c r="K28129" s="3" t="s">
        <v>483579</v>
      </c>
      <c r="L28129" s="3" t="s">
        <v>529553</v>
      </c>
      <c r="N28129" s="3" t="s">
        <v>13980</v>
      </c>
      <c r="O28129">
        <v>17</v>
      </c>
      <c r="P28129" s="3" t="s">
        <v>697924</v>
      </c>
      <c r="Q28129" s="3" t="s">
        <v>21207</v>
      </c>
      <c r="R28129" s="3" t="s">
        <v>1566</v>
      </c>
      <c r="S28129" s="3" t="s">
        <v>657715</v>
      </c>
      <c r="T28129" s="3" t="s">
        <v>651456</v>
      </c>
    </row>
    <row r="28130" spans="1:20" x14ac:dyDescent="0.25">
      <c r="A28130" s="4">
        <v>44273.041666666664</v>
      </c>
      <c r="B28130" s="3" t="s">
        <v>697925</v>
      </c>
      <c r="C28130" s="3" t="s">
        <v>697926</v>
      </c>
      <c r="D28130" s="3" t="s">
        <v>697927</v>
      </c>
      <c r="E28130" s="3" t="s">
        <v>697928</v>
      </c>
      <c r="F28130" s="3" t="s">
        <v>532306</v>
      </c>
      <c r="G28130" s="3" t="s">
        <v>697929</v>
      </c>
      <c r="H28130">
        <v>17</v>
      </c>
      <c r="I28130" s="3" t="s">
        <v>483646</v>
      </c>
      <c r="J28130" s="3" t="s">
        <v>697930</v>
      </c>
      <c r="K28130" s="3" t="s">
        <v>697931</v>
      </c>
      <c r="L28130" s="3" t="s">
        <v>320</v>
      </c>
      <c r="M28130">
        <v>14</v>
      </c>
      <c r="N28130" s="3" t="s">
        <v>4310</v>
      </c>
      <c r="O28130">
        <v>26</v>
      </c>
      <c r="P28130" s="3" t="s">
        <v>697932</v>
      </c>
      <c r="Q28130" s="3" t="s">
        <v>317</v>
      </c>
      <c r="R28130" s="3" t="s">
        <v>20782</v>
      </c>
      <c r="S28130" s="3" t="s">
        <v>697933</v>
      </c>
      <c r="T28130" s="3" t="s">
        <v>697934</v>
      </c>
    </row>
    <row r="28131" spans="1:20" x14ac:dyDescent="0.25">
      <c r="A28131" s="4">
        <v>44273.083333333336</v>
      </c>
      <c r="B28131" s="3" t="s">
        <v>461199</v>
      </c>
      <c r="C28131" s="3" t="s">
        <v>543180</v>
      </c>
      <c r="D28131" s="3" t="s">
        <v>697935</v>
      </c>
      <c r="E28131" s="3" t="s">
        <v>697936</v>
      </c>
      <c r="F28131" s="3" t="s">
        <v>697937</v>
      </c>
      <c r="G28131" s="3" t="s">
        <v>697938</v>
      </c>
      <c r="H28131">
        <v>13</v>
      </c>
      <c r="I28131" s="3" t="s">
        <v>697939</v>
      </c>
      <c r="J28131" s="3" t="s">
        <v>697940</v>
      </c>
      <c r="K28131" s="3" t="s">
        <v>697941</v>
      </c>
      <c r="L28131" s="3" t="s">
        <v>668494</v>
      </c>
      <c r="M28131">
        <v>10</v>
      </c>
      <c r="N28131" s="3" t="s">
        <v>320</v>
      </c>
      <c r="O28131">
        <v>7</v>
      </c>
      <c r="P28131" s="3" t="s">
        <v>697942</v>
      </c>
      <c r="Q28131" s="3" t="s">
        <v>6440</v>
      </c>
      <c r="R28131" s="3" t="s">
        <v>1566</v>
      </c>
      <c r="S28131" s="3" t="s">
        <v>697943</v>
      </c>
      <c r="T28131" s="3" t="s">
        <v>697944</v>
      </c>
    </row>
    <row r="28132" spans="1:20" x14ac:dyDescent="0.25">
      <c r="A28132" s="4">
        <v>44273.125</v>
      </c>
      <c r="B28132" s="3" t="s">
        <v>695398</v>
      </c>
      <c r="C28132" s="3" t="s">
        <v>619117</v>
      </c>
      <c r="D28132" s="3" t="s">
        <v>697945</v>
      </c>
      <c r="E28132" s="3" t="s">
        <v>697946</v>
      </c>
      <c r="F28132" s="3" t="s">
        <v>697947</v>
      </c>
      <c r="G28132" s="3" t="s">
        <v>697929</v>
      </c>
      <c r="H28132">
        <v>20</v>
      </c>
      <c r="I28132" s="3" t="s">
        <v>572053</v>
      </c>
      <c r="J28132" s="3" t="s">
        <v>697948</v>
      </c>
      <c r="K28132" s="3" t="s">
        <v>697949</v>
      </c>
      <c r="L28132" s="3" t="s">
        <v>606607</v>
      </c>
      <c r="M28132">
        <v>19</v>
      </c>
      <c r="N28132" s="3" t="s">
        <v>4310</v>
      </c>
      <c r="O28132">
        <v>5</v>
      </c>
      <c r="P28132" s="3" t="s">
        <v>641941</v>
      </c>
      <c r="Q28132" s="3" t="s">
        <v>323</v>
      </c>
      <c r="R28132" s="3" t="s">
        <v>4708</v>
      </c>
      <c r="S28132" s="3" t="s">
        <v>697950</v>
      </c>
      <c r="T28132" s="3" t="s">
        <v>544222</v>
      </c>
    </row>
    <row r="28133" spans="1:20" x14ac:dyDescent="0.25">
      <c r="A28133" s="4">
        <v>44273.166666666664</v>
      </c>
      <c r="B28133" s="3" t="s">
        <v>617397</v>
      </c>
      <c r="C28133" s="3" t="s">
        <v>697951</v>
      </c>
      <c r="D28133" s="3" t="s">
        <v>697952</v>
      </c>
      <c r="E28133" s="3" t="s">
        <v>697953</v>
      </c>
      <c r="F28133" s="3" t="s">
        <v>697954</v>
      </c>
      <c r="G28133" s="3" t="s">
        <v>697955</v>
      </c>
      <c r="H28133">
        <v>13</v>
      </c>
      <c r="I28133" s="3" t="s">
        <v>697956</v>
      </c>
      <c r="J28133" s="3" t="s">
        <v>697957</v>
      </c>
      <c r="K28133" s="3" t="s">
        <v>539305</v>
      </c>
      <c r="L28133" s="3" t="s">
        <v>697958</v>
      </c>
      <c r="M28133">
        <v>21</v>
      </c>
      <c r="N28133" s="3" t="s">
        <v>4310</v>
      </c>
      <c r="O28133">
        <v>15</v>
      </c>
      <c r="P28133" s="3" t="s">
        <v>697959</v>
      </c>
      <c r="Q28133" s="3" t="s">
        <v>6440</v>
      </c>
      <c r="R28133" s="3" t="s">
        <v>33146</v>
      </c>
      <c r="S28133" s="3" t="s">
        <v>462645</v>
      </c>
      <c r="T28133" s="3" t="s">
        <v>534095</v>
      </c>
    </row>
    <row r="28134" spans="1:20" x14ac:dyDescent="0.25">
      <c r="A28134" s="4">
        <v>44273.208333333336</v>
      </c>
      <c r="B28134" s="3" t="s">
        <v>697960</v>
      </c>
      <c r="C28134" s="3" t="s">
        <v>697961</v>
      </c>
      <c r="D28134" s="3" t="s">
        <v>524958</v>
      </c>
      <c r="E28134" s="3" t="s">
        <v>697962</v>
      </c>
      <c r="F28134" s="3" t="s">
        <v>697599</v>
      </c>
      <c r="G28134" s="3" t="s">
        <v>528988</v>
      </c>
      <c r="H28134">
        <v>24</v>
      </c>
      <c r="I28134" s="3" t="s">
        <v>697963</v>
      </c>
      <c r="J28134" s="3" t="s">
        <v>697964</v>
      </c>
      <c r="K28134" s="3" t="s">
        <v>601261</v>
      </c>
      <c r="L28134" s="3" t="s">
        <v>697965</v>
      </c>
      <c r="M28134">
        <v>21</v>
      </c>
      <c r="N28134" s="3" t="s">
        <v>2428</v>
      </c>
      <c r="O28134">
        <v>4</v>
      </c>
      <c r="P28134" s="3" t="s">
        <v>697966</v>
      </c>
      <c r="Q28134" s="3" t="s">
        <v>13980</v>
      </c>
      <c r="R28134" s="3" t="s">
        <v>29717</v>
      </c>
      <c r="S28134" s="3" t="s">
        <v>697967</v>
      </c>
      <c r="T28134" s="3" t="s">
        <v>504145</v>
      </c>
    </row>
    <row r="28135" spans="1:20" x14ac:dyDescent="0.25">
      <c r="A28135" s="4">
        <v>44273.25</v>
      </c>
      <c r="B28135" s="3" t="s">
        <v>680747</v>
      </c>
      <c r="C28135" s="3" t="s">
        <v>697968</v>
      </c>
      <c r="D28135" s="3" t="s">
        <v>697969</v>
      </c>
      <c r="E28135" s="3" t="s">
        <v>697970</v>
      </c>
      <c r="F28135" s="3" t="s">
        <v>674315</v>
      </c>
      <c r="G28135" s="3" t="s">
        <v>529681</v>
      </c>
      <c r="H28135">
        <v>27</v>
      </c>
      <c r="I28135" s="3" t="s">
        <v>697971</v>
      </c>
      <c r="J28135" s="3" t="s">
        <v>697972</v>
      </c>
      <c r="K28135" s="3" t="s">
        <v>577102</v>
      </c>
      <c r="L28135" s="3" t="s">
        <v>610286</v>
      </c>
      <c r="M28135">
        <v>35</v>
      </c>
      <c r="N28135" s="3" t="s">
        <v>2542</v>
      </c>
      <c r="O28135">
        <v>8</v>
      </c>
      <c r="P28135" s="3" t="s">
        <v>592664</v>
      </c>
      <c r="Q28135" s="3" t="s">
        <v>22906</v>
      </c>
      <c r="R28135" s="3" t="s">
        <v>30914</v>
      </c>
      <c r="S28135" s="3" t="s">
        <v>667079</v>
      </c>
      <c r="T28135" s="3" t="s">
        <v>575211</v>
      </c>
    </row>
    <row r="28136" spans="1:20" x14ac:dyDescent="0.25">
      <c r="A28136" s="4">
        <v>44273.291666666664</v>
      </c>
      <c r="B28136" s="3" t="s">
        <v>673351</v>
      </c>
      <c r="C28136" s="3" t="s">
        <v>551544</v>
      </c>
      <c r="D28136" s="3" t="s">
        <v>661788</v>
      </c>
      <c r="E28136" s="3" t="s">
        <v>459081</v>
      </c>
      <c r="F28136" s="3" t="s">
        <v>697973</v>
      </c>
      <c r="G28136" s="3" t="s">
        <v>697974</v>
      </c>
      <c r="H28136">
        <v>38</v>
      </c>
      <c r="I28136" s="3" t="s">
        <v>478846</v>
      </c>
      <c r="J28136" s="3" t="s">
        <v>697975</v>
      </c>
      <c r="K28136" s="3" t="s">
        <v>697976</v>
      </c>
      <c r="L28136" s="3" t="s">
        <v>572178</v>
      </c>
      <c r="M28136">
        <v>29</v>
      </c>
      <c r="N28136" s="3" t="s">
        <v>317</v>
      </c>
      <c r="O28136">
        <v>11</v>
      </c>
      <c r="P28136" s="3" t="s">
        <v>697977</v>
      </c>
      <c r="Q28136" s="3" t="s">
        <v>25375</v>
      </c>
      <c r="R28136" s="3" t="s">
        <v>20780</v>
      </c>
      <c r="S28136" s="3" t="s">
        <v>697978</v>
      </c>
      <c r="T28136" s="3" t="s">
        <v>515131</v>
      </c>
    </row>
    <row r="28137" spans="1:20" x14ac:dyDescent="0.25">
      <c r="A28137" s="4">
        <v>44273.333333333336</v>
      </c>
      <c r="B28137" s="3" t="s">
        <v>697979</v>
      </c>
      <c r="C28137" s="3" t="s">
        <v>697980</v>
      </c>
      <c r="D28137" s="3" t="s">
        <v>697981</v>
      </c>
      <c r="E28137" s="3" t="s">
        <v>492281</v>
      </c>
      <c r="F28137" s="3" t="s">
        <v>697982</v>
      </c>
      <c r="G28137" s="3" t="s">
        <v>577692</v>
      </c>
      <c r="H28137">
        <v>38</v>
      </c>
      <c r="I28137" s="3" t="s">
        <v>697983</v>
      </c>
      <c r="J28137" s="3" t="s">
        <v>641941</v>
      </c>
      <c r="K28137" s="3" t="s">
        <v>697984</v>
      </c>
      <c r="L28137" s="3" t="s">
        <v>520336</v>
      </c>
      <c r="M28137">
        <v>25</v>
      </c>
      <c r="N28137" s="3" t="s">
        <v>317</v>
      </c>
      <c r="P28137" s="3" t="s">
        <v>697985</v>
      </c>
      <c r="Q28137" s="3" t="s">
        <v>2298</v>
      </c>
      <c r="R28137" s="3" t="s">
        <v>20782</v>
      </c>
      <c r="S28137" s="3" t="s">
        <v>697986</v>
      </c>
      <c r="T28137" s="3" t="s">
        <v>697987</v>
      </c>
    </row>
    <row r="28138" spans="1:20" x14ac:dyDescent="0.25">
      <c r="A28138" s="4">
        <v>44273.375</v>
      </c>
      <c r="B28138" s="3" t="s">
        <v>696017</v>
      </c>
      <c r="C28138" s="3" t="s">
        <v>697988</v>
      </c>
      <c r="D28138" s="3" t="s">
        <v>697989</v>
      </c>
      <c r="E28138" s="3" t="s">
        <v>697990</v>
      </c>
      <c r="F28138" s="3" t="s">
        <v>697991</v>
      </c>
      <c r="G28138" s="3" t="s">
        <v>592690</v>
      </c>
      <c r="H28138">
        <v>29</v>
      </c>
      <c r="I28138" s="3" t="s">
        <v>697992</v>
      </c>
      <c r="J28138" s="3" t="s">
        <v>482366</v>
      </c>
      <c r="K28138" s="3" t="s">
        <v>697993</v>
      </c>
      <c r="L28138" s="3" t="s">
        <v>513927</v>
      </c>
      <c r="M28138">
        <v>15</v>
      </c>
      <c r="N28138" s="3" t="s">
        <v>317</v>
      </c>
      <c r="P28138" s="3" t="s">
        <v>582967</v>
      </c>
      <c r="Q28138" s="3" t="s">
        <v>180</v>
      </c>
      <c r="R28138" s="3" t="s">
        <v>2282</v>
      </c>
      <c r="S28138" s="3" t="s">
        <v>627338</v>
      </c>
      <c r="T28138" s="3" t="s">
        <v>618565</v>
      </c>
    </row>
    <row r="28139" spans="1:20" x14ac:dyDescent="0.25">
      <c r="A28139" s="4">
        <v>44273.416666666664</v>
      </c>
      <c r="B28139" s="3" t="s">
        <v>697994</v>
      </c>
      <c r="C28139" s="3" t="s">
        <v>697995</v>
      </c>
      <c r="D28139" s="3" t="s">
        <v>581513</v>
      </c>
      <c r="E28139" s="3" t="s">
        <v>631091</v>
      </c>
      <c r="F28139" s="3" t="s">
        <v>697996</v>
      </c>
      <c r="G28139" s="3" t="s">
        <v>682105</v>
      </c>
      <c r="H28139">
        <v>17</v>
      </c>
      <c r="I28139" s="3" t="s">
        <v>670109</v>
      </c>
      <c r="J28139" s="3" t="s">
        <v>507081</v>
      </c>
      <c r="K28139" s="3" t="s">
        <v>180</v>
      </c>
      <c r="L28139" s="3" t="s">
        <v>697997</v>
      </c>
      <c r="M28139">
        <v>14</v>
      </c>
      <c r="N28139" s="3" t="s">
        <v>22906</v>
      </c>
      <c r="O28139">
        <v>10</v>
      </c>
      <c r="P28139" s="3" t="s">
        <v>579111</v>
      </c>
      <c r="Q28139" s="3" t="s">
        <v>180</v>
      </c>
      <c r="R28139" s="3" t="s">
        <v>180</v>
      </c>
      <c r="S28139" s="3" t="s">
        <v>697998</v>
      </c>
      <c r="T28139" s="3" t="s">
        <v>657232</v>
      </c>
    </row>
    <row r="28140" spans="1:20" x14ac:dyDescent="0.25">
      <c r="A28140" s="4">
        <v>44273.458333333336</v>
      </c>
      <c r="B28140" s="3" t="s">
        <v>697999</v>
      </c>
      <c r="C28140" s="3" t="s">
        <v>698000</v>
      </c>
      <c r="D28140" s="3" t="s">
        <v>548926</v>
      </c>
      <c r="E28140" s="3" t="s">
        <v>698001</v>
      </c>
      <c r="F28140" s="3" t="s">
        <v>180</v>
      </c>
      <c r="G28140" s="3" t="s">
        <v>698002</v>
      </c>
      <c r="H28140">
        <v>23</v>
      </c>
      <c r="I28140" s="3" t="s">
        <v>651761</v>
      </c>
      <c r="J28140" s="3" t="s">
        <v>698003</v>
      </c>
      <c r="K28140" s="3" t="s">
        <v>180</v>
      </c>
      <c r="L28140" s="3" t="s">
        <v>641941</v>
      </c>
      <c r="M28140">
        <v>12</v>
      </c>
      <c r="N28140" s="3" t="s">
        <v>22906</v>
      </c>
      <c r="O28140">
        <v>8</v>
      </c>
      <c r="P28140" s="3" t="s">
        <v>496623</v>
      </c>
      <c r="Q28140" s="3" t="s">
        <v>6647</v>
      </c>
      <c r="R28140" s="3" t="s">
        <v>180</v>
      </c>
      <c r="S28140" s="3" t="s">
        <v>673613</v>
      </c>
      <c r="T28140" s="3" t="s">
        <v>698004</v>
      </c>
    </row>
    <row r="28141" spans="1:20" x14ac:dyDescent="0.25">
      <c r="A28141" s="4">
        <v>44273.5</v>
      </c>
      <c r="B28141" s="3" t="s">
        <v>698005</v>
      </c>
      <c r="C28141" s="3" t="s">
        <v>644273</v>
      </c>
      <c r="D28141" s="3" t="s">
        <v>539800</v>
      </c>
      <c r="E28141" s="3" t="s">
        <v>691618</v>
      </c>
      <c r="F28141" s="3" t="s">
        <v>180</v>
      </c>
      <c r="G28141" s="3" t="s">
        <v>698006</v>
      </c>
      <c r="H28141">
        <v>20</v>
      </c>
      <c r="I28141" s="3" t="s">
        <v>507166</v>
      </c>
      <c r="J28141" s="3" t="s">
        <v>698007</v>
      </c>
      <c r="K28141" s="3" t="s">
        <v>180</v>
      </c>
      <c r="L28141" s="3" t="s">
        <v>569968</v>
      </c>
      <c r="M28141">
        <v>12</v>
      </c>
      <c r="N28141" s="3" t="s">
        <v>1530</v>
      </c>
      <c r="O28141">
        <v>7</v>
      </c>
      <c r="P28141" s="3" t="s">
        <v>698008</v>
      </c>
      <c r="Q28141" s="3" t="s">
        <v>1446</v>
      </c>
      <c r="R28141" s="3" t="s">
        <v>22509</v>
      </c>
      <c r="S28141" s="3" t="s">
        <v>698009</v>
      </c>
      <c r="T28141" s="3" t="s">
        <v>507701</v>
      </c>
    </row>
    <row r="28142" spans="1:20" x14ac:dyDescent="0.25">
      <c r="A28142" s="4">
        <v>44273.541666666664</v>
      </c>
      <c r="B28142" s="3" t="s">
        <v>698010</v>
      </c>
      <c r="C28142" s="3" t="s">
        <v>641941</v>
      </c>
      <c r="D28142" s="3" t="s">
        <v>542295</v>
      </c>
      <c r="E28142" s="3" t="s">
        <v>698011</v>
      </c>
      <c r="F28142" s="3" t="s">
        <v>698012</v>
      </c>
      <c r="G28142" s="3" t="s">
        <v>485987</v>
      </c>
      <c r="H28142">
        <v>28</v>
      </c>
      <c r="I28142" s="3" t="s">
        <v>698013</v>
      </c>
      <c r="J28142" s="3" t="s">
        <v>632754</v>
      </c>
      <c r="K28142" s="3" t="s">
        <v>180</v>
      </c>
      <c r="L28142" s="3" t="s">
        <v>698014</v>
      </c>
      <c r="N28142" s="3" t="s">
        <v>1446</v>
      </c>
      <c r="O28142">
        <v>8</v>
      </c>
      <c r="P28142" s="3" t="s">
        <v>571254</v>
      </c>
      <c r="Q28142" s="3" t="s">
        <v>22906</v>
      </c>
      <c r="R28142" s="3" t="s">
        <v>14720</v>
      </c>
      <c r="S28142" s="3" t="s">
        <v>698015</v>
      </c>
      <c r="T28142" s="3" t="s">
        <v>180</v>
      </c>
    </row>
    <row r="28143" spans="1:20" x14ac:dyDescent="0.25">
      <c r="A28143" s="4">
        <v>44273.583333333336</v>
      </c>
      <c r="B28143" s="3" t="s">
        <v>622732</v>
      </c>
      <c r="C28143" s="3" t="s">
        <v>698016</v>
      </c>
      <c r="D28143" s="3" t="s">
        <v>521794</v>
      </c>
      <c r="E28143" s="3" t="s">
        <v>510375</v>
      </c>
      <c r="F28143" s="3" t="s">
        <v>698017</v>
      </c>
      <c r="G28143" s="3" t="s">
        <v>485617</v>
      </c>
      <c r="H28143">
        <v>25</v>
      </c>
      <c r="I28143" s="3" t="s">
        <v>511219</v>
      </c>
      <c r="J28143" s="3" t="s">
        <v>698018</v>
      </c>
      <c r="K28143" s="3" t="s">
        <v>180</v>
      </c>
      <c r="L28143" s="3" t="s">
        <v>648867</v>
      </c>
      <c r="N28143" s="3" t="s">
        <v>1463</v>
      </c>
      <c r="O28143">
        <v>8</v>
      </c>
      <c r="P28143" s="3" t="s">
        <v>698019</v>
      </c>
      <c r="Q28143" s="3" t="s">
        <v>317</v>
      </c>
      <c r="R28143" s="3" t="s">
        <v>2425</v>
      </c>
      <c r="S28143" s="3" t="s">
        <v>698020</v>
      </c>
      <c r="T28143" s="3" t="s">
        <v>468780</v>
      </c>
    </row>
    <row r="28144" spans="1:20" x14ac:dyDescent="0.25">
      <c r="A28144" s="4">
        <v>44273.625</v>
      </c>
      <c r="B28144" s="3" t="s">
        <v>320</v>
      </c>
      <c r="C28144" s="3" t="s">
        <v>609479</v>
      </c>
      <c r="D28144" s="3" t="s">
        <v>698021</v>
      </c>
      <c r="E28144" s="3" t="s">
        <v>698022</v>
      </c>
      <c r="F28144" s="3" t="s">
        <v>698023</v>
      </c>
      <c r="G28144" s="3" t="s">
        <v>465848</v>
      </c>
      <c r="H28144">
        <v>29</v>
      </c>
      <c r="I28144" s="3" t="s">
        <v>698024</v>
      </c>
      <c r="J28144" s="3" t="s">
        <v>180</v>
      </c>
      <c r="K28144" s="3" t="s">
        <v>460295</v>
      </c>
      <c r="L28144" s="3" t="s">
        <v>595259</v>
      </c>
      <c r="M28144">
        <v>15</v>
      </c>
      <c r="N28144" s="3" t="s">
        <v>2542</v>
      </c>
      <c r="O28144">
        <v>11</v>
      </c>
      <c r="P28144" s="3" t="s">
        <v>698025</v>
      </c>
      <c r="Q28144" s="3" t="s">
        <v>2425</v>
      </c>
      <c r="R28144" s="3" t="s">
        <v>14720</v>
      </c>
      <c r="S28144" s="3" t="s">
        <v>489651</v>
      </c>
      <c r="T28144" s="3" t="s">
        <v>698026</v>
      </c>
    </row>
    <row r="28145" spans="1:20" x14ac:dyDescent="0.25">
      <c r="A28145" s="4">
        <v>44273.666666666664</v>
      </c>
      <c r="B28145" s="3" t="s">
        <v>698027</v>
      </c>
      <c r="C28145" s="3" t="s">
        <v>603556</v>
      </c>
      <c r="D28145" s="3" t="s">
        <v>698028</v>
      </c>
      <c r="E28145" s="3" t="s">
        <v>477487</v>
      </c>
      <c r="F28145" s="3" t="s">
        <v>698029</v>
      </c>
      <c r="G28145" s="3" t="s">
        <v>573872</v>
      </c>
      <c r="H28145">
        <v>27</v>
      </c>
      <c r="I28145" s="3" t="s">
        <v>691468</v>
      </c>
      <c r="J28145" s="3" t="s">
        <v>180</v>
      </c>
      <c r="K28145" s="3" t="s">
        <v>698030</v>
      </c>
      <c r="L28145" s="3" t="s">
        <v>698031</v>
      </c>
      <c r="M28145">
        <v>34</v>
      </c>
      <c r="N28145" s="3" t="s">
        <v>2298</v>
      </c>
      <c r="O28145">
        <v>11</v>
      </c>
      <c r="P28145" s="3" t="s">
        <v>650214</v>
      </c>
      <c r="Q28145" s="3" t="s">
        <v>2425</v>
      </c>
      <c r="R28145" s="3" t="s">
        <v>20782</v>
      </c>
      <c r="S28145" s="3" t="s">
        <v>604878</v>
      </c>
      <c r="T28145" s="3" t="s">
        <v>587194</v>
      </c>
    </row>
    <row r="28146" spans="1:20" x14ac:dyDescent="0.25">
      <c r="A28146" s="4">
        <v>44273.708333333336</v>
      </c>
      <c r="B28146" s="3" t="s">
        <v>465906</v>
      </c>
      <c r="C28146" s="3" t="s">
        <v>559400</v>
      </c>
      <c r="D28146" s="3" t="s">
        <v>482113</v>
      </c>
      <c r="E28146" s="3" t="s">
        <v>698032</v>
      </c>
      <c r="F28146" s="3" t="s">
        <v>656216</v>
      </c>
      <c r="G28146" s="3" t="s">
        <v>698033</v>
      </c>
      <c r="H28146">
        <v>40</v>
      </c>
      <c r="I28146" s="3" t="s">
        <v>698034</v>
      </c>
      <c r="J28146" s="3" t="s">
        <v>180</v>
      </c>
      <c r="K28146" s="3" t="s">
        <v>698035</v>
      </c>
      <c r="L28146" s="3" t="s">
        <v>544274</v>
      </c>
      <c r="M28146">
        <v>42</v>
      </c>
      <c r="N28146" s="3" t="s">
        <v>1463</v>
      </c>
      <c r="O28146">
        <v>15</v>
      </c>
      <c r="P28146" s="3" t="s">
        <v>652711</v>
      </c>
      <c r="Q28146" s="3" t="s">
        <v>20803</v>
      </c>
      <c r="R28146" s="3" t="s">
        <v>3391</v>
      </c>
      <c r="S28146" s="3" t="s">
        <v>646927</v>
      </c>
      <c r="T28146" s="3" t="s">
        <v>698036</v>
      </c>
    </row>
    <row r="28147" spans="1:20" x14ac:dyDescent="0.25">
      <c r="A28147" s="4">
        <v>44273.75</v>
      </c>
      <c r="B28147" s="3" t="s">
        <v>698037</v>
      </c>
      <c r="C28147" s="3" t="s">
        <v>698038</v>
      </c>
      <c r="D28147" s="3" t="s">
        <v>513003</v>
      </c>
      <c r="E28147" s="3" t="s">
        <v>635416</v>
      </c>
      <c r="F28147" s="3" t="s">
        <v>698039</v>
      </c>
      <c r="G28147" s="3" t="s">
        <v>520969</v>
      </c>
      <c r="H28147">
        <v>42</v>
      </c>
      <c r="I28147" s="3" t="s">
        <v>698040</v>
      </c>
      <c r="J28147" s="3" t="s">
        <v>180</v>
      </c>
      <c r="K28147" s="3" t="s">
        <v>698041</v>
      </c>
      <c r="L28147" s="3" t="s">
        <v>698042</v>
      </c>
      <c r="M28147">
        <v>28</v>
      </c>
      <c r="N28147" s="3" t="s">
        <v>21207</v>
      </c>
      <c r="O28147">
        <v>15</v>
      </c>
      <c r="P28147" s="3" t="s">
        <v>698043</v>
      </c>
      <c r="Q28147" s="3" t="s">
        <v>2425</v>
      </c>
      <c r="R28147" s="3" t="s">
        <v>33119</v>
      </c>
      <c r="S28147" s="3" t="s">
        <v>681603</v>
      </c>
      <c r="T28147" s="3" t="s">
        <v>695235</v>
      </c>
    </row>
    <row r="28148" spans="1:20" x14ac:dyDescent="0.25">
      <c r="A28148" s="4">
        <v>44273.791666666664</v>
      </c>
      <c r="B28148" s="3" t="s">
        <v>530980</v>
      </c>
      <c r="C28148" s="3" t="s">
        <v>698044</v>
      </c>
      <c r="D28148" s="3" t="s">
        <v>660661</v>
      </c>
      <c r="E28148" s="3" t="s">
        <v>698045</v>
      </c>
      <c r="F28148" s="3" t="s">
        <v>587514</v>
      </c>
      <c r="G28148" s="3" t="s">
        <v>698046</v>
      </c>
      <c r="H28148">
        <v>19</v>
      </c>
      <c r="I28148" s="3" t="s">
        <v>698047</v>
      </c>
      <c r="J28148" s="3" t="s">
        <v>180</v>
      </c>
      <c r="K28148" s="3" t="s">
        <v>698048</v>
      </c>
      <c r="L28148" s="3" t="s">
        <v>698049</v>
      </c>
      <c r="M28148">
        <v>15</v>
      </c>
      <c r="N28148" s="3" t="s">
        <v>6647</v>
      </c>
      <c r="O28148">
        <v>9</v>
      </c>
      <c r="P28148" s="3" t="s">
        <v>661162</v>
      </c>
      <c r="Q28148" s="3" t="s">
        <v>14720</v>
      </c>
      <c r="R28148" s="3" t="s">
        <v>22509</v>
      </c>
      <c r="S28148" s="3" t="s">
        <v>607960</v>
      </c>
      <c r="T28148" s="3" t="s">
        <v>698050</v>
      </c>
    </row>
    <row r="28149" spans="1:20" x14ac:dyDescent="0.25">
      <c r="A28149" s="4">
        <v>44273.833333333336</v>
      </c>
      <c r="B28149" s="3" t="s">
        <v>698051</v>
      </c>
      <c r="C28149" s="3" t="s">
        <v>698052</v>
      </c>
      <c r="D28149" s="3" t="s">
        <v>646080</v>
      </c>
      <c r="E28149" s="3" t="s">
        <v>611905</v>
      </c>
      <c r="F28149" s="3" t="s">
        <v>493500</v>
      </c>
      <c r="G28149" s="3" t="s">
        <v>698053</v>
      </c>
      <c r="H28149">
        <v>20</v>
      </c>
      <c r="I28149" s="3" t="s">
        <v>698054</v>
      </c>
      <c r="J28149" s="3" t="s">
        <v>180</v>
      </c>
      <c r="K28149" s="3" t="s">
        <v>698055</v>
      </c>
      <c r="L28149" s="3" t="s">
        <v>523469</v>
      </c>
      <c r="M28149">
        <v>18</v>
      </c>
      <c r="N28149" s="3" t="s">
        <v>314</v>
      </c>
      <c r="O28149">
        <v>7</v>
      </c>
      <c r="P28149" s="3" t="s">
        <v>575421</v>
      </c>
      <c r="Q28149" s="3" t="s">
        <v>22509</v>
      </c>
      <c r="R28149" s="3" t="s">
        <v>2282</v>
      </c>
      <c r="S28149" s="3" t="s">
        <v>613467</v>
      </c>
      <c r="T28149" s="3" t="s">
        <v>528243</v>
      </c>
    </row>
    <row r="28150" spans="1:20" x14ac:dyDescent="0.25">
      <c r="A28150" s="4">
        <v>44273.875</v>
      </c>
      <c r="B28150" s="3" t="s">
        <v>697766</v>
      </c>
      <c r="C28150" s="3" t="s">
        <v>686092</v>
      </c>
      <c r="D28150" s="3" t="s">
        <v>698056</v>
      </c>
      <c r="E28150" s="3" t="s">
        <v>698057</v>
      </c>
      <c r="F28150" s="3" t="s">
        <v>698058</v>
      </c>
      <c r="G28150" s="3" t="s">
        <v>320</v>
      </c>
      <c r="I28150" s="3" t="s">
        <v>698059</v>
      </c>
      <c r="J28150" s="3" t="s">
        <v>698060</v>
      </c>
      <c r="K28150" s="3" t="s">
        <v>698061</v>
      </c>
      <c r="L28150" s="3" t="s">
        <v>698062</v>
      </c>
      <c r="M28150">
        <v>18</v>
      </c>
      <c r="N28150" s="3" t="s">
        <v>323</v>
      </c>
      <c r="O28150">
        <v>8</v>
      </c>
      <c r="P28150" s="3" t="s">
        <v>698063</v>
      </c>
      <c r="Q28150" s="3" t="s">
        <v>1566</v>
      </c>
      <c r="R28150" s="3" t="s">
        <v>2542</v>
      </c>
      <c r="S28150" s="3" t="s">
        <v>698064</v>
      </c>
      <c r="T28150" s="3" t="s">
        <v>698065</v>
      </c>
    </row>
    <row r="28151" spans="1:20" x14ac:dyDescent="0.25">
      <c r="A28151" s="4">
        <v>44273.916666666664</v>
      </c>
      <c r="B28151" s="3" t="s">
        <v>698066</v>
      </c>
      <c r="C28151" s="3" t="s">
        <v>552298</v>
      </c>
      <c r="D28151" s="3" t="s">
        <v>515055</v>
      </c>
      <c r="E28151" s="3" t="s">
        <v>628531</v>
      </c>
      <c r="F28151" s="3" t="s">
        <v>698067</v>
      </c>
      <c r="G28151" s="3" t="s">
        <v>698068</v>
      </c>
      <c r="H28151">
        <v>20</v>
      </c>
      <c r="I28151" s="3" t="s">
        <v>691032</v>
      </c>
      <c r="J28151" s="3" t="s">
        <v>698069</v>
      </c>
      <c r="K28151" s="3" t="s">
        <v>698070</v>
      </c>
      <c r="L28151" s="3" t="s">
        <v>698071</v>
      </c>
      <c r="M28151">
        <v>9</v>
      </c>
      <c r="N28151" s="3" t="s">
        <v>320</v>
      </c>
      <c r="O28151">
        <v>11</v>
      </c>
      <c r="P28151" s="3" t="s">
        <v>548611</v>
      </c>
      <c r="Q28151" s="3" t="s">
        <v>1530</v>
      </c>
      <c r="R28151" s="3" t="s">
        <v>22509</v>
      </c>
      <c r="S28151" s="3" t="s">
        <v>698072</v>
      </c>
      <c r="T28151" s="3" t="s">
        <v>698073</v>
      </c>
    </row>
    <row r="28152" spans="1:20" x14ac:dyDescent="0.25">
      <c r="A28152" s="4">
        <v>44273.958333333336</v>
      </c>
      <c r="B28152" s="3" t="s">
        <v>698074</v>
      </c>
      <c r="C28152" s="3" t="s">
        <v>531046</v>
      </c>
      <c r="D28152" s="3" t="s">
        <v>586357</v>
      </c>
      <c r="E28152" s="3" t="s">
        <v>471444</v>
      </c>
      <c r="F28152" s="3" t="s">
        <v>577047</v>
      </c>
      <c r="G28152" s="3" t="s">
        <v>698075</v>
      </c>
      <c r="H28152">
        <v>14</v>
      </c>
      <c r="I28152" s="3" t="s">
        <v>474492</v>
      </c>
      <c r="J28152" s="3" t="s">
        <v>698076</v>
      </c>
      <c r="K28152" s="3" t="s">
        <v>596022</v>
      </c>
      <c r="L28152" s="3" t="s">
        <v>698077</v>
      </c>
      <c r="M28152">
        <v>17</v>
      </c>
      <c r="N28152" s="3" t="s">
        <v>13980</v>
      </c>
      <c r="O28152">
        <v>7</v>
      </c>
      <c r="P28152" s="3" t="s">
        <v>698078</v>
      </c>
      <c r="Q28152" s="3" t="s">
        <v>317</v>
      </c>
      <c r="R28152" s="3" t="s">
        <v>20782</v>
      </c>
      <c r="S28152" s="3" t="s">
        <v>698079</v>
      </c>
      <c r="T28152" s="3" t="s">
        <v>698080</v>
      </c>
    </row>
    <row r="28153" spans="1:20" x14ac:dyDescent="0.25">
      <c r="A28153" s="4">
        <v>44274</v>
      </c>
      <c r="B28153" s="3" t="s">
        <v>690200</v>
      </c>
      <c r="C28153" s="3" t="s">
        <v>612659</v>
      </c>
      <c r="D28153" s="3" t="s">
        <v>530163</v>
      </c>
      <c r="E28153" s="3" t="s">
        <v>628272</v>
      </c>
      <c r="F28153" s="3" t="s">
        <v>698081</v>
      </c>
      <c r="G28153" s="3" t="s">
        <v>698082</v>
      </c>
      <c r="H28153">
        <v>21</v>
      </c>
      <c r="I28153" s="3" t="s">
        <v>471551</v>
      </c>
      <c r="J28153" s="3" t="s">
        <v>686751</v>
      </c>
      <c r="K28153" s="3" t="s">
        <v>559567</v>
      </c>
      <c r="L28153" s="3" t="s">
        <v>510799</v>
      </c>
      <c r="M28153">
        <v>8</v>
      </c>
      <c r="N28153" s="3" t="s">
        <v>2298</v>
      </c>
      <c r="O28153">
        <v>8</v>
      </c>
      <c r="P28153" s="3" t="s">
        <v>698083</v>
      </c>
      <c r="Q28153" s="3" t="s">
        <v>2298</v>
      </c>
      <c r="R28153" s="3" t="s">
        <v>3527</v>
      </c>
      <c r="S28153" s="3" t="s">
        <v>698084</v>
      </c>
      <c r="T28153" s="3" t="s">
        <v>651607</v>
      </c>
    </row>
    <row r="28154" spans="1:20" x14ac:dyDescent="0.25">
      <c r="A28154" s="4">
        <v>44274.041666666664</v>
      </c>
      <c r="B28154" s="3" t="s">
        <v>600771</v>
      </c>
      <c r="C28154" s="3" t="s">
        <v>698085</v>
      </c>
      <c r="D28154" s="3" t="s">
        <v>698086</v>
      </c>
      <c r="E28154" s="3" t="s">
        <v>698087</v>
      </c>
      <c r="F28154" s="3" t="s">
        <v>645343</v>
      </c>
      <c r="G28154" s="3" t="s">
        <v>698088</v>
      </c>
      <c r="H28154">
        <v>25</v>
      </c>
      <c r="I28154" s="3" t="s">
        <v>673809</v>
      </c>
      <c r="J28154" s="3" t="s">
        <v>698089</v>
      </c>
      <c r="K28154" s="3" t="s">
        <v>698090</v>
      </c>
      <c r="L28154" s="3" t="s">
        <v>698091</v>
      </c>
      <c r="M28154">
        <v>9</v>
      </c>
      <c r="N28154" s="3" t="s">
        <v>1446</v>
      </c>
      <c r="O28154">
        <v>8</v>
      </c>
      <c r="P28154" s="3" t="s">
        <v>698092</v>
      </c>
      <c r="Q28154" s="3" t="s">
        <v>1463</v>
      </c>
      <c r="R28154" s="3" t="s">
        <v>314</v>
      </c>
      <c r="S28154" s="3" t="s">
        <v>698093</v>
      </c>
      <c r="T28154" s="3" t="s">
        <v>613468</v>
      </c>
    </row>
    <row r="28155" spans="1:20" x14ac:dyDescent="0.25">
      <c r="A28155" s="4">
        <v>44274.083333333336</v>
      </c>
      <c r="B28155" s="3" t="s">
        <v>698094</v>
      </c>
      <c r="C28155" s="3" t="s">
        <v>536455</v>
      </c>
      <c r="D28155" s="3" t="s">
        <v>688140</v>
      </c>
      <c r="E28155" s="3" t="s">
        <v>564250</v>
      </c>
      <c r="F28155" s="3" t="s">
        <v>595346</v>
      </c>
      <c r="G28155" s="3" t="s">
        <v>591858</v>
      </c>
      <c r="H28155">
        <v>11</v>
      </c>
      <c r="I28155" s="3" t="s">
        <v>550327</v>
      </c>
      <c r="J28155" s="3" t="s">
        <v>698095</v>
      </c>
      <c r="K28155" s="3" t="s">
        <v>688731</v>
      </c>
      <c r="L28155" s="3" t="s">
        <v>698096</v>
      </c>
      <c r="M28155">
        <v>12</v>
      </c>
      <c r="N28155" s="3" t="s">
        <v>1463</v>
      </c>
      <c r="O28155">
        <v>7</v>
      </c>
      <c r="P28155" s="3" t="s">
        <v>698097</v>
      </c>
      <c r="Q28155" s="3" t="s">
        <v>6440</v>
      </c>
      <c r="R28155" s="3" t="s">
        <v>22471</v>
      </c>
      <c r="S28155" s="3" t="s">
        <v>698098</v>
      </c>
      <c r="T28155" s="3" t="s">
        <v>698099</v>
      </c>
    </row>
    <row r="28156" spans="1:20" x14ac:dyDescent="0.25">
      <c r="A28156" s="4">
        <v>44274.125</v>
      </c>
      <c r="B28156" s="3" t="s">
        <v>698100</v>
      </c>
      <c r="C28156" s="3" t="s">
        <v>698101</v>
      </c>
      <c r="D28156" s="3" t="s">
        <v>698102</v>
      </c>
      <c r="E28156" s="3" t="s">
        <v>542564</v>
      </c>
      <c r="F28156" s="3" t="s">
        <v>532385</v>
      </c>
      <c r="G28156" s="3" t="s">
        <v>506702</v>
      </c>
      <c r="H28156">
        <v>20</v>
      </c>
      <c r="I28156" s="3" t="s">
        <v>636700</v>
      </c>
      <c r="J28156" s="3" t="s">
        <v>698103</v>
      </c>
      <c r="K28156" s="3" t="s">
        <v>478044</v>
      </c>
      <c r="L28156" s="3" t="s">
        <v>698104</v>
      </c>
      <c r="M28156">
        <v>18</v>
      </c>
      <c r="N28156" s="3" t="s">
        <v>2298</v>
      </c>
      <c r="O28156">
        <v>7</v>
      </c>
      <c r="P28156" s="3" t="s">
        <v>698105</v>
      </c>
      <c r="Q28156" s="3" t="s">
        <v>6440</v>
      </c>
      <c r="R28156" s="3" t="s">
        <v>31406</v>
      </c>
      <c r="S28156" s="3" t="s">
        <v>484097</v>
      </c>
      <c r="T28156" s="3" t="s">
        <v>523042</v>
      </c>
    </row>
    <row r="28157" spans="1:20" x14ac:dyDescent="0.25">
      <c r="A28157" s="4">
        <v>44274.166666666664</v>
      </c>
      <c r="B28157" s="3" t="s">
        <v>698106</v>
      </c>
      <c r="C28157" s="3" t="s">
        <v>698107</v>
      </c>
      <c r="D28157" s="3" t="s">
        <v>488802</v>
      </c>
      <c r="E28157" s="3" t="s">
        <v>697951</v>
      </c>
      <c r="F28157" s="3" t="s">
        <v>698108</v>
      </c>
      <c r="G28157" s="3" t="s">
        <v>679755</v>
      </c>
      <c r="H28157">
        <v>22</v>
      </c>
      <c r="I28157" s="3" t="s">
        <v>698109</v>
      </c>
      <c r="J28157" s="3" t="s">
        <v>698110</v>
      </c>
      <c r="K28157" s="3" t="s">
        <v>596555</v>
      </c>
      <c r="L28157" s="3" t="s">
        <v>626994</v>
      </c>
      <c r="M28157">
        <v>26</v>
      </c>
      <c r="N28157" s="3" t="s">
        <v>1463</v>
      </c>
      <c r="O28157">
        <v>8</v>
      </c>
      <c r="P28157" s="3" t="s">
        <v>698111</v>
      </c>
      <c r="Q28157" s="3" t="s">
        <v>6440</v>
      </c>
      <c r="R28157" s="3" t="s">
        <v>20782</v>
      </c>
      <c r="S28157" s="3" t="s">
        <v>610881</v>
      </c>
      <c r="T28157" s="3" t="s">
        <v>480853</v>
      </c>
    </row>
    <row r="28158" spans="1:20" x14ac:dyDescent="0.25">
      <c r="A28158" s="4">
        <v>44274.208333333336</v>
      </c>
      <c r="B28158" s="3" t="s">
        <v>570399</v>
      </c>
      <c r="C28158" s="3" t="s">
        <v>570532</v>
      </c>
      <c r="D28158" s="3" t="s">
        <v>698112</v>
      </c>
      <c r="E28158" s="3" t="s">
        <v>698113</v>
      </c>
      <c r="F28158" s="3" t="s">
        <v>691576</v>
      </c>
      <c r="G28158" s="3" t="s">
        <v>544280</v>
      </c>
      <c r="H28158">
        <v>24</v>
      </c>
      <c r="I28158" s="3" t="s">
        <v>698114</v>
      </c>
      <c r="J28158" s="3" t="s">
        <v>698115</v>
      </c>
      <c r="K28158" s="3" t="s">
        <v>557190</v>
      </c>
      <c r="L28158" s="3" t="s">
        <v>485891</v>
      </c>
      <c r="M28158">
        <v>11</v>
      </c>
      <c r="N28158" s="3" t="s">
        <v>2216</v>
      </c>
      <c r="O28158">
        <v>9</v>
      </c>
      <c r="P28158" s="3" t="s">
        <v>527412</v>
      </c>
      <c r="Q28158" s="3" t="s">
        <v>13980</v>
      </c>
      <c r="R28158" s="3" t="s">
        <v>30151</v>
      </c>
      <c r="S28158" s="3" t="s">
        <v>698116</v>
      </c>
      <c r="T28158" s="3" t="s">
        <v>462005</v>
      </c>
    </row>
    <row r="28159" spans="1:20" x14ac:dyDescent="0.25">
      <c r="A28159" s="4">
        <v>44274.25</v>
      </c>
      <c r="B28159" s="3" t="s">
        <v>698117</v>
      </c>
      <c r="C28159" s="3" t="s">
        <v>474696</v>
      </c>
      <c r="D28159" s="3" t="s">
        <v>617554</v>
      </c>
      <c r="E28159" s="3" t="s">
        <v>698118</v>
      </c>
      <c r="F28159" s="3" t="s">
        <v>666537</v>
      </c>
      <c r="G28159" s="3" t="s">
        <v>486531</v>
      </c>
      <c r="H28159">
        <v>29</v>
      </c>
      <c r="I28159" s="3" t="s">
        <v>664860</v>
      </c>
      <c r="J28159" s="3" t="s">
        <v>180</v>
      </c>
      <c r="K28159" s="3" t="s">
        <v>698119</v>
      </c>
      <c r="L28159" s="3" t="s">
        <v>528897</v>
      </c>
      <c r="M28159">
        <v>32</v>
      </c>
      <c r="N28159" s="3" t="s">
        <v>1446</v>
      </c>
      <c r="O28159">
        <v>13</v>
      </c>
      <c r="P28159" s="3" t="s">
        <v>698120</v>
      </c>
      <c r="Q28159" s="3" t="s">
        <v>1463</v>
      </c>
      <c r="R28159" s="3" t="s">
        <v>17416</v>
      </c>
      <c r="S28159" s="3" t="s">
        <v>698121</v>
      </c>
      <c r="T28159" s="3" t="s">
        <v>507433</v>
      </c>
    </row>
    <row r="28160" spans="1:20" x14ac:dyDescent="0.25">
      <c r="A28160" s="4">
        <v>44274.291666666664</v>
      </c>
      <c r="B28160" s="3" t="s">
        <v>515053</v>
      </c>
      <c r="C28160" s="3" t="s">
        <v>698122</v>
      </c>
      <c r="D28160" s="3" t="s">
        <v>576378</v>
      </c>
      <c r="E28160" s="3" t="s">
        <v>698123</v>
      </c>
      <c r="F28160" s="3" t="s">
        <v>523420</v>
      </c>
      <c r="G28160" s="3" t="s">
        <v>698124</v>
      </c>
      <c r="H28160">
        <v>45</v>
      </c>
      <c r="I28160" s="3" t="s">
        <v>698125</v>
      </c>
      <c r="J28160" s="3" t="s">
        <v>641941</v>
      </c>
      <c r="K28160" s="3" t="s">
        <v>698126</v>
      </c>
      <c r="L28160" s="3" t="s">
        <v>652306</v>
      </c>
      <c r="M28160">
        <v>26</v>
      </c>
      <c r="N28160" s="3" t="s">
        <v>6647</v>
      </c>
      <c r="O28160">
        <v>9</v>
      </c>
      <c r="P28160" s="3" t="s">
        <v>698127</v>
      </c>
      <c r="Q28160" s="3" t="s">
        <v>2425</v>
      </c>
      <c r="R28160" s="3" t="s">
        <v>26405</v>
      </c>
      <c r="S28160" s="3" t="s">
        <v>698128</v>
      </c>
      <c r="T28160" s="3" t="s">
        <v>525569</v>
      </c>
    </row>
    <row r="28161" spans="1:20" x14ac:dyDescent="0.25">
      <c r="A28161" s="4">
        <v>44274.333333333336</v>
      </c>
      <c r="B28161" s="3" t="s">
        <v>698129</v>
      </c>
      <c r="C28161" s="3" t="s">
        <v>520826</v>
      </c>
      <c r="D28161" s="3" t="s">
        <v>479096</v>
      </c>
      <c r="E28161" s="3" t="s">
        <v>698130</v>
      </c>
      <c r="F28161" s="3" t="s">
        <v>698131</v>
      </c>
      <c r="G28161" s="3" t="s">
        <v>560787</v>
      </c>
      <c r="H28161">
        <v>50</v>
      </c>
      <c r="I28161" s="3" t="s">
        <v>490742</v>
      </c>
      <c r="J28161" s="3" t="s">
        <v>698132</v>
      </c>
      <c r="K28161" s="3" t="s">
        <v>698133</v>
      </c>
      <c r="L28161" s="3" t="s">
        <v>698134</v>
      </c>
      <c r="M28161">
        <v>35</v>
      </c>
      <c r="N28161" s="3" t="s">
        <v>317</v>
      </c>
      <c r="O28161">
        <v>17</v>
      </c>
      <c r="P28161" s="3" t="s">
        <v>544291</v>
      </c>
      <c r="Q28161" s="3" t="s">
        <v>1566</v>
      </c>
      <c r="R28161" s="3" t="s">
        <v>59196</v>
      </c>
      <c r="S28161" s="3" t="s">
        <v>698135</v>
      </c>
      <c r="T28161" s="3" t="s">
        <v>634378</v>
      </c>
    </row>
    <row r="28162" spans="1:20" x14ac:dyDescent="0.25">
      <c r="A28162" s="4">
        <v>44274.375</v>
      </c>
      <c r="B28162" s="3" t="s">
        <v>698136</v>
      </c>
      <c r="C28162" s="3" t="s">
        <v>547682</v>
      </c>
      <c r="D28162" s="3" t="s">
        <v>698137</v>
      </c>
      <c r="E28162" s="3" t="s">
        <v>571533</v>
      </c>
      <c r="F28162" s="3" t="s">
        <v>698138</v>
      </c>
      <c r="G28162" s="3" t="s">
        <v>698139</v>
      </c>
      <c r="H28162">
        <v>37</v>
      </c>
      <c r="I28162" s="3" t="s">
        <v>698140</v>
      </c>
      <c r="J28162" s="3" t="s">
        <v>698141</v>
      </c>
      <c r="K28162" s="3" t="s">
        <v>522452</v>
      </c>
      <c r="L28162" s="3" t="s">
        <v>464485</v>
      </c>
      <c r="M28162">
        <v>38</v>
      </c>
      <c r="N28162" s="3" t="s">
        <v>64467</v>
      </c>
      <c r="O28162">
        <v>36</v>
      </c>
      <c r="P28162" s="3" t="s">
        <v>664448</v>
      </c>
      <c r="Q28162" s="3" t="s">
        <v>22443</v>
      </c>
      <c r="R28162" s="3" t="s">
        <v>33164</v>
      </c>
      <c r="S28162" s="3" t="s">
        <v>564864</v>
      </c>
      <c r="T28162" s="3" t="s">
        <v>589908</v>
      </c>
    </row>
    <row r="28163" spans="1:20" x14ac:dyDescent="0.25">
      <c r="A28163" s="4">
        <v>44274.416666666664</v>
      </c>
      <c r="B28163" s="3" t="s">
        <v>490345</v>
      </c>
      <c r="C28163" s="3" t="s">
        <v>550483</v>
      </c>
      <c r="D28163" s="3" t="s">
        <v>698142</v>
      </c>
      <c r="E28163" s="3" t="s">
        <v>593152</v>
      </c>
      <c r="F28163" s="3" t="s">
        <v>501222</v>
      </c>
      <c r="G28163" s="3" t="s">
        <v>503742</v>
      </c>
      <c r="H28163">
        <v>30</v>
      </c>
      <c r="I28163" s="3" t="s">
        <v>667777</v>
      </c>
      <c r="J28163" s="3" t="s">
        <v>513940</v>
      </c>
      <c r="K28163" s="3" t="s">
        <v>671806</v>
      </c>
      <c r="L28163" s="3" t="s">
        <v>633145</v>
      </c>
      <c r="M28163">
        <v>26</v>
      </c>
      <c r="N28163" s="3" t="s">
        <v>20782</v>
      </c>
      <c r="O28163">
        <v>23</v>
      </c>
      <c r="P28163" s="3" t="s">
        <v>596585</v>
      </c>
      <c r="Q28163" s="3" t="s">
        <v>1566</v>
      </c>
      <c r="R28163" s="3" t="s">
        <v>33119</v>
      </c>
      <c r="S28163" s="3" t="s">
        <v>596730</v>
      </c>
      <c r="T28163" s="3" t="s">
        <v>698143</v>
      </c>
    </row>
    <row r="28164" spans="1:20" x14ac:dyDescent="0.25">
      <c r="A28164" s="4">
        <v>44274.458333333336</v>
      </c>
      <c r="B28164" s="3" t="s">
        <v>698144</v>
      </c>
      <c r="C28164" s="3" t="s">
        <v>696843</v>
      </c>
      <c r="D28164" s="3" t="s">
        <v>613309</v>
      </c>
      <c r="E28164" s="3" t="s">
        <v>557686</v>
      </c>
      <c r="F28164" s="3" t="s">
        <v>698145</v>
      </c>
      <c r="G28164" s="3" t="s">
        <v>471084</v>
      </c>
      <c r="H28164">
        <v>27</v>
      </c>
      <c r="I28164" s="3" t="s">
        <v>546261</v>
      </c>
      <c r="J28164" s="3" t="s">
        <v>180</v>
      </c>
      <c r="K28164" s="3" t="s">
        <v>464873</v>
      </c>
      <c r="L28164" s="3" t="s">
        <v>698146</v>
      </c>
      <c r="M28164">
        <v>23</v>
      </c>
      <c r="N28164" s="3" t="s">
        <v>12576</v>
      </c>
      <c r="O28164">
        <v>18</v>
      </c>
      <c r="P28164" s="3" t="s">
        <v>698147</v>
      </c>
      <c r="Q28164" s="3" t="s">
        <v>25375</v>
      </c>
      <c r="R28164" s="3" t="s">
        <v>20803</v>
      </c>
      <c r="S28164" s="3" t="s">
        <v>698148</v>
      </c>
      <c r="T28164" s="3" t="s">
        <v>682266</v>
      </c>
    </row>
    <row r="28165" spans="1:20" x14ac:dyDescent="0.25">
      <c r="A28165" s="4">
        <v>44274.5</v>
      </c>
      <c r="B28165" s="3" t="s">
        <v>698149</v>
      </c>
      <c r="C28165" s="3" t="s">
        <v>698150</v>
      </c>
      <c r="D28165" s="3" t="s">
        <v>673172</v>
      </c>
      <c r="E28165" s="3" t="s">
        <v>656474</v>
      </c>
      <c r="F28165" s="3" t="s">
        <v>698151</v>
      </c>
      <c r="G28165" s="3" t="s">
        <v>495315</v>
      </c>
      <c r="H28165">
        <v>20</v>
      </c>
      <c r="I28165" s="3" t="s">
        <v>698152</v>
      </c>
      <c r="J28165" s="3" t="s">
        <v>180</v>
      </c>
      <c r="K28165" s="3" t="s">
        <v>698153</v>
      </c>
      <c r="L28165" s="3" t="s">
        <v>698154</v>
      </c>
      <c r="M28165">
        <v>17</v>
      </c>
      <c r="N28165" s="3" t="s">
        <v>20610</v>
      </c>
      <c r="O28165">
        <v>16</v>
      </c>
      <c r="P28165" s="3" t="s">
        <v>698155</v>
      </c>
      <c r="Q28165" s="3" t="s">
        <v>2542</v>
      </c>
      <c r="R28165" s="3" t="s">
        <v>25375</v>
      </c>
      <c r="S28165" s="3" t="s">
        <v>541521</v>
      </c>
      <c r="T28165" s="3" t="s">
        <v>698156</v>
      </c>
    </row>
    <row r="28166" spans="1:20" x14ac:dyDescent="0.25">
      <c r="A28166" s="4">
        <v>44274.541666666664</v>
      </c>
      <c r="B28166" s="3" t="s">
        <v>581813</v>
      </c>
      <c r="C28166" s="3" t="s">
        <v>698157</v>
      </c>
      <c r="D28166" s="3" t="s">
        <v>698158</v>
      </c>
      <c r="E28166" s="3" t="s">
        <v>698159</v>
      </c>
      <c r="F28166" s="3" t="s">
        <v>595961</v>
      </c>
      <c r="G28166" s="3" t="s">
        <v>513771</v>
      </c>
      <c r="H28166">
        <v>17</v>
      </c>
      <c r="I28166" s="3" t="s">
        <v>698160</v>
      </c>
      <c r="J28166" s="3" t="s">
        <v>698161</v>
      </c>
      <c r="K28166" s="3" t="s">
        <v>524434</v>
      </c>
      <c r="L28166" s="3" t="s">
        <v>180</v>
      </c>
      <c r="M28166">
        <v>10</v>
      </c>
      <c r="N28166" s="3" t="s">
        <v>3527</v>
      </c>
      <c r="O28166">
        <v>25</v>
      </c>
      <c r="P28166" s="3" t="s">
        <v>698162</v>
      </c>
      <c r="Q28166" s="3" t="s">
        <v>2542</v>
      </c>
      <c r="R28166" s="3" t="s">
        <v>1530</v>
      </c>
      <c r="S28166" s="3" t="s">
        <v>516274</v>
      </c>
      <c r="T28166" s="3" t="s">
        <v>485355</v>
      </c>
    </row>
    <row r="28167" spans="1:20" x14ac:dyDescent="0.25">
      <c r="A28167" s="4">
        <v>44274.583333333336</v>
      </c>
      <c r="B28167" s="3" t="s">
        <v>698163</v>
      </c>
      <c r="C28167" s="3" t="s">
        <v>698164</v>
      </c>
      <c r="D28167" s="3" t="s">
        <v>698165</v>
      </c>
      <c r="E28167" s="3" t="s">
        <v>647656</v>
      </c>
      <c r="F28167" s="3" t="s">
        <v>684296</v>
      </c>
      <c r="G28167" s="3" t="s">
        <v>698166</v>
      </c>
      <c r="H28167">
        <v>15</v>
      </c>
      <c r="I28167" s="3" t="s">
        <v>698167</v>
      </c>
      <c r="J28167" s="3" t="s">
        <v>698168</v>
      </c>
      <c r="K28167" s="3" t="s">
        <v>698169</v>
      </c>
      <c r="L28167" s="3" t="s">
        <v>180</v>
      </c>
      <c r="M28167">
        <v>12</v>
      </c>
      <c r="N28167" s="3" t="s">
        <v>314</v>
      </c>
      <c r="O28167">
        <v>21</v>
      </c>
      <c r="P28167" s="3" t="s">
        <v>698170</v>
      </c>
      <c r="Q28167" s="3" t="s">
        <v>21207</v>
      </c>
      <c r="R28167" s="3" t="s">
        <v>314</v>
      </c>
      <c r="S28167" s="3" t="s">
        <v>461038</v>
      </c>
      <c r="T28167" s="3" t="s">
        <v>698171</v>
      </c>
    </row>
    <row r="28168" spans="1:20" x14ac:dyDescent="0.25">
      <c r="A28168" s="4">
        <v>44274.625</v>
      </c>
      <c r="B28168" s="3" t="s">
        <v>698172</v>
      </c>
      <c r="C28168" s="3" t="s">
        <v>686836</v>
      </c>
      <c r="D28168" s="3" t="s">
        <v>698173</v>
      </c>
      <c r="E28168" s="3" t="s">
        <v>698174</v>
      </c>
      <c r="F28168" s="3" t="s">
        <v>698175</v>
      </c>
      <c r="G28168" s="3" t="s">
        <v>698176</v>
      </c>
      <c r="H28168">
        <v>22</v>
      </c>
      <c r="I28168" s="3" t="s">
        <v>698177</v>
      </c>
      <c r="J28168" s="3" t="s">
        <v>603876</v>
      </c>
      <c r="K28168" s="3" t="s">
        <v>641941</v>
      </c>
      <c r="L28168" s="3" t="s">
        <v>320</v>
      </c>
      <c r="M28168">
        <v>13</v>
      </c>
      <c r="N28168" s="3" t="s">
        <v>317</v>
      </c>
      <c r="O28168">
        <v>15</v>
      </c>
      <c r="P28168" s="3" t="s">
        <v>491822</v>
      </c>
      <c r="Q28168" s="3" t="s">
        <v>2542</v>
      </c>
      <c r="R28168" s="3" t="s">
        <v>31406</v>
      </c>
      <c r="S28168" s="3" t="s">
        <v>698178</v>
      </c>
      <c r="T28168" s="3" t="s">
        <v>508322</v>
      </c>
    </row>
    <row r="28169" spans="1:20" x14ac:dyDescent="0.25">
      <c r="A28169" s="4">
        <v>44274.666666666664</v>
      </c>
      <c r="B28169" s="3" t="s">
        <v>180</v>
      </c>
      <c r="C28169" s="3" t="s">
        <v>698179</v>
      </c>
      <c r="D28169" s="3" t="s">
        <v>698180</v>
      </c>
      <c r="E28169" s="3" t="s">
        <v>535583</v>
      </c>
      <c r="F28169" s="3" t="s">
        <v>572981</v>
      </c>
      <c r="G28169" s="3" t="s">
        <v>578766</v>
      </c>
      <c r="H28169">
        <v>20</v>
      </c>
      <c r="I28169" s="3" t="s">
        <v>698181</v>
      </c>
      <c r="J28169" s="3" t="s">
        <v>698182</v>
      </c>
      <c r="K28169" s="3" t="s">
        <v>475313</v>
      </c>
      <c r="L28169" s="3" t="s">
        <v>457514</v>
      </c>
      <c r="M28169">
        <v>16</v>
      </c>
      <c r="N28169" s="3" t="s">
        <v>21207</v>
      </c>
      <c r="O28169">
        <v>12</v>
      </c>
      <c r="P28169" s="3" t="s">
        <v>502706</v>
      </c>
      <c r="Q28169" s="3" t="s">
        <v>314</v>
      </c>
      <c r="R28169" s="3" t="s">
        <v>27580</v>
      </c>
      <c r="S28169" s="3" t="s">
        <v>648906</v>
      </c>
      <c r="T28169" s="3" t="s">
        <v>572834</v>
      </c>
    </row>
    <row r="28170" spans="1:20" x14ac:dyDescent="0.25">
      <c r="A28170" s="4">
        <v>44274.708333333336</v>
      </c>
      <c r="B28170" s="3" t="s">
        <v>320</v>
      </c>
      <c r="C28170" s="3" t="s">
        <v>492615</v>
      </c>
      <c r="D28170" s="3" t="s">
        <v>575197</v>
      </c>
      <c r="E28170" s="3" t="s">
        <v>626105</v>
      </c>
      <c r="F28170" s="3" t="s">
        <v>698183</v>
      </c>
      <c r="G28170" s="3" t="s">
        <v>535749</v>
      </c>
      <c r="H28170">
        <v>22</v>
      </c>
      <c r="I28170" s="3" t="s">
        <v>468606</v>
      </c>
      <c r="J28170" s="3" t="s">
        <v>698184</v>
      </c>
      <c r="K28170" s="3" t="s">
        <v>698185</v>
      </c>
      <c r="L28170" s="3" t="s">
        <v>698186</v>
      </c>
      <c r="M28170">
        <v>24</v>
      </c>
      <c r="N28170" s="3" t="s">
        <v>21207</v>
      </c>
      <c r="O28170">
        <v>14</v>
      </c>
      <c r="P28170" s="3" t="s">
        <v>504162</v>
      </c>
      <c r="Q28170" s="3" t="s">
        <v>314</v>
      </c>
      <c r="R28170" s="3" t="s">
        <v>6458</v>
      </c>
      <c r="S28170" s="3" t="s">
        <v>659651</v>
      </c>
      <c r="T28170" s="3" t="s">
        <v>586358</v>
      </c>
    </row>
    <row r="28171" spans="1:20" x14ac:dyDescent="0.25">
      <c r="A28171" s="4">
        <v>44274.75</v>
      </c>
      <c r="B28171" s="3" t="s">
        <v>698187</v>
      </c>
      <c r="C28171" s="3" t="s">
        <v>698188</v>
      </c>
      <c r="D28171" s="3" t="s">
        <v>698189</v>
      </c>
      <c r="E28171" s="3" t="s">
        <v>514159</v>
      </c>
      <c r="F28171" s="3" t="s">
        <v>698190</v>
      </c>
      <c r="G28171" s="3" t="s">
        <v>523749</v>
      </c>
      <c r="H28171">
        <v>33</v>
      </c>
      <c r="I28171" s="3" t="s">
        <v>698191</v>
      </c>
      <c r="J28171" s="3" t="s">
        <v>698192</v>
      </c>
      <c r="K28171" s="3" t="s">
        <v>550779</v>
      </c>
      <c r="L28171" s="3" t="s">
        <v>590805</v>
      </c>
      <c r="M28171">
        <v>25</v>
      </c>
      <c r="N28171" s="3" t="s">
        <v>317</v>
      </c>
      <c r="O28171">
        <v>14</v>
      </c>
      <c r="P28171" s="3" t="s">
        <v>608520</v>
      </c>
      <c r="Q28171" s="3" t="s">
        <v>1446</v>
      </c>
      <c r="R28171" s="3" t="s">
        <v>33164</v>
      </c>
      <c r="S28171" s="3" t="s">
        <v>698193</v>
      </c>
      <c r="T28171" s="3" t="s">
        <v>698194</v>
      </c>
    </row>
    <row r="28172" spans="1:20" x14ac:dyDescent="0.25">
      <c r="A28172" s="4">
        <v>44274.791666666664</v>
      </c>
      <c r="B28172" s="3" t="s">
        <v>509292</v>
      </c>
      <c r="C28172" s="3" t="s">
        <v>698195</v>
      </c>
      <c r="D28172" s="3" t="s">
        <v>679939</v>
      </c>
      <c r="E28172" s="3" t="s">
        <v>698196</v>
      </c>
      <c r="F28172" s="3" t="s">
        <v>611314</v>
      </c>
      <c r="G28172" s="3" t="s">
        <v>698197</v>
      </c>
      <c r="H28172">
        <v>23</v>
      </c>
      <c r="I28172" s="3" t="s">
        <v>698198</v>
      </c>
      <c r="J28172" s="3" t="s">
        <v>691314</v>
      </c>
      <c r="K28172" s="3" t="s">
        <v>572301</v>
      </c>
      <c r="L28172" s="3" t="s">
        <v>698199</v>
      </c>
      <c r="M28172">
        <v>30</v>
      </c>
      <c r="N28172" s="3" t="s">
        <v>6647</v>
      </c>
      <c r="O28172">
        <v>10</v>
      </c>
      <c r="P28172" s="3" t="s">
        <v>584093</v>
      </c>
      <c r="Q28172" s="3" t="s">
        <v>317</v>
      </c>
      <c r="R28172" s="3" t="s">
        <v>59196</v>
      </c>
      <c r="S28172" s="3" t="s">
        <v>605435</v>
      </c>
      <c r="T28172" s="3" t="s">
        <v>537869</v>
      </c>
    </row>
    <row r="28173" spans="1:20" x14ac:dyDescent="0.25">
      <c r="A28173" s="4">
        <v>44274.833333333336</v>
      </c>
      <c r="B28173" s="3" t="s">
        <v>685510</v>
      </c>
      <c r="C28173" s="3" t="s">
        <v>661648</v>
      </c>
      <c r="D28173" s="3" t="s">
        <v>466591</v>
      </c>
      <c r="E28173" s="3" t="s">
        <v>698200</v>
      </c>
      <c r="F28173" s="3" t="s">
        <v>495166</v>
      </c>
      <c r="G28173" s="3" t="s">
        <v>698201</v>
      </c>
      <c r="H28173">
        <v>27</v>
      </c>
      <c r="I28173" s="3" t="s">
        <v>571969</v>
      </c>
      <c r="J28173" s="3" t="s">
        <v>507577</v>
      </c>
      <c r="K28173" s="3" t="s">
        <v>598584</v>
      </c>
      <c r="L28173" s="3" t="s">
        <v>685124</v>
      </c>
      <c r="M28173">
        <v>28</v>
      </c>
      <c r="N28173" s="3" t="s">
        <v>3527</v>
      </c>
      <c r="O28173">
        <v>18</v>
      </c>
      <c r="P28173" s="3" t="s">
        <v>668154</v>
      </c>
      <c r="Q28173" s="3" t="s">
        <v>2298</v>
      </c>
      <c r="R28173" s="3" t="s">
        <v>29740</v>
      </c>
      <c r="S28173" s="3" t="s">
        <v>586023</v>
      </c>
      <c r="T28173" s="3" t="s">
        <v>507307</v>
      </c>
    </row>
    <row r="28174" spans="1:20" x14ac:dyDescent="0.25">
      <c r="A28174" s="4">
        <v>44274.875</v>
      </c>
      <c r="B28174" s="3" t="s">
        <v>659640</v>
      </c>
      <c r="C28174" s="3" t="s">
        <v>484269</v>
      </c>
      <c r="D28174" s="3" t="s">
        <v>475489</v>
      </c>
      <c r="E28174" s="3" t="s">
        <v>698202</v>
      </c>
      <c r="F28174" s="3" t="s">
        <v>649321</v>
      </c>
      <c r="G28174" s="3" t="s">
        <v>627934</v>
      </c>
      <c r="H28174">
        <v>25</v>
      </c>
      <c r="I28174" s="3" t="s">
        <v>653696</v>
      </c>
      <c r="J28174" s="3" t="s">
        <v>698203</v>
      </c>
      <c r="K28174" s="3" t="s">
        <v>549611</v>
      </c>
      <c r="L28174" s="3" t="s">
        <v>589799</v>
      </c>
      <c r="M28174">
        <v>27</v>
      </c>
      <c r="N28174" s="3" t="s">
        <v>20803</v>
      </c>
      <c r="O28174">
        <v>15</v>
      </c>
      <c r="P28174" s="3" t="s">
        <v>698204</v>
      </c>
      <c r="Q28174" s="3" t="s">
        <v>1530</v>
      </c>
      <c r="R28174" s="3" t="s">
        <v>6545</v>
      </c>
      <c r="S28174" s="3" t="s">
        <v>698205</v>
      </c>
      <c r="T28174" s="3" t="s">
        <v>698206</v>
      </c>
    </row>
    <row r="28175" spans="1:20" x14ac:dyDescent="0.25">
      <c r="A28175" s="4">
        <v>44274.916666666664</v>
      </c>
      <c r="B28175" s="3" t="s">
        <v>698207</v>
      </c>
      <c r="C28175" s="3" t="s">
        <v>488241</v>
      </c>
      <c r="D28175" s="3" t="s">
        <v>653868</v>
      </c>
      <c r="E28175" s="3" t="s">
        <v>698208</v>
      </c>
      <c r="F28175" s="3" t="s">
        <v>698209</v>
      </c>
      <c r="G28175" s="3" t="s">
        <v>539775</v>
      </c>
      <c r="H28175">
        <v>26</v>
      </c>
      <c r="I28175" s="3" t="s">
        <v>621146</v>
      </c>
      <c r="J28175" s="3" t="s">
        <v>568307</v>
      </c>
      <c r="K28175" s="3" t="s">
        <v>698210</v>
      </c>
      <c r="L28175" s="3" t="s">
        <v>593681</v>
      </c>
      <c r="M28175">
        <v>32</v>
      </c>
      <c r="N28175" s="3" t="s">
        <v>22443</v>
      </c>
      <c r="O28175">
        <v>19</v>
      </c>
      <c r="P28175" s="3" t="s">
        <v>486574</v>
      </c>
      <c r="Q28175" s="3" t="s">
        <v>22906</v>
      </c>
      <c r="R28175" s="3" t="s">
        <v>26405</v>
      </c>
      <c r="S28175" s="3" t="s">
        <v>698211</v>
      </c>
      <c r="T28175" s="3" t="s">
        <v>485892</v>
      </c>
    </row>
    <row r="28176" spans="1:20" x14ac:dyDescent="0.25">
      <c r="A28176" s="4">
        <v>44274.958333333336</v>
      </c>
      <c r="B28176" s="3" t="s">
        <v>698212</v>
      </c>
      <c r="C28176" s="3" t="s">
        <v>698213</v>
      </c>
      <c r="D28176" s="3" t="s">
        <v>698214</v>
      </c>
      <c r="E28176" s="3" t="s">
        <v>578702</v>
      </c>
      <c r="F28176" s="3" t="s">
        <v>493163</v>
      </c>
      <c r="G28176" s="3" t="s">
        <v>630873</v>
      </c>
      <c r="H28176">
        <v>22</v>
      </c>
      <c r="I28176" s="3" t="s">
        <v>698215</v>
      </c>
      <c r="J28176" s="3" t="s">
        <v>698216</v>
      </c>
      <c r="K28176" s="3" t="s">
        <v>698217</v>
      </c>
      <c r="L28176" s="3" t="s">
        <v>698218</v>
      </c>
      <c r="M28176">
        <v>24</v>
      </c>
      <c r="N28176" s="3" t="s">
        <v>314</v>
      </c>
      <c r="O28176">
        <v>12</v>
      </c>
      <c r="P28176" s="3" t="s">
        <v>698219</v>
      </c>
      <c r="Q28176" s="3" t="s">
        <v>6440</v>
      </c>
      <c r="R28176" s="3" t="s">
        <v>20610</v>
      </c>
      <c r="S28176" s="3" t="s">
        <v>698220</v>
      </c>
      <c r="T28176" s="3" t="s">
        <v>524100</v>
      </c>
    </row>
    <row r="28177" spans="1:20" x14ac:dyDescent="0.25">
      <c r="A28177" s="4">
        <v>44275</v>
      </c>
      <c r="B28177" s="3" t="s">
        <v>698221</v>
      </c>
      <c r="C28177" s="3" t="s">
        <v>698222</v>
      </c>
      <c r="D28177" s="3" t="s">
        <v>462432</v>
      </c>
      <c r="E28177" s="3" t="s">
        <v>698223</v>
      </c>
      <c r="F28177" s="3" t="s">
        <v>589507</v>
      </c>
      <c r="G28177" s="3" t="s">
        <v>698224</v>
      </c>
      <c r="I28177" s="3" t="s">
        <v>547240</v>
      </c>
      <c r="J28177" s="3" t="s">
        <v>320</v>
      </c>
      <c r="K28177" s="3" t="s">
        <v>526207</v>
      </c>
      <c r="L28177" s="3" t="s">
        <v>698225</v>
      </c>
      <c r="M28177">
        <v>21</v>
      </c>
      <c r="N28177" s="3" t="s">
        <v>6647</v>
      </c>
      <c r="O28177">
        <v>13</v>
      </c>
      <c r="P28177" s="3" t="s">
        <v>578774</v>
      </c>
      <c r="Q28177" s="3" t="s">
        <v>6440</v>
      </c>
      <c r="R28177" s="3" t="s">
        <v>21207</v>
      </c>
      <c r="S28177" s="3" t="s">
        <v>698226</v>
      </c>
      <c r="T28177" s="3" t="s">
        <v>698227</v>
      </c>
    </row>
    <row r="28178" spans="1:20" x14ac:dyDescent="0.25">
      <c r="A28178" s="4">
        <v>44275.041666666664</v>
      </c>
      <c r="B28178" s="3" t="s">
        <v>698228</v>
      </c>
      <c r="C28178" s="3" t="s">
        <v>698229</v>
      </c>
      <c r="D28178" s="3" t="s">
        <v>698230</v>
      </c>
      <c r="E28178" s="3" t="s">
        <v>698231</v>
      </c>
      <c r="F28178" s="3" t="s">
        <v>698232</v>
      </c>
      <c r="G28178" s="3" t="s">
        <v>698233</v>
      </c>
      <c r="I28178" s="3" t="s">
        <v>698234</v>
      </c>
      <c r="J28178" s="3" t="s">
        <v>698235</v>
      </c>
      <c r="K28178" s="3" t="s">
        <v>644158</v>
      </c>
      <c r="L28178" s="3" t="s">
        <v>698236</v>
      </c>
      <c r="M28178">
        <v>16</v>
      </c>
      <c r="N28178" s="3" t="s">
        <v>317</v>
      </c>
      <c r="O28178">
        <v>11</v>
      </c>
      <c r="P28178" s="3" t="s">
        <v>661421</v>
      </c>
      <c r="Q28178" s="3" t="s">
        <v>2298</v>
      </c>
      <c r="R28178" s="3" t="s">
        <v>21207</v>
      </c>
      <c r="S28178" s="3" t="s">
        <v>698237</v>
      </c>
      <c r="T28178" s="3" t="s">
        <v>537586</v>
      </c>
    </row>
    <row r="28179" spans="1:20" x14ac:dyDescent="0.25">
      <c r="A28179" s="4">
        <v>44275.083333333336</v>
      </c>
      <c r="B28179" s="3" t="s">
        <v>698238</v>
      </c>
      <c r="C28179" s="3" t="s">
        <v>698239</v>
      </c>
      <c r="D28179" s="3" t="s">
        <v>609983</v>
      </c>
      <c r="E28179" s="3" t="s">
        <v>698240</v>
      </c>
      <c r="F28179" s="3" t="s">
        <v>698241</v>
      </c>
      <c r="G28179" s="3" t="s">
        <v>474854</v>
      </c>
      <c r="I28179" s="3" t="s">
        <v>469588</v>
      </c>
      <c r="J28179" s="3" t="s">
        <v>698242</v>
      </c>
      <c r="K28179" s="3" t="s">
        <v>587058</v>
      </c>
      <c r="L28179" s="3" t="s">
        <v>698243</v>
      </c>
      <c r="M28179">
        <v>16</v>
      </c>
      <c r="N28179" s="3" t="s">
        <v>13980</v>
      </c>
      <c r="O28179">
        <v>8</v>
      </c>
      <c r="P28179" s="3" t="s">
        <v>698244</v>
      </c>
      <c r="Q28179" s="3" t="s">
        <v>6440</v>
      </c>
      <c r="R28179" s="3" t="s">
        <v>2282</v>
      </c>
      <c r="S28179" s="3" t="s">
        <v>698245</v>
      </c>
      <c r="T28179" s="3" t="s">
        <v>461260</v>
      </c>
    </row>
    <row r="28180" spans="1:20" x14ac:dyDescent="0.25">
      <c r="A28180" s="4">
        <v>44275.125</v>
      </c>
      <c r="B28180" s="3" t="s">
        <v>698246</v>
      </c>
      <c r="C28180" s="3" t="s">
        <v>698247</v>
      </c>
      <c r="D28180" s="3" t="s">
        <v>698248</v>
      </c>
      <c r="E28180" s="3" t="s">
        <v>574043</v>
      </c>
      <c r="F28180" s="3" t="s">
        <v>500839</v>
      </c>
      <c r="G28180" s="3" t="s">
        <v>536689</v>
      </c>
      <c r="H28180">
        <v>17</v>
      </c>
      <c r="I28180" s="3" t="s">
        <v>541001</v>
      </c>
      <c r="J28180" s="3" t="s">
        <v>698249</v>
      </c>
      <c r="K28180" s="3" t="s">
        <v>577802</v>
      </c>
      <c r="L28180" s="3" t="s">
        <v>587690</v>
      </c>
      <c r="M28180">
        <v>19</v>
      </c>
      <c r="N28180" s="3" t="s">
        <v>22906</v>
      </c>
      <c r="O28180">
        <v>12</v>
      </c>
      <c r="P28180" s="3" t="s">
        <v>507356</v>
      </c>
      <c r="Q28180" s="3" t="s">
        <v>1463</v>
      </c>
      <c r="R28180" s="3" t="s">
        <v>1463</v>
      </c>
      <c r="S28180" s="3" t="s">
        <v>698250</v>
      </c>
      <c r="T28180" s="3" t="s">
        <v>534578</v>
      </c>
    </row>
    <row r="28181" spans="1:20" x14ac:dyDescent="0.25">
      <c r="A28181" s="4">
        <v>44275.166666666664</v>
      </c>
      <c r="B28181" s="3" t="s">
        <v>698251</v>
      </c>
      <c r="C28181" s="3" t="s">
        <v>698252</v>
      </c>
      <c r="D28181" s="3" t="s">
        <v>698253</v>
      </c>
      <c r="E28181" s="3" t="s">
        <v>698254</v>
      </c>
      <c r="F28181" s="3" t="s">
        <v>698255</v>
      </c>
      <c r="G28181" s="3" t="s">
        <v>529887</v>
      </c>
      <c r="H28181">
        <v>23</v>
      </c>
      <c r="I28181" s="3" t="s">
        <v>698256</v>
      </c>
      <c r="J28181" s="3" t="s">
        <v>698257</v>
      </c>
      <c r="K28181" s="3" t="s">
        <v>698258</v>
      </c>
      <c r="L28181" s="3" t="s">
        <v>698259</v>
      </c>
      <c r="M28181">
        <v>18</v>
      </c>
      <c r="N28181" s="3" t="s">
        <v>323</v>
      </c>
      <c r="O28181">
        <v>12</v>
      </c>
      <c r="P28181" s="3" t="s">
        <v>586971</v>
      </c>
      <c r="Q28181" s="3" t="s">
        <v>2298</v>
      </c>
      <c r="R28181" s="3" t="s">
        <v>2298</v>
      </c>
      <c r="S28181" s="3" t="s">
        <v>698260</v>
      </c>
      <c r="T28181" s="3" t="s">
        <v>512287</v>
      </c>
    </row>
    <row r="28182" spans="1:20" x14ac:dyDescent="0.25">
      <c r="A28182" s="4">
        <v>44275.208333333336</v>
      </c>
      <c r="B28182" s="3" t="s">
        <v>698261</v>
      </c>
      <c r="C28182" s="3" t="s">
        <v>698262</v>
      </c>
      <c r="D28182" s="3" t="s">
        <v>698263</v>
      </c>
      <c r="E28182" s="3" t="s">
        <v>609574</v>
      </c>
      <c r="F28182" s="3" t="s">
        <v>698264</v>
      </c>
      <c r="G28182" s="3" t="s">
        <v>513971</v>
      </c>
      <c r="H28182">
        <v>25</v>
      </c>
      <c r="I28182" s="3" t="s">
        <v>698265</v>
      </c>
      <c r="J28182" s="3" t="s">
        <v>698266</v>
      </c>
      <c r="K28182" s="3" t="s">
        <v>698267</v>
      </c>
      <c r="L28182" s="3" t="s">
        <v>686237</v>
      </c>
      <c r="M28182">
        <v>30</v>
      </c>
      <c r="N28182" s="3" t="s">
        <v>6440</v>
      </c>
      <c r="O28182">
        <v>9</v>
      </c>
      <c r="P28182" s="3" t="s">
        <v>579657</v>
      </c>
      <c r="Q28182" s="3" t="s">
        <v>1446</v>
      </c>
      <c r="R28182" s="3" t="s">
        <v>4708</v>
      </c>
      <c r="S28182" s="3" t="s">
        <v>698268</v>
      </c>
      <c r="T28182" s="3" t="s">
        <v>698269</v>
      </c>
    </row>
    <row r="28183" spans="1:20" x14ac:dyDescent="0.25">
      <c r="A28183" s="4">
        <v>44275.25</v>
      </c>
      <c r="B28183" s="3" t="s">
        <v>698270</v>
      </c>
      <c r="C28183" s="3" t="s">
        <v>604044</v>
      </c>
      <c r="D28183" s="3" t="s">
        <v>698271</v>
      </c>
      <c r="E28183" s="3" t="s">
        <v>469166</v>
      </c>
      <c r="F28183" s="3" t="s">
        <v>534257</v>
      </c>
      <c r="G28183" s="3" t="s">
        <v>471643</v>
      </c>
      <c r="H28183">
        <v>38</v>
      </c>
      <c r="I28183" s="3" t="s">
        <v>698272</v>
      </c>
      <c r="J28183" s="3" t="s">
        <v>698273</v>
      </c>
      <c r="K28183" s="3" t="s">
        <v>698274</v>
      </c>
      <c r="L28183" s="3" t="s">
        <v>583405</v>
      </c>
      <c r="M28183">
        <v>32</v>
      </c>
      <c r="N28183" s="3" t="s">
        <v>1446</v>
      </c>
      <c r="O28183">
        <v>7</v>
      </c>
      <c r="P28183" s="3" t="s">
        <v>698275</v>
      </c>
      <c r="Q28183" s="3" t="s">
        <v>317</v>
      </c>
      <c r="R28183" s="3" t="s">
        <v>20780</v>
      </c>
      <c r="S28183" s="3" t="s">
        <v>521924</v>
      </c>
      <c r="T28183" s="3" t="s">
        <v>698276</v>
      </c>
    </row>
    <row r="28184" spans="1:20" x14ac:dyDescent="0.25">
      <c r="A28184" s="4">
        <v>44275.291666666664</v>
      </c>
      <c r="B28184" s="3" t="s">
        <v>551072</v>
      </c>
      <c r="C28184" s="3" t="s">
        <v>698277</v>
      </c>
      <c r="D28184" s="3" t="s">
        <v>594878</v>
      </c>
      <c r="E28184" s="3" t="s">
        <v>698278</v>
      </c>
      <c r="F28184" s="3" t="s">
        <v>618625</v>
      </c>
      <c r="G28184" s="3" t="s">
        <v>698279</v>
      </c>
      <c r="H28184">
        <v>45</v>
      </c>
      <c r="I28184" s="3" t="s">
        <v>180</v>
      </c>
      <c r="J28184" s="3" t="s">
        <v>698280</v>
      </c>
      <c r="K28184" s="3" t="s">
        <v>558537</v>
      </c>
      <c r="L28184" s="3" t="s">
        <v>698281</v>
      </c>
      <c r="M28184">
        <v>24</v>
      </c>
      <c r="N28184" s="3" t="s">
        <v>2298</v>
      </c>
      <c r="O28184">
        <v>9</v>
      </c>
      <c r="P28184" s="3" t="s">
        <v>541542</v>
      </c>
      <c r="Q28184" s="3" t="s">
        <v>314</v>
      </c>
      <c r="R28184" s="3" t="s">
        <v>3527</v>
      </c>
      <c r="S28184" s="3" t="s">
        <v>698282</v>
      </c>
      <c r="T28184" s="3" t="s">
        <v>698283</v>
      </c>
    </row>
    <row r="28185" spans="1:20" x14ac:dyDescent="0.25">
      <c r="A28185" s="4">
        <v>44275.333333333336</v>
      </c>
      <c r="B28185" s="3" t="s">
        <v>698284</v>
      </c>
      <c r="C28185" s="3" t="s">
        <v>583719</v>
      </c>
      <c r="D28185" s="3" t="s">
        <v>698285</v>
      </c>
      <c r="E28185" s="3" t="s">
        <v>698286</v>
      </c>
      <c r="F28185" s="3" t="s">
        <v>493388</v>
      </c>
      <c r="G28185" s="3" t="s">
        <v>491589</v>
      </c>
      <c r="H28185">
        <v>34</v>
      </c>
      <c r="I28185" s="3" t="s">
        <v>180</v>
      </c>
      <c r="J28185" s="3" t="s">
        <v>573055</v>
      </c>
      <c r="K28185" s="3" t="s">
        <v>698287</v>
      </c>
      <c r="L28185" s="3" t="s">
        <v>698288</v>
      </c>
      <c r="M28185">
        <v>24</v>
      </c>
      <c r="N28185" s="3" t="s">
        <v>22509</v>
      </c>
      <c r="O28185">
        <v>13</v>
      </c>
      <c r="P28185" s="3" t="s">
        <v>531000</v>
      </c>
      <c r="Q28185" s="3" t="s">
        <v>317</v>
      </c>
      <c r="R28185" s="3" t="s">
        <v>22509</v>
      </c>
      <c r="S28185" s="3" t="s">
        <v>507388</v>
      </c>
      <c r="T28185" s="3" t="s">
        <v>518154</v>
      </c>
    </row>
    <row r="28186" spans="1:20" x14ac:dyDescent="0.25">
      <c r="A28186" s="4">
        <v>44275.375</v>
      </c>
      <c r="B28186" s="3" t="s">
        <v>698289</v>
      </c>
      <c r="C28186" s="3" t="s">
        <v>698290</v>
      </c>
      <c r="D28186" s="3" t="s">
        <v>612920</v>
      </c>
      <c r="E28186" s="3" t="s">
        <v>683709</v>
      </c>
      <c r="F28186" s="3" t="s">
        <v>572802</v>
      </c>
      <c r="G28186" s="3" t="s">
        <v>662760</v>
      </c>
      <c r="H28186">
        <v>34</v>
      </c>
      <c r="I28186" s="3" t="s">
        <v>180</v>
      </c>
      <c r="J28186" s="3" t="s">
        <v>697311</v>
      </c>
      <c r="K28186" s="3" t="s">
        <v>577378</v>
      </c>
      <c r="L28186" s="3" t="s">
        <v>698291</v>
      </c>
      <c r="M28186">
        <v>32</v>
      </c>
      <c r="N28186" s="3" t="s">
        <v>1463</v>
      </c>
      <c r="O28186">
        <v>11</v>
      </c>
      <c r="P28186" s="3" t="s">
        <v>698292</v>
      </c>
      <c r="Q28186" s="3" t="s">
        <v>2542</v>
      </c>
      <c r="R28186" s="3" t="s">
        <v>31406</v>
      </c>
      <c r="S28186" s="3" t="s">
        <v>698293</v>
      </c>
      <c r="T28186" s="3" t="s">
        <v>549378</v>
      </c>
    </row>
    <row r="28187" spans="1:20" x14ac:dyDescent="0.25">
      <c r="A28187" s="4">
        <v>44275.416666666664</v>
      </c>
      <c r="B28187" s="3" t="s">
        <v>698294</v>
      </c>
      <c r="C28187" s="3" t="s">
        <v>481903</v>
      </c>
      <c r="D28187" s="3" t="s">
        <v>458574</v>
      </c>
      <c r="E28187" s="3" t="s">
        <v>679314</v>
      </c>
      <c r="F28187" s="3" t="s">
        <v>622126</v>
      </c>
      <c r="G28187" s="3" t="s">
        <v>698295</v>
      </c>
      <c r="H28187">
        <v>22</v>
      </c>
      <c r="I28187" s="3" t="s">
        <v>180</v>
      </c>
      <c r="J28187" s="3" t="s">
        <v>571589</v>
      </c>
      <c r="K28187" s="3" t="s">
        <v>485109</v>
      </c>
      <c r="L28187" s="3" t="s">
        <v>531002</v>
      </c>
      <c r="M28187">
        <v>16</v>
      </c>
      <c r="N28187" s="3" t="s">
        <v>1566</v>
      </c>
      <c r="O28187">
        <v>13</v>
      </c>
      <c r="P28187" s="3" t="s">
        <v>698296</v>
      </c>
      <c r="Q28187" s="3" t="s">
        <v>2425</v>
      </c>
      <c r="R28187" s="3" t="s">
        <v>29717</v>
      </c>
      <c r="S28187" s="3" t="s">
        <v>534751</v>
      </c>
      <c r="T28187" s="3" t="s">
        <v>474582</v>
      </c>
    </row>
    <row r="28188" spans="1:20" x14ac:dyDescent="0.25">
      <c r="A28188" s="4">
        <v>44275.458333333336</v>
      </c>
      <c r="B28188" s="3" t="s">
        <v>591211</v>
      </c>
      <c r="C28188" s="3" t="s">
        <v>698297</v>
      </c>
      <c r="D28188" s="3" t="s">
        <v>462583</v>
      </c>
      <c r="E28188" s="3" t="s">
        <v>698298</v>
      </c>
      <c r="F28188" s="3" t="s">
        <v>495235</v>
      </c>
      <c r="G28188" s="3" t="s">
        <v>631261</v>
      </c>
      <c r="H28188">
        <v>21</v>
      </c>
      <c r="I28188" s="3" t="s">
        <v>180</v>
      </c>
      <c r="J28188" s="3" t="s">
        <v>474402</v>
      </c>
      <c r="K28188" s="3" t="s">
        <v>698299</v>
      </c>
      <c r="L28188" s="3" t="s">
        <v>698300</v>
      </c>
      <c r="M28188">
        <v>12</v>
      </c>
      <c r="N28188" s="3" t="s">
        <v>2542</v>
      </c>
      <c r="O28188">
        <v>17</v>
      </c>
      <c r="P28188" s="3" t="s">
        <v>649010</v>
      </c>
      <c r="Q28188" s="3" t="s">
        <v>1446</v>
      </c>
      <c r="R28188" s="3" t="s">
        <v>2298</v>
      </c>
      <c r="S28188" s="3" t="s">
        <v>583249</v>
      </c>
      <c r="T28188" s="3" t="s">
        <v>698301</v>
      </c>
    </row>
    <row r="28189" spans="1:20" x14ac:dyDescent="0.25">
      <c r="A28189" s="4">
        <v>44275.5</v>
      </c>
      <c r="B28189" s="3" t="s">
        <v>698302</v>
      </c>
      <c r="C28189" s="3" t="s">
        <v>698303</v>
      </c>
      <c r="D28189" s="3" t="s">
        <v>698304</v>
      </c>
      <c r="E28189" s="3" t="s">
        <v>465056</v>
      </c>
      <c r="F28189" s="3" t="s">
        <v>698305</v>
      </c>
      <c r="G28189" s="3" t="s">
        <v>490201</v>
      </c>
      <c r="H28189">
        <v>19</v>
      </c>
      <c r="I28189" s="3" t="s">
        <v>180</v>
      </c>
      <c r="J28189" s="3" t="s">
        <v>646539</v>
      </c>
      <c r="K28189" s="3" t="s">
        <v>698306</v>
      </c>
      <c r="L28189" s="3" t="s">
        <v>474223</v>
      </c>
      <c r="M28189">
        <v>11</v>
      </c>
      <c r="N28189" s="3" t="s">
        <v>1463</v>
      </c>
      <c r="O28189">
        <v>12</v>
      </c>
      <c r="P28189" s="3" t="s">
        <v>660625</v>
      </c>
      <c r="Q28189" s="3" t="s">
        <v>2298</v>
      </c>
      <c r="R28189" s="3" t="s">
        <v>21207</v>
      </c>
      <c r="S28189" s="3" t="s">
        <v>495093</v>
      </c>
      <c r="T28189" s="3" t="s">
        <v>698307</v>
      </c>
    </row>
    <row r="28190" spans="1:20" x14ac:dyDescent="0.25">
      <c r="A28190" s="4">
        <v>44275.541666666664</v>
      </c>
      <c r="B28190" s="3" t="s">
        <v>576497</v>
      </c>
      <c r="C28190" s="3" t="s">
        <v>579090</v>
      </c>
      <c r="D28190" s="3" t="s">
        <v>698308</v>
      </c>
      <c r="E28190" s="3" t="s">
        <v>698309</v>
      </c>
      <c r="F28190" s="3" t="s">
        <v>698310</v>
      </c>
      <c r="G28190" s="3" t="s">
        <v>698311</v>
      </c>
      <c r="H28190">
        <v>13</v>
      </c>
      <c r="I28190" s="3" t="s">
        <v>641941</v>
      </c>
      <c r="J28190" s="3" t="s">
        <v>489970</v>
      </c>
      <c r="K28190" s="3" t="s">
        <v>486094</v>
      </c>
      <c r="L28190" s="3" t="s">
        <v>580672</v>
      </c>
      <c r="M28190">
        <v>8</v>
      </c>
      <c r="N28190" s="3" t="s">
        <v>1463</v>
      </c>
      <c r="O28190">
        <v>8</v>
      </c>
      <c r="P28190" s="3" t="s">
        <v>513043</v>
      </c>
      <c r="Q28190" s="3" t="s">
        <v>2298</v>
      </c>
      <c r="R28190" s="3" t="s">
        <v>314</v>
      </c>
      <c r="S28190" s="3" t="s">
        <v>502653</v>
      </c>
      <c r="T28190" s="3" t="s">
        <v>698312</v>
      </c>
    </row>
    <row r="28191" spans="1:20" x14ac:dyDescent="0.25">
      <c r="A28191" s="4">
        <v>44275.583333333336</v>
      </c>
      <c r="B28191" s="3" t="s">
        <v>698313</v>
      </c>
      <c r="C28191" s="3" t="s">
        <v>698314</v>
      </c>
      <c r="D28191" s="3" t="s">
        <v>551778</v>
      </c>
      <c r="E28191" s="3" t="s">
        <v>528019</v>
      </c>
      <c r="F28191" s="3" t="s">
        <v>698315</v>
      </c>
      <c r="G28191" s="3" t="s">
        <v>627857</v>
      </c>
      <c r="H28191">
        <v>15</v>
      </c>
      <c r="I28191" s="3" t="s">
        <v>180</v>
      </c>
      <c r="J28191" s="3" t="s">
        <v>512464</v>
      </c>
      <c r="K28191" s="3" t="s">
        <v>519423</v>
      </c>
      <c r="L28191" s="3" t="s">
        <v>654302</v>
      </c>
      <c r="M28191">
        <v>9</v>
      </c>
      <c r="N28191" s="3" t="s">
        <v>1463</v>
      </c>
      <c r="O28191">
        <v>4</v>
      </c>
      <c r="P28191" s="3" t="s">
        <v>698316</v>
      </c>
      <c r="Q28191" s="3" t="s">
        <v>1463</v>
      </c>
      <c r="R28191" s="3" t="s">
        <v>6647</v>
      </c>
      <c r="S28191" s="3" t="s">
        <v>320</v>
      </c>
      <c r="T28191" s="3" t="s">
        <v>565039</v>
      </c>
    </row>
    <row r="28192" spans="1:20" x14ac:dyDescent="0.25">
      <c r="A28192" s="4">
        <v>44275.625</v>
      </c>
      <c r="B28192" s="3" t="s">
        <v>320</v>
      </c>
      <c r="C28192" s="3" t="s">
        <v>532333</v>
      </c>
      <c r="D28192" s="3" t="s">
        <v>180</v>
      </c>
      <c r="E28192" s="3" t="s">
        <v>660005</v>
      </c>
      <c r="F28192" s="3" t="s">
        <v>500401</v>
      </c>
      <c r="G28192" s="3" t="s">
        <v>180</v>
      </c>
      <c r="H28192">
        <v>19</v>
      </c>
      <c r="I28192" s="3" t="s">
        <v>611039</v>
      </c>
      <c r="J28192" s="3" t="s">
        <v>698317</v>
      </c>
      <c r="K28192" s="3" t="s">
        <v>537333</v>
      </c>
      <c r="L28192" s="3" t="s">
        <v>698318</v>
      </c>
      <c r="M28192">
        <v>13</v>
      </c>
      <c r="N28192" s="3" t="s">
        <v>317</v>
      </c>
      <c r="O28192">
        <v>9</v>
      </c>
      <c r="P28192" s="3" t="s">
        <v>604187</v>
      </c>
      <c r="Q28192" s="3" t="s">
        <v>1463</v>
      </c>
      <c r="R28192" s="3" t="s">
        <v>2298</v>
      </c>
      <c r="S28192" s="3" t="s">
        <v>587532</v>
      </c>
      <c r="T28192" s="3" t="s">
        <v>698319</v>
      </c>
    </row>
    <row r="28193" spans="1:20" x14ac:dyDescent="0.25">
      <c r="A28193" s="4">
        <v>44275.666666666664</v>
      </c>
      <c r="B28193" s="3" t="s">
        <v>688548</v>
      </c>
      <c r="C28193" s="3" t="s">
        <v>500418</v>
      </c>
      <c r="D28193" s="3" t="s">
        <v>525242</v>
      </c>
      <c r="E28193" s="3" t="s">
        <v>698320</v>
      </c>
      <c r="F28193" s="3" t="s">
        <v>698321</v>
      </c>
      <c r="G28193" s="3" t="s">
        <v>518724</v>
      </c>
      <c r="H28193">
        <v>24</v>
      </c>
      <c r="I28193" s="3" t="s">
        <v>580710</v>
      </c>
      <c r="J28193" s="3" t="s">
        <v>320</v>
      </c>
      <c r="K28193" s="3" t="s">
        <v>588738</v>
      </c>
      <c r="L28193" s="3" t="s">
        <v>502926</v>
      </c>
      <c r="M28193">
        <v>12</v>
      </c>
      <c r="N28193" s="3" t="s">
        <v>317</v>
      </c>
      <c r="O28193">
        <v>9</v>
      </c>
      <c r="P28193" s="3" t="s">
        <v>698322</v>
      </c>
      <c r="Q28193" s="3" t="s">
        <v>1530</v>
      </c>
      <c r="R28193" s="3" t="s">
        <v>6440</v>
      </c>
      <c r="S28193" s="3" t="s">
        <v>320</v>
      </c>
      <c r="T28193" s="3" t="s">
        <v>698323</v>
      </c>
    </row>
    <row r="28194" spans="1:20" x14ac:dyDescent="0.25">
      <c r="A28194" s="4">
        <v>44275.708333333336</v>
      </c>
      <c r="B28194" s="3" t="s">
        <v>698324</v>
      </c>
      <c r="C28194" s="3" t="s">
        <v>698325</v>
      </c>
      <c r="D28194" s="3" t="s">
        <v>697266</v>
      </c>
      <c r="E28194" s="3" t="s">
        <v>535544</v>
      </c>
      <c r="F28194" s="3" t="s">
        <v>624819</v>
      </c>
      <c r="G28194" s="3" t="s">
        <v>698326</v>
      </c>
      <c r="H28194">
        <v>32</v>
      </c>
      <c r="I28194" s="3" t="s">
        <v>698327</v>
      </c>
      <c r="J28194" s="3" t="s">
        <v>698328</v>
      </c>
      <c r="K28194" s="3" t="s">
        <v>532064</v>
      </c>
      <c r="L28194" s="3" t="s">
        <v>698329</v>
      </c>
      <c r="M28194">
        <v>12</v>
      </c>
      <c r="N28194" s="3" t="s">
        <v>1446</v>
      </c>
      <c r="O28194">
        <v>4</v>
      </c>
      <c r="P28194" s="3" t="s">
        <v>528541</v>
      </c>
      <c r="Q28194" s="3" t="s">
        <v>6647</v>
      </c>
      <c r="R28194" s="3" t="s">
        <v>320</v>
      </c>
      <c r="S28194" s="3" t="s">
        <v>698330</v>
      </c>
      <c r="T28194" s="3" t="s">
        <v>698331</v>
      </c>
    </row>
    <row r="28195" spans="1:20" x14ac:dyDescent="0.25">
      <c r="A28195" s="4">
        <v>44275.75</v>
      </c>
      <c r="B28195" s="3" t="s">
        <v>600513</v>
      </c>
      <c r="C28195" s="3" t="s">
        <v>698332</v>
      </c>
      <c r="D28195" s="3" t="s">
        <v>659622</v>
      </c>
      <c r="E28195" s="3" t="s">
        <v>698333</v>
      </c>
      <c r="F28195" s="3" t="s">
        <v>527296</v>
      </c>
      <c r="G28195" s="3" t="s">
        <v>698334</v>
      </c>
      <c r="H28195">
        <v>28</v>
      </c>
      <c r="I28195" s="3" t="s">
        <v>495564</v>
      </c>
      <c r="J28195" s="3" t="s">
        <v>498098</v>
      </c>
      <c r="K28195" s="3" t="s">
        <v>698335</v>
      </c>
      <c r="L28195" s="3" t="s">
        <v>698336</v>
      </c>
      <c r="M28195">
        <v>26</v>
      </c>
      <c r="N28195" s="3" t="s">
        <v>6647</v>
      </c>
      <c r="O28195">
        <v>14</v>
      </c>
      <c r="P28195" s="3" t="s">
        <v>698337</v>
      </c>
      <c r="Q28195" s="3" t="s">
        <v>1566</v>
      </c>
      <c r="R28195" s="3" t="s">
        <v>22471</v>
      </c>
      <c r="S28195" s="3" t="s">
        <v>698338</v>
      </c>
      <c r="T28195" s="3" t="s">
        <v>482452</v>
      </c>
    </row>
    <row r="28196" spans="1:20" x14ac:dyDescent="0.25">
      <c r="A28196" s="4">
        <v>44275.791666666664</v>
      </c>
      <c r="B28196" s="3" t="s">
        <v>698339</v>
      </c>
      <c r="C28196" s="3" t="s">
        <v>519868</v>
      </c>
      <c r="D28196" s="3" t="s">
        <v>698340</v>
      </c>
      <c r="E28196" s="3" t="s">
        <v>698341</v>
      </c>
      <c r="F28196" s="3" t="s">
        <v>698342</v>
      </c>
      <c r="G28196" s="3" t="s">
        <v>521662</v>
      </c>
      <c r="H28196">
        <v>17</v>
      </c>
      <c r="I28196" s="3" t="s">
        <v>698343</v>
      </c>
      <c r="J28196" s="3" t="s">
        <v>698344</v>
      </c>
      <c r="K28196" s="3" t="s">
        <v>698345</v>
      </c>
      <c r="L28196" s="3" t="s">
        <v>526134</v>
      </c>
      <c r="M28196">
        <v>25</v>
      </c>
      <c r="N28196" s="3" t="s">
        <v>314</v>
      </c>
      <c r="O28196">
        <v>21</v>
      </c>
      <c r="P28196" s="3" t="s">
        <v>649037</v>
      </c>
      <c r="Q28196" s="3" t="s">
        <v>2282</v>
      </c>
      <c r="R28196" s="3" t="s">
        <v>1566</v>
      </c>
      <c r="S28196" s="3" t="s">
        <v>538378</v>
      </c>
      <c r="T28196" s="3" t="s">
        <v>537155</v>
      </c>
    </row>
    <row r="28197" spans="1:20" x14ac:dyDescent="0.25">
      <c r="A28197" s="4">
        <v>44275.833333333336</v>
      </c>
      <c r="B28197" s="3" t="s">
        <v>698346</v>
      </c>
      <c r="C28197" s="3" t="s">
        <v>510530</v>
      </c>
      <c r="D28197" s="3" t="s">
        <v>544228</v>
      </c>
      <c r="E28197" s="3" t="s">
        <v>698347</v>
      </c>
      <c r="F28197" s="3" t="s">
        <v>526773</v>
      </c>
      <c r="G28197" s="3" t="s">
        <v>628052</v>
      </c>
      <c r="H28197">
        <v>36</v>
      </c>
      <c r="I28197" s="3" t="s">
        <v>698348</v>
      </c>
      <c r="J28197" s="3" t="s">
        <v>698349</v>
      </c>
      <c r="K28197" s="3" t="s">
        <v>698350</v>
      </c>
      <c r="L28197" s="3" t="s">
        <v>462336</v>
      </c>
      <c r="M28197">
        <v>32</v>
      </c>
      <c r="N28197" s="3" t="s">
        <v>1463</v>
      </c>
      <c r="O28197">
        <v>16</v>
      </c>
      <c r="P28197" s="3" t="s">
        <v>698200</v>
      </c>
      <c r="Q28197" s="3" t="s">
        <v>2425</v>
      </c>
      <c r="R28197" s="3" t="s">
        <v>20610</v>
      </c>
      <c r="S28197" s="3" t="s">
        <v>698351</v>
      </c>
      <c r="T28197" s="3" t="s">
        <v>545742</v>
      </c>
    </row>
    <row r="28198" spans="1:20" x14ac:dyDescent="0.25">
      <c r="A28198" s="4">
        <v>44275.875</v>
      </c>
      <c r="B28198" s="3" t="s">
        <v>698352</v>
      </c>
      <c r="C28198" s="3" t="s">
        <v>513297</v>
      </c>
      <c r="D28198" s="3" t="s">
        <v>698353</v>
      </c>
      <c r="E28198" s="3" t="s">
        <v>566404</v>
      </c>
      <c r="F28198" s="3" t="s">
        <v>498103</v>
      </c>
      <c r="G28198" s="3" t="s">
        <v>698354</v>
      </c>
      <c r="H28198">
        <v>21</v>
      </c>
      <c r="I28198" s="3" t="s">
        <v>698355</v>
      </c>
      <c r="J28198" s="3" t="s">
        <v>698356</v>
      </c>
      <c r="K28198" s="3" t="s">
        <v>698357</v>
      </c>
      <c r="L28198" s="3" t="s">
        <v>544620</v>
      </c>
      <c r="M28198">
        <v>24</v>
      </c>
      <c r="N28198" s="3" t="s">
        <v>2216</v>
      </c>
      <c r="O28198">
        <v>16</v>
      </c>
      <c r="P28198" s="3" t="s">
        <v>509661</v>
      </c>
      <c r="Q28198" s="3" t="s">
        <v>317</v>
      </c>
      <c r="R28198" s="3" t="s">
        <v>27580</v>
      </c>
      <c r="S28198" s="3" t="s">
        <v>646997</v>
      </c>
      <c r="T28198" s="3" t="s">
        <v>698358</v>
      </c>
    </row>
    <row r="28199" spans="1:20" x14ac:dyDescent="0.25">
      <c r="A28199" s="4">
        <v>44275.916666666664</v>
      </c>
      <c r="B28199" s="3" t="s">
        <v>481123</v>
      </c>
      <c r="C28199" s="3" t="s">
        <v>550173</v>
      </c>
      <c r="D28199" s="3" t="s">
        <v>517002</v>
      </c>
      <c r="E28199" s="3" t="s">
        <v>698359</v>
      </c>
      <c r="F28199" s="3" t="s">
        <v>618801</v>
      </c>
      <c r="G28199" s="3" t="s">
        <v>698360</v>
      </c>
      <c r="H28199">
        <v>37</v>
      </c>
      <c r="I28199" s="3" t="s">
        <v>585032</v>
      </c>
      <c r="J28199" s="3" t="s">
        <v>698361</v>
      </c>
      <c r="K28199" s="3" t="s">
        <v>698362</v>
      </c>
      <c r="L28199" s="3" t="s">
        <v>461192</v>
      </c>
      <c r="M28199">
        <v>25</v>
      </c>
      <c r="N28199" s="3" t="s">
        <v>6440</v>
      </c>
      <c r="O28199">
        <v>13</v>
      </c>
      <c r="P28199" s="3" t="s">
        <v>698363</v>
      </c>
      <c r="Q28199" s="3" t="s">
        <v>1530</v>
      </c>
      <c r="R28199" s="3" t="s">
        <v>1566</v>
      </c>
      <c r="S28199" s="3" t="s">
        <v>698364</v>
      </c>
      <c r="T28199" s="3" t="s">
        <v>698365</v>
      </c>
    </row>
    <row r="28200" spans="1:20" x14ac:dyDescent="0.25">
      <c r="A28200" s="4">
        <v>44275.958333333336</v>
      </c>
      <c r="B28200" s="3" t="s">
        <v>582473</v>
      </c>
      <c r="C28200" s="3" t="s">
        <v>698366</v>
      </c>
      <c r="D28200" s="3" t="s">
        <v>698367</v>
      </c>
      <c r="E28200" s="3" t="s">
        <v>698368</v>
      </c>
      <c r="F28200" s="3" t="s">
        <v>698369</v>
      </c>
      <c r="G28200" s="3" t="s">
        <v>541099</v>
      </c>
      <c r="H28200">
        <v>30</v>
      </c>
      <c r="I28200" s="3" t="s">
        <v>698370</v>
      </c>
      <c r="J28200" s="3" t="s">
        <v>646657</v>
      </c>
      <c r="K28200" s="3" t="s">
        <v>692938</v>
      </c>
      <c r="L28200" s="3" t="s">
        <v>531955</v>
      </c>
      <c r="M28200">
        <v>27</v>
      </c>
      <c r="N28200" s="3" t="s">
        <v>2425</v>
      </c>
      <c r="O28200">
        <v>10</v>
      </c>
      <c r="P28200" s="3" t="s">
        <v>698371</v>
      </c>
      <c r="Q28200" s="3" t="s">
        <v>6647</v>
      </c>
      <c r="R28200" s="3" t="s">
        <v>2425</v>
      </c>
      <c r="S28200" s="3" t="s">
        <v>698372</v>
      </c>
      <c r="T28200" s="3" t="s">
        <v>601215</v>
      </c>
    </row>
    <row r="28201" spans="1:20" x14ac:dyDescent="0.25">
      <c r="A28201" s="4">
        <v>44276</v>
      </c>
      <c r="B28201" s="3" t="s">
        <v>552630</v>
      </c>
      <c r="C28201" s="3" t="s">
        <v>691123</v>
      </c>
      <c r="D28201" s="3" t="s">
        <v>655140</v>
      </c>
      <c r="E28201" s="3" t="s">
        <v>698373</v>
      </c>
      <c r="F28201" s="3" t="s">
        <v>517470</v>
      </c>
      <c r="G28201" s="3" t="s">
        <v>698374</v>
      </c>
      <c r="H28201">
        <v>31</v>
      </c>
      <c r="I28201" s="3" t="s">
        <v>565011</v>
      </c>
      <c r="J28201" s="3" t="s">
        <v>698375</v>
      </c>
      <c r="K28201" s="3" t="s">
        <v>681779</v>
      </c>
      <c r="L28201" s="3" t="s">
        <v>570143</v>
      </c>
      <c r="M28201">
        <v>29</v>
      </c>
      <c r="N28201" s="3" t="s">
        <v>1463</v>
      </c>
      <c r="O28201">
        <v>15</v>
      </c>
      <c r="P28201" s="3" t="s">
        <v>698376</v>
      </c>
      <c r="Q28201" s="3" t="s">
        <v>1566</v>
      </c>
      <c r="R28201" s="3" t="s">
        <v>29717</v>
      </c>
      <c r="S28201" s="3" t="s">
        <v>633681</v>
      </c>
      <c r="T28201" s="3" t="s">
        <v>491600</v>
      </c>
    </row>
    <row r="28202" spans="1:20" x14ac:dyDescent="0.25">
      <c r="A28202" s="4">
        <v>44276.041666666664</v>
      </c>
      <c r="B28202" s="3" t="s">
        <v>698377</v>
      </c>
      <c r="C28202" s="3" t="s">
        <v>698378</v>
      </c>
      <c r="D28202" s="3" t="s">
        <v>561834</v>
      </c>
      <c r="E28202" s="3" t="s">
        <v>698379</v>
      </c>
      <c r="F28202" s="3" t="s">
        <v>687943</v>
      </c>
      <c r="G28202" s="3" t="s">
        <v>570071</v>
      </c>
      <c r="H28202">
        <v>33</v>
      </c>
      <c r="I28202" s="3" t="s">
        <v>698380</v>
      </c>
      <c r="J28202" s="3" t="s">
        <v>698381</v>
      </c>
      <c r="K28202" s="3" t="s">
        <v>698382</v>
      </c>
      <c r="L28202" s="3" t="s">
        <v>484604</v>
      </c>
      <c r="M28202">
        <v>25</v>
      </c>
      <c r="N28202" s="3" t="s">
        <v>317</v>
      </c>
      <c r="O28202">
        <v>14</v>
      </c>
      <c r="P28202" s="3" t="s">
        <v>698383</v>
      </c>
      <c r="Q28202" s="3" t="s">
        <v>21207</v>
      </c>
      <c r="R28202" s="3" t="s">
        <v>29717</v>
      </c>
      <c r="S28202" s="3" t="s">
        <v>613614</v>
      </c>
      <c r="T28202" s="3" t="s">
        <v>548698</v>
      </c>
    </row>
    <row r="28203" spans="1:20" x14ac:dyDescent="0.25">
      <c r="A28203" s="4">
        <v>44276.083333333336</v>
      </c>
      <c r="B28203" s="3" t="s">
        <v>615547</v>
      </c>
      <c r="C28203" s="3" t="s">
        <v>610769</v>
      </c>
      <c r="D28203" s="3" t="s">
        <v>504796</v>
      </c>
      <c r="E28203" s="3" t="s">
        <v>698384</v>
      </c>
      <c r="F28203" s="3" t="s">
        <v>698385</v>
      </c>
      <c r="G28203" s="3" t="s">
        <v>698386</v>
      </c>
      <c r="I28203" s="3" t="s">
        <v>612800</v>
      </c>
      <c r="J28203" s="3" t="s">
        <v>698387</v>
      </c>
      <c r="K28203" s="3" t="s">
        <v>698388</v>
      </c>
      <c r="L28203" s="3" t="s">
        <v>676883</v>
      </c>
      <c r="M28203">
        <v>29</v>
      </c>
      <c r="N28203" s="3" t="s">
        <v>6647</v>
      </c>
      <c r="O28203">
        <v>13</v>
      </c>
      <c r="P28203" s="3" t="s">
        <v>649640</v>
      </c>
      <c r="Q28203" s="3" t="s">
        <v>22906</v>
      </c>
      <c r="R28203" s="3" t="s">
        <v>6512</v>
      </c>
      <c r="S28203" s="3" t="s">
        <v>698389</v>
      </c>
      <c r="T28203" s="3" t="s">
        <v>616695</v>
      </c>
    </row>
    <row r="28204" spans="1:20" x14ac:dyDescent="0.25">
      <c r="A28204" s="4">
        <v>44276.125</v>
      </c>
      <c r="B28204" s="3" t="s">
        <v>547293</v>
      </c>
      <c r="C28204" s="3" t="s">
        <v>565604</v>
      </c>
      <c r="D28204" s="3" t="s">
        <v>698390</v>
      </c>
      <c r="E28204" s="3" t="s">
        <v>698391</v>
      </c>
      <c r="F28204" s="3" t="s">
        <v>519577</v>
      </c>
      <c r="G28204" s="3" t="s">
        <v>698392</v>
      </c>
      <c r="H28204">
        <v>45</v>
      </c>
      <c r="I28204" s="3" t="s">
        <v>698393</v>
      </c>
      <c r="J28204" s="3" t="s">
        <v>698394</v>
      </c>
      <c r="K28204" s="3" t="s">
        <v>563017</v>
      </c>
      <c r="L28204" s="3" t="s">
        <v>574484</v>
      </c>
      <c r="M28204">
        <v>34</v>
      </c>
      <c r="N28204" s="3" t="s">
        <v>317</v>
      </c>
      <c r="O28204">
        <v>12</v>
      </c>
      <c r="P28204" s="3" t="s">
        <v>618339</v>
      </c>
      <c r="Q28204" s="3" t="s">
        <v>22509</v>
      </c>
      <c r="R28204" s="3" t="s">
        <v>22471</v>
      </c>
      <c r="S28204" s="3" t="s">
        <v>605791</v>
      </c>
      <c r="T28204" s="3" t="s">
        <v>570088</v>
      </c>
    </row>
    <row r="28205" spans="1:20" x14ac:dyDescent="0.25">
      <c r="A28205" s="4">
        <v>44276.166666666664</v>
      </c>
      <c r="B28205" s="3" t="s">
        <v>536940</v>
      </c>
      <c r="C28205" s="3" t="s">
        <v>497472</v>
      </c>
      <c r="D28205" s="3" t="s">
        <v>698395</v>
      </c>
      <c r="E28205" s="3" t="s">
        <v>565393</v>
      </c>
      <c r="F28205" s="3" t="s">
        <v>613651</v>
      </c>
      <c r="G28205" s="3" t="s">
        <v>698396</v>
      </c>
      <c r="H28205">
        <v>40</v>
      </c>
      <c r="I28205" s="3" t="s">
        <v>698397</v>
      </c>
      <c r="J28205" s="3" t="s">
        <v>504610</v>
      </c>
      <c r="K28205" s="3" t="s">
        <v>487282</v>
      </c>
      <c r="L28205" s="3" t="s">
        <v>698398</v>
      </c>
      <c r="M28205">
        <v>43</v>
      </c>
      <c r="N28205" s="3" t="s">
        <v>6647</v>
      </c>
      <c r="O28205">
        <v>21</v>
      </c>
      <c r="P28205" s="3" t="s">
        <v>587508</v>
      </c>
      <c r="Q28205" s="3" t="s">
        <v>22509</v>
      </c>
      <c r="R28205" s="3" t="s">
        <v>22509</v>
      </c>
      <c r="S28205" s="3" t="s">
        <v>613035</v>
      </c>
      <c r="T28205" s="3" t="s">
        <v>632253</v>
      </c>
    </row>
    <row r="28206" spans="1:20" x14ac:dyDescent="0.25">
      <c r="A28206" s="4">
        <v>44276.208333333336</v>
      </c>
      <c r="B28206" s="3" t="s">
        <v>689583</v>
      </c>
      <c r="C28206" s="3" t="s">
        <v>698399</v>
      </c>
      <c r="D28206" s="3" t="s">
        <v>674736</v>
      </c>
      <c r="E28206" s="3" t="s">
        <v>698400</v>
      </c>
      <c r="F28206" s="3" t="s">
        <v>698401</v>
      </c>
      <c r="G28206" s="3" t="s">
        <v>567844</v>
      </c>
      <c r="H28206">
        <v>48</v>
      </c>
      <c r="I28206" s="3" t="s">
        <v>698402</v>
      </c>
      <c r="J28206" s="3" t="s">
        <v>698403</v>
      </c>
      <c r="K28206" s="3" t="s">
        <v>482935</v>
      </c>
      <c r="L28206" s="3" t="s">
        <v>698404</v>
      </c>
      <c r="M28206">
        <v>39</v>
      </c>
      <c r="N28206" s="3" t="s">
        <v>2298</v>
      </c>
      <c r="O28206">
        <v>18</v>
      </c>
      <c r="P28206" s="3" t="s">
        <v>691507</v>
      </c>
      <c r="Q28206" s="3" t="s">
        <v>6647</v>
      </c>
      <c r="R28206" s="3" t="s">
        <v>26405</v>
      </c>
      <c r="S28206" s="3" t="s">
        <v>658502</v>
      </c>
      <c r="T28206" s="3" t="s">
        <v>588286</v>
      </c>
    </row>
    <row r="28207" spans="1:20" x14ac:dyDescent="0.25">
      <c r="A28207" s="4">
        <v>44276.25</v>
      </c>
      <c r="B28207" s="3" t="s">
        <v>698405</v>
      </c>
      <c r="C28207" s="3" t="s">
        <v>472196</v>
      </c>
      <c r="D28207" s="3" t="s">
        <v>479184</v>
      </c>
      <c r="E28207" s="3" t="s">
        <v>473252</v>
      </c>
      <c r="F28207" s="3" t="s">
        <v>489043</v>
      </c>
      <c r="G28207" s="3" t="s">
        <v>698406</v>
      </c>
      <c r="H28207">
        <v>43</v>
      </c>
      <c r="I28207" s="3" t="s">
        <v>698407</v>
      </c>
      <c r="J28207" s="3" t="s">
        <v>698408</v>
      </c>
      <c r="K28207" s="3" t="s">
        <v>465314</v>
      </c>
      <c r="L28207" s="3" t="s">
        <v>503950</v>
      </c>
      <c r="M28207">
        <v>46</v>
      </c>
      <c r="N28207" s="3" t="s">
        <v>2298</v>
      </c>
      <c r="O28207">
        <v>9</v>
      </c>
      <c r="P28207" s="3" t="s">
        <v>680990</v>
      </c>
      <c r="Q28207" s="3" t="s">
        <v>1530</v>
      </c>
      <c r="R28207" s="3" t="s">
        <v>20782</v>
      </c>
      <c r="S28207" s="3" t="s">
        <v>698409</v>
      </c>
      <c r="T28207" s="3" t="s">
        <v>698410</v>
      </c>
    </row>
    <row r="28208" spans="1:20" x14ac:dyDescent="0.25">
      <c r="A28208" s="4">
        <v>44276.291666666664</v>
      </c>
      <c r="B28208" s="3" t="s">
        <v>514557</v>
      </c>
      <c r="C28208" s="3" t="s">
        <v>698411</v>
      </c>
      <c r="D28208" s="3" t="s">
        <v>698412</v>
      </c>
      <c r="E28208" s="3" t="s">
        <v>698413</v>
      </c>
      <c r="F28208" s="3" t="s">
        <v>517076</v>
      </c>
      <c r="G28208" s="3" t="s">
        <v>698414</v>
      </c>
      <c r="H28208">
        <v>47</v>
      </c>
      <c r="I28208" s="3" t="s">
        <v>698415</v>
      </c>
      <c r="J28208" s="3" t="s">
        <v>698416</v>
      </c>
      <c r="K28208" s="3" t="s">
        <v>698417</v>
      </c>
      <c r="L28208" s="3" t="s">
        <v>670328</v>
      </c>
      <c r="M28208">
        <v>30</v>
      </c>
      <c r="N28208" s="3" t="s">
        <v>6647</v>
      </c>
      <c r="O28208">
        <v>15</v>
      </c>
      <c r="P28208" s="3" t="s">
        <v>698418</v>
      </c>
      <c r="Q28208" s="3" t="s">
        <v>2542</v>
      </c>
      <c r="R28208" s="3" t="s">
        <v>29740</v>
      </c>
      <c r="S28208" s="3" t="s">
        <v>617076</v>
      </c>
      <c r="T28208" s="3" t="s">
        <v>698419</v>
      </c>
    </row>
    <row r="28209" spans="1:20" x14ac:dyDescent="0.25">
      <c r="A28209" s="4">
        <v>44276.333333333336</v>
      </c>
      <c r="B28209" s="3" t="s">
        <v>698420</v>
      </c>
      <c r="C28209" s="3" t="s">
        <v>630593</v>
      </c>
      <c r="D28209" s="3" t="s">
        <v>650942</v>
      </c>
      <c r="E28209" s="3" t="s">
        <v>698421</v>
      </c>
      <c r="F28209" s="3" t="s">
        <v>633024</v>
      </c>
      <c r="G28209" s="3" t="s">
        <v>698422</v>
      </c>
      <c r="H28209">
        <v>42</v>
      </c>
      <c r="I28209" s="3" t="s">
        <v>698423</v>
      </c>
      <c r="J28209" s="3" t="s">
        <v>691915</v>
      </c>
      <c r="K28209" s="3" t="s">
        <v>698424</v>
      </c>
      <c r="L28209" s="3" t="s">
        <v>508578</v>
      </c>
      <c r="M28209">
        <v>32</v>
      </c>
      <c r="N28209" s="3" t="s">
        <v>314</v>
      </c>
      <c r="O28209">
        <v>17</v>
      </c>
      <c r="P28209" s="3" t="s">
        <v>666851</v>
      </c>
      <c r="Q28209" s="3" t="s">
        <v>14720</v>
      </c>
      <c r="R28209" s="3" t="s">
        <v>4708</v>
      </c>
      <c r="S28209" s="3" t="s">
        <v>698425</v>
      </c>
      <c r="T28209" s="3" t="s">
        <v>579863</v>
      </c>
    </row>
    <row r="28210" spans="1:20" x14ac:dyDescent="0.25">
      <c r="A28210" s="4">
        <v>44276.375</v>
      </c>
      <c r="B28210" s="3" t="s">
        <v>506466</v>
      </c>
      <c r="C28210" s="3" t="s">
        <v>698426</v>
      </c>
      <c r="D28210" s="3" t="s">
        <v>698427</v>
      </c>
      <c r="E28210" s="3" t="s">
        <v>562828</v>
      </c>
      <c r="F28210" s="3" t="s">
        <v>510502</v>
      </c>
      <c r="G28210" s="3" t="s">
        <v>698428</v>
      </c>
      <c r="I28210" s="3" t="s">
        <v>604148</v>
      </c>
      <c r="J28210" s="3" t="s">
        <v>698429</v>
      </c>
      <c r="K28210" s="3" t="s">
        <v>635743</v>
      </c>
      <c r="L28210" s="3" t="s">
        <v>535447</v>
      </c>
      <c r="M28210">
        <v>30</v>
      </c>
      <c r="N28210" s="3" t="s">
        <v>1530</v>
      </c>
      <c r="O28210">
        <v>27</v>
      </c>
      <c r="P28210" s="3" t="s">
        <v>698430</v>
      </c>
      <c r="Q28210" s="3" t="s">
        <v>29717</v>
      </c>
      <c r="R28210" s="3" t="s">
        <v>4708</v>
      </c>
      <c r="S28210" s="3" t="s">
        <v>642387</v>
      </c>
      <c r="T28210" s="3" t="s">
        <v>586246</v>
      </c>
    </row>
    <row r="28211" spans="1:20" x14ac:dyDescent="0.25">
      <c r="A28211" s="4">
        <v>44276.416666666664</v>
      </c>
      <c r="B28211" s="3" t="s">
        <v>573132</v>
      </c>
      <c r="C28211" s="3" t="s">
        <v>665832</v>
      </c>
      <c r="D28211" s="3" t="s">
        <v>603768</v>
      </c>
      <c r="E28211" s="3" t="s">
        <v>698431</v>
      </c>
      <c r="F28211" s="3" t="s">
        <v>698432</v>
      </c>
      <c r="G28211" s="3" t="s">
        <v>698433</v>
      </c>
      <c r="H28211">
        <v>24</v>
      </c>
      <c r="I28211" s="3" t="s">
        <v>677168</v>
      </c>
      <c r="J28211" s="3" t="s">
        <v>698434</v>
      </c>
      <c r="K28211" s="3" t="s">
        <v>584296</v>
      </c>
      <c r="L28211" s="3" t="s">
        <v>525634</v>
      </c>
      <c r="M28211">
        <v>12</v>
      </c>
      <c r="N28211" s="3" t="s">
        <v>2542</v>
      </c>
      <c r="O28211">
        <v>26</v>
      </c>
      <c r="P28211" s="3" t="s">
        <v>698435</v>
      </c>
      <c r="Q28211" s="3" t="s">
        <v>2282</v>
      </c>
      <c r="R28211" s="3" t="s">
        <v>3527</v>
      </c>
      <c r="S28211" s="3" t="s">
        <v>540829</v>
      </c>
      <c r="T28211" s="3" t="s">
        <v>698436</v>
      </c>
    </row>
    <row r="28212" spans="1:20" x14ac:dyDescent="0.25">
      <c r="A28212" s="4">
        <v>44276.458333333336</v>
      </c>
      <c r="B28212" s="3" t="s">
        <v>698437</v>
      </c>
      <c r="C28212" s="3" t="s">
        <v>694417</v>
      </c>
      <c r="D28212" s="3" t="s">
        <v>508870</v>
      </c>
      <c r="E28212" s="3" t="s">
        <v>610441</v>
      </c>
      <c r="F28212" s="3" t="s">
        <v>568607</v>
      </c>
      <c r="G28212" s="3" t="s">
        <v>698438</v>
      </c>
      <c r="H28212">
        <v>19</v>
      </c>
      <c r="I28212" s="3" t="s">
        <v>698439</v>
      </c>
      <c r="J28212" s="3" t="s">
        <v>481038</v>
      </c>
      <c r="K28212" s="3" t="s">
        <v>685076</v>
      </c>
      <c r="L28212" s="3" t="s">
        <v>698440</v>
      </c>
      <c r="M28212">
        <v>13</v>
      </c>
      <c r="N28212" s="3" t="s">
        <v>1463</v>
      </c>
      <c r="O28212">
        <v>17</v>
      </c>
      <c r="P28212" s="3" t="s">
        <v>500549</v>
      </c>
      <c r="Q28212" s="3" t="s">
        <v>1530</v>
      </c>
      <c r="R28212" s="3" t="s">
        <v>2298</v>
      </c>
      <c r="S28212" s="3" t="s">
        <v>698441</v>
      </c>
      <c r="T28212" s="3" t="s">
        <v>698442</v>
      </c>
    </row>
    <row r="28213" spans="1:20" x14ac:dyDescent="0.25">
      <c r="A28213" s="4">
        <v>44276.5</v>
      </c>
      <c r="B28213" s="3" t="s">
        <v>698443</v>
      </c>
      <c r="C28213" s="3" t="s">
        <v>532500</v>
      </c>
      <c r="D28213" s="3" t="s">
        <v>698444</v>
      </c>
      <c r="E28213" s="3" t="s">
        <v>692658</v>
      </c>
      <c r="F28213" s="3" t="s">
        <v>698445</v>
      </c>
      <c r="G28213" s="3" t="s">
        <v>698446</v>
      </c>
      <c r="H28213">
        <v>17</v>
      </c>
      <c r="I28213" s="3" t="s">
        <v>505322</v>
      </c>
      <c r="J28213" s="3" t="s">
        <v>698447</v>
      </c>
      <c r="K28213" s="3" t="s">
        <v>489971</v>
      </c>
      <c r="L28213" s="3" t="s">
        <v>663612</v>
      </c>
      <c r="M28213">
        <v>17</v>
      </c>
      <c r="N28213" s="3" t="s">
        <v>2298</v>
      </c>
      <c r="O28213">
        <v>15</v>
      </c>
      <c r="P28213" s="3" t="s">
        <v>500548</v>
      </c>
      <c r="Q28213" s="3" t="s">
        <v>317</v>
      </c>
      <c r="R28213" s="3" t="s">
        <v>1566</v>
      </c>
      <c r="S28213" s="3" t="s">
        <v>551454</v>
      </c>
      <c r="T28213" s="3" t="s">
        <v>653075</v>
      </c>
    </row>
    <row r="28214" spans="1:20" x14ac:dyDescent="0.25">
      <c r="A28214" s="4">
        <v>44276.541666666664</v>
      </c>
      <c r="B28214" s="3" t="s">
        <v>698448</v>
      </c>
      <c r="C28214" s="3" t="s">
        <v>537520</v>
      </c>
      <c r="D28214" s="3" t="s">
        <v>546174</v>
      </c>
      <c r="E28214" s="3" t="s">
        <v>574752</v>
      </c>
      <c r="F28214" s="3" t="s">
        <v>698449</v>
      </c>
      <c r="G28214" s="3" t="s">
        <v>698450</v>
      </c>
      <c r="H28214">
        <v>16</v>
      </c>
      <c r="I28214" s="3" t="s">
        <v>606069</v>
      </c>
      <c r="J28214" s="3" t="s">
        <v>533450</v>
      </c>
      <c r="K28214" s="3" t="s">
        <v>698451</v>
      </c>
      <c r="L28214" s="3" t="s">
        <v>476394</v>
      </c>
      <c r="M28214">
        <v>10</v>
      </c>
      <c r="N28214" s="3" t="s">
        <v>1530</v>
      </c>
      <c r="O28214">
        <v>15</v>
      </c>
      <c r="P28214" s="3" t="s">
        <v>698452</v>
      </c>
      <c r="Q28214" s="3" t="s">
        <v>1530</v>
      </c>
      <c r="R28214" s="3" t="s">
        <v>2542</v>
      </c>
      <c r="S28214" s="3" t="s">
        <v>698453</v>
      </c>
      <c r="T28214" s="3" t="s">
        <v>506344</v>
      </c>
    </row>
    <row r="28215" spans="1:20" x14ac:dyDescent="0.25">
      <c r="A28215" s="4">
        <v>44276.583333333336</v>
      </c>
      <c r="B28215" s="3" t="s">
        <v>459688</v>
      </c>
      <c r="C28215" s="3" t="s">
        <v>698454</v>
      </c>
      <c r="D28215" s="3" t="s">
        <v>698455</v>
      </c>
      <c r="E28215" s="3" t="s">
        <v>698456</v>
      </c>
      <c r="F28215" s="3" t="s">
        <v>698457</v>
      </c>
      <c r="G28215" s="3" t="s">
        <v>614033</v>
      </c>
      <c r="H28215">
        <v>24</v>
      </c>
      <c r="I28215" s="3" t="s">
        <v>570147</v>
      </c>
      <c r="J28215" s="3" t="s">
        <v>481964</v>
      </c>
      <c r="K28215" s="3" t="s">
        <v>487546</v>
      </c>
      <c r="L28215" s="3" t="s">
        <v>659166</v>
      </c>
      <c r="M28215">
        <v>19</v>
      </c>
      <c r="N28215" s="3" t="s">
        <v>2542</v>
      </c>
      <c r="O28215">
        <v>14</v>
      </c>
      <c r="P28215" s="3" t="s">
        <v>698458</v>
      </c>
      <c r="Q28215" s="3" t="s">
        <v>21207</v>
      </c>
      <c r="R28215" s="3" t="s">
        <v>323</v>
      </c>
      <c r="S28215" s="3" t="s">
        <v>698459</v>
      </c>
      <c r="T28215" s="3" t="s">
        <v>698460</v>
      </c>
    </row>
    <row r="28216" spans="1:20" x14ac:dyDescent="0.25">
      <c r="A28216" s="4">
        <v>44276.625</v>
      </c>
      <c r="B28216" s="3" t="s">
        <v>464318</v>
      </c>
      <c r="C28216" s="3" t="s">
        <v>698461</v>
      </c>
      <c r="D28216" s="3" t="s">
        <v>463578</v>
      </c>
      <c r="E28216" s="3" t="s">
        <v>510016</v>
      </c>
      <c r="F28216" s="3" t="s">
        <v>595740</v>
      </c>
      <c r="G28216" s="3" t="s">
        <v>641941</v>
      </c>
      <c r="H28216">
        <v>18</v>
      </c>
      <c r="I28216" s="3" t="s">
        <v>698462</v>
      </c>
      <c r="J28216" s="3" t="s">
        <v>687231</v>
      </c>
      <c r="K28216" s="3" t="s">
        <v>622908</v>
      </c>
      <c r="L28216" s="3" t="s">
        <v>698463</v>
      </c>
      <c r="M28216">
        <v>13</v>
      </c>
      <c r="N28216" s="3" t="s">
        <v>314</v>
      </c>
      <c r="O28216">
        <v>13</v>
      </c>
      <c r="P28216" s="3" t="s">
        <v>698464</v>
      </c>
      <c r="Q28216" s="3" t="s">
        <v>21207</v>
      </c>
      <c r="R28216" s="3" t="s">
        <v>1446</v>
      </c>
      <c r="S28216" s="3" t="s">
        <v>513016</v>
      </c>
      <c r="T28216" s="3" t="s">
        <v>698465</v>
      </c>
    </row>
    <row r="28217" spans="1:20" x14ac:dyDescent="0.25">
      <c r="A28217" s="4">
        <v>44276.666666666664</v>
      </c>
      <c r="B28217" s="3" t="s">
        <v>320</v>
      </c>
      <c r="C28217" s="3" t="s">
        <v>608384</v>
      </c>
      <c r="D28217" s="3" t="s">
        <v>498662</v>
      </c>
      <c r="E28217" s="3" t="s">
        <v>698466</v>
      </c>
      <c r="F28217" s="3" t="s">
        <v>698467</v>
      </c>
      <c r="G28217" s="3" t="s">
        <v>698468</v>
      </c>
      <c r="H28217">
        <v>8</v>
      </c>
      <c r="I28217" s="3" t="s">
        <v>698469</v>
      </c>
      <c r="J28217" s="3" t="s">
        <v>698470</v>
      </c>
      <c r="K28217" s="3" t="s">
        <v>698471</v>
      </c>
      <c r="L28217" s="3" t="s">
        <v>653158</v>
      </c>
      <c r="M28217">
        <v>22</v>
      </c>
      <c r="N28217" s="3" t="s">
        <v>22906</v>
      </c>
      <c r="O28217">
        <v>15</v>
      </c>
      <c r="P28217" s="3" t="s">
        <v>535854</v>
      </c>
      <c r="Q28217" s="3" t="s">
        <v>21207</v>
      </c>
      <c r="R28217" s="3" t="s">
        <v>1463</v>
      </c>
      <c r="S28217" s="3" t="s">
        <v>698472</v>
      </c>
      <c r="T28217" s="3" t="s">
        <v>698473</v>
      </c>
    </row>
    <row r="28218" spans="1:20" x14ac:dyDescent="0.25">
      <c r="A28218" s="4">
        <v>44276.708333333336</v>
      </c>
      <c r="B28218" s="3" t="s">
        <v>578175</v>
      </c>
      <c r="C28218" s="3" t="s">
        <v>698474</v>
      </c>
      <c r="D28218" s="3" t="s">
        <v>513581</v>
      </c>
      <c r="E28218" s="3" t="s">
        <v>588450</v>
      </c>
      <c r="F28218" s="3" t="s">
        <v>669306</v>
      </c>
      <c r="G28218" s="3" t="s">
        <v>642704</v>
      </c>
      <c r="H28218">
        <v>13</v>
      </c>
      <c r="I28218" s="3" t="s">
        <v>698475</v>
      </c>
      <c r="J28218" s="3" t="s">
        <v>698476</v>
      </c>
      <c r="K28218" s="3" t="s">
        <v>589752</v>
      </c>
      <c r="L28218" s="3" t="s">
        <v>492341</v>
      </c>
      <c r="M28218">
        <v>21</v>
      </c>
      <c r="N28218" s="3" t="s">
        <v>2425</v>
      </c>
      <c r="O28218">
        <v>17</v>
      </c>
      <c r="P28218" s="3" t="s">
        <v>515976</v>
      </c>
      <c r="Q28218" s="3" t="s">
        <v>1566</v>
      </c>
      <c r="R28218" s="3" t="s">
        <v>22509</v>
      </c>
      <c r="S28218" s="3" t="s">
        <v>495793</v>
      </c>
      <c r="T28218" s="3" t="s">
        <v>490858</v>
      </c>
    </row>
    <row r="28219" spans="1:20" x14ac:dyDescent="0.25">
      <c r="A28219" s="4">
        <v>44276.75</v>
      </c>
      <c r="B28219" s="3" t="s">
        <v>626091</v>
      </c>
      <c r="C28219" s="3" t="s">
        <v>698477</v>
      </c>
      <c r="D28219" s="3" t="s">
        <v>698478</v>
      </c>
      <c r="E28219" s="3" t="s">
        <v>625114</v>
      </c>
      <c r="F28219" s="3" t="s">
        <v>584949</v>
      </c>
      <c r="G28219" s="3" t="s">
        <v>653761</v>
      </c>
      <c r="H28219">
        <v>11</v>
      </c>
      <c r="I28219" s="3" t="s">
        <v>612961</v>
      </c>
      <c r="J28219" s="3" t="s">
        <v>488541</v>
      </c>
      <c r="K28219" s="3" t="s">
        <v>698479</v>
      </c>
      <c r="L28219" s="3" t="s">
        <v>698480</v>
      </c>
      <c r="M28219">
        <v>23</v>
      </c>
      <c r="N28219" s="3" t="s">
        <v>22509</v>
      </c>
      <c r="O28219">
        <v>13</v>
      </c>
      <c r="P28219" s="3" t="s">
        <v>698481</v>
      </c>
      <c r="Q28219" s="3" t="s">
        <v>1566</v>
      </c>
      <c r="R28219" s="3" t="s">
        <v>4310</v>
      </c>
      <c r="S28219" s="3" t="s">
        <v>698482</v>
      </c>
      <c r="T28219" s="3" t="s">
        <v>489040</v>
      </c>
    </row>
    <row r="28220" spans="1:20" x14ac:dyDescent="0.25">
      <c r="A28220" s="4">
        <v>44276.791666666664</v>
      </c>
      <c r="B28220" s="3" t="s">
        <v>698483</v>
      </c>
      <c r="C28220" s="3" t="s">
        <v>698484</v>
      </c>
      <c r="D28220" s="3" t="s">
        <v>674402</v>
      </c>
      <c r="E28220" s="3" t="s">
        <v>698485</v>
      </c>
      <c r="F28220" s="3" t="s">
        <v>684194</v>
      </c>
      <c r="G28220" s="3" t="s">
        <v>698486</v>
      </c>
      <c r="H28220">
        <v>16</v>
      </c>
      <c r="I28220" s="3" t="s">
        <v>548608</v>
      </c>
      <c r="J28220" s="3" t="s">
        <v>681151</v>
      </c>
      <c r="K28220" s="3" t="s">
        <v>698487</v>
      </c>
      <c r="L28220" s="3" t="s">
        <v>698488</v>
      </c>
      <c r="M28220">
        <v>31</v>
      </c>
      <c r="N28220" s="3" t="s">
        <v>25375</v>
      </c>
      <c r="O28220">
        <v>11</v>
      </c>
      <c r="P28220" s="3" t="s">
        <v>698489</v>
      </c>
      <c r="Q28220" s="3" t="s">
        <v>21207</v>
      </c>
      <c r="R28220" s="3" t="s">
        <v>2282</v>
      </c>
      <c r="S28220" s="3" t="s">
        <v>698490</v>
      </c>
      <c r="T28220" s="3" t="s">
        <v>466034</v>
      </c>
    </row>
    <row r="28221" spans="1:20" x14ac:dyDescent="0.25">
      <c r="A28221" s="4">
        <v>44276.833333333336</v>
      </c>
      <c r="B28221" s="3" t="s">
        <v>505911</v>
      </c>
      <c r="C28221" s="3" t="s">
        <v>698491</v>
      </c>
      <c r="D28221" s="3" t="s">
        <v>512990</v>
      </c>
      <c r="E28221" s="3" t="s">
        <v>698492</v>
      </c>
      <c r="F28221" s="3" t="s">
        <v>671178</v>
      </c>
      <c r="G28221" s="3" t="s">
        <v>530748</v>
      </c>
      <c r="I28221" s="3" t="s">
        <v>488212</v>
      </c>
      <c r="J28221" s="3" t="s">
        <v>180</v>
      </c>
      <c r="K28221" s="3" t="s">
        <v>465604</v>
      </c>
      <c r="L28221" s="3" t="s">
        <v>606430</v>
      </c>
      <c r="M28221">
        <v>26</v>
      </c>
      <c r="N28221" s="3" t="s">
        <v>1530</v>
      </c>
      <c r="O28221">
        <v>9</v>
      </c>
      <c r="P28221" s="3" t="s">
        <v>609270</v>
      </c>
      <c r="Q28221" s="3" t="s">
        <v>317</v>
      </c>
      <c r="R28221" s="3" t="s">
        <v>22906</v>
      </c>
      <c r="S28221" s="3" t="s">
        <v>573058</v>
      </c>
      <c r="T28221" s="3" t="s">
        <v>595227</v>
      </c>
    </row>
    <row r="28222" spans="1:20" x14ac:dyDescent="0.25">
      <c r="A28222" s="4">
        <v>44276.875</v>
      </c>
      <c r="B28222" s="3" t="s">
        <v>698493</v>
      </c>
      <c r="C28222" s="3" t="s">
        <v>698494</v>
      </c>
      <c r="D28222" s="3" t="s">
        <v>488868</v>
      </c>
      <c r="E28222" s="3" t="s">
        <v>540755</v>
      </c>
      <c r="F28222" s="3" t="s">
        <v>698495</v>
      </c>
      <c r="G28222" s="3" t="s">
        <v>568198</v>
      </c>
      <c r="H28222">
        <v>19</v>
      </c>
      <c r="I28222" s="3" t="s">
        <v>698496</v>
      </c>
      <c r="J28222" s="3" t="s">
        <v>180</v>
      </c>
      <c r="K28222" s="3" t="s">
        <v>460219</v>
      </c>
      <c r="L28222" s="3" t="s">
        <v>527716</v>
      </c>
      <c r="M28222">
        <v>26</v>
      </c>
      <c r="N28222" s="3" t="s">
        <v>25375</v>
      </c>
      <c r="O28222">
        <v>21</v>
      </c>
      <c r="P28222" s="3" t="s">
        <v>667925</v>
      </c>
      <c r="Q28222" s="3" t="s">
        <v>2542</v>
      </c>
      <c r="R28222" s="3" t="s">
        <v>2282</v>
      </c>
      <c r="S28222" s="3" t="s">
        <v>604105</v>
      </c>
      <c r="T28222" s="3" t="s">
        <v>618652</v>
      </c>
    </row>
    <row r="28223" spans="1:20" x14ac:dyDescent="0.25">
      <c r="A28223" s="4">
        <v>44276.916666666664</v>
      </c>
      <c r="B28223" s="3" t="s">
        <v>516237</v>
      </c>
      <c r="C28223" s="3" t="s">
        <v>698497</v>
      </c>
      <c r="D28223" s="3" t="s">
        <v>514896</v>
      </c>
      <c r="E28223" s="3" t="s">
        <v>698498</v>
      </c>
      <c r="F28223" s="3" t="s">
        <v>670498</v>
      </c>
      <c r="G28223" s="3" t="s">
        <v>537250</v>
      </c>
      <c r="H28223">
        <v>23</v>
      </c>
      <c r="I28223" s="3" t="s">
        <v>536889</v>
      </c>
      <c r="J28223" s="3" t="s">
        <v>180</v>
      </c>
      <c r="K28223" s="3" t="s">
        <v>698499</v>
      </c>
      <c r="L28223" s="3" t="s">
        <v>460331</v>
      </c>
      <c r="M28223">
        <v>18</v>
      </c>
      <c r="N28223" s="3" t="s">
        <v>14720</v>
      </c>
      <c r="O28223">
        <v>22</v>
      </c>
      <c r="P28223" s="3" t="s">
        <v>525903</v>
      </c>
      <c r="Q28223" s="3" t="s">
        <v>14720</v>
      </c>
      <c r="R28223" s="3" t="s">
        <v>14720</v>
      </c>
      <c r="S28223" s="3" t="s">
        <v>698500</v>
      </c>
      <c r="T28223" s="3" t="s">
        <v>514885</v>
      </c>
    </row>
    <row r="28224" spans="1:20" x14ac:dyDescent="0.25">
      <c r="A28224" s="4">
        <v>44276.958333333336</v>
      </c>
      <c r="B28224" s="3" t="s">
        <v>465043</v>
      </c>
      <c r="C28224" s="3" t="s">
        <v>647093</v>
      </c>
      <c r="D28224" s="3" t="s">
        <v>541117</v>
      </c>
      <c r="E28224" s="3" t="s">
        <v>488576</v>
      </c>
      <c r="F28224" s="3" t="s">
        <v>505474</v>
      </c>
      <c r="G28224" s="3" t="s">
        <v>647001</v>
      </c>
      <c r="H28224">
        <v>36</v>
      </c>
      <c r="I28224" s="3" t="s">
        <v>693301</v>
      </c>
      <c r="J28224" s="3" t="s">
        <v>180</v>
      </c>
      <c r="K28224" s="3" t="s">
        <v>698501</v>
      </c>
      <c r="L28224" s="3" t="s">
        <v>627481</v>
      </c>
      <c r="M28224">
        <v>22</v>
      </c>
      <c r="N28224" s="3" t="s">
        <v>6647</v>
      </c>
      <c r="O28224">
        <v>20</v>
      </c>
      <c r="P28224" s="3" t="s">
        <v>595797</v>
      </c>
      <c r="Q28224" s="3" t="s">
        <v>2282</v>
      </c>
      <c r="R28224" s="3" t="s">
        <v>2425</v>
      </c>
      <c r="S28224" s="3" t="s">
        <v>698502</v>
      </c>
      <c r="T28224" s="3" t="s">
        <v>543157</v>
      </c>
    </row>
    <row r="28225" spans="1:20" x14ac:dyDescent="0.25">
      <c r="A28225" s="4">
        <v>44277</v>
      </c>
      <c r="B28225" s="3" t="s">
        <v>615181</v>
      </c>
      <c r="C28225" s="3" t="s">
        <v>686816</v>
      </c>
      <c r="D28225" s="3" t="s">
        <v>620092</v>
      </c>
      <c r="E28225" s="3" t="s">
        <v>698503</v>
      </c>
      <c r="F28225" s="3" t="s">
        <v>505474</v>
      </c>
      <c r="G28225" s="3" t="s">
        <v>618847</v>
      </c>
      <c r="H28225">
        <v>23</v>
      </c>
      <c r="I28225" s="3" t="s">
        <v>698504</v>
      </c>
      <c r="J28225" s="3" t="s">
        <v>180</v>
      </c>
      <c r="K28225" s="3" t="s">
        <v>624257</v>
      </c>
      <c r="L28225" s="3" t="s">
        <v>628596</v>
      </c>
      <c r="M28225">
        <v>27</v>
      </c>
      <c r="N28225" s="3" t="s">
        <v>314</v>
      </c>
      <c r="O28225">
        <v>19</v>
      </c>
      <c r="P28225" s="3" t="s">
        <v>698505</v>
      </c>
      <c r="Q28225" s="3" t="s">
        <v>20803</v>
      </c>
      <c r="R28225" s="3" t="s">
        <v>21207</v>
      </c>
      <c r="S28225" s="3" t="s">
        <v>584686</v>
      </c>
      <c r="T28225" s="3" t="s">
        <v>698506</v>
      </c>
    </row>
    <row r="28226" spans="1:20" x14ac:dyDescent="0.25">
      <c r="A28226" s="4">
        <v>44277.041666666664</v>
      </c>
      <c r="B28226" s="3" t="s">
        <v>698507</v>
      </c>
      <c r="C28226" s="3" t="s">
        <v>698508</v>
      </c>
      <c r="D28226" s="3" t="s">
        <v>539935</v>
      </c>
      <c r="E28226" s="3" t="s">
        <v>465181</v>
      </c>
      <c r="F28226" s="3" t="s">
        <v>678675</v>
      </c>
      <c r="G28226" s="3" t="s">
        <v>656810</v>
      </c>
      <c r="I28226" s="3" t="s">
        <v>698509</v>
      </c>
      <c r="J28226" s="3" t="s">
        <v>180</v>
      </c>
      <c r="K28226" s="3" t="s">
        <v>459741</v>
      </c>
      <c r="L28226" s="3" t="s">
        <v>531355</v>
      </c>
      <c r="M28226">
        <v>22</v>
      </c>
      <c r="N28226" s="3" t="s">
        <v>2298</v>
      </c>
      <c r="O28226">
        <v>17</v>
      </c>
      <c r="P28226" s="3" t="s">
        <v>580272</v>
      </c>
      <c r="Q28226" s="3" t="s">
        <v>6647</v>
      </c>
      <c r="R28226" s="3" t="s">
        <v>22906</v>
      </c>
      <c r="S28226" s="3" t="s">
        <v>607937</v>
      </c>
      <c r="T28226" s="3" t="s">
        <v>519132</v>
      </c>
    </row>
    <row r="28227" spans="1:20" x14ac:dyDescent="0.25">
      <c r="A28227" s="4">
        <v>44277.083333333336</v>
      </c>
      <c r="B28227" s="3" t="s">
        <v>527368</v>
      </c>
      <c r="C28227" s="3" t="s">
        <v>659712</v>
      </c>
      <c r="D28227" s="3" t="s">
        <v>698510</v>
      </c>
      <c r="E28227" s="3" t="s">
        <v>698511</v>
      </c>
      <c r="F28227" s="3" t="s">
        <v>698512</v>
      </c>
      <c r="G28227" s="3" t="s">
        <v>698513</v>
      </c>
      <c r="H28227">
        <v>10</v>
      </c>
      <c r="I28227" s="3" t="s">
        <v>698514</v>
      </c>
      <c r="J28227" s="3" t="s">
        <v>180</v>
      </c>
      <c r="K28227" s="3" t="s">
        <v>698515</v>
      </c>
      <c r="L28227" s="3" t="s">
        <v>698516</v>
      </c>
      <c r="M28227">
        <v>8</v>
      </c>
      <c r="N28227" s="3" t="s">
        <v>320</v>
      </c>
      <c r="O28227">
        <v>7</v>
      </c>
      <c r="P28227" s="3" t="s">
        <v>698517</v>
      </c>
      <c r="Q28227" s="3" t="s">
        <v>1463</v>
      </c>
      <c r="R28227" s="3" t="s">
        <v>317</v>
      </c>
      <c r="S28227" s="3" t="s">
        <v>641941</v>
      </c>
      <c r="T28227" s="3" t="s">
        <v>604997</v>
      </c>
    </row>
    <row r="28228" spans="1:20" x14ac:dyDescent="0.25">
      <c r="A28228" s="4">
        <v>44277.125</v>
      </c>
      <c r="B28228" s="3" t="s">
        <v>698518</v>
      </c>
      <c r="C28228" s="3" t="s">
        <v>698519</v>
      </c>
      <c r="D28228" s="3" t="s">
        <v>659751</v>
      </c>
      <c r="E28228" s="3" t="s">
        <v>698520</v>
      </c>
      <c r="F28228" s="3" t="s">
        <v>698521</v>
      </c>
      <c r="G28228" s="3" t="s">
        <v>485558</v>
      </c>
      <c r="H28228">
        <v>6</v>
      </c>
      <c r="I28228" s="3" t="s">
        <v>698522</v>
      </c>
      <c r="J28228" s="3" t="s">
        <v>180</v>
      </c>
      <c r="K28228" s="3" t="s">
        <v>649346</v>
      </c>
      <c r="L28228" s="3" t="s">
        <v>698523</v>
      </c>
      <c r="M28228">
        <v>5</v>
      </c>
      <c r="N28228" s="3" t="s">
        <v>641941</v>
      </c>
      <c r="O28228">
        <v>6</v>
      </c>
      <c r="P28228" s="3" t="s">
        <v>698524</v>
      </c>
      <c r="Q28228" s="3" t="s">
        <v>1463</v>
      </c>
      <c r="R28228" s="3" t="s">
        <v>1446</v>
      </c>
      <c r="S28228" s="3" t="s">
        <v>498108</v>
      </c>
      <c r="T28228" s="3" t="s">
        <v>602956</v>
      </c>
    </row>
    <row r="28229" spans="1:20" x14ac:dyDescent="0.25">
      <c r="A28229" s="4">
        <v>44277.166666666664</v>
      </c>
      <c r="B28229" s="3" t="s">
        <v>484618</v>
      </c>
      <c r="C28229" s="3" t="s">
        <v>698525</v>
      </c>
      <c r="D28229" s="3" t="s">
        <v>698526</v>
      </c>
      <c r="E28229" s="3" t="s">
        <v>698527</v>
      </c>
      <c r="F28229" s="3" t="s">
        <v>698528</v>
      </c>
      <c r="G28229" s="3" t="s">
        <v>320</v>
      </c>
      <c r="H28229">
        <v>6</v>
      </c>
      <c r="I28229" s="3" t="s">
        <v>320</v>
      </c>
      <c r="J28229" s="3" t="s">
        <v>180</v>
      </c>
      <c r="K28229" s="3" t="s">
        <v>698529</v>
      </c>
      <c r="L28229" s="3" t="s">
        <v>698530</v>
      </c>
      <c r="M28229">
        <v>4</v>
      </c>
      <c r="N28229" s="3" t="s">
        <v>4310</v>
      </c>
      <c r="O28229">
        <v>6</v>
      </c>
      <c r="P28229" s="3" t="s">
        <v>698531</v>
      </c>
      <c r="Q28229" s="3" t="s">
        <v>13980</v>
      </c>
      <c r="R28229" s="3" t="s">
        <v>6440</v>
      </c>
      <c r="S28229" s="3" t="s">
        <v>698532</v>
      </c>
      <c r="T28229" s="3" t="s">
        <v>655029</v>
      </c>
    </row>
    <row r="28230" spans="1:20" x14ac:dyDescent="0.25">
      <c r="A28230" s="4">
        <v>44277.208333333336</v>
      </c>
      <c r="B28230" s="3" t="s">
        <v>690687</v>
      </c>
      <c r="C28230" s="3" t="s">
        <v>698533</v>
      </c>
      <c r="D28230" s="3" t="s">
        <v>580927</v>
      </c>
      <c r="E28230" s="3" t="s">
        <v>527641</v>
      </c>
      <c r="F28230" s="3" t="s">
        <v>644295</v>
      </c>
      <c r="G28230" s="3" t="s">
        <v>698534</v>
      </c>
      <c r="I28230" s="3" t="s">
        <v>698535</v>
      </c>
      <c r="J28230" s="3" t="s">
        <v>180</v>
      </c>
      <c r="K28230" s="3" t="s">
        <v>655354</v>
      </c>
      <c r="L28230" s="3" t="s">
        <v>320</v>
      </c>
      <c r="M28230">
        <v>5</v>
      </c>
      <c r="N28230" s="3" t="s">
        <v>1446</v>
      </c>
      <c r="O28230">
        <v>5</v>
      </c>
      <c r="P28230" s="3" t="s">
        <v>665332</v>
      </c>
      <c r="Q28230" s="3" t="s">
        <v>13980</v>
      </c>
      <c r="R28230" s="3" t="s">
        <v>1463</v>
      </c>
      <c r="S28230" s="3" t="s">
        <v>698536</v>
      </c>
      <c r="T28230" s="3" t="s">
        <v>698537</v>
      </c>
    </row>
    <row r="28231" spans="1:20" x14ac:dyDescent="0.25">
      <c r="A28231" s="4">
        <v>44277.25</v>
      </c>
      <c r="B28231" s="3" t="s">
        <v>698538</v>
      </c>
      <c r="C28231" s="3" t="s">
        <v>698539</v>
      </c>
      <c r="D28231" s="3" t="s">
        <v>698540</v>
      </c>
      <c r="E28231" s="3" t="s">
        <v>698541</v>
      </c>
      <c r="F28231" s="3" t="s">
        <v>698542</v>
      </c>
      <c r="G28231" s="3" t="s">
        <v>698543</v>
      </c>
      <c r="H28231">
        <v>16</v>
      </c>
      <c r="I28231" s="3" t="s">
        <v>698544</v>
      </c>
      <c r="J28231" s="3" t="s">
        <v>180</v>
      </c>
      <c r="K28231" s="3" t="s">
        <v>698545</v>
      </c>
      <c r="L28231" s="3" t="s">
        <v>698546</v>
      </c>
      <c r="M28231">
        <v>6</v>
      </c>
      <c r="N28231" s="3" t="s">
        <v>6647</v>
      </c>
      <c r="O28231">
        <v>7</v>
      </c>
      <c r="P28231" s="3" t="s">
        <v>698547</v>
      </c>
      <c r="Q28231" s="3" t="s">
        <v>6440</v>
      </c>
      <c r="R28231" s="3" t="s">
        <v>64467</v>
      </c>
      <c r="S28231" s="3" t="s">
        <v>698548</v>
      </c>
      <c r="T28231" s="3" t="s">
        <v>698549</v>
      </c>
    </row>
    <row r="28232" spans="1:20" x14ac:dyDescent="0.25">
      <c r="A28232" s="4">
        <v>44277.291666666664</v>
      </c>
      <c r="B28232" s="3" t="s">
        <v>698550</v>
      </c>
      <c r="C28232" s="3" t="s">
        <v>685054</v>
      </c>
      <c r="D28232" s="3" t="s">
        <v>698551</v>
      </c>
      <c r="E28232" s="3" t="s">
        <v>698552</v>
      </c>
      <c r="F28232" s="3" t="s">
        <v>698553</v>
      </c>
      <c r="G28232" s="3" t="s">
        <v>458410</v>
      </c>
      <c r="H28232">
        <v>15</v>
      </c>
      <c r="I28232" s="3" t="s">
        <v>698554</v>
      </c>
      <c r="J28232" s="3" t="s">
        <v>180</v>
      </c>
      <c r="K28232" s="3" t="s">
        <v>698555</v>
      </c>
      <c r="L28232" s="3" t="s">
        <v>641941</v>
      </c>
      <c r="M28232">
        <v>8</v>
      </c>
      <c r="N28232" s="3" t="s">
        <v>314</v>
      </c>
      <c r="O28232">
        <v>9</v>
      </c>
      <c r="P28232" s="3" t="s">
        <v>698556</v>
      </c>
      <c r="Q28232" s="3" t="s">
        <v>1463</v>
      </c>
      <c r="R28232" s="3" t="s">
        <v>22471</v>
      </c>
      <c r="S28232" s="3" t="s">
        <v>698557</v>
      </c>
      <c r="T28232" s="3" t="s">
        <v>698558</v>
      </c>
    </row>
    <row r="28233" spans="1:20" x14ac:dyDescent="0.25">
      <c r="A28233" s="4">
        <v>44277.333333333336</v>
      </c>
      <c r="B28233" s="3" t="s">
        <v>698559</v>
      </c>
      <c r="C28233" s="3" t="s">
        <v>698560</v>
      </c>
      <c r="D28233" s="3" t="s">
        <v>320</v>
      </c>
      <c r="E28233" s="3" t="s">
        <v>698561</v>
      </c>
      <c r="F28233" s="3" t="s">
        <v>651015</v>
      </c>
      <c r="G28233" s="3" t="s">
        <v>532290</v>
      </c>
      <c r="H28233">
        <v>22</v>
      </c>
      <c r="I28233" s="3" t="s">
        <v>486551</v>
      </c>
      <c r="J28233" s="3" t="s">
        <v>180</v>
      </c>
      <c r="K28233" s="3" t="s">
        <v>628731</v>
      </c>
      <c r="L28233" s="3" t="s">
        <v>698562</v>
      </c>
      <c r="M28233">
        <v>20</v>
      </c>
      <c r="N28233" s="3" t="s">
        <v>317</v>
      </c>
      <c r="O28233">
        <v>7</v>
      </c>
      <c r="P28233" s="3" t="s">
        <v>698563</v>
      </c>
      <c r="Q28233" s="3" t="s">
        <v>13980</v>
      </c>
      <c r="R28233" s="3" t="s">
        <v>25375</v>
      </c>
      <c r="S28233" s="3" t="s">
        <v>698564</v>
      </c>
      <c r="T28233" s="3" t="s">
        <v>641941</v>
      </c>
    </row>
    <row r="28234" spans="1:20" x14ac:dyDescent="0.25">
      <c r="A28234" s="4">
        <v>44277.375</v>
      </c>
      <c r="B28234" s="3" t="s">
        <v>691586</v>
      </c>
      <c r="C28234" s="3" t="s">
        <v>698565</v>
      </c>
      <c r="D28234" s="3" t="s">
        <v>698566</v>
      </c>
      <c r="E28234" s="3" t="s">
        <v>698567</v>
      </c>
      <c r="F28234" s="3" t="s">
        <v>698568</v>
      </c>
      <c r="G28234" s="3" t="s">
        <v>548439</v>
      </c>
      <c r="H28234">
        <v>21</v>
      </c>
      <c r="I28234" s="3" t="s">
        <v>698569</v>
      </c>
      <c r="J28234" s="3" t="s">
        <v>180</v>
      </c>
      <c r="K28234" s="3" t="s">
        <v>663451</v>
      </c>
      <c r="L28234" s="3" t="s">
        <v>506384</v>
      </c>
      <c r="M28234">
        <v>22</v>
      </c>
      <c r="N28234" s="3" t="s">
        <v>22906</v>
      </c>
      <c r="O28234">
        <v>6</v>
      </c>
      <c r="P28234" s="3" t="s">
        <v>537839</v>
      </c>
      <c r="Q28234" s="3" t="s">
        <v>323</v>
      </c>
      <c r="R28234" s="3" t="s">
        <v>21207</v>
      </c>
      <c r="S28234" s="3" t="s">
        <v>698570</v>
      </c>
      <c r="T28234" s="3" t="s">
        <v>502610</v>
      </c>
    </row>
    <row r="28235" spans="1:20" x14ac:dyDescent="0.25">
      <c r="A28235" s="4">
        <v>44277.416666666664</v>
      </c>
      <c r="B28235" s="3" t="s">
        <v>698571</v>
      </c>
      <c r="C28235" s="3" t="s">
        <v>698572</v>
      </c>
      <c r="D28235" s="3" t="s">
        <v>565366</v>
      </c>
      <c r="E28235" s="3" t="s">
        <v>698573</v>
      </c>
      <c r="F28235" s="3" t="s">
        <v>491210</v>
      </c>
      <c r="G28235" s="3" t="s">
        <v>463901</v>
      </c>
      <c r="H28235">
        <v>17</v>
      </c>
      <c r="I28235" s="3" t="s">
        <v>698574</v>
      </c>
      <c r="J28235" s="3" t="s">
        <v>698575</v>
      </c>
      <c r="K28235" s="3" t="s">
        <v>663651</v>
      </c>
      <c r="L28235" s="3" t="s">
        <v>698576</v>
      </c>
      <c r="M28235">
        <v>14</v>
      </c>
      <c r="N28235" s="3" t="s">
        <v>180</v>
      </c>
      <c r="O28235">
        <v>8</v>
      </c>
      <c r="P28235" s="3" t="s">
        <v>513357</v>
      </c>
      <c r="Q28235" s="3" t="s">
        <v>6440</v>
      </c>
      <c r="R28235" s="3" t="s">
        <v>22906</v>
      </c>
      <c r="S28235" s="3" t="s">
        <v>698577</v>
      </c>
      <c r="T28235" s="3" t="s">
        <v>698578</v>
      </c>
    </row>
    <row r="28236" spans="1:20" x14ac:dyDescent="0.25">
      <c r="A28236" s="4">
        <v>44277.458333333336</v>
      </c>
      <c r="B28236" s="3" t="s">
        <v>698579</v>
      </c>
      <c r="C28236" s="3" t="s">
        <v>645785</v>
      </c>
      <c r="D28236" s="3" t="s">
        <v>698580</v>
      </c>
      <c r="E28236" s="3" t="s">
        <v>698581</v>
      </c>
      <c r="F28236" s="3" t="s">
        <v>698582</v>
      </c>
      <c r="G28236" s="3" t="s">
        <v>623488</v>
      </c>
      <c r="H28236">
        <v>11</v>
      </c>
      <c r="I28236" s="3" t="s">
        <v>521299</v>
      </c>
      <c r="J28236" s="3" t="s">
        <v>698583</v>
      </c>
      <c r="K28236" s="3" t="s">
        <v>471658</v>
      </c>
      <c r="L28236" s="3" t="s">
        <v>500757</v>
      </c>
      <c r="M28236">
        <v>11</v>
      </c>
      <c r="N28236" s="3" t="s">
        <v>2428</v>
      </c>
      <c r="O28236">
        <v>5</v>
      </c>
      <c r="P28236" s="3" t="s">
        <v>698584</v>
      </c>
      <c r="Q28236" s="3" t="s">
        <v>6440</v>
      </c>
      <c r="R28236" s="3" t="s">
        <v>317</v>
      </c>
      <c r="S28236" s="3" t="s">
        <v>698585</v>
      </c>
      <c r="T28236" s="3" t="s">
        <v>320</v>
      </c>
    </row>
    <row r="28237" spans="1:20" x14ac:dyDescent="0.25">
      <c r="A28237" s="4">
        <v>44277.5</v>
      </c>
      <c r="B28237" s="3" t="s">
        <v>481200</v>
      </c>
      <c r="C28237" s="3" t="s">
        <v>698586</v>
      </c>
      <c r="D28237" s="3" t="s">
        <v>495527</v>
      </c>
      <c r="E28237" s="3" t="s">
        <v>698587</v>
      </c>
      <c r="F28237" s="3" t="s">
        <v>698588</v>
      </c>
      <c r="G28237" s="3" t="s">
        <v>698589</v>
      </c>
      <c r="H28237">
        <v>14</v>
      </c>
      <c r="I28237" s="3" t="s">
        <v>535904</v>
      </c>
      <c r="J28237" s="3" t="s">
        <v>698590</v>
      </c>
      <c r="K28237" s="3" t="s">
        <v>698591</v>
      </c>
      <c r="L28237" s="3" t="s">
        <v>539322</v>
      </c>
      <c r="M28237">
        <v>8</v>
      </c>
      <c r="N28237" s="3" t="s">
        <v>1463</v>
      </c>
      <c r="O28237">
        <v>4</v>
      </c>
      <c r="P28237" s="3" t="s">
        <v>657406</v>
      </c>
      <c r="Q28237" s="3" t="s">
        <v>1446</v>
      </c>
      <c r="R28237" s="3" t="s">
        <v>1463</v>
      </c>
      <c r="S28237" s="3" t="s">
        <v>698592</v>
      </c>
      <c r="T28237" s="3" t="s">
        <v>698593</v>
      </c>
    </row>
    <row r="28238" spans="1:20" x14ac:dyDescent="0.25">
      <c r="A28238" s="4">
        <v>44277.541666666664</v>
      </c>
      <c r="B28238" s="3" t="s">
        <v>698594</v>
      </c>
      <c r="C28238" s="3" t="s">
        <v>698595</v>
      </c>
      <c r="D28238" s="3" t="s">
        <v>608185</v>
      </c>
      <c r="E28238" s="3" t="s">
        <v>625933</v>
      </c>
      <c r="F28238" s="3" t="s">
        <v>505519</v>
      </c>
      <c r="G28238" s="3" t="s">
        <v>682654</v>
      </c>
      <c r="H28238">
        <v>21</v>
      </c>
      <c r="I28238" s="3" t="s">
        <v>698596</v>
      </c>
      <c r="J28238" s="3" t="s">
        <v>698597</v>
      </c>
      <c r="K28238" s="3" t="s">
        <v>551139</v>
      </c>
      <c r="L28238" s="3" t="s">
        <v>585779</v>
      </c>
      <c r="M28238">
        <v>10</v>
      </c>
      <c r="N28238" s="3" t="s">
        <v>2428</v>
      </c>
      <c r="O28238">
        <v>5</v>
      </c>
      <c r="P28238" s="3" t="s">
        <v>626674</v>
      </c>
      <c r="Q28238" s="3" t="s">
        <v>1463</v>
      </c>
      <c r="R28238" s="3" t="s">
        <v>323</v>
      </c>
      <c r="S28238" s="3" t="s">
        <v>617880</v>
      </c>
      <c r="T28238" s="3" t="s">
        <v>698598</v>
      </c>
    </row>
    <row r="28239" spans="1:20" x14ac:dyDescent="0.25">
      <c r="A28239" s="4">
        <v>44277.583333333336</v>
      </c>
      <c r="B28239" s="3" t="s">
        <v>533009</v>
      </c>
      <c r="C28239" s="3" t="s">
        <v>604644</v>
      </c>
      <c r="D28239" s="3" t="s">
        <v>514626</v>
      </c>
      <c r="E28239" s="3" t="s">
        <v>485677</v>
      </c>
      <c r="F28239" s="3" t="s">
        <v>698599</v>
      </c>
      <c r="G28239" s="3" t="s">
        <v>482234</v>
      </c>
      <c r="H28239">
        <v>20</v>
      </c>
      <c r="I28239" s="3" t="s">
        <v>698600</v>
      </c>
      <c r="J28239" s="3" t="s">
        <v>698601</v>
      </c>
      <c r="K28239" s="3" t="s">
        <v>494650</v>
      </c>
      <c r="L28239" s="3" t="s">
        <v>548660</v>
      </c>
      <c r="M28239">
        <v>12</v>
      </c>
      <c r="N28239" s="3" t="s">
        <v>13980</v>
      </c>
      <c r="O28239">
        <v>7</v>
      </c>
      <c r="P28239" s="3" t="s">
        <v>698602</v>
      </c>
      <c r="Q28239" s="3" t="s">
        <v>4310</v>
      </c>
      <c r="R28239" s="3" t="s">
        <v>21207</v>
      </c>
      <c r="S28239" s="3" t="s">
        <v>698603</v>
      </c>
      <c r="T28239" s="3" t="s">
        <v>698604</v>
      </c>
    </row>
    <row r="28240" spans="1:20" x14ac:dyDescent="0.25">
      <c r="A28240" s="4">
        <v>44277.625</v>
      </c>
      <c r="B28240" s="3" t="s">
        <v>698605</v>
      </c>
      <c r="C28240" s="3" t="s">
        <v>679924</v>
      </c>
      <c r="D28240" s="3" t="s">
        <v>698606</v>
      </c>
      <c r="E28240" s="3" t="s">
        <v>698607</v>
      </c>
      <c r="F28240" s="3" t="s">
        <v>497925</v>
      </c>
      <c r="G28240" s="3" t="s">
        <v>567369</v>
      </c>
      <c r="H28240">
        <v>9</v>
      </c>
      <c r="I28240" s="3" t="s">
        <v>698608</v>
      </c>
      <c r="J28240" s="3" t="s">
        <v>620467</v>
      </c>
      <c r="K28240" s="3" t="s">
        <v>698609</v>
      </c>
      <c r="L28240" s="3" t="s">
        <v>608139</v>
      </c>
      <c r="M28240">
        <v>13</v>
      </c>
      <c r="N28240" s="3" t="s">
        <v>2282</v>
      </c>
      <c r="O28240">
        <v>9</v>
      </c>
      <c r="P28240" s="3" t="s">
        <v>498452</v>
      </c>
      <c r="Q28240" s="3" t="s">
        <v>323</v>
      </c>
      <c r="R28240" s="3" t="s">
        <v>320</v>
      </c>
      <c r="S28240" s="3" t="s">
        <v>526716</v>
      </c>
      <c r="T28240" s="3" t="s">
        <v>320</v>
      </c>
    </row>
    <row r="28241" spans="1:20" x14ac:dyDescent="0.25">
      <c r="A28241" s="4">
        <v>44277.666666666664</v>
      </c>
      <c r="B28241" s="3" t="s">
        <v>698610</v>
      </c>
      <c r="C28241" s="3" t="s">
        <v>698611</v>
      </c>
      <c r="D28241" s="3" t="s">
        <v>698612</v>
      </c>
      <c r="E28241" s="3" t="s">
        <v>464161</v>
      </c>
      <c r="F28241" s="3" t="s">
        <v>641724</v>
      </c>
      <c r="G28241" s="3" t="s">
        <v>672425</v>
      </c>
      <c r="H28241">
        <v>15</v>
      </c>
      <c r="I28241" s="3" t="s">
        <v>698613</v>
      </c>
      <c r="J28241" s="3" t="s">
        <v>698614</v>
      </c>
      <c r="K28241" s="3" t="s">
        <v>505875</v>
      </c>
      <c r="L28241" s="3" t="s">
        <v>698615</v>
      </c>
      <c r="M28241">
        <v>13</v>
      </c>
      <c r="N28241" s="3" t="s">
        <v>2425</v>
      </c>
      <c r="O28241">
        <v>12</v>
      </c>
      <c r="P28241" s="3" t="s">
        <v>608289</v>
      </c>
      <c r="Q28241" s="3" t="s">
        <v>6647</v>
      </c>
      <c r="R28241" s="3" t="s">
        <v>1566</v>
      </c>
      <c r="S28241" s="3" t="s">
        <v>615383</v>
      </c>
      <c r="T28241" s="3" t="s">
        <v>493009</v>
      </c>
    </row>
    <row r="28242" spans="1:20" x14ac:dyDescent="0.25">
      <c r="A28242" s="4">
        <v>44277.708333333336</v>
      </c>
      <c r="B28242" s="3" t="s">
        <v>698616</v>
      </c>
      <c r="C28242" s="3" t="s">
        <v>698617</v>
      </c>
      <c r="D28242" s="3" t="s">
        <v>698618</v>
      </c>
      <c r="E28242" s="3" t="s">
        <v>698619</v>
      </c>
      <c r="F28242" s="3" t="s">
        <v>529019</v>
      </c>
      <c r="G28242" s="3" t="s">
        <v>501486</v>
      </c>
      <c r="H28242">
        <v>13</v>
      </c>
      <c r="I28242" s="3" t="s">
        <v>698620</v>
      </c>
      <c r="J28242" s="3" t="s">
        <v>692805</v>
      </c>
      <c r="K28242" s="3" t="s">
        <v>529670</v>
      </c>
      <c r="L28242" s="3" t="s">
        <v>698621</v>
      </c>
      <c r="M28242">
        <v>11</v>
      </c>
      <c r="N28242" s="3" t="s">
        <v>6647</v>
      </c>
      <c r="O28242">
        <v>13</v>
      </c>
      <c r="P28242" s="3" t="s">
        <v>646130</v>
      </c>
      <c r="Q28242" s="3" t="s">
        <v>2298</v>
      </c>
      <c r="R28242" s="3" t="s">
        <v>1463</v>
      </c>
      <c r="S28242" s="3" t="s">
        <v>610100</v>
      </c>
      <c r="T28242" s="3" t="s">
        <v>582600</v>
      </c>
    </row>
    <row r="28243" spans="1:20" x14ac:dyDescent="0.25">
      <c r="A28243" s="4">
        <v>44277.75</v>
      </c>
      <c r="B28243" s="3" t="s">
        <v>698622</v>
      </c>
      <c r="C28243" s="3" t="s">
        <v>698623</v>
      </c>
      <c r="D28243" s="3" t="s">
        <v>616014</v>
      </c>
      <c r="E28243" s="3" t="s">
        <v>602777</v>
      </c>
      <c r="F28243" s="3" t="s">
        <v>698624</v>
      </c>
      <c r="G28243" s="3" t="s">
        <v>698625</v>
      </c>
      <c r="H28243">
        <v>17</v>
      </c>
      <c r="I28243" s="3" t="s">
        <v>680908</v>
      </c>
      <c r="J28243" s="3" t="s">
        <v>180</v>
      </c>
      <c r="K28243" s="3" t="s">
        <v>642386</v>
      </c>
      <c r="L28243" s="3" t="s">
        <v>526777</v>
      </c>
      <c r="M28243">
        <v>11</v>
      </c>
      <c r="N28243" s="3" t="s">
        <v>6647</v>
      </c>
      <c r="O28243">
        <v>13</v>
      </c>
      <c r="P28243" s="3" t="s">
        <v>492546</v>
      </c>
      <c r="Q28243" s="3" t="s">
        <v>22906</v>
      </c>
      <c r="R28243" s="3" t="s">
        <v>21207</v>
      </c>
      <c r="S28243" s="3" t="s">
        <v>698626</v>
      </c>
      <c r="T28243" s="3" t="s">
        <v>481430</v>
      </c>
    </row>
    <row r="28244" spans="1:20" x14ac:dyDescent="0.25">
      <c r="A28244" s="4">
        <v>44277.791666666664</v>
      </c>
      <c r="B28244" s="3" t="s">
        <v>698627</v>
      </c>
      <c r="C28244" s="3" t="s">
        <v>698628</v>
      </c>
      <c r="D28244" s="3" t="s">
        <v>698629</v>
      </c>
      <c r="E28244" s="3" t="s">
        <v>698630</v>
      </c>
      <c r="F28244" s="3" t="s">
        <v>534902</v>
      </c>
      <c r="G28244" s="3" t="s">
        <v>632805</v>
      </c>
      <c r="H28244">
        <v>9</v>
      </c>
      <c r="I28244" s="3" t="s">
        <v>578731</v>
      </c>
      <c r="J28244" s="3" t="s">
        <v>180</v>
      </c>
      <c r="K28244" s="3" t="s">
        <v>677274</v>
      </c>
      <c r="L28244" s="3" t="s">
        <v>512549</v>
      </c>
      <c r="M28244">
        <v>16</v>
      </c>
      <c r="N28244" s="3" t="s">
        <v>21207</v>
      </c>
      <c r="O28244">
        <v>9</v>
      </c>
      <c r="P28244" s="3" t="s">
        <v>698631</v>
      </c>
      <c r="Q28244" s="3" t="s">
        <v>1530</v>
      </c>
      <c r="R28244" s="3" t="s">
        <v>22906</v>
      </c>
      <c r="S28244" s="3" t="s">
        <v>698632</v>
      </c>
      <c r="T28244" s="3" t="s">
        <v>611834</v>
      </c>
    </row>
    <row r="28245" spans="1:20" x14ac:dyDescent="0.25">
      <c r="A28245" s="4">
        <v>44277.833333333336</v>
      </c>
      <c r="B28245" s="3" t="s">
        <v>698633</v>
      </c>
      <c r="C28245" s="3" t="s">
        <v>644691</v>
      </c>
      <c r="D28245" s="3" t="s">
        <v>698634</v>
      </c>
      <c r="E28245" s="3" t="s">
        <v>611291</v>
      </c>
      <c r="F28245" s="3" t="s">
        <v>458445</v>
      </c>
      <c r="G28245" s="3" t="s">
        <v>613102</v>
      </c>
      <c r="I28245" s="3" t="s">
        <v>698635</v>
      </c>
      <c r="J28245" s="3" t="s">
        <v>180</v>
      </c>
      <c r="K28245" s="3" t="s">
        <v>698636</v>
      </c>
      <c r="L28245" s="3" t="s">
        <v>698637</v>
      </c>
      <c r="M28245">
        <v>19</v>
      </c>
      <c r="N28245" s="3" t="s">
        <v>6647</v>
      </c>
      <c r="O28245">
        <v>15</v>
      </c>
      <c r="P28245" s="3" t="s">
        <v>542957</v>
      </c>
      <c r="Q28245" s="3" t="s">
        <v>3527</v>
      </c>
      <c r="R28245" s="3" t="s">
        <v>25375</v>
      </c>
      <c r="S28245" s="3" t="s">
        <v>541492</v>
      </c>
      <c r="T28245" s="3" t="s">
        <v>698638</v>
      </c>
    </row>
    <row r="28246" spans="1:20" x14ac:dyDescent="0.25">
      <c r="A28246" s="4">
        <v>44277.875</v>
      </c>
      <c r="B28246" s="3" t="s">
        <v>574745</v>
      </c>
      <c r="C28246" s="3" t="s">
        <v>542185</v>
      </c>
      <c r="D28246" s="3" t="s">
        <v>698639</v>
      </c>
      <c r="E28246" s="3" t="s">
        <v>698640</v>
      </c>
      <c r="F28246" s="3" t="s">
        <v>576412</v>
      </c>
      <c r="G28246" s="3" t="s">
        <v>536680</v>
      </c>
      <c r="H28246">
        <v>18</v>
      </c>
      <c r="I28246" s="3" t="s">
        <v>698641</v>
      </c>
      <c r="J28246" s="3" t="s">
        <v>698642</v>
      </c>
      <c r="K28246" s="3" t="s">
        <v>490420</v>
      </c>
      <c r="L28246" s="3" t="s">
        <v>544160</v>
      </c>
      <c r="M28246">
        <v>29</v>
      </c>
      <c r="N28246" s="3" t="s">
        <v>6440</v>
      </c>
      <c r="O28246">
        <v>9</v>
      </c>
      <c r="P28246" s="3" t="s">
        <v>698643</v>
      </c>
      <c r="Q28246" s="3" t="s">
        <v>314</v>
      </c>
      <c r="R28246" s="3" t="s">
        <v>6647</v>
      </c>
      <c r="S28246" s="3" t="s">
        <v>539752</v>
      </c>
      <c r="T28246" s="3" t="s">
        <v>698644</v>
      </c>
    </row>
    <row r="28247" spans="1:20" x14ac:dyDescent="0.25">
      <c r="A28247" s="4">
        <v>44277.916666666664</v>
      </c>
      <c r="B28247" s="3" t="s">
        <v>698645</v>
      </c>
      <c r="C28247" s="3" t="s">
        <v>669686</v>
      </c>
      <c r="D28247" s="3" t="s">
        <v>650738</v>
      </c>
      <c r="E28247" s="3" t="s">
        <v>698646</v>
      </c>
      <c r="F28247" s="3" t="s">
        <v>698647</v>
      </c>
      <c r="G28247" s="3" t="s">
        <v>698648</v>
      </c>
      <c r="H28247">
        <v>23</v>
      </c>
      <c r="I28247" s="3" t="s">
        <v>698649</v>
      </c>
      <c r="J28247" s="3" t="s">
        <v>698650</v>
      </c>
      <c r="K28247" s="3" t="s">
        <v>509999</v>
      </c>
      <c r="L28247" s="3" t="s">
        <v>495325</v>
      </c>
      <c r="M28247">
        <v>23</v>
      </c>
      <c r="N28247" s="3" t="s">
        <v>1463</v>
      </c>
      <c r="O28247">
        <v>10</v>
      </c>
      <c r="P28247" s="3" t="s">
        <v>698651</v>
      </c>
      <c r="Q28247" s="3" t="s">
        <v>317</v>
      </c>
      <c r="R28247" s="3" t="s">
        <v>317</v>
      </c>
      <c r="S28247" s="3" t="s">
        <v>663470</v>
      </c>
      <c r="T28247" s="3" t="s">
        <v>698652</v>
      </c>
    </row>
    <row r="28248" spans="1:20" x14ac:dyDescent="0.25">
      <c r="A28248" s="4">
        <v>44277.958333333336</v>
      </c>
      <c r="B28248" s="3" t="s">
        <v>676656</v>
      </c>
      <c r="C28248" s="3" t="s">
        <v>626766</v>
      </c>
      <c r="D28248" s="3" t="s">
        <v>180</v>
      </c>
      <c r="E28248" s="3" t="s">
        <v>698653</v>
      </c>
      <c r="F28248" s="3" t="s">
        <v>698654</v>
      </c>
      <c r="G28248" s="3" t="s">
        <v>495662</v>
      </c>
      <c r="H28248">
        <v>38</v>
      </c>
      <c r="I28248" s="3" t="s">
        <v>698655</v>
      </c>
      <c r="J28248" s="3" t="s">
        <v>698656</v>
      </c>
      <c r="K28248" s="3" t="s">
        <v>698657</v>
      </c>
      <c r="L28248" s="3" t="s">
        <v>698658</v>
      </c>
      <c r="M28248">
        <v>14</v>
      </c>
      <c r="N28248" s="3" t="s">
        <v>1446</v>
      </c>
      <c r="O28248">
        <v>9</v>
      </c>
      <c r="P28248" s="3" t="s">
        <v>698659</v>
      </c>
      <c r="Q28248" s="3" t="s">
        <v>317</v>
      </c>
      <c r="R28248" s="3" t="s">
        <v>1530</v>
      </c>
      <c r="S28248" s="3" t="s">
        <v>610477</v>
      </c>
      <c r="T28248" s="3" t="s">
        <v>698660</v>
      </c>
    </row>
    <row r="28249" spans="1:20" x14ac:dyDescent="0.25">
      <c r="A28249" s="4">
        <v>44278</v>
      </c>
      <c r="B28249" s="3" t="s">
        <v>698661</v>
      </c>
      <c r="C28249" s="3" t="s">
        <v>511605</v>
      </c>
      <c r="D28249" s="3" t="s">
        <v>479073</v>
      </c>
      <c r="E28249" s="3" t="s">
        <v>698662</v>
      </c>
      <c r="F28249" s="3" t="s">
        <v>585070</v>
      </c>
      <c r="G28249" s="3" t="s">
        <v>698663</v>
      </c>
      <c r="H28249">
        <v>34</v>
      </c>
      <c r="I28249" s="3" t="s">
        <v>698664</v>
      </c>
      <c r="J28249" s="3" t="s">
        <v>698665</v>
      </c>
      <c r="K28249" s="3" t="s">
        <v>649072</v>
      </c>
      <c r="L28249" s="3" t="s">
        <v>698666</v>
      </c>
      <c r="M28249">
        <v>14</v>
      </c>
      <c r="N28249" s="3" t="s">
        <v>6440</v>
      </c>
      <c r="O28249">
        <v>9</v>
      </c>
      <c r="P28249" s="3" t="s">
        <v>698667</v>
      </c>
      <c r="Q28249" s="3" t="s">
        <v>2298</v>
      </c>
      <c r="R28249" s="3" t="s">
        <v>22509</v>
      </c>
      <c r="S28249" s="3" t="s">
        <v>582027</v>
      </c>
      <c r="T28249" s="3" t="s">
        <v>698668</v>
      </c>
    </row>
    <row r="28250" spans="1:20" x14ac:dyDescent="0.25">
      <c r="A28250" s="4">
        <v>44278.041666666664</v>
      </c>
      <c r="B28250" s="3" t="s">
        <v>550425</v>
      </c>
      <c r="C28250" s="3" t="s">
        <v>463402</v>
      </c>
      <c r="D28250" s="3" t="s">
        <v>698669</v>
      </c>
      <c r="E28250" s="3" t="s">
        <v>698670</v>
      </c>
      <c r="F28250" s="3" t="s">
        <v>698671</v>
      </c>
      <c r="G28250" s="3" t="s">
        <v>511989</v>
      </c>
      <c r="H28250">
        <v>33</v>
      </c>
      <c r="I28250" s="3" t="s">
        <v>553569</v>
      </c>
      <c r="J28250" s="3" t="s">
        <v>320</v>
      </c>
      <c r="K28250" s="3" t="s">
        <v>698672</v>
      </c>
      <c r="L28250" s="3" t="s">
        <v>616416</v>
      </c>
      <c r="M28250">
        <v>16</v>
      </c>
      <c r="N28250" s="3" t="s">
        <v>1446</v>
      </c>
      <c r="O28250">
        <v>9</v>
      </c>
      <c r="P28250" s="3" t="s">
        <v>698673</v>
      </c>
      <c r="Q28250" s="3" t="s">
        <v>2298</v>
      </c>
      <c r="R28250" s="3" t="s">
        <v>2542</v>
      </c>
      <c r="S28250" s="3" t="s">
        <v>698674</v>
      </c>
      <c r="T28250" s="3" t="s">
        <v>698675</v>
      </c>
    </row>
    <row r="28251" spans="1:20" x14ac:dyDescent="0.25">
      <c r="A28251" s="4">
        <v>44278.083333333336</v>
      </c>
      <c r="B28251" s="3" t="s">
        <v>658345</v>
      </c>
      <c r="C28251" s="3" t="s">
        <v>481736</v>
      </c>
      <c r="D28251" s="3" t="s">
        <v>698676</v>
      </c>
      <c r="E28251" s="3" t="s">
        <v>698677</v>
      </c>
      <c r="F28251" s="3" t="s">
        <v>698678</v>
      </c>
      <c r="G28251" s="3" t="s">
        <v>698679</v>
      </c>
      <c r="H28251">
        <v>20</v>
      </c>
      <c r="I28251" s="3" t="s">
        <v>698680</v>
      </c>
      <c r="J28251" s="3" t="s">
        <v>698681</v>
      </c>
      <c r="K28251" s="3" t="s">
        <v>698682</v>
      </c>
      <c r="L28251" s="3" t="s">
        <v>698683</v>
      </c>
      <c r="M28251">
        <v>18</v>
      </c>
      <c r="N28251" s="3" t="s">
        <v>6440</v>
      </c>
      <c r="O28251">
        <v>5</v>
      </c>
      <c r="P28251" s="3" t="s">
        <v>698684</v>
      </c>
      <c r="Q28251" s="3" t="s">
        <v>1463</v>
      </c>
      <c r="R28251" s="3" t="s">
        <v>2282</v>
      </c>
      <c r="S28251" s="3" t="s">
        <v>485983</v>
      </c>
      <c r="T28251" s="3" t="s">
        <v>698685</v>
      </c>
    </row>
    <row r="28252" spans="1:20" x14ac:dyDescent="0.25">
      <c r="A28252" s="4">
        <v>44278.125</v>
      </c>
      <c r="B28252" s="3" t="s">
        <v>698686</v>
      </c>
      <c r="C28252" s="3" t="s">
        <v>698687</v>
      </c>
      <c r="D28252" s="3" t="s">
        <v>698688</v>
      </c>
      <c r="E28252" s="3" t="s">
        <v>685904</v>
      </c>
      <c r="F28252" s="3" t="s">
        <v>501414</v>
      </c>
      <c r="G28252" s="3" t="s">
        <v>501500</v>
      </c>
      <c r="H28252">
        <v>22</v>
      </c>
      <c r="I28252" s="3" t="s">
        <v>698689</v>
      </c>
      <c r="J28252" s="3" t="s">
        <v>698690</v>
      </c>
      <c r="K28252" s="3" t="s">
        <v>488562</v>
      </c>
      <c r="L28252" s="3" t="s">
        <v>698691</v>
      </c>
      <c r="M28252">
        <v>15</v>
      </c>
      <c r="N28252" s="3" t="s">
        <v>13980</v>
      </c>
      <c r="O28252">
        <v>4</v>
      </c>
      <c r="P28252" s="3" t="s">
        <v>657835</v>
      </c>
      <c r="Q28252" s="3" t="s">
        <v>1463</v>
      </c>
      <c r="R28252" s="3" t="s">
        <v>2425</v>
      </c>
      <c r="S28252" s="3" t="s">
        <v>698692</v>
      </c>
      <c r="T28252" s="3" t="s">
        <v>698693</v>
      </c>
    </row>
    <row r="28253" spans="1:20" x14ac:dyDescent="0.25">
      <c r="A28253" s="4">
        <v>44278.166666666664</v>
      </c>
      <c r="B28253" s="3" t="s">
        <v>665761</v>
      </c>
      <c r="C28253" s="3" t="s">
        <v>698694</v>
      </c>
      <c r="D28253" s="3" t="s">
        <v>698695</v>
      </c>
      <c r="E28253" s="3" t="s">
        <v>698696</v>
      </c>
      <c r="F28253" s="3" t="s">
        <v>501209</v>
      </c>
      <c r="G28253" s="3" t="s">
        <v>532747</v>
      </c>
      <c r="H28253">
        <v>32</v>
      </c>
      <c r="I28253" s="3" t="s">
        <v>698697</v>
      </c>
      <c r="J28253" s="3" t="s">
        <v>698698</v>
      </c>
      <c r="K28253" s="3" t="s">
        <v>493267</v>
      </c>
      <c r="L28253" s="3" t="s">
        <v>641941</v>
      </c>
      <c r="M28253">
        <v>22</v>
      </c>
      <c r="N28253" s="3" t="s">
        <v>323</v>
      </c>
      <c r="O28253">
        <v>6</v>
      </c>
      <c r="P28253" s="3" t="s">
        <v>698699</v>
      </c>
      <c r="Q28253" s="3" t="s">
        <v>1446</v>
      </c>
      <c r="R28253" s="3" t="s">
        <v>12576</v>
      </c>
      <c r="S28253" s="3" t="s">
        <v>698700</v>
      </c>
      <c r="T28253" s="3" t="s">
        <v>585376</v>
      </c>
    </row>
    <row r="28254" spans="1:20" x14ac:dyDescent="0.25">
      <c r="A28254" s="4">
        <v>44278.208333333336</v>
      </c>
      <c r="B28254" s="3" t="s">
        <v>698701</v>
      </c>
      <c r="C28254" s="3" t="s">
        <v>664130</v>
      </c>
      <c r="D28254" s="3" t="s">
        <v>671055</v>
      </c>
      <c r="E28254" s="3" t="s">
        <v>698702</v>
      </c>
      <c r="F28254" s="3" t="s">
        <v>698703</v>
      </c>
      <c r="G28254" s="3" t="s">
        <v>636298</v>
      </c>
      <c r="H28254">
        <v>29</v>
      </c>
      <c r="I28254" s="3" t="s">
        <v>698704</v>
      </c>
      <c r="J28254" s="3" t="s">
        <v>698705</v>
      </c>
      <c r="K28254" s="3" t="s">
        <v>544035</v>
      </c>
      <c r="L28254" s="3" t="s">
        <v>698706</v>
      </c>
      <c r="M28254">
        <v>15</v>
      </c>
      <c r="N28254" s="3" t="s">
        <v>2216</v>
      </c>
      <c r="O28254">
        <v>4</v>
      </c>
      <c r="P28254" s="3" t="s">
        <v>665672</v>
      </c>
      <c r="Q28254" s="3" t="s">
        <v>1463</v>
      </c>
      <c r="R28254" s="3" t="s">
        <v>59196</v>
      </c>
      <c r="S28254" s="3" t="s">
        <v>698707</v>
      </c>
      <c r="T28254" s="3" t="s">
        <v>511000</v>
      </c>
    </row>
    <row r="28255" spans="1:20" x14ac:dyDescent="0.25">
      <c r="A28255" s="4">
        <v>44278.25</v>
      </c>
      <c r="B28255" s="3" t="s">
        <v>673086</v>
      </c>
      <c r="C28255" s="3" t="s">
        <v>487235</v>
      </c>
      <c r="D28255" s="3" t="s">
        <v>604184</v>
      </c>
      <c r="E28255" s="3" t="s">
        <v>463476</v>
      </c>
      <c r="F28255" s="3" t="s">
        <v>698708</v>
      </c>
      <c r="G28255" s="3" t="s">
        <v>614097</v>
      </c>
      <c r="H28255">
        <v>36</v>
      </c>
      <c r="I28255" s="3" t="s">
        <v>698709</v>
      </c>
      <c r="J28255" s="3" t="s">
        <v>698710</v>
      </c>
      <c r="K28255" s="3" t="s">
        <v>565506</v>
      </c>
      <c r="L28255" s="3" t="s">
        <v>698711</v>
      </c>
      <c r="M28255">
        <v>29</v>
      </c>
      <c r="N28255" s="3" t="s">
        <v>323</v>
      </c>
      <c r="O28255">
        <v>5</v>
      </c>
      <c r="P28255" s="3" t="s">
        <v>698712</v>
      </c>
      <c r="Q28255" s="3" t="s">
        <v>6647</v>
      </c>
      <c r="R28255" s="3" t="s">
        <v>29740</v>
      </c>
      <c r="S28255" s="3" t="s">
        <v>698713</v>
      </c>
      <c r="T28255" s="3" t="s">
        <v>698714</v>
      </c>
    </row>
    <row r="28256" spans="1:20" x14ac:dyDescent="0.25">
      <c r="A28256" s="4">
        <v>44278.291666666664</v>
      </c>
      <c r="B28256" s="3" t="s">
        <v>698715</v>
      </c>
      <c r="C28256" s="3" t="s">
        <v>698716</v>
      </c>
      <c r="D28256" s="3" t="s">
        <v>698717</v>
      </c>
      <c r="E28256" s="3" t="s">
        <v>520775</v>
      </c>
      <c r="F28256" s="3" t="s">
        <v>521746</v>
      </c>
      <c r="G28256" s="3" t="s">
        <v>500569</v>
      </c>
      <c r="H28256">
        <v>37</v>
      </c>
      <c r="I28256" s="3" t="s">
        <v>698718</v>
      </c>
      <c r="J28256" s="3" t="s">
        <v>687222</v>
      </c>
      <c r="K28256" s="3" t="s">
        <v>698719</v>
      </c>
      <c r="L28256" s="3" t="s">
        <v>575437</v>
      </c>
      <c r="M28256">
        <v>15</v>
      </c>
      <c r="N28256" s="3" t="s">
        <v>2425</v>
      </c>
      <c r="O28256">
        <v>12</v>
      </c>
      <c r="P28256" s="3" t="s">
        <v>698720</v>
      </c>
      <c r="Q28256" s="3" t="s">
        <v>22443</v>
      </c>
      <c r="R28256" s="3" t="s">
        <v>25375</v>
      </c>
      <c r="S28256" s="3" t="s">
        <v>625238</v>
      </c>
      <c r="T28256" s="3" t="s">
        <v>524113</v>
      </c>
    </row>
    <row r="28257" spans="1:20" x14ac:dyDescent="0.25">
      <c r="A28257" s="4">
        <v>44278.333333333336</v>
      </c>
      <c r="B28257" s="3" t="s">
        <v>698721</v>
      </c>
      <c r="C28257" s="3" t="s">
        <v>698722</v>
      </c>
      <c r="D28257" s="3" t="s">
        <v>698723</v>
      </c>
      <c r="E28257" s="3" t="s">
        <v>618968</v>
      </c>
      <c r="F28257" s="3" t="s">
        <v>463708</v>
      </c>
      <c r="G28257" s="3" t="s">
        <v>698724</v>
      </c>
      <c r="H28257">
        <v>35</v>
      </c>
      <c r="I28257" s="3" t="s">
        <v>466704</v>
      </c>
      <c r="J28257" s="3" t="s">
        <v>320</v>
      </c>
      <c r="K28257" s="3" t="s">
        <v>698725</v>
      </c>
      <c r="L28257" s="3" t="s">
        <v>458009</v>
      </c>
      <c r="M28257">
        <v>31</v>
      </c>
      <c r="N28257" s="3" t="s">
        <v>314</v>
      </c>
      <c r="O28257">
        <v>23</v>
      </c>
      <c r="P28257" s="3" t="s">
        <v>698726</v>
      </c>
      <c r="Q28257" s="3" t="s">
        <v>1566</v>
      </c>
      <c r="R28257" s="3" t="s">
        <v>22471</v>
      </c>
      <c r="S28257" s="3" t="s">
        <v>698727</v>
      </c>
      <c r="T28257" s="3" t="s">
        <v>506356</v>
      </c>
    </row>
    <row r="28258" spans="1:20" x14ac:dyDescent="0.25">
      <c r="A28258" s="4">
        <v>44278.375</v>
      </c>
      <c r="B28258" s="3" t="s">
        <v>676113</v>
      </c>
      <c r="C28258" s="3" t="s">
        <v>698728</v>
      </c>
      <c r="D28258" s="3" t="s">
        <v>503217</v>
      </c>
      <c r="E28258" s="3" t="s">
        <v>698729</v>
      </c>
      <c r="F28258" s="3" t="s">
        <v>575973</v>
      </c>
      <c r="G28258" s="3" t="s">
        <v>644901</v>
      </c>
      <c r="H28258">
        <v>40</v>
      </c>
      <c r="I28258" s="3" t="s">
        <v>494882</v>
      </c>
      <c r="J28258" s="3" t="s">
        <v>698730</v>
      </c>
      <c r="K28258" s="3" t="s">
        <v>601693</v>
      </c>
      <c r="L28258" s="3" t="s">
        <v>630248</v>
      </c>
      <c r="M28258">
        <v>19</v>
      </c>
      <c r="N28258" s="3" t="s">
        <v>1530</v>
      </c>
      <c r="O28258">
        <v>12</v>
      </c>
      <c r="P28258" s="3" t="s">
        <v>680076</v>
      </c>
      <c r="Q28258" s="3" t="s">
        <v>25375</v>
      </c>
      <c r="R28258" s="3" t="s">
        <v>14720</v>
      </c>
      <c r="S28258" s="3" t="s">
        <v>694853</v>
      </c>
      <c r="T28258" s="3" t="s">
        <v>526000</v>
      </c>
    </row>
    <row r="28259" spans="1:20" x14ac:dyDescent="0.25">
      <c r="A28259" s="4">
        <v>44278.416666666664</v>
      </c>
      <c r="B28259" s="3" t="s">
        <v>458495</v>
      </c>
      <c r="C28259" s="3" t="s">
        <v>698731</v>
      </c>
      <c r="D28259" s="3" t="s">
        <v>538634</v>
      </c>
      <c r="E28259" s="3" t="s">
        <v>555908</v>
      </c>
      <c r="F28259" s="3" t="s">
        <v>698732</v>
      </c>
      <c r="G28259" s="3" t="s">
        <v>698733</v>
      </c>
      <c r="H28259">
        <v>21</v>
      </c>
      <c r="I28259" s="3" t="s">
        <v>605462</v>
      </c>
      <c r="J28259" s="3" t="s">
        <v>649884</v>
      </c>
      <c r="K28259" s="3" t="s">
        <v>683109</v>
      </c>
      <c r="L28259" s="3" t="s">
        <v>579530</v>
      </c>
      <c r="M28259">
        <v>13</v>
      </c>
      <c r="N28259" s="3" t="s">
        <v>6647</v>
      </c>
      <c r="O28259">
        <v>27</v>
      </c>
      <c r="P28259" s="3" t="s">
        <v>512269</v>
      </c>
      <c r="Q28259" s="3" t="s">
        <v>22443</v>
      </c>
      <c r="R28259" s="3" t="s">
        <v>3527</v>
      </c>
      <c r="S28259" s="3" t="s">
        <v>545603</v>
      </c>
      <c r="T28259" s="3" t="s">
        <v>496061</v>
      </c>
    </row>
    <row r="28260" spans="1:20" x14ac:dyDescent="0.25">
      <c r="A28260" s="4">
        <v>44278.458333333336</v>
      </c>
      <c r="B28260" s="3" t="s">
        <v>698734</v>
      </c>
      <c r="C28260" s="3" t="s">
        <v>567339</v>
      </c>
      <c r="D28260" s="3" t="s">
        <v>621896</v>
      </c>
      <c r="E28260" s="3" t="s">
        <v>698735</v>
      </c>
      <c r="F28260" s="3" t="s">
        <v>698736</v>
      </c>
      <c r="G28260" s="3" t="s">
        <v>488923</v>
      </c>
      <c r="H28260">
        <v>17</v>
      </c>
      <c r="I28260" s="3" t="s">
        <v>676573</v>
      </c>
      <c r="J28260" s="3" t="s">
        <v>508190</v>
      </c>
      <c r="K28260" s="3" t="s">
        <v>502639</v>
      </c>
      <c r="L28260" s="3" t="s">
        <v>494787</v>
      </c>
      <c r="M28260">
        <v>11</v>
      </c>
      <c r="N28260" s="3" t="s">
        <v>1463</v>
      </c>
      <c r="O28260">
        <v>24</v>
      </c>
      <c r="P28260" s="3" t="s">
        <v>698737</v>
      </c>
      <c r="Q28260" s="3" t="s">
        <v>3527</v>
      </c>
      <c r="R28260" s="3" t="s">
        <v>1566</v>
      </c>
      <c r="S28260" s="3" t="s">
        <v>532770</v>
      </c>
      <c r="T28260" s="3" t="s">
        <v>698738</v>
      </c>
    </row>
    <row r="28261" spans="1:20" x14ac:dyDescent="0.25">
      <c r="A28261" s="4">
        <v>44278.5</v>
      </c>
      <c r="B28261" s="3" t="s">
        <v>577603</v>
      </c>
      <c r="C28261" s="3" t="s">
        <v>587463</v>
      </c>
      <c r="D28261" s="3" t="s">
        <v>684437</v>
      </c>
      <c r="E28261" s="3" t="s">
        <v>558503</v>
      </c>
      <c r="F28261" s="3" t="s">
        <v>698739</v>
      </c>
      <c r="G28261" s="3" t="s">
        <v>553088</v>
      </c>
      <c r="H28261">
        <v>38</v>
      </c>
      <c r="I28261" s="3" t="s">
        <v>535369</v>
      </c>
      <c r="J28261" s="3" t="s">
        <v>698740</v>
      </c>
      <c r="K28261" s="3" t="s">
        <v>698741</v>
      </c>
      <c r="L28261" s="3" t="s">
        <v>698742</v>
      </c>
      <c r="M28261">
        <v>17</v>
      </c>
      <c r="N28261" s="3" t="s">
        <v>6440</v>
      </c>
      <c r="O28261">
        <v>18</v>
      </c>
      <c r="P28261" s="3" t="s">
        <v>698743</v>
      </c>
      <c r="Q28261" s="3" t="s">
        <v>2282</v>
      </c>
      <c r="R28261" s="3" t="s">
        <v>1566</v>
      </c>
      <c r="S28261" s="3" t="s">
        <v>516215</v>
      </c>
      <c r="T28261" s="3" t="s">
        <v>698744</v>
      </c>
    </row>
    <row r="28262" spans="1:20" x14ac:dyDescent="0.25">
      <c r="A28262" s="4">
        <v>44278.541666666664</v>
      </c>
      <c r="B28262" s="3" t="s">
        <v>698745</v>
      </c>
      <c r="C28262" s="3" t="s">
        <v>605119</v>
      </c>
      <c r="D28262" s="3" t="s">
        <v>524803</v>
      </c>
      <c r="E28262" s="3" t="s">
        <v>509882</v>
      </c>
      <c r="F28262" s="3" t="s">
        <v>698746</v>
      </c>
      <c r="G28262" s="3" t="s">
        <v>481897</v>
      </c>
      <c r="H28262">
        <v>22</v>
      </c>
      <c r="I28262" s="3" t="s">
        <v>698747</v>
      </c>
      <c r="J28262" s="3" t="s">
        <v>320</v>
      </c>
      <c r="K28262" s="3" t="s">
        <v>698748</v>
      </c>
      <c r="L28262" s="3" t="s">
        <v>698749</v>
      </c>
      <c r="M28262">
        <v>10</v>
      </c>
      <c r="N28262" s="3" t="s">
        <v>2542</v>
      </c>
      <c r="O28262">
        <v>20</v>
      </c>
      <c r="P28262" s="3" t="s">
        <v>492708</v>
      </c>
      <c r="Q28262" s="3" t="s">
        <v>1566</v>
      </c>
      <c r="R28262" s="3" t="s">
        <v>2425</v>
      </c>
      <c r="S28262" s="3" t="s">
        <v>493848</v>
      </c>
      <c r="T28262" s="3" t="s">
        <v>576157</v>
      </c>
    </row>
    <row r="28263" spans="1:20" x14ac:dyDescent="0.25">
      <c r="A28263" s="4">
        <v>44278.583333333336</v>
      </c>
      <c r="B28263" s="3" t="s">
        <v>547985</v>
      </c>
      <c r="C28263" s="3" t="s">
        <v>698750</v>
      </c>
      <c r="D28263" s="3" t="s">
        <v>582038</v>
      </c>
      <c r="E28263" s="3" t="s">
        <v>650907</v>
      </c>
      <c r="F28263" s="3" t="s">
        <v>698751</v>
      </c>
      <c r="G28263" s="3" t="s">
        <v>461233</v>
      </c>
      <c r="H28263">
        <v>29</v>
      </c>
      <c r="I28263" s="3" t="s">
        <v>698752</v>
      </c>
      <c r="J28263" s="3" t="s">
        <v>698753</v>
      </c>
      <c r="K28263" s="3" t="s">
        <v>464582</v>
      </c>
      <c r="L28263" s="3" t="s">
        <v>698754</v>
      </c>
      <c r="M28263">
        <v>17</v>
      </c>
      <c r="N28263" s="3" t="s">
        <v>1463</v>
      </c>
      <c r="O28263">
        <v>20</v>
      </c>
      <c r="P28263" s="3" t="s">
        <v>698755</v>
      </c>
      <c r="Q28263" s="3" t="s">
        <v>22509</v>
      </c>
      <c r="R28263" s="3" t="s">
        <v>3527</v>
      </c>
      <c r="S28263" s="3" t="s">
        <v>459296</v>
      </c>
      <c r="T28263" s="3" t="s">
        <v>532477</v>
      </c>
    </row>
    <row r="28264" spans="1:20" x14ac:dyDescent="0.25">
      <c r="A28264" s="4">
        <v>44278.625</v>
      </c>
      <c r="B28264" s="3" t="s">
        <v>698756</v>
      </c>
      <c r="C28264" s="3" t="s">
        <v>512465</v>
      </c>
      <c r="D28264" s="3" t="s">
        <v>698757</v>
      </c>
      <c r="E28264" s="3" t="s">
        <v>666440</v>
      </c>
      <c r="F28264" s="3" t="s">
        <v>698758</v>
      </c>
      <c r="G28264" s="3" t="s">
        <v>698759</v>
      </c>
      <c r="H28264">
        <v>37</v>
      </c>
      <c r="I28264" s="3" t="s">
        <v>599092</v>
      </c>
      <c r="J28264" s="3" t="s">
        <v>698760</v>
      </c>
      <c r="K28264" s="3" t="s">
        <v>698761</v>
      </c>
      <c r="L28264" s="3" t="s">
        <v>460040</v>
      </c>
      <c r="M28264">
        <v>22</v>
      </c>
      <c r="N28264" s="3" t="s">
        <v>1566</v>
      </c>
      <c r="O28264">
        <v>24</v>
      </c>
      <c r="P28264" s="3" t="s">
        <v>587217</v>
      </c>
      <c r="Q28264" s="3" t="s">
        <v>22509</v>
      </c>
      <c r="R28264" s="3" t="s">
        <v>22443</v>
      </c>
      <c r="S28264" s="3" t="s">
        <v>577933</v>
      </c>
      <c r="T28264" s="3" t="s">
        <v>698762</v>
      </c>
    </row>
    <row r="28265" spans="1:20" x14ac:dyDescent="0.25">
      <c r="A28265" s="4">
        <v>44278.666666666664</v>
      </c>
      <c r="B28265" s="3" t="s">
        <v>653200</v>
      </c>
      <c r="C28265" s="3" t="s">
        <v>483804</v>
      </c>
      <c r="D28265" s="3" t="s">
        <v>698763</v>
      </c>
      <c r="E28265" s="3" t="s">
        <v>698764</v>
      </c>
      <c r="F28265" s="3" t="s">
        <v>609267</v>
      </c>
      <c r="G28265" s="3" t="s">
        <v>458601</v>
      </c>
      <c r="H28265">
        <v>35</v>
      </c>
      <c r="I28265" s="3" t="s">
        <v>614841</v>
      </c>
      <c r="J28265" s="3" t="s">
        <v>681807</v>
      </c>
      <c r="K28265" s="3" t="s">
        <v>698765</v>
      </c>
      <c r="L28265" s="3" t="s">
        <v>482835</v>
      </c>
      <c r="M28265">
        <v>28</v>
      </c>
      <c r="N28265" s="3" t="s">
        <v>14720</v>
      </c>
      <c r="O28265">
        <v>27</v>
      </c>
      <c r="P28265" s="3" t="s">
        <v>698766</v>
      </c>
      <c r="Q28265" s="3" t="s">
        <v>20803</v>
      </c>
      <c r="R28265" s="3" t="s">
        <v>2585</v>
      </c>
      <c r="S28265" s="3" t="s">
        <v>694912</v>
      </c>
      <c r="T28265" s="3" t="s">
        <v>698767</v>
      </c>
    </row>
    <row r="28266" spans="1:20" x14ac:dyDescent="0.25">
      <c r="A28266" s="4">
        <v>44278.708333333336</v>
      </c>
      <c r="B28266" s="3" t="s">
        <v>605089</v>
      </c>
      <c r="C28266" s="3" t="s">
        <v>571976</v>
      </c>
      <c r="D28266" s="3" t="s">
        <v>698768</v>
      </c>
      <c r="E28266" s="3" t="s">
        <v>514310</v>
      </c>
      <c r="F28266" s="3" t="s">
        <v>544727</v>
      </c>
      <c r="G28266" s="3" t="s">
        <v>467801</v>
      </c>
      <c r="H28266">
        <v>33</v>
      </c>
      <c r="I28266" s="3" t="s">
        <v>673660</v>
      </c>
      <c r="J28266" s="3" t="s">
        <v>698769</v>
      </c>
      <c r="K28266" s="3" t="s">
        <v>698770</v>
      </c>
      <c r="L28266" s="3" t="s">
        <v>462885</v>
      </c>
      <c r="M28266">
        <v>29</v>
      </c>
      <c r="N28266" s="3" t="s">
        <v>14720</v>
      </c>
      <c r="O28266">
        <v>24</v>
      </c>
      <c r="P28266" s="3" t="s">
        <v>567023</v>
      </c>
      <c r="Q28266" s="3" t="s">
        <v>14720</v>
      </c>
      <c r="R28266" s="3" t="s">
        <v>20700</v>
      </c>
      <c r="S28266" s="3" t="s">
        <v>484859</v>
      </c>
      <c r="T28266" s="3" t="s">
        <v>698771</v>
      </c>
    </row>
    <row r="28267" spans="1:20" x14ac:dyDescent="0.25">
      <c r="A28267" s="4">
        <v>44278.75</v>
      </c>
      <c r="B28267" s="3" t="s">
        <v>698772</v>
      </c>
      <c r="C28267" s="3" t="s">
        <v>698773</v>
      </c>
      <c r="D28267" s="3" t="s">
        <v>698774</v>
      </c>
      <c r="E28267" s="3" t="s">
        <v>525995</v>
      </c>
      <c r="F28267" s="3" t="s">
        <v>525778</v>
      </c>
      <c r="G28267" s="3" t="s">
        <v>590149</v>
      </c>
      <c r="H28267">
        <v>36</v>
      </c>
      <c r="I28267" s="3" t="s">
        <v>548071</v>
      </c>
      <c r="J28267" s="3" t="s">
        <v>698775</v>
      </c>
      <c r="K28267" s="3" t="s">
        <v>698776</v>
      </c>
      <c r="L28267" s="3" t="s">
        <v>698777</v>
      </c>
      <c r="M28267">
        <v>31</v>
      </c>
      <c r="N28267" s="3" t="s">
        <v>22443</v>
      </c>
      <c r="O28267">
        <v>19</v>
      </c>
      <c r="P28267" s="3" t="s">
        <v>698778</v>
      </c>
      <c r="Q28267" s="3" t="s">
        <v>1530</v>
      </c>
      <c r="R28267" s="3" t="s">
        <v>26405</v>
      </c>
      <c r="S28267" s="3" t="s">
        <v>698779</v>
      </c>
      <c r="T28267" s="3" t="s">
        <v>698780</v>
      </c>
    </row>
    <row r="28268" spans="1:20" x14ac:dyDescent="0.25">
      <c r="A28268" s="4">
        <v>44278.791666666664</v>
      </c>
      <c r="B28268" s="3" t="s">
        <v>698781</v>
      </c>
      <c r="C28268" s="3" t="s">
        <v>698782</v>
      </c>
      <c r="D28268" s="3" t="s">
        <v>698783</v>
      </c>
      <c r="E28268" s="3" t="s">
        <v>598009</v>
      </c>
      <c r="F28268" s="3" t="s">
        <v>698784</v>
      </c>
      <c r="G28268" s="3" t="s">
        <v>552416</v>
      </c>
      <c r="H28268">
        <v>32</v>
      </c>
      <c r="I28268" s="3" t="s">
        <v>647085</v>
      </c>
      <c r="J28268" s="3" t="s">
        <v>552889</v>
      </c>
      <c r="K28268" s="3" t="s">
        <v>575797</v>
      </c>
      <c r="L28268" s="3" t="s">
        <v>698785</v>
      </c>
      <c r="M28268">
        <v>25</v>
      </c>
      <c r="N28268" s="3" t="s">
        <v>29717</v>
      </c>
      <c r="O28268">
        <v>26</v>
      </c>
      <c r="P28268" s="3" t="s">
        <v>698786</v>
      </c>
      <c r="Q28268" s="3" t="s">
        <v>1566</v>
      </c>
      <c r="R28268" s="3" t="s">
        <v>22509</v>
      </c>
      <c r="S28268" s="3" t="s">
        <v>502650</v>
      </c>
      <c r="T28268" s="3" t="s">
        <v>476303</v>
      </c>
    </row>
    <row r="28269" spans="1:20" x14ac:dyDescent="0.25">
      <c r="A28269" s="4">
        <v>44278.833333333336</v>
      </c>
      <c r="B28269" s="3" t="s">
        <v>698787</v>
      </c>
      <c r="C28269" s="3" t="s">
        <v>698788</v>
      </c>
      <c r="D28269" s="3" t="s">
        <v>698789</v>
      </c>
      <c r="E28269" s="3" t="s">
        <v>698790</v>
      </c>
      <c r="F28269" s="3" t="s">
        <v>698791</v>
      </c>
      <c r="G28269" s="3" t="s">
        <v>485853</v>
      </c>
      <c r="H28269">
        <v>25</v>
      </c>
      <c r="I28269" s="3" t="s">
        <v>698792</v>
      </c>
      <c r="J28269" s="3" t="s">
        <v>180</v>
      </c>
      <c r="K28269" s="3" t="s">
        <v>684541</v>
      </c>
      <c r="L28269" s="3" t="s">
        <v>464972</v>
      </c>
      <c r="M28269">
        <v>22</v>
      </c>
      <c r="N28269" s="3" t="s">
        <v>3527</v>
      </c>
      <c r="O28269">
        <v>29</v>
      </c>
      <c r="P28269" s="3" t="s">
        <v>503702</v>
      </c>
      <c r="Q28269" s="3" t="s">
        <v>2282</v>
      </c>
      <c r="R28269" s="3" t="s">
        <v>22443</v>
      </c>
      <c r="S28269" s="3" t="s">
        <v>488434</v>
      </c>
      <c r="T28269" s="3" t="s">
        <v>698793</v>
      </c>
    </row>
    <row r="28270" spans="1:20" x14ac:dyDescent="0.25">
      <c r="A28270" s="4">
        <v>44278.875</v>
      </c>
      <c r="B28270" s="3" t="s">
        <v>698794</v>
      </c>
      <c r="C28270" s="3" t="s">
        <v>698795</v>
      </c>
      <c r="D28270" s="3" t="s">
        <v>698796</v>
      </c>
      <c r="E28270" s="3" t="s">
        <v>698797</v>
      </c>
      <c r="F28270" s="3" t="s">
        <v>530037</v>
      </c>
      <c r="G28270" s="3" t="s">
        <v>612358</v>
      </c>
      <c r="H28270">
        <v>22</v>
      </c>
      <c r="I28270" s="3" t="s">
        <v>698798</v>
      </c>
      <c r="J28270" s="3" t="s">
        <v>698799</v>
      </c>
      <c r="K28270" s="3" t="s">
        <v>698800</v>
      </c>
      <c r="L28270" s="3" t="s">
        <v>624841</v>
      </c>
      <c r="M28270">
        <v>12</v>
      </c>
      <c r="N28270" s="3" t="s">
        <v>2425</v>
      </c>
      <c r="O28270">
        <v>23</v>
      </c>
      <c r="P28270" s="3" t="s">
        <v>500450</v>
      </c>
      <c r="Q28270" s="3" t="s">
        <v>14720</v>
      </c>
      <c r="R28270" s="3" t="s">
        <v>20803</v>
      </c>
      <c r="S28270" s="3" t="s">
        <v>522618</v>
      </c>
      <c r="T28270" s="3" t="s">
        <v>507184</v>
      </c>
    </row>
    <row r="28271" spans="1:20" x14ac:dyDescent="0.25">
      <c r="A28271" s="4">
        <v>44278.916666666664</v>
      </c>
      <c r="B28271" s="3" t="s">
        <v>698801</v>
      </c>
      <c r="C28271" s="3" t="s">
        <v>698802</v>
      </c>
      <c r="D28271" s="3" t="s">
        <v>679270</v>
      </c>
      <c r="E28271" s="3" t="s">
        <v>698057</v>
      </c>
      <c r="F28271" s="3" t="s">
        <v>611738</v>
      </c>
      <c r="G28271" s="3" t="s">
        <v>513949</v>
      </c>
      <c r="H28271">
        <v>22</v>
      </c>
      <c r="I28271" s="3" t="s">
        <v>698803</v>
      </c>
      <c r="J28271" s="3" t="s">
        <v>698804</v>
      </c>
      <c r="K28271" s="3" t="s">
        <v>676302</v>
      </c>
      <c r="L28271" s="3" t="s">
        <v>574830</v>
      </c>
      <c r="M28271">
        <v>16</v>
      </c>
      <c r="N28271" s="3" t="s">
        <v>4310</v>
      </c>
      <c r="O28271">
        <v>9</v>
      </c>
      <c r="P28271" s="3" t="s">
        <v>547208</v>
      </c>
      <c r="Q28271" s="3" t="s">
        <v>2425</v>
      </c>
      <c r="R28271" s="3" t="s">
        <v>6440</v>
      </c>
      <c r="S28271" s="3" t="s">
        <v>698805</v>
      </c>
      <c r="T28271" s="3" t="s">
        <v>458155</v>
      </c>
    </row>
    <row r="28272" spans="1:20" x14ac:dyDescent="0.25">
      <c r="A28272" s="4">
        <v>44278.958333333336</v>
      </c>
      <c r="B28272" s="3" t="s">
        <v>575657</v>
      </c>
      <c r="C28272" s="3" t="s">
        <v>698806</v>
      </c>
      <c r="D28272" s="3" t="s">
        <v>698807</v>
      </c>
      <c r="E28272" s="3" t="s">
        <v>698808</v>
      </c>
      <c r="F28272" s="3" t="s">
        <v>494252</v>
      </c>
      <c r="G28272" s="3" t="s">
        <v>698809</v>
      </c>
      <c r="H28272">
        <v>9</v>
      </c>
      <c r="I28272" s="3" t="s">
        <v>485653</v>
      </c>
      <c r="J28272" s="3" t="s">
        <v>698810</v>
      </c>
      <c r="K28272" s="3" t="s">
        <v>555956</v>
      </c>
      <c r="L28272" s="3" t="s">
        <v>641941</v>
      </c>
      <c r="M28272">
        <v>10</v>
      </c>
      <c r="N28272" s="3" t="s">
        <v>6440</v>
      </c>
      <c r="O28272">
        <v>10</v>
      </c>
      <c r="P28272" s="3" t="s">
        <v>698811</v>
      </c>
      <c r="Q28272" s="3" t="s">
        <v>1446</v>
      </c>
      <c r="R28272" s="3" t="s">
        <v>6440</v>
      </c>
      <c r="S28272" s="3" t="s">
        <v>320</v>
      </c>
      <c r="T28272" s="3" t="s">
        <v>500708</v>
      </c>
    </row>
    <row r="28273" spans="1:20" x14ac:dyDescent="0.25">
      <c r="A28273" s="4">
        <v>44279</v>
      </c>
      <c r="B28273" s="3" t="s">
        <v>698812</v>
      </c>
      <c r="C28273" s="3" t="s">
        <v>698813</v>
      </c>
      <c r="D28273" s="3" t="s">
        <v>698814</v>
      </c>
      <c r="E28273" s="3" t="s">
        <v>698815</v>
      </c>
      <c r="F28273" s="3" t="s">
        <v>698816</v>
      </c>
      <c r="G28273" s="3" t="s">
        <v>698817</v>
      </c>
      <c r="H28273">
        <v>8</v>
      </c>
      <c r="I28273" s="3" t="s">
        <v>698818</v>
      </c>
      <c r="J28273" s="3" t="s">
        <v>698819</v>
      </c>
      <c r="K28273" s="3" t="s">
        <v>547200</v>
      </c>
      <c r="L28273" s="3" t="s">
        <v>645888</v>
      </c>
      <c r="M28273">
        <v>5</v>
      </c>
      <c r="N28273" s="3" t="s">
        <v>314</v>
      </c>
      <c r="O28273">
        <v>10</v>
      </c>
      <c r="P28273" s="3" t="s">
        <v>698820</v>
      </c>
      <c r="Q28273" s="3" t="s">
        <v>6440</v>
      </c>
      <c r="R28273" s="3" t="s">
        <v>2298</v>
      </c>
      <c r="S28273" s="3" t="s">
        <v>643889</v>
      </c>
      <c r="T28273" s="3" t="s">
        <v>320</v>
      </c>
    </row>
    <row r="28274" spans="1:20" x14ac:dyDescent="0.25">
      <c r="A28274" s="4">
        <v>44279.041666666664</v>
      </c>
      <c r="B28274" s="3" t="s">
        <v>698821</v>
      </c>
      <c r="C28274" s="3" t="s">
        <v>698822</v>
      </c>
      <c r="D28274" s="3" t="s">
        <v>693675</v>
      </c>
      <c r="E28274" s="3" t="s">
        <v>572799</v>
      </c>
      <c r="F28274" s="3" t="s">
        <v>508568</v>
      </c>
      <c r="G28274" s="3" t="s">
        <v>698823</v>
      </c>
      <c r="H28274">
        <v>16</v>
      </c>
      <c r="I28274" s="3" t="s">
        <v>536060</v>
      </c>
      <c r="J28274" s="3" t="s">
        <v>698824</v>
      </c>
      <c r="K28274" s="3" t="s">
        <v>698825</v>
      </c>
      <c r="L28274" s="3" t="s">
        <v>676753</v>
      </c>
      <c r="M28274">
        <v>4</v>
      </c>
      <c r="N28274" s="3" t="s">
        <v>6440</v>
      </c>
      <c r="O28274">
        <v>8</v>
      </c>
      <c r="P28274" s="3" t="s">
        <v>698826</v>
      </c>
      <c r="Q28274" s="3" t="s">
        <v>6440</v>
      </c>
      <c r="R28274" s="3" t="s">
        <v>22906</v>
      </c>
      <c r="S28274" s="3" t="s">
        <v>697083</v>
      </c>
      <c r="T28274" s="3" t="s">
        <v>610237</v>
      </c>
    </row>
    <row r="28275" spans="1:20" x14ac:dyDescent="0.25">
      <c r="A28275" s="4">
        <v>44279.083333333336</v>
      </c>
      <c r="B28275" s="3" t="s">
        <v>698827</v>
      </c>
      <c r="C28275" s="3" t="s">
        <v>698828</v>
      </c>
      <c r="D28275" s="3" t="s">
        <v>698829</v>
      </c>
      <c r="E28275" s="3" t="s">
        <v>698830</v>
      </c>
      <c r="F28275" s="3" t="s">
        <v>698831</v>
      </c>
      <c r="G28275" s="3" t="s">
        <v>698832</v>
      </c>
      <c r="H28275">
        <v>13</v>
      </c>
      <c r="I28275" s="3" t="s">
        <v>579627</v>
      </c>
      <c r="J28275" s="3" t="s">
        <v>698833</v>
      </c>
      <c r="K28275" s="3" t="s">
        <v>698834</v>
      </c>
      <c r="L28275" s="3" t="s">
        <v>698835</v>
      </c>
      <c r="M28275">
        <v>10</v>
      </c>
      <c r="N28275" s="3" t="s">
        <v>641941</v>
      </c>
      <c r="O28275">
        <v>11</v>
      </c>
      <c r="P28275" s="3" t="s">
        <v>698836</v>
      </c>
      <c r="Q28275" s="3" t="s">
        <v>6440</v>
      </c>
      <c r="R28275" s="3" t="s">
        <v>1530</v>
      </c>
      <c r="S28275" s="3" t="s">
        <v>698837</v>
      </c>
      <c r="T28275" s="3" t="s">
        <v>530102</v>
      </c>
    </row>
    <row r="28276" spans="1:20" x14ac:dyDescent="0.25">
      <c r="A28276" s="4">
        <v>44279.125</v>
      </c>
      <c r="B28276" s="3" t="s">
        <v>698838</v>
      </c>
      <c r="C28276" s="3" t="s">
        <v>603500</v>
      </c>
      <c r="D28276" s="3" t="s">
        <v>698839</v>
      </c>
      <c r="E28276" s="3" t="s">
        <v>698840</v>
      </c>
      <c r="F28276" s="3" t="s">
        <v>698841</v>
      </c>
      <c r="G28276" s="3" t="s">
        <v>698842</v>
      </c>
      <c r="H28276">
        <v>15</v>
      </c>
      <c r="I28276" s="3" t="s">
        <v>698843</v>
      </c>
      <c r="J28276" s="3" t="s">
        <v>698844</v>
      </c>
      <c r="K28276" s="3" t="s">
        <v>698845</v>
      </c>
      <c r="L28276" s="3" t="s">
        <v>698846</v>
      </c>
      <c r="M28276">
        <v>9</v>
      </c>
      <c r="N28276" s="3" t="s">
        <v>320</v>
      </c>
      <c r="O28276">
        <v>11</v>
      </c>
      <c r="P28276" s="3" t="s">
        <v>697942</v>
      </c>
      <c r="Q28276" s="3" t="s">
        <v>314</v>
      </c>
      <c r="R28276" s="3" t="s">
        <v>22443</v>
      </c>
      <c r="S28276" s="3" t="s">
        <v>698847</v>
      </c>
      <c r="T28276" s="3" t="s">
        <v>684035</v>
      </c>
    </row>
    <row r="28277" spans="1:20" x14ac:dyDescent="0.25">
      <c r="A28277" s="4">
        <v>44279.166666666664</v>
      </c>
      <c r="B28277" s="3" t="s">
        <v>698848</v>
      </c>
      <c r="C28277" s="3" t="s">
        <v>659523</v>
      </c>
      <c r="D28277" s="3" t="s">
        <v>683479</v>
      </c>
      <c r="E28277" s="3" t="s">
        <v>698849</v>
      </c>
      <c r="F28277" s="3" t="s">
        <v>497544</v>
      </c>
      <c r="G28277" s="3" t="s">
        <v>661890</v>
      </c>
      <c r="H28277">
        <v>13</v>
      </c>
      <c r="I28277" s="3" t="s">
        <v>698850</v>
      </c>
      <c r="J28277" s="3" t="s">
        <v>698851</v>
      </c>
      <c r="K28277" s="3" t="s">
        <v>543622</v>
      </c>
      <c r="L28277" s="3" t="s">
        <v>698852</v>
      </c>
      <c r="M28277">
        <v>10</v>
      </c>
      <c r="N28277" s="3" t="s">
        <v>1463</v>
      </c>
      <c r="O28277">
        <v>17</v>
      </c>
      <c r="P28277" s="3" t="s">
        <v>658292</v>
      </c>
      <c r="Q28277" s="3" t="s">
        <v>20803</v>
      </c>
      <c r="R28277" s="3" t="s">
        <v>21207</v>
      </c>
      <c r="S28277" s="3" t="s">
        <v>652503</v>
      </c>
      <c r="T28277" s="3" t="s">
        <v>698853</v>
      </c>
    </row>
    <row r="28278" spans="1:20" x14ac:dyDescent="0.25">
      <c r="A28278" s="4">
        <v>44279.208333333336</v>
      </c>
      <c r="B28278" s="3" t="s">
        <v>698854</v>
      </c>
      <c r="C28278" s="3" t="s">
        <v>483272</v>
      </c>
      <c r="D28278" s="3" t="s">
        <v>595357</v>
      </c>
      <c r="E28278" s="3" t="s">
        <v>698855</v>
      </c>
      <c r="F28278" s="3" t="s">
        <v>499381</v>
      </c>
      <c r="G28278" s="3" t="s">
        <v>467836</v>
      </c>
      <c r="H28278">
        <v>33</v>
      </c>
      <c r="I28278" s="3" t="s">
        <v>626347</v>
      </c>
      <c r="J28278" s="3" t="s">
        <v>698856</v>
      </c>
      <c r="K28278" s="3" t="s">
        <v>698857</v>
      </c>
      <c r="L28278" s="3" t="s">
        <v>543140</v>
      </c>
      <c r="M28278">
        <v>15</v>
      </c>
      <c r="N28278" s="3" t="s">
        <v>323</v>
      </c>
      <c r="O28278">
        <v>19</v>
      </c>
      <c r="P28278" s="3" t="s">
        <v>681403</v>
      </c>
      <c r="Q28278" s="3" t="s">
        <v>25375</v>
      </c>
      <c r="R28278" s="3" t="s">
        <v>33119</v>
      </c>
      <c r="S28278" s="3" t="s">
        <v>698858</v>
      </c>
      <c r="T28278" s="3" t="s">
        <v>698859</v>
      </c>
    </row>
    <row r="28279" spans="1:20" x14ac:dyDescent="0.25">
      <c r="A28279" s="4">
        <v>44279.25</v>
      </c>
      <c r="B28279" s="3" t="s">
        <v>698860</v>
      </c>
      <c r="C28279" s="3" t="s">
        <v>698861</v>
      </c>
      <c r="D28279" s="3" t="s">
        <v>698862</v>
      </c>
      <c r="E28279" s="3" t="s">
        <v>698863</v>
      </c>
      <c r="F28279" s="3" t="s">
        <v>526551</v>
      </c>
      <c r="G28279" s="3" t="s">
        <v>567742</v>
      </c>
      <c r="I28279" s="3" t="s">
        <v>543548</v>
      </c>
      <c r="J28279" s="3" t="s">
        <v>698864</v>
      </c>
      <c r="K28279" s="3" t="s">
        <v>543795</v>
      </c>
      <c r="L28279" s="3" t="s">
        <v>667669</v>
      </c>
      <c r="M28279">
        <v>19</v>
      </c>
      <c r="N28279" s="3" t="s">
        <v>13980</v>
      </c>
      <c r="O28279">
        <v>27</v>
      </c>
      <c r="P28279" s="3" t="s">
        <v>698865</v>
      </c>
      <c r="Q28279" s="3" t="s">
        <v>22471</v>
      </c>
      <c r="R28279" s="3" t="s">
        <v>21207</v>
      </c>
      <c r="S28279" s="3" t="s">
        <v>645861</v>
      </c>
      <c r="T28279" s="3" t="s">
        <v>698866</v>
      </c>
    </row>
    <row r="28280" spans="1:20" x14ac:dyDescent="0.25">
      <c r="A28280" s="4">
        <v>44279.291666666664</v>
      </c>
      <c r="B28280" s="3" t="s">
        <v>631289</v>
      </c>
      <c r="C28280" s="3" t="s">
        <v>698867</v>
      </c>
      <c r="D28280" s="3" t="s">
        <v>698868</v>
      </c>
      <c r="E28280" s="3" t="s">
        <v>698869</v>
      </c>
      <c r="F28280" s="3" t="s">
        <v>504370</v>
      </c>
      <c r="G28280" s="3" t="s">
        <v>573960</v>
      </c>
      <c r="H28280">
        <v>36</v>
      </c>
      <c r="I28280" s="3" t="s">
        <v>530918</v>
      </c>
      <c r="J28280" s="3" t="s">
        <v>698870</v>
      </c>
      <c r="K28280" s="3" t="s">
        <v>698871</v>
      </c>
      <c r="L28280" s="3" t="s">
        <v>698872</v>
      </c>
      <c r="M28280">
        <v>29</v>
      </c>
      <c r="N28280" s="3" t="s">
        <v>6647</v>
      </c>
      <c r="O28280">
        <v>25</v>
      </c>
      <c r="P28280" s="3" t="s">
        <v>470030</v>
      </c>
      <c r="Q28280" s="3" t="s">
        <v>64467</v>
      </c>
      <c r="R28280" s="3" t="s">
        <v>29717</v>
      </c>
      <c r="S28280" s="3" t="s">
        <v>618772</v>
      </c>
      <c r="T28280" s="3" t="s">
        <v>698873</v>
      </c>
    </row>
    <row r="28281" spans="1:20" x14ac:dyDescent="0.25">
      <c r="A28281" s="4">
        <v>44279.333333333336</v>
      </c>
      <c r="B28281" s="3" t="s">
        <v>698874</v>
      </c>
      <c r="C28281" s="3" t="s">
        <v>573771</v>
      </c>
      <c r="D28281" s="3" t="s">
        <v>698875</v>
      </c>
      <c r="E28281" s="3" t="s">
        <v>698876</v>
      </c>
      <c r="F28281" s="3" t="s">
        <v>698877</v>
      </c>
      <c r="G28281" s="3" t="s">
        <v>698878</v>
      </c>
      <c r="I28281" s="3" t="s">
        <v>660542</v>
      </c>
      <c r="J28281" s="3" t="s">
        <v>689378</v>
      </c>
      <c r="K28281" s="3" t="s">
        <v>698879</v>
      </c>
      <c r="L28281" s="3" t="s">
        <v>698880</v>
      </c>
      <c r="M28281">
        <v>30</v>
      </c>
      <c r="N28281" s="3" t="s">
        <v>2282</v>
      </c>
      <c r="O28281">
        <v>21</v>
      </c>
      <c r="P28281" s="3" t="s">
        <v>527713</v>
      </c>
      <c r="Q28281" s="3" t="s">
        <v>4708</v>
      </c>
      <c r="R28281" s="3" t="s">
        <v>31406</v>
      </c>
      <c r="S28281" s="3" t="s">
        <v>677355</v>
      </c>
      <c r="T28281" s="3" t="s">
        <v>698881</v>
      </c>
    </row>
    <row r="28282" spans="1:20" x14ac:dyDescent="0.25">
      <c r="A28282" s="4">
        <v>44279.375</v>
      </c>
      <c r="B28282" s="3" t="s">
        <v>698882</v>
      </c>
      <c r="C28282" s="3" t="s">
        <v>180</v>
      </c>
      <c r="D28282" s="3" t="s">
        <v>488978</v>
      </c>
      <c r="E28282" s="3" t="s">
        <v>698883</v>
      </c>
      <c r="F28282" s="3" t="s">
        <v>649549</v>
      </c>
      <c r="G28282" s="3" t="s">
        <v>524774</v>
      </c>
      <c r="I28282" s="3" t="s">
        <v>525680</v>
      </c>
      <c r="J28282" s="3" t="s">
        <v>698884</v>
      </c>
      <c r="K28282" s="3" t="s">
        <v>684209</v>
      </c>
      <c r="L28282" s="3" t="s">
        <v>698885</v>
      </c>
      <c r="M28282">
        <v>33</v>
      </c>
      <c r="N28282" s="3" t="s">
        <v>22906</v>
      </c>
      <c r="O28282">
        <v>24</v>
      </c>
      <c r="P28282" s="3" t="s">
        <v>514826</v>
      </c>
      <c r="Q28282" s="3" t="s">
        <v>22443</v>
      </c>
      <c r="R28282" s="3" t="s">
        <v>33164</v>
      </c>
      <c r="S28282" s="3" t="s">
        <v>698886</v>
      </c>
      <c r="T28282" s="3" t="s">
        <v>492411</v>
      </c>
    </row>
    <row r="28283" spans="1:20" x14ac:dyDescent="0.25">
      <c r="A28283" s="4">
        <v>44279.416666666664</v>
      </c>
      <c r="B28283" s="3" t="s">
        <v>513180</v>
      </c>
      <c r="C28283" s="3" t="s">
        <v>180</v>
      </c>
      <c r="D28283" s="3" t="s">
        <v>698486</v>
      </c>
      <c r="E28283" s="3" t="s">
        <v>648306</v>
      </c>
      <c r="F28283" s="3" t="s">
        <v>698887</v>
      </c>
      <c r="G28283" s="3" t="s">
        <v>525217</v>
      </c>
      <c r="I28283" s="3" t="s">
        <v>508558</v>
      </c>
      <c r="J28283" s="3" t="s">
        <v>698888</v>
      </c>
      <c r="K28283" s="3" t="s">
        <v>689024</v>
      </c>
      <c r="L28283" s="3" t="s">
        <v>585572</v>
      </c>
      <c r="M28283">
        <v>22</v>
      </c>
      <c r="N28283" s="3" t="s">
        <v>6647</v>
      </c>
      <c r="O28283">
        <v>25</v>
      </c>
      <c r="P28283" s="3" t="s">
        <v>559840</v>
      </c>
      <c r="Q28283" s="3" t="s">
        <v>14720</v>
      </c>
      <c r="R28283" s="3" t="s">
        <v>59196</v>
      </c>
      <c r="S28283" s="3" t="s">
        <v>483677</v>
      </c>
      <c r="T28283" s="3" t="s">
        <v>698889</v>
      </c>
    </row>
    <row r="28284" spans="1:20" x14ac:dyDescent="0.25">
      <c r="A28284" s="4">
        <v>44279.458333333336</v>
      </c>
      <c r="B28284" s="3" t="s">
        <v>694182</v>
      </c>
      <c r="C28284" s="3" t="s">
        <v>698890</v>
      </c>
      <c r="D28284" s="3" t="s">
        <v>500456</v>
      </c>
      <c r="E28284" s="3" t="s">
        <v>497532</v>
      </c>
      <c r="F28284" s="3" t="s">
        <v>612247</v>
      </c>
      <c r="G28284" s="3" t="s">
        <v>692190</v>
      </c>
      <c r="I28284" s="3" t="s">
        <v>494276</v>
      </c>
      <c r="J28284" s="3" t="s">
        <v>698891</v>
      </c>
      <c r="K28284" s="3" t="s">
        <v>462982</v>
      </c>
      <c r="L28284" s="3" t="s">
        <v>552144</v>
      </c>
      <c r="M28284">
        <v>23</v>
      </c>
      <c r="N28284" s="3" t="s">
        <v>1463</v>
      </c>
      <c r="O28284">
        <v>20</v>
      </c>
      <c r="P28284" s="3" t="s">
        <v>698892</v>
      </c>
      <c r="Q28284" s="3" t="s">
        <v>14720</v>
      </c>
      <c r="R28284" s="3" t="s">
        <v>20782</v>
      </c>
      <c r="S28284" s="3" t="s">
        <v>609201</v>
      </c>
      <c r="T28284" s="3" t="s">
        <v>628915</v>
      </c>
    </row>
    <row r="28285" spans="1:20" x14ac:dyDescent="0.25">
      <c r="A28285" s="4">
        <v>44279.5</v>
      </c>
      <c r="B28285" s="3" t="s">
        <v>500338</v>
      </c>
      <c r="C28285" s="3" t="s">
        <v>547610</v>
      </c>
      <c r="D28285" s="3" t="s">
        <v>585363</v>
      </c>
      <c r="E28285" s="3" t="s">
        <v>180</v>
      </c>
      <c r="F28285" s="3" t="s">
        <v>688235</v>
      </c>
      <c r="G28285" s="3" t="s">
        <v>698893</v>
      </c>
      <c r="I28285" s="3" t="s">
        <v>608792</v>
      </c>
      <c r="J28285" s="3" t="s">
        <v>608936</v>
      </c>
      <c r="K28285" s="3" t="s">
        <v>584949</v>
      </c>
      <c r="L28285" s="3" t="s">
        <v>566572</v>
      </c>
      <c r="M28285">
        <v>19</v>
      </c>
      <c r="N28285" s="3" t="s">
        <v>22906</v>
      </c>
      <c r="O28285">
        <v>22</v>
      </c>
      <c r="P28285" s="3" t="s">
        <v>698894</v>
      </c>
      <c r="Q28285" s="3" t="s">
        <v>2542</v>
      </c>
      <c r="R28285" s="3" t="s">
        <v>64467</v>
      </c>
      <c r="S28285" s="3" t="s">
        <v>692592</v>
      </c>
      <c r="T28285" s="3" t="s">
        <v>659166</v>
      </c>
    </row>
    <row r="28286" spans="1:20" x14ac:dyDescent="0.25">
      <c r="A28286" s="4">
        <v>44279.541666666664</v>
      </c>
      <c r="B28286" s="3" t="s">
        <v>593886</v>
      </c>
      <c r="C28286" s="3" t="s">
        <v>698895</v>
      </c>
      <c r="D28286" s="3" t="s">
        <v>550869</v>
      </c>
      <c r="E28286" s="3" t="s">
        <v>180</v>
      </c>
      <c r="F28286" s="3" t="s">
        <v>698896</v>
      </c>
      <c r="G28286" s="3" t="s">
        <v>180</v>
      </c>
      <c r="I28286" s="3" t="s">
        <v>698897</v>
      </c>
      <c r="J28286" s="3" t="s">
        <v>541705</v>
      </c>
      <c r="K28286" s="3" t="s">
        <v>698898</v>
      </c>
      <c r="L28286" s="3" t="s">
        <v>513372</v>
      </c>
      <c r="M28286">
        <v>12</v>
      </c>
      <c r="N28286" s="3" t="s">
        <v>2542</v>
      </c>
      <c r="O28286">
        <v>22</v>
      </c>
      <c r="P28286" s="3" t="s">
        <v>501307</v>
      </c>
      <c r="Q28286" s="3" t="s">
        <v>20803</v>
      </c>
      <c r="R28286" s="3" t="s">
        <v>1566</v>
      </c>
      <c r="S28286" s="3" t="s">
        <v>471573</v>
      </c>
      <c r="T28286" s="3" t="s">
        <v>589409</v>
      </c>
    </row>
    <row r="28287" spans="1:20" x14ac:dyDescent="0.25">
      <c r="A28287" s="4">
        <v>44279.583333333336</v>
      </c>
      <c r="B28287" s="3" t="s">
        <v>625949</v>
      </c>
      <c r="C28287" s="3" t="s">
        <v>498112</v>
      </c>
      <c r="D28287" s="3" t="s">
        <v>546072</v>
      </c>
      <c r="E28287" s="3" t="s">
        <v>537270</v>
      </c>
      <c r="F28287" s="3" t="s">
        <v>672937</v>
      </c>
      <c r="G28287" s="3" t="s">
        <v>180</v>
      </c>
      <c r="I28287" s="3" t="s">
        <v>464717</v>
      </c>
      <c r="J28287" s="3" t="s">
        <v>499850</v>
      </c>
      <c r="K28287" s="3" t="s">
        <v>698899</v>
      </c>
      <c r="L28287" s="3" t="s">
        <v>565441</v>
      </c>
      <c r="M28287">
        <v>13</v>
      </c>
      <c r="N28287" s="3" t="s">
        <v>6440</v>
      </c>
      <c r="O28287">
        <v>24</v>
      </c>
      <c r="P28287" s="3" t="s">
        <v>698900</v>
      </c>
      <c r="Q28287" s="3" t="s">
        <v>2425</v>
      </c>
      <c r="R28287" s="3" t="s">
        <v>22509</v>
      </c>
      <c r="S28287" s="3" t="s">
        <v>539626</v>
      </c>
      <c r="T28287" s="3" t="s">
        <v>586078</v>
      </c>
    </row>
    <row r="28288" spans="1:20" x14ac:dyDescent="0.25">
      <c r="A28288" s="4">
        <v>44279.625</v>
      </c>
      <c r="B28288" s="3" t="s">
        <v>610489</v>
      </c>
      <c r="C28288" s="3" t="s">
        <v>641941</v>
      </c>
      <c r="D28288" s="3" t="s">
        <v>530221</v>
      </c>
      <c r="E28288" s="3" t="s">
        <v>567325</v>
      </c>
      <c r="F28288" s="3" t="s">
        <v>616929</v>
      </c>
      <c r="G28288" s="3" t="s">
        <v>180</v>
      </c>
      <c r="H28288">
        <v>33</v>
      </c>
      <c r="I28288" s="3" t="s">
        <v>698901</v>
      </c>
      <c r="J28288" s="3" t="s">
        <v>698902</v>
      </c>
      <c r="K28288" s="3" t="s">
        <v>492622</v>
      </c>
      <c r="L28288" s="3" t="s">
        <v>320</v>
      </c>
      <c r="M28288">
        <v>21</v>
      </c>
      <c r="N28288" s="3" t="s">
        <v>2298</v>
      </c>
      <c r="O28288">
        <v>7</v>
      </c>
      <c r="P28288" s="3" t="s">
        <v>641941</v>
      </c>
      <c r="Q28288" s="3" t="s">
        <v>314</v>
      </c>
      <c r="R28288" s="3" t="s">
        <v>314</v>
      </c>
      <c r="S28288" s="3" t="s">
        <v>320</v>
      </c>
      <c r="T28288" s="3" t="s">
        <v>698903</v>
      </c>
    </row>
    <row r="28289" spans="1:20" x14ac:dyDescent="0.25">
      <c r="A28289" s="4">
        <v>44279.666666666664</v>
      </c>
      <c r="B28289" s="3" t="s">
        <v>698904</v>
      </c>
      <c r="C28289" s="3" t="s">
        <v>490347</v>
      </c>
      <c r="D28289" s="3" t="s">
        <v>698905</v>
      </c>
      <c r="E28289" s="3" t="s">
        <v>550215</v>
      </c>
      <c r="F28289" s="3" t="s">
        <v>501627</v>
      </c>
      <c r="G28289" s="3" t="s">
        <v>558075</v>
      </c>
      <c r="I28289" s="3" t="s">
        <v>698906</v>
      </c>
      <c r="J28289" s="3" t="s">
        <v>551051</v>
      </c>
      <c r="K28289" s="3" t="s">
        <v>698907</v>
      </c>
      <c r="L28289" s="3" t="s">
        <v>464318</v>
      </c>
      <c r="M28289">
        <v>35</v>
      </c>
      <c r="N28289" s="3" t="s">
        <v>2542</v>
      </c>
      <c r="O28289">
        <v>9</v>
      </c>
      <c r="P28289" s="3" t="s">
        <v>698908</v>
      </c>
      <c r="Q28289" s="3" t="s">
        <v>22509</v>
      </c>
      <c r="R28289" s="3" t="s">
        <v>2542</v>
      </c>
      <c r="S28289" s="3" t="s">
        <v>519915</v>
      </c>
      <c r="T28289" s="3" t="s">
        <v>611581</v>
      </c>
    </row>
    <row r="28290" spans="1:20" x14ac:dyDescent="0.25">
      <c r="A28290" s="4">
        <v>44279.708333333336</v>
      </c>
      <c r="B28290" s="3" t="s">
        <v>698909</v>
      </c>
      <c r="C28290" s="3" t="s">
        <v>698910</v>
      </c>
      <c r="D28290" s="3" t="s">
        <v>559243</v>
      </c>
      <c r="E28290" s="3" t="s">
        <v>642399</v>
      </c>
      <c r="F28290" s="3" t="s">
        <v>698911</v>
      </c>
      <c r="G28290" s="3" t="s">
        <v>488398</v>
      </c>
      <c r="I28290" s="3" t="s">
        <v>461357</v>
      </c>
      <c r="J28290" s="3" t="s">
        <v>698912</v>
      </c>
      <c r="K28290" s="3" t="s">
        <v>483729</v>
      </c>
      <c r="L28290" s="3" t="s">
        <v>698913</v>
      </c>
      <c r="M28290">
        <v>40</v>
      </c>
      <c r="N28290" s="3" t="s">
        <v>314</v>
      </c>
      <c r="O28290">
        <v>17</v>
      </c>
      <c r="P28290" s="3" t="s">
        <v>568357</v>
      </c>
      <c r="Q28290" s="3" t="s">
        <v>1566</v>
      </c>
      <c r="R28290" s="3" t="s">
        <v>4708</v>
      </c>
      <c r="S28290" s="3" t="s">
        <v>551694</v>
      </c>
      <c r="T28290" s="3" t="s">
        <v>487478</v>
      </c>
    </row>
    <row r="28291" spans="1:20" x14ac:dyDescent="0.25">
      <c r="A28291" s="4">
        <v>44279.75</v>
      </c>
      <c r="B28291" s="3" t="s">
        <v>698914</v>
      </c>
      <c r="C28291" s="3" t="s">
        <v>698915</v>
      </c>
      <c r="D28291" s="3" t="s">
        <v>698916</v>
      </c>
      <c r="E28291" s="3" t="s">
        <v>698917</v>
      </c>
      <c r="F28291" s="3" t="s">
        <v>460585</v>
      </c>
      <c r="G28291" s="3" t="s">
        <v>612820</v>
      </c>
      <c r="I28291" s="3" t="s">
        <v>698918</v>
      </c>
      <c r="J28291" s="3" t="s">
        <v>577041</v>
      </c>
      <c r="K28291" s="3" t="s">
        <v>486830</v>
      </c>
      <c r="L28291" s="3" t="s">
        <v>457780</v>
      </c>
      <c r="M28291">
        <v>42</v>
      </c>
      <c r="N28291" s="3" t="s">
        <v>1446</v>
      </c>
      <c r="O28291">
        <v>25</v>
      </c>
      <c r="P28291" s="3" t="s">
        <v>698919</v>
      </c>
      <c r="Q28291" s="3" t="s">
        <v>22509</v>
      </c>
      <c r="R28291" s="3" t="s">
        <v>30151</v>
      </c>
      <c r="S28291" s="3" t="s">
        <v>542908</v>
      </c>
      <c r="T28291" s="3" t="s">
        <v>698920</v>
      </c>
    </row>
    <row r="28292" spans="1:20" x14ac:dyDescent="0.25">
      <c r="A28292" s="4">
        <v>44279.791666666664</v>
      </c>
      <c r="B28292" s="3" t="s">
        <v>698921</v>
      </c>
      <c r="C28292" s="3" t="s">
        <v>698922</v>
      </c>
      <c r="D28292" s="3" t="s">
        <v>698923</v>
      </c>
      <c r="E28292" s="3" t="s">
        <v>543533</v>
      </c>
      <c r="F28292" s="3" t="s">
        <v>698924</v>
      </c>
      <c r="G28292" s="3" t="s">
        <v>698925</v>
      </c>
      <c r="I28292" s="3" t="s">
        <v>697264</v>
      </c>
      <c r="J28292" s="3" t="s">
        <v>698926</v>
      </c>
      <c r="K28292" s="3" t="s">
        <v>553071</v>
      </c>
      <c r="L28292" s="3" t="s">
        <v>503651</v>
      </c>
      <c r="M28292">
        <v>41</v>
      </c>
      <c r="N28292" s="3" t="s">
        <v>20803</v>
      </c>
      <c r="O28292">
        <v>24</v>
      </c>
      <c r="P28292" s="3" t="s">
        <v>698927</v>
      </c>
      <c r="Q28292" s="3" t="s">
        <v>2425</v>
      </c>
      <c r="R28292" s="3" t="s">
        <v>58274</v>
      </c>
      <c r="S28292" s="3" t="s">
        <v>698928</v>
      </c>
      <c r="T28292" s="3" t="s">
        <v>698929</v>
      </c>
    </row>
    <row r="28293" spans="1:20" x14ac:dyDescent="0.25">
      <c r="A28293" s="4">
        <v>44279.833333333336</v>
      </c>
      <c r="B28293" s="3" t="s">
        <v>698930</v>
      </c>
      <c r="C28293" s="3" t="s">
        <v>659641</v>
      </c>
      <c r="D28293" s="3" t="s">
        <v>489366</v>
      </c>
      <c r="E28293" s="3" t="s">
        <v>698931</v>
      </c>
      <c r="F28293" s="3" t="s">
        <v>698932</v>
      </c>
      <c r="G28293" s="3" t="s">
        <v>479191</v>
      </c>
      <c r="I28293" s="3" t="s">
        <v>698933</v>
      </c>
      <c r="J28293" s="3" t="s">
        <v>698934</v>
      </c>
      <c r="K28293" s="3" t="s">
        <v>698935</v>
      </c>
      <c r="L28293" s="3" t="s">
        <v>698936</v>
      </c>
      <c r="M28293">
        <v>35</v>
      </c>
      <c r="N28293" s="3" t="s">
        <v>21207</v>
      </c>
      <c r="O28293">
        <v>29</v>
      </c>
      <c r="P28293" s="3" t="s">
        <v>514664</v>
      </c>
      <c r="Q28293" s="3" t="s">
        <v>22471</v>
      </c>
      <c r="R28293" s="3" t="s">
        <v>17416</v>
      </c>
      <c r="S28293" s="3" t="s">
        <v>698937</v>
      </c>
      <c r="T28293" s="3" t="s">
        <v>698938</v>
      </c>
    </row>
    <row r="28294" spans="1:20" x14ac:dyDescent="0.25">
      <c r="A28294" s="4">
        <v>44279.875</v>
      </c>
      <c r="B28294" s="3" t="s">
        <v>698939</v>
      </c>
      <c r="C28294" s="3" t="s">
        <v>698940</v>
      </c>
      <c r="D28294" s="3" t="s">
        <v>610670</v>
      </c>
      <c r="E28294" s="3" t="s">
        <v>504749</v>
      </c>
      <c r="F28294" s="3" t="s">
        <v>558839</v>
      </c>
      <c r="G28294" s="3" t="s">
        <v>698941</v>
      </c>
      <c r="I28294" s="3" t="s">
        <v>698942</v>
      </c>
      <c r="J28294" s="3" t="s">
        <v>698943</v>
      </c>
      <c r="K28294" s="3" t="s">
        <v>698944</v>
      </c>
      <c r="L28294" s="3" t="s">
        <v>698945</v>
      </c>
      <c r="M28294">
        <v>28</v>
      </c>
      <c r="N28294" s="3" t="s">
        <v>20803</v>
      </c>
      <c r="O28294">
        <v>25</v>
      </c>
      <c r="P28294" s="3" t="s">
        <v>698946</v>
      </c>
      <c r="Q28294" s="3" t="s">
        <v>22509</v>
      </c>
      <c r="R28294" s="3" t="s">
        <v>11186</v>
      </c>
      <c r="S28294" s="3" t="s">
        <v>698947</v>
      </c>
      <c r="T28294" s="3" t="s">
        <v>698948</v>
      </c>
    </row>
    <row r="28295" spans="1:20" x14ac:dyDescent="0.25">
      <c r="A28295" s="4">
        <v>44279.916666666664</v>
      </c>
      <c r="B28295" s="3" t="s">
        <v>698949</v>
      </c>
      <c r="C28295" s="3" t="s">
        <v>698950</v>
      </c>
      <c r="D28295" s="3" t="s">
        <v>540163</v>
      </c>
      <c r="E28295" s="3" t="s">
        <v>630015</v>
      </c>
      <c r="F28295" s="3" t="s">
        <v>698951</v>
      </c>
      <c r="G28295" s="3" t="s">
        <v>549460</v>
      </c>
      <c r="I28295" s="3" t="s">
        <v>698952</v>
      </c>
      <c r="J28295" s="3" t="s">
        <v>698953</v>
      </c>
      <c r="K28295" s="3" t="s">
        <v>698954</v>
      </c>
      <c r="L28295" s="3" t="s">
        <v>468299</v>
      </c>
      <c r="M28295">
        <v>17</v>
      </c>
      <c r="N28295" s="3" t="s">
        <v>22443</v>
      </c>
      <c r="O28295">
        <v>25</v>
      </c>
      <c r="P28295" s="3" t="s">
        <v>698955</v>
      </c>
      <c r="Q28295" s="3" t="s">
        <v>1566</v>
      </c>
      <c r="R28295" s="3" t="s">
        <v>20803</v>
      </c>
      <c r="S28295" s="3" t="s">
        <v>685408</v>
      </c>
      <c r="T28295" s="3" t="s">
        <v>698956</v>
      </c>
    </row>
    <row r="28296" spans="1:20" x14ac:dyDescent="0.25">
      <c r="A28296" s="4">
        <v>44279.958333333336</v>
      </c>
      <c r="B28296" s="3" t="s">
        <v>698957</v>
      </c>
      <c r="C28296" s="3" t="s">
        <v>698958</v>
      </c>
      <c r="D28296" s="3" t="s">
        <v>599773</v>
      </c>
      <c r="E28296" s="3" t="s">
        <v>477893</v>
      </c>
      <c r="F28296" s="3" t="s">
        <v>691130</v>
      </c>
      <c r="G28296" s="3" t="s">
        <v>544188</v>
      </c>
      <c r="I28296" s="3" t="s">
        <v>698959</v>
      </c>
      <c r="J28296" s="3" t="s">
        <v>698960</v>
      </c>
      <c r="K28296" s="3" t="s">
        <v>698961</v>
      </c>
      <c r="L28296" s="3" t="s">
        <v>512156</v>
      </c>
      <c r="M28296">
        <v>26</v>
      </c>
      <c r="N28296" s="3" t="s">
        <v>1530</v>
      </c>
      <c r="O28296">
        <v>18</v>
      </c>
      <c r="P28296" s="3" t="s">
        <v>698962</v>
      </c>
      <c r="Q28296" s="3" t="s">
        <v>2282</v>
      </c>
      <c r="R28296" s="3" t="s">
        <v>3527</v>
      </c>
      <c r="S28296" s="3" t="s">
        <v>538210</v>
      </c>
      <c r="T28296" s="3" t="s">
        <v>698963</v>
      </c>
    </row>
    <row r="28297" spans="1:20" x14ac:dyDescent="0.25">
      <c r="A28297" s="4">
        <v>44280</v>
      </c>
      <c r="B28297" s="3" t="s">
        <v>698964</v>
      </c>
      <c r="C28297" s="3" t="s">
        <v>463752</v>
      </c>
      <c r="D28297" s="3" t="s">
        <v>667352</v>
      </c>
      <c r="E28297" s="3" t="s">
        <v>698965</v>
      </c>
      <c r="F28297" s="3" t="s">
        <v>547968</v>
      </c>
      <c r="G28297" s="3" t="s">
        <v>620104</v>
      </c>
      <c r="I28297" s="3" t="s">
        <v>698966</v>
      </c>
      <c r="J28297" s="3" t="s">
        <v>698967</v>
      </c>
      <c r="K28297" s="3" t="s">
        <v>698968</v>
      </c>
      <c r="L28297" s="3" t="s">
        <v>671476</v>
      </c>
      <c r="M28297">
        <v>28</v>
      </c>
      <c r="N28297" s="3" t="s">
        <v>314</v>
      </c>
      <c r="O28297">
        <v>30</v>
      </c>
      <c r="P28297" s="3" t="s">
        <v>698969</v>
      </c>
      <c r="Q28297" s="3" t="s">
        <v>22471</v>
      </c>
      <c r="R28297" s="3" t="s">
        <v>29717</v>
      </c>
      <c r="S28297" s="3" t="s">
        <v>560035</v>
      </c>
      <c r="T28297" s="3" t="s">
        <v>698970</v>
      </c>
    </row>
    <row r="28298" spans="1:20" x14ac:dyDescent="0.25">
      <c r="A28298" s="4">
        <v>44280.041666666664</v>
      </c>
      <c r="B28298" s="3" t="s">
        <v>698971</v>
      </c>
      <c r="C28298" s="3" t="s">
        <v>599965</v>
      </c>
      <c r="D28298" s="3" t="s">
        <v>617811</v>
      </c>
      <c r="E28298" s="3" t="s">
        <v>698972</v>
      </c>
      <c r="F28298" s="3" t="s">
        <v>510478</v>
      </c>
      <c r="G28298" s="3" t="s">
        <v>698973</v>
      </c>
      <c r="I28298" s="3" t="s">
        <v>698974</v>
      </c>
      <c r="J28298" s="3" t="s">
        <v>698975</v>
      </c>
      <c r="K28298" s="3" t="s">
        <v>495417</v>
      </c>
      <c r="L28298" s="3" t="s">
        <v>698976</v>
      </c>
      <c r="M28298">
        <v>24</v>
      </c>
      <c r="N28298" s="3" t="s">
        <v>2542</v>
      </c>
      <c r="O28298">
        <v>19</v>
      </c>
      <c r="P28298" s="3" t="s">
        <v>698977</v>
      </c>
      <c r="Q28298" s="3" t="s">
        <v>20803</v>
      </c>
      <c r="R28298" s="3" t="s">
        <v>22471</v>
      </c>
      <c r="S28298" s="3" t="s">
        <v>567493</v>
      </c>
      <c r="T28298" s="3" t="s">
        <v>560169</v>
      </c>
    </row>
    <row r="28299" spans="1:20" x14ac:dyDescent="0.25">
      <c r="A28299" s="4">
        <v>44280.083333333336</v>
      </c>
      <c r="B28299" s="3" t="s">
        <v>698978</v>
      </c>
      <c r="C28299" s="3" t="s">
        <v>501256</v>
      </c>
      <c r="D28299" s="3" t="s">
        <v>698979</v>
      </c>
      <c r="E28299" s="3" t="s">
        <v>698980</v>
      </c>
      <c r="F28299" s="3" t="s">
        <v>602001</v>
      </c>
      <c r="G28299" s="3" t="s">
        <v>694718</v>
      </c>
      <c r="I28299" s="3" t="s">
        <v>698981</v>
      </c>
      <c r="J28299" s="3" t="s">
        <v>698982</v>
      </c>
      <c r="K28299" s="3" t="s">
        <v>564842</v>
      </c>
      <c r="L28299" s="3" t="s">
        <v>698983</v>
      </c>
      <c r="M28299">
        <v>21</v>
      </c>
      <c r="N28299" s="3" t="s">
        <v>2542</v>
      </c>
      <c r="O28299">
        <v>21</v>
      </c>
      <c r="P28299" s="3" t="s">
        <v>698984</v>
      </c>
      <c r="Q28299" s="3" t="s">
        <v>22509</v>
      </c>
      <c r="R28299" s="3" t="s">
        <v>14720</v>
      </c>
      <c r="S28299" s="3" t="s">
        <v>698985</v>
      </c>
      <c r="T28299" s="3" t="s">
        <v>698986</v>
      </c>
    </row>
    <row r="28300" spans="1:20" x14ac:dyDescent="0.25">
      <c r="A28300" s="4">
        <v>44280.125</v>
      </c>
      <c r="B28300" s="3" t="s">
        <v>698987</v>
      </c>
      <c r="C28300" s="3" t="s">
        <v>698988</v>
      </c>
      <c r="D28300" s="3" t="s">
        <v>687922</v>
      </c>
      <c r="E28300" s="3" t="s">
        <v>674206</v>
      </c>
      <c r="F28300" s="3" t="s">
        <v>698989</v>
      </c>
      <c r="G28300" s="3" t="s">
        <v>698990</v>
      </c>
      <c r="I28300" s="3" t="s">
        <v>698991</v>
      </c>
      <c r="J28300" s="3" t="s">
        <v>698992</v>
      </c>
      <c r="K28300" s="3" t="s">
        <v>568758</v>
      </c>
      <c r="L28300" s="3" t="s">
        <v>698993</v>
      </c>
      <c r="M28300">
        <v>35</v>
      </c>
      <c r="N28300" s="3" t="s">
        <v>314</v>
      </c>
      <c r="O28300">
        <v>20</v>
      </c>
      <c r="P28300" s="3" t="s">
        <v>457608</v>
      </c>
      <c r="Q28300" s="3" t="s">
        <v>2282</v>
      </c>
      <c r="R28300" s="3" t="s">
        <v>29717</v>
      </c>
      <c r="S28300" s="3" t="s">
        <v>698994</v>
      </c>
      <c r="T28300" s="3" t="s">
        <v>476458</v>
      </c>
    </row>
    <row r="28301" spans="1:20" x14ac:dyDescent="0.25">
      <c r="A28301" s="4">
        <v>44280.166666666664</v>
      </c>
      <c r="B28301" s="3" t="s">
        <v>698995</v>
      </c>
      <c r="C28301" s="3" t="s">
        <v>698996</v>
      </c>
      <c r="D28301" s="3" t="s">
        <v>472245</v>
      </c>
      <c r="E28301" s="3" t="s">
        <v>698997</v>
      </c>
      <c r="F28301" s="3" t="s">
        <v>471932</v>
      </c>
      <c r="G28301" s="3" t="s">
        <v>579470</v>
      </c>
      <c r="I28301" s="3" t="s">
        <v>698998</v>
      </c>
      <c r="J28301" s="3" t="s">
        <v>698999</v>
      </c>
      <c r="K28301" s="3" t="s">
        <v>485528</v>
      </c>
      <c r="L28301" s="3" t="s">
        <v>546531</v>
      </c>
      <c r="M28301">
        <v>51</v>
      </c>
      <c r="N28301" s="3" t="s">
        <v>1530</v>
      </c>
      <c r="O28301">
        <v>14</v>
      </c>
      <c r="P28301" s="3" t="s">
        <v>688386</v>
      </c>
      <c r="Q28301" s="3" t="s">
        <v>2425</v>
      </c>
      <c r="R28301" s="3" t="s">
        <v>22443</v>
      </c>
      <c r="S28301" s="3" t="s">
        <v>564769</v>
      </c>
      <c r="T28301" s="3" t="s">
        <v>458436</v>
      </c>
    </row>
    <row r="28302" spans="1:20" x14ac:dyDescent="0.25">
      <c r="A28302" s="4">
        <v>44280.208333333336</v>
      </c>
      <c r="B28302" s="3" t="s">
        <v>613464</v>
      </c>
      <c r="C28302" s="3" t="s">
        <v>514304</v>
      </c>
      <c r="D28302" s="3" t="s">
        <v>699000</v>
      </c>
      <c r="E28302" s="3" t="s">
        <v>699001</v>
      </c>
      <c r="F28302" s="3" t="s">
        <v>627034</v>
      </c>
      <c r="G28302" s="3" t="s">
        <v>674789</v>
      </c>
      <c r="I28302" s="3" t="s">
        <v>699002</v>
      </c>
      <c r="J28302" s="3" t="s">
        <v>500848</v>
      </c>
      <c r="K28302" s="3" t="s">
        <v>699003</v>
      </c>
      <c r="L28302" s="3" t="s">
        <v>485689</v>
      </c>
      <c r="M28302">
        <v>48</v>
      </c>
      <c r="N28302" s="3" t="s">
        <v>21207</v>
      </c>
      <c r="O28302">
        <v>24</v>
      </c>
      <c r="P28302" s="3" t="s">
        <v>482475</v>
      </c>
      <c r="Q28302" s="3" t="s">
        <v>25375</v>
      </c>
      <c r="R28302" s="3" t="s">
        <v>33119</v>
      </c>
      <c r="S28302" s="3" t="s">
        <v>530113</v>
      </c>
      <c r="T28302" s="3" t="s">
        <v>646851</v>
      </c>
    </row>
    <row r="28303" spans="1:20" x14ac:dyDescent="0.25">
      <c r="A28303" s="4">
        <v>44280.25</v>
      </c>
      <c r="B28303" s="3" t="s">
        <v>603844</v>
      </c>
      <c r="C28303" s="3" t="s">
        <v>585239</v>
      </c>
      <c r="D28303" s="3" t="s">
        <v>527042</v>
      </c>
      <c r="E28303" s="3" t="s">
        <v>513602</v>
      </c>
      <c r="F28303" s="3" t="s">
        <v>515314</v>
      </c>
      <c r="G28303" s="3" t="s">
        <v>567502</v>
      </c>
      <c r="I28303" s="3" t="s">
        <v>699004</v>
      </c>
      <c r="J28303" s="3" t="s">
        <v>699005</v>
      </c>
      <c r="K28303" s="3" t="s">
        <v>699006</v>
      </c>
      <c r="L28303" s="3" t="s">
        <v>489877</v>
      </c>
      <c r="M28303">
        <v>44</v>
      </c>
      <c r="N28303" s="3" t="s">
        <v>22471</v>
      </c>
      <c r="O28303">
        <v>26</v>
      </c>
      <c r="P28303" s="3" t="s">
        <v>699007</v>
      </c>
      <c r="Q28303" s="3" t="s">
        <v>22509</v>
      </c>
      <c r="R28303" s="3" t="s">
        <v>33217</v>
      </c>
      <c r="S28303" s="3" t="s">
        <v>699008</v>
      </c>
      <c r="T28303" s="3" t="s">
        <v>549465</v>
      </c>
    </row>
    <row r="28304" spans="1:20" x14ac:dyDescent="0.25">
      <c r="A28304" s="4">
        <v>44280.291666666664</v>
      </c>
      <c r="B28304" s="3" t="s">
        <v>527576</v>
      </c>
      <c r="C28304" s="3" t="s">
        <v>699009</v>
      </c>
      <c r="D28304" s="3" t="s">
        <v>677102</v>
      </c>
      <c r="E28304" s="3" t="s">
        <v>606234</v>
      </c>
      <c r="F28304" s="3" t="s">
        <v>699010</v>
      </c>
      <c r="G28304" s="3" t="s">
        <v>699011</v>
      </c>
      <c r="I28304" s="3" t="s">
        <v>699012</v>
      </c>
      <c r="J28304" s="3" t="s">
        <v>699013</v>
      </c>
      <c r="K28304" s="3" t="s">
        <v>555343</v>
      </c>
      <c r="L28304" s="3" t="s">
        <v>699014</v>
      </c>
      <c r="M28304">
        <v>53</v>
      </c>
      <c r="N28304" s="3" t="s">
        <v>20610</v>
      </c>
      <c r="O28304">
        <v>40</v>
      </c>
      <c r="P28304" s="3" t="s">
        <v>699015</v>
      </c>
      <c r="Q28304" s="3" t="s">
        <v>6458</v>
      </c>
      <c r="R28304" s="3" t="s">
        <v>624</v>
      </c>
      <c r="S28304" s="3" t="s">
        <v>699016</v>
      </c>
      <c r="T28304" s="3" t="s">
        <v>679587</v>
      </c>
    </row>
    <row r="28305" spans="1:20" x14ac:dyDescent="0.25">
      <c r="A28305" s="4">
        <v>44280.333333333336</v>
      </c>
      <c r="B28305" s="3" t="s">
        <v>645511</v>
      </c>
      <c r="C28305" s="3" t="s">
        <v>477128</v>
      </c>
      <c r="D28305" s="3" t="s">
        <v>699017</v>
      </c>
      <c r="E28305" s="3" t="s">
        <v>699018</v>
      </c>
      <c r="F28305" s="3" t="s">
        <v>557055</v>
      </c>
      <c r="G28305" s="3" t="s">
        <v>557798</v>
      </c>
      <c r="I28305" s="3" t="s">
        <v>699019</v>
      </c>
      <c r="J28305" s="3" t="s">
        <v>500848</v>
      </c>
      <c r="K28305" s="3" t="s">
        <v>699020</v>
      </c>
      <c r="L28305" s="3" t="s">
        <v>699021</v>
      </c>
      <c r="M28305">
        <v>32</v>
      </c>
      <c r="N28305" s="3" t="s">
        <v>22471</v>
      </c>
      <c r="O28305">
        <v>32</v>
      </c>
      <c r="P28305" s="3" t="s">
        <v>699022</v>
      </c>
      <c r="Q28305" s="3" t="s">
        <v>33164</v>
      </c>
      <c r="R28305" s="3" t="s">
        <v>6545</v>
      </c>
      <c r="S28305" s="3" t="s">
        <v>699023</v>
      </c>
      <c r="T28305" s="3" t="s">
        <v>699024</v>
      </c>
    </row>
    <row r="28306" spans="1:20" x14ac:dyDescent="0.25">
      <c r="A28306" s="4">
        <v>44280.375</v>
      </c>
      <c r="B28306" s="3" t="s">
        <v>567231</v>
      </c>
      <c r="C28306" s="3" t="s">
        <v>481201</v>
      </c>
      <c r="D28306" s="3" t="s">
        <v>607785</v>
      </c>
      <c r="E28306" s="3" t="s">
        <v>505921</v>
      </c>
      <c r="F28306" s="3" t="s">
        <v>461355</v>
      </c>
      <c r="G28306" s="3" t="s">
        <v>699025</v>
      </c>
      <c r="I28306" s="3" t="s">
        <v>699026</v>
      </c>
      <c r="J28306" s="3" t="s">
        <v>646804</v>
      </c>
      <c r="K28306" s="3" t="s">
        <v>697123</v>
      </c>
      <c r="L28306" s="3" t="s">
        <v>473613</v>
      </c>
      <c r="N28306" s="3" t="s">
        <v>6545</v>
      </c>
      <c r="O28306">
        <v>21</v>
      </c>
      <c r="P28306" s="3" t="s">
        <v>699027</v>
      </c>
      <c r="Q28306" s="3" t="s">
        <v>20803</v>
      </c>
      <c r="R28306" s="3" t="s">
        <v>26405</v>
      </c>
      <c r="S28306" s="3" t="s">
        <v>699028</v>
      </c>
      <c r="T28306" s="3" t="s">
        <v>699029</v>
      </c>
    </row>
    <row r="28307" spans="1:20" x14ac:dyDescent="0.25">
      <c r="A28307" s="4">
        <v>44280.416666666664</v>
      </c>
      <c r="B28307" s="3" t="s">
        <v>699030</v>
      </c>
      <c r="C28307" s="3" t="s">
        <v>672800</v>
      </c>
      <c r="D28307" s="3" t="s">
        <v>699031</v>
      </c>
      <c r="E28307" s="3" t="s">
        <v>462576</v>
      </c>
      <c r="F28307" s="3" t="s">
        <v>484806</v>
      </c>
      <c r="G28307" s="3" t="s">
        <v>486297</v>
      </c>
      <c r="I28307" s="3" t="s">
        <v>699032</v>
      </c>
      <c r="J28307" s="3" t="s">
        <v>699033</v>
      </c>
      <c r="K28307" s="3" t="s">
        <v>533174</v>
      </c>
      <c r="L28307" s="3" t="s">
        <v>699034</v>
      </c>
      <c r="M28307">
        <v>28</v>
      </c>
      <c r="N28307" s="3" t="s">
        <v>33119</v>
      </c>
      <c r="O28307">
        <v>22</v>
      </c>
      <c r="P28307" s="3" t="s">
        <v>699035</v>
      </c>
      <c r="Q28307" s="3" t="s">
        <v>2542</v>
      </c>
      <c r="R28307" s="3" t="s">
        <v>59196</v>
      </c>
      <c r="S28307" s="3" t="s">
        <v>628957</v>
      </c>
      <c r="T28307" s="3" t="s">
        <v>676240</v>
      </c>
    </row>
    <row r="28308" spans="1:20" x14ac:dyDescent="0.25">
      <c r="A28308" s="4">
        <v>44280.458333333336</v>
      </c>
      <c r="B28308" s="3" t="s">
        <v>699036</v>
      </c>
      <c r="C28308" s="3" t="s">
        <v>699037</v>
      </c>
      <c r="D28308" s="3" t="s">
        <v>577814</v>
      </c>
      <c r="E28308" s="3" t="s">
        <v>583298</v>
      </c>
      <c r="F28308" s="3" t="s">
        <v>662692</v>
      </c>
      <c r="G28308" s="3" t="s">
        <v>542127</v>
      </c>
      <c r="I28308" s="3" t="s">
        <v>699038</v>
      </c>
      <c r="J28308" s="3" t="s">
        <v>504024</v>
      </c>
      <c r="K28308" s="3" t="s">
        <v>482245</v>
      </c>
      <c r="L28308" s="3" t="s">
        <v>513976</v>
      </c>
      <c r="M28308">
        <v>13</v>
      </c>
      <c r="N28308" s="3" t="s">
        <v>30151</v>
      </c>
      <c r="O28308">
        <v>15</v>
      </c>
      <c r="P28308" s="3" t="s">
        <v>699039</v>
      </c>
      <c r="Q28308" s="3" t="s">
        <v>21207</v>
      </c>
      <c r="R28308" s="3" t="s">
        <v>33119</v>
      </c>
      <c r="S28308" s="3" t="s">
        <v>613076</v>
      </c>
      <c r="T28308" s="3" t="s">
        <v>575950</v>
      </c>
    </row>
    <row r="28309" spans="1:20" x14ac:dyDescent="0.25">
      <c r="A28309" s="4">
        <v>44280.5</v>
      </c>
      <c r="B28309" s="3" t="s">
        <v>510350</v>
      </c>
      <c r="C28309" s="3" t="s">
        <v>588336</v>
      </c>
      <c r="D28309" s="3" t="s">
        <v>511829</v>
      </c>
      <c r="E28309" s="3" t="s">
        <v>574540</v>
      </c>
      <c r="F28309" s="3" t="s">
        <v>627542</v>
      </c>
      <c r="G28309" s="3" t="s">
        <v>595986</v>
      </c>
      <c r="H28309">
        <v>42</v>
      </c>
      <c r="I28309" s="3" t="s">
        <v>540717</v>
      </c>
      <c r="J28309" s="3" t="s">
        <v>699040</v>
      </c>
      <c r="K28309" s="3" t="s">
        <v>511017</v>
      </c>
      <c r="L28309" s="3" t="s">
        <v>666626</v>
      </c>
      <c r="M28309">
        <v>27</v>
      </c>
      <c r="N28309" s="3" t="s">
        <v>1566</v>
      </c>
      <c r="O28309">
        <v>19</v>
      </c>
      <c r="P28309" s="3" t="s">
        <v>533578</v>
      </c>
      <c r="Q28309" s="3" t="s">
        <v>1530</v>
      </c>
      <c r="R28309" s="3" t="s">
        <v>14720</v>
      </c>
      <c r="S28309" s="3" t="s">
        <v>699041</v>
      </c>
      <c r="T28309" s="3" t="s">
        <v>699042</v>
      </c>
    </row>
    <row r="28310" spans="1:20" x14ac:dyDescent="0.25">
      <c r="A28310" s="4">
        <v>44280.541666666664</v>
      </c>
      <c r="B28310" s="3" t="s">
        <v>662576</v>
      </c>
      <c r="C28310" s="3" t="s">
        <v>488619</v>
      </c>
      <c r="D28310" s="3" t="s">
        <v>526909</v>
      </c>
      <c r="E28310" s="3" t="s">
        <v>543407</v>
      </c>
      <c r="F28310" s="3" t="s">
        <v>575554</v>
      </c>
      <c r="G28310" s="3" t="s">
        <v>460858</v>
      </c>
      <c r="H28310">
        <v>18</v>
      </c>
      <c r="I28310" s="3" t="s">
        <v>592889</v>
      </c>
      <c r="J28310" s="3" t="s">
        <v>628514</v>
      </c>
      <c r="K28310" s="3" t="s">
        <v>519128</v>
      </c>
      <c r="L28310" s="3" t="s">
        <v>699043</v>
      </c>
      <c r="M28310">
        <v>24</v>
      </c>
      <c r="N28310" s="3" t="s">
        <v>22443</v>
      </c>
      <c r="O28310">
        <v>17</v>
      </c>
      <c r="P28310" s="3" t="s">
        <v>576828</v>
      </c>
      <c r="Q28310" s="3" t="s">
        <v>22906</v>
      </c>
      <c r="R28310" s="3" t="s">
        <v>22471</v>
      </c>
      <c r="S28310" s="3" t="s">
        <v>699044</v>
      </c>
      <c r="T28310" s="3" t="s">
        <v>699045</v>
      </c>
    </row>
    <row r="28311" spans="1:20" x14ac:dyDescent="0.25">
      <c r="A28311" s="4">
        <v>44280.583333333336</v>
      </c>
      <c r="B28311" s="3" t="s">
        <v>484325</v>
      </c>
      <c r="C28311" s="3" t="s">
        <v>496139</v>
      </c>
      <c r="D28311" s="3" t="s">
        <v>666439</v>
      </c>
      <c r="E28311" s="3" t="s">
        <v>462328</v>
      </c>
      <c r="F28311" s="3" t="s">
        <v>699046</v>
      </c>
      <c r="G28311" s="3" t="s">
        <v>656510</v>
      </c>
      <c r="H28311">
        <v>9</v>
      </c>
      <c r="I28311" s="3" t="s">
        <v>695675</v>
      </c>
      <c r="J28311" s="3" t="s">
        <v>699047</v>
      </c>
      <c r="K28311" s="3" t="s">
        <v>699048</v>
      </c>
      <c r="L28311" s="3" t="s">
        <v>664476</v>
      </c>
      <c r="M28311">
        <v>21</v>
      </c>
      <c r="N28311" s="3" t="s">
        <v>21207</v>
      </c>
      <c r="O28311">
        <v>21</v>
      </c>
      <c r="P28311" s="3" t="s">
        <v>497374</v>
      </c>
      <c r="Q28311" s="3" t="s">
        <v>2542</v>
      </c>
      <c r="R28311" s="3" t="s">
        <v>1566</v>
      </c>
      <c r="S28311" s="3" t="s">
        <v>617313</v>
      </c>
      <c r="T28311" s="3" t="s">
        <v>624171</v>
      </c>
    </row>
    <row r="28312" spans="1:20" x14ac:dyDescent="0.25">
      <c r="A28312" s="4">
        <v>44280.625</v>
      </c>
      <c r="B28312" s="3" t="s">
        <v>544424</v>
      </c>
      <c r="C28312" s="3" t="s">
        <v>699049</v>
      </c>
      <c r="D28312" s="3" t="s">
        <v>574477</v>
      </c>
      <c r="E28312" s="3" t="s">
        <v>603647</v>
      </c>
      <c r="F28312" s="3" t="s">
        <v>699050</v>
      </c>
      <c r="G28312" s="3" t="s">
        <v>699051</v>
      </c>
      <c r="H28312">
        <v>25</v>
      </c>
      <c r="I28312" s="3" t="s">
        <v>694391</v>
      </c>
      <c r="J28312" s="3" t="s">
        <v>603518</v>
      </c>
      <c r="K28312" s="3" t="s">
        <v>606683</v>
      </c>
      <c r="L28312" s="3" t="s">
        <v>524825</v>
      </c>
      <c r="M28312">
        <v>22</v>
      </c>
      <c r="N28312" s="3" t="s">
        <v>25375</v>
      </c>
      <c r="O28312">
        <v>17</v>
      </c>
      <c r="P28312" s="3" t="s">
        <v>598989</v>
      </c>
      <c r="Q28312" s="3" t="s">
        <v>22509</v>
      </c>
      <c r="R28312" s="3" t="s">
        <v>3527</v>
      </c>
      <c r="S28312" s="3" t="s">
        <v>699052</v>
      </c>
      <c r="T28312" s="3" t="s">
        <v>699053</v>
      </c>
    </row>
    <row r="28313" spans="1:20" x14ac:dyDescent="0.25">
      <c r="A28313" s="4">
        <v>44280.666666666664</v>
      </c>
      <c r="B28313" s="3" t="s">
        <v>699054</v>
      </c>
      <c r="C28313" s="3" t="s">
        <v>551359</v>
      </c>
      <c r="D28313" s="3" t="s">
        <v>699055</v>
      </c>
      <c r="E28313" s="3" t="s">
        <v>699056</v>
      </c>
      <c r="F28313" s="3" t="s">
        <v>522298</v>
      </c>
      <c r="G28313" s="3" t="s">
        <v>699057</v>
      </c>
      <c r="H28313">
        <v>15</v>
      </c>
      <c r="I28313" s="3" t="s">
        <v>693620</v>
      </c>
      <c r="J28313" s="3" t="s">
        <v>564834</v>
      </c>
      <c r="K28313" s="3" t="s">
        <v>699058</v>
      </c>
      <c r="L28313" s="3" t="s">
        <v>699059</v>
      </c>
      <c r="M28313">
        <v>42</v>
      </c>
      <c r="N28313" s="3" t="s">
        <v>2425</v>
      </c>
      <c r="O28313">
        <v>25</v>
      </c>
      <c r="P28313" s="3" t="s">
        <v>659168</v>
      </c>
      <c r="Q28313" s="3" t="s">
        <v>31406</v>
      </c>
      <c r="R28313" s="3" t="s">
        <v>6458</v>
      </c>
      <c r="S28313" s="3" t="s">
        <v>699060</v>
      </c>
      <c r="T28313" s="3" t="s">
        <v>593496</v>
      </c>
    </row>
    <row r="28314" spans="1:20" x14ac:dyDescent="0.25">
      <c r="A28314" s="4">
        <v>44280.708333333336</v>
      </c>
      <c r="B28314" s="3" t="s">
        <v>677319</v>
      </c>
      <c r="C28314" s="3" t="s">
        <v>699061</v>
      </c>
      <c r="D28314" s="3" t="s">
        <v>699062</v>
      </c>
      <c r="E28314" s="3" t="s">
        <v>507073</v>
      </c>
      <c r="F28314" s="3" t="s">
        <v>538315</v>
      </c>
      <c r="G28314" s="3" t="s">
        <v>480475</v>
      </c>
      <c r="H28314">
        <v>29</v>
      </c>
      <c r="I28314" s="3" t="s">
        <v>487865</v>
      </c>
      <c r="J28314" s="3" t="s">
        <v>699063</v>
      </c>
      <c r="K28314" s="3" t="s">
        <v>699064</v>
      </c>
      <c r="L28314" s="3" t="s">
        <v>699065</v>
      </c>
      <c r="M28314">
        <v>31</v>
      </c>
      <c r="N28314" s="3" t="s">
        <v>641941</v>
      </c>
      <c r="O28314">
        <v>22</v>
      </c>
      <c r="P28314" s="3" t="s">
        <v>699066</v>
      </c>
      <c r="Q28314" s="3" t="s">
        <v>2425</v>
      </c>
      <c r="R28314" s="3" t="s">
        <v>17440</v>
      </c>
      <c r="S28314" s="3" t="s">
        <v>699067</v>
      </c>
      <c r="T28314" s="3" t="s">
        <v>699068</v>
      </c>
    </row>
    <row r="28315" spans="1:20" x14ac:dyDescent="0.25">
      <c r="A28315" s="4">
        <v>44280.75</v>
      </c>
      <c r="B28315" s="3" t="s">
        <v>696513</v>
      </c>
      <c r="C28315" s="3" t="s">
        <v>487730</v>
      </c>
      <c r="D28315" s="3" t="s">
        <v>699069</v>
      </c>
      <c r="E28315" s="3" t="s">
        <v>473383</v>
      </c>
      <c r="F28315" s="3" t="s">
        <v>536065</v>
      </c>
      <c r="G28315" s="3" t="s">
        <v>699070</v>
      </c>
      <c r="H28315">
        <v>33</v>
      </c>
      <c r="I28315" s="3" t="s">
        <v>576329</v>
      </c>
      <c r="J28315" s="3" t="s">
        <v>596777</v>
      </c>
      <c r="K28315" s="3" t="s">
        <v>699071</v>
      </c>
      <c r="L28315" s="3" t="s">
        <v>697227</v>
      </c>
      <c r="M28315">
        <v>20</v>
      </c>
      <c r="N28315" s="3" t="s">
        <v>22471</v>
      </c>
      <c r="O28315">
        <v>22</v>
      </c>
      <c r="P28315" s="3" t="s">
        <v>582428</v>
      </c>
      <c r="Q28315" s="3" t="s">
        <v>2282</v>
      </c>
      <c r="R28315" s="3" t="s">
        <v>20782</v>
      </c>
      <c r="S28315" s="3" t="s">
        <v>555999</v>
      </c>
      <c r="T28315" s="3" t="s">
        <v>508423</v>
      </c>
    </row>
    <row r="28316" spans="1:20" x14ac:dyDescent="0.25">
      <c r="A28316" s="4">
        <v>44280.791666666664</v>
      </c>
      <c r="B28316" s="3" t="s">
        <v>699072</v>
      </c>
      <c r="C28316" s="3" t="s">
        <v>699073</v>
      </c>
      <c r="D28316" s="3" t="s">
        <v>529586</v>
      </c>
      <c r="E28316" s="3" t="s">
        <v>683834</v>
      </c>
      <c r="F28316" s="3" t="s">
        <v>699074</v>
      </c>
      <c r="G28316" s="3" t="s">
        <v>522987</v>
      </c>
      <c r="H28316">
        <v>30</v>
      </c>
      <c r="I28316" s="3" t="s">
        <v>650748</v>
      </c>
      <c r="J28316" s="3" t="s">
        <v>608356</v>
      </c>
      <c r="K28316" s="3" t="s">
        <v>687927</v>
      </c>
      <c r="L28316" s="3" t="s">
        <v>552516</v>
      </c>
      <c r="M28316">
        <v>21</v>
      </c>
      <c r="N28316" s="3" t="s">
        <v>1530</v>
      </c>
      <c r="O28316">
        <v>10</v>
      </c>
      <c r="P28316" s="3" t="s">
        <v>520805</v>
      </c>
      <c r="Q28316" s="3" t="s">
        <v>21207</v>
      </c>
      <c r="R28316" s="3" t="s">
        <v>29740</v>
      </c>
      <c r="S28316" s="3" t="s">
        <v>605605</v>
      </c>
      <c r="T28316" s="3" t="s">
        <v>542884</v>
      </c>
    </row>
    <row r="28317" spans="1:20" x14ac:dyDescent="0.25">
      <c r="A28317" s="4">
        <v>44280.833333333336</v>
      </c>
      <c r="B28317" s="3" t="s">
        <v>466611</v>
      </c>
      <c r="C28317" s="3" t="s">
        <v>699075</v>
      </c>
      <c r="D28317" s="3" t="s">
        <v>509585</v>
      </c>
      <c r="E28317" s="3" t="s">
        <v>665824</v>
      </c>
      <c r="F28317" s="3" t="s">
        <v>655566</v>
      </c>
      <c r="G28317" s="3" t="s">
        <v>479464</v>
      </c>
      <c r="H28317">
        <v>32</v>
      </c>
      <c r="I28317" s="3" t="s">
        <v>515370</v>
      </c>
      <c r="J28317" s="3" t="s">
        <v>663789</v>
      </c>
      <c r="K28317" s="3" t="s">
        <v>699076</v>
      </c>
      <c r="L28317" s="3" t="s">
        <v>553476</v>
      </c>
      <c r="M28317">
        <v>22</v>
      </c>
      <c r="N28317" s="3" t="s">
        <v>22509</v>
      </c>
      <c r="O28317">
        <v>22</v>
      </c>
      <c r="P28317" s="3" t="s">
        <v>479827</v>
      </c>
      <c r="Q28317" s="3" t="s">
        <v>25375</v>
      </c>
      <c r="R28317" s="3" t="s">
        <v>30887</v>
      </c>
      <c r="S28317" s="3" t="s">
        <v>682169</v>
      </c>
      <c r="T28317" s="3" t="s">
        <v>644177</v>
      </c>
    </row>
    <row r="28318" spans="1:20" x14ac:dyDescent="0.25">
      <c r="A28318" s="4">
        <v>44280.875</v>
      </c>
      <c r="B28318" s="3" t="s">
        <v>540745</v>
      </c>
      <c r="C28318" s="3" t="s">
        <v>699077</v>
      </c>
      <c r="D28318" s="3" t="s">
        <v>699078</v>
      </c>
      <c r="E28318" s="3" t="s">
        <v>550043</v>
      </c>
      <c r="F28318" s="3" t="s">
        <v>653936</v>
      </c>
      <c r="G28318" s="3" t="s">
        <v>550255</v>
      </c>
      <c r="H28318">
        <v>27</v>
      </c>
      <c r="I28318" s="3" t="s">
        <v>493648</v>
      </c>
      <c r="J28318" s="3" t="s">
        <v>516013</v>
      </c>
      <c r="K28318" s="3" t="s">
        <v>488179</v>
      </c>
      <c r="L28318" s="3" t="s">
        <v>550672</v>
      </c>
      <c r="M28318">
        <v>13</v>
      </c>
      <c r="N28318" s="3" t="s">
        <v>22471</v>
      </c>
      <c r="O28318">
        <v>20</v>
      </c>
      <c r="P28318" s="3" t="s">
        <v>649533</v>
      </c>
      <c r="Q28318" s="3" t="s">
        <v>3527</v>
      </c>
      <c r="R28318" s="3" t="s">
        <v>2585</v>
      </c>
      <c r="S28318" s="3" t="s">
        <v>462348</v>
      </c>
      <c r="T28318" s="3" t="s">
        <v>699079</v>
      </c>
    </row>
    <row r="28319" spans="1:20" x14ac:dyDescent="0.25">
      <c r="A28319" s="4">
        <v>44280.916666666664</v>
      </c>
      <c r="B28319" s="3" t="s">
        <v>699080</v>
      </c>
      <c r="C28319" s="3" t="s">
        <v>699081</v>
      </c>
      <c r="D28319" s="3" t="s">
        <v>475318</v>
      </c>
      <c r="E28319" s="3" t="s">
        <v>521011</v>
      </c>
      <c r="F28319" s="3" t="s">
        <v>699082</v>
      </c>
      <c r="G28319" s="3" t="s">
        <v>536652</v>
      </c>
      <c r="H28319">
        <v>18</v>
      </c>
      <c r="I28319" s="3" t="s">
        <v>699083</v>
      </c>
      <c r="J28319" s="3" t="s">
        <v>699084</v>
      </c>
      <c r="K28319" s="3" t="s">
        <v>614676</v>
      </c>
      <c r="L28319" s="3" t="s">
        <v>519139</v>
      </c>
      <c r="M28319">
        <v>16</v>
      </c>
      <c r="N28319" s="3" t="s">
        <v>22471</v>
      </c>
      <c r="O28319">
        <v>16</v>
      </c>
      <c r="P28319" s="3" t="s">
        <v>699085</v>
      </c>
      <c r="Q28319" s="3" t="s">
        <v>22509</v>
      </c>
      <c r="R28319" s="3" t="s">
        <v>13980</v>
      </c>
      <c r="S28319" s="3" t="s">
        <v>646958</v>
      </c>
      <c r="T28319" s="3" t="s">
        <v>582758</v>
      </c>
    </row>
    <row r="28320" spans="1:20" x14ac:dyDescent="0.25">
      <c r="A28320" s="4">
        <v>44280.958333333336</v>
      </c>
      <c r="B28320" s="3" t="s">
        <v>699086</v>
      </c>
      <c r="C28320" s="3" t="s">
        <v>699087</v>
      </c>
      <c r="D28320" s="3" t="s">
        <v>569378</v>
      </c>
      <c r="E28320" s="3" t="s">
        <v>574064</v>
      </c>
      <c r="F28320" s="3" t="s">
        <v>580616</v>
      </c>
      <c r="G28320" s="3" t="s">
        <v>667960</v>
      </c>
      <c r="H28320">
        <v>16</v>
      </c>
      <c r="I28320" s="3" t="s">
        <v>519161</v>
      </c>
      <c r="J28320" s="3" t="s">
        <v>699088</v>
      </c>
      <c r="K28320" s="3" t="s">
        <v>699089</v>
      </c>
      <c r="L28320" s="3" t="s">
        <v>570383</v>
      </c>
      <c r="M28320">
        <v>11</v>
      </c>
      <c r="N28320" s="3" t="s">
        <v>2282</v>
      </c>
      <c r="O28320">
        <v>11</v>
      </c>
      <c r="P28320" s="3" t="s">
        <v>497541</v>
      </c>
      <c r="Q28320" s="3" t="s">
        <v>2282</v>
      </c>
      <c r="R28320" s="3" t="s">
        <v>1463</v>
      </c>
      <c r="S28320" s="3" t="s">
        <v>532065</v>
      </c>
      <c r="T28320" s="3" t="s">
        <v>603477</v>
      </c>
    </row>
    <row r="28321" spans="1:20" x14ac:dyDescent="0.25">
      <c r="A28321" s="4">
        <v>44281</v>
      </c>
      <c r="B28321" s="3" t="s">
        <v>619198</v>
      </c>
      <c r="C28321" s="3" t="s">
        <v>659182</v>
      </c>
      <c r="D28321" s="3" t="s">
        <v>547848</v>
      </c>
      <c r="E28321" s="3" t="s">
        <v>504596</v>
      </c>
      <c r="F28321" s="3" t="s">
        <v>617481</v>
      </c>
      <c r="G28321" s="3" t="s">
        <v>699090</v>
      </c>
      <c r="H28321">
        <v>21</v>
      </c>
      <c r="I28321" s="3" t="s">
        <v>504011</v>
      </c>
      <c r="J28321" s="3" t="s">
        <v>486937</v>
      </c>
      <c r="K28321" s="3" t="s">
        <v>607388</v>
      </c>
      <c r="L28321" s="3" t="s">
        <v>699091</v>
      </c>
      <c r="M28321">
        <v>17</v>
      </c>
      <c r="N28321" s="3" t="s">
        <v>2282</v>
      </c>
      <c r="O28321">
        <v>12</v>
      </c>
      <c r="P28321" s="3" t="s">
        <v>699092</v>
      </c>
      <c r="Q28321" s="3" t="s">
        <v>21207</v>
      </c>
      <c r="R28321" s="3" t="s">
        <v>6647</v>
      </c>
      <c r="S28321" s="3" t="s">
        <v>459936</v>
      </c>
      <c r="T28321" s="3" t="s">
        <v>550193</v>
      </c>
    </row>
    <row r="28322" spans="1:20" x14ac:dyDescent="0.25">
      <c r="A28322" s="4">
        <v>44281.041666666664</v>
      </c>
      <c r="B28322" s="3" t="s">
        <v>699093</v>
      </c>
      <c r="C28322" s="3" t="s">
        <v>699094</v>
      </c>
      <c r="D28322" s="3" t="s">
        <v>488273</v>
      </c>
      <c r="E28322" s="3" t="s">
        <v>699095</v>
      </c>
      <c r="F28322" s="3" t="s">
        <v>608777</v>
      </c>
      <c r="G28322" s="3" t="s">
        <v>608858</v>
      </c>
      <c r="H28322">
        <v>16</v>
      </c>
      <c r="I28322" s="3" t="s">
        <v>529935</v>
      </c>
      <c r="J28322" s="3" t="s">
        <v>699096</v>
      </c>
      <c r="K28322" s="3" t="s">
        <v>462434</v>
      </c>
      <c r="L28322" s="3" t="s">
        <v>692737</v>
      </c>
      <c r="M28322">
        <v>15</v>
      </c>
      <c r="N28322" s="3" t="s">
        <v>2282</v>
      </c>
      <c r="O28322">
        <v>13</v>
      </c>
      <c r="P28322" s="3" t="s">
        <v>699097</v>
      </c>
      <c r="Q28322" s="3" t="s">
        <v>2542</v>
      </c>
      <c r="R28322" s="3" t="s">
        <v>21207</v>
      </c>
      <c r="S28322" s="3" t="s">
        <v>507630</v>
      </c>
      <c r="T28322" s="3" t="s">
        <v>615143</v>
      </c>
    </row>
    <row r="28323" spans="1:20" x14ac:dyDescent="0.25">
      <c r="A28323" s="4">
        <v>44281.083333333336</v>
      </c>
      <c r="B28323" s="3" t="s">
        <v>699098</v>
      </c>
      <c r="C28323" s="3" t="s">
        <v>699099</v>
      </c>
      <c r="D28323" s="3" t="s">
        <v>699100</v>
      </c>
      <c r="E28323" s="3" t="s">
        <v>699101</v>
      </c>
      <c r="F28323" s="3" t="s">
        <v>699102</v>
      </c>
      <c r="G28323" s="3" t="s">
        <v>600222</v>
      </c>
      <c r="H28323">
        <v>21</v>
      </c>
      <c r="I28323" s="3" t="s">
        <v>699103</v>
      </c>
      <c r="J28323" s="3" t="s">
        <v>699104</v>
      </c>
      <c r="K28323" s="3" t="s">
        <v>492388</v>
      </c>
      <c r="L28323" s="3" t="s">
        <v>488581</v>
      </c>
      <c r="M28323">
        <v>18</v>
      </c>
      <c r="N28323" s="3" t="s">
        <v>4708</v>
      </c>
      <c r="O28323">
        <v>15</v>
      </c>
      <c r="P28323" s="3" t="s">
        <v>670477</v>
      </c>
      <c r="Q28323" s="3" t="s">
        <v>1566</v>
      </c>
      <c r="R28323" s="3" t="s">
        <v>20610</v>
      </c>
      <c r="S28323" s="3" t="s">
        <v>622497</v>
      </c>
      <c r="T28323" s="3" t="s">
        <v>497106</v>
      </c>
    </row>
    <row r="28324" spans="1:20" x14ac:dyDescent="0.25">
      <c r="A28324" s="4">
        <v>44281.125</v>
      </c>
      <c r="B28324" s="3" t="s">
        <v>552426</v>
      </c>
      <c r="C28324" s="3" t="s">
        <v>699105</v>
      </c>
      <c r="D28324" s="3" t="s">
        <v>534500</v>
      </c>
      <c r="E28324" s="3" t="s">
        <v>502906</v>
      </c>
      <c r="F28324" s="3" t="s">
        <v>516884</v>
      </c>
      <c r="G28324" s="3" t="s">
        <v>523895</v>
      </c>
      <c r="H28324">
        <v>22</v>
      </c>
      <c r="I28324" s="3" t="s">
        <v>699106</v>
      </c>
      <c r="J28324" s="3" t="s">
        <v>699107</v>
      </c>
      <c r="K28324" s="3" t="s">
        <v>459209</v>
      </c>
      <c r="L28324" s="3" t="s">
        <v>515124</v>
      </c>
      <c r="M28324">
        <v>17</v>
      </c>
      <c r="N28324" s="3" t="s">
        <v>6647</v>
      </c>
      <c r="O28324">
        <v>24</v>
      </c>
      <c r="P28324" s="3" t="s">
        <v>699108</v>
      </c>
      <c r="Q28324" s="3" t="s">
        <v>3527</v>
      </c>
      <c r="R28324" s="3" t="s">
        <v>22509</v>
      </c>
      <c r="S28324" s="3" t="s">
        <v>464739</v>
      </c>
      <c r="T28324" s="3" t="s">
        <v>699109</v>
      </c>
    </row>
    <row r="28325" spans="1:20" x14ac:dyDescent="0.25">
      <c r="A28325" s="4">
        <v>44281.166666666664</v>
      </c>
      <c r="B28325" s="3" t="s">
        <v>521741</v>
      </c>
      <c r="C28325" s="3" t="s">
        <v>520616</v>
      </c>
      <c r="D28325" s="3" t="s">
        <v>597195</v>
      </c>
      <c r="E28325" s="3" t="s">
        <v>461150</v>
      </c>
      <c r="F28325" s="3" t="s">
        <v>519394</v>
      </c>
      <c r="G28325" s="3" t="s">
        <v>699110</v>
      </c>
      <c r="H28325">
        <v>25</v>
      </c>
      <c r="I28325" s="3" t="s">
        <v>511588</v>
      </c>
      <c r="J28325" s="3" t="s">
        <v>180</v>
      </c>
      <c r="K28325" s="3" t="s">
        <v>570475</v>
      </c>
      <c r="L28325" s="3" t="s">
        <v>699111</v>
      </c>
      <c r="M28325">
        <v>54</v>
      </c>
      <c r="N28325" s="3" t="s">
        <v>317</v>
      </c>
      <c r="O28325">
        <v>23</v>
      </c>
      <c r="P28325" s="3" t="s">
        <v>509823</v>
      </c>
      <c r="Q28325" s="3" t="s">
        <v>22906</v>
      </c>
      <c r="R28325" s="3" t="s">
        <v>14720</v>
      </c>
      <c r="S28325" s="3" t="s">
        <v>649511</v>
      </c>
      <c r="T28325" s="3" t="s">
        <v>699112</v>
      </c>
    </row>
    <row r="28326" spans="1:20" x14ac:dyDescent="0.25">
      <c r="A28326" s="4">
        <v>44281.208333333336</v>
      </c>
      <c r="B28326" s="3" t="s">
        <v>699113</v>
      </c>
      <c r="C28326" s="3" t="s">
        <v>664777</v>
      </c>
      <c r="D28326" s="3" t="s">
        <v>606221</v>
      </c>
      <c r="E28326" s="3" t="s">
        <v>641658</v>
      </c>
      <c r="F28326" s="3" t="s">
        <v>564355</v>
      </c>
      <c r="G28326" s="3" t="s">
        <v>625381</v>
      </c>
      <c r="H28326">
        <v>29</v>
      </c>
      <c r="I28326" s="3" t="s">
        <v>699114</v>
      </c>
      <c r="J28326" s="3" t="s">
        <v>699115</v>
      </c>
      <c r="K28326" s="3" t="s">
        <v>699116</v>
      </c>
      <c r="L28326" s="3" t="s">
        <v>620321</v>
      </c>
      <c r="M28326">
        <v>33</v>
      </c>
      <c r="N28326" s="3" t="s">
        <v>314</v>
      </c>
      <c r="O28326">
        <v>23</v>
      </c>
      <c r="P28326" s="3" t="s">
        <v>513934</v>
      </c>
      <c r="Q28326" s="3" t="s">
        <v>1566</v>
      </c>
      <c r="R28326" s="3" t="s">
        <v>2585</v>
      </c>
      <c r="S28326" s="3" t="s">
        <v>469131</v>
      </c>
      <c r="T28326" s="3" t="s">
        <v>699117</v>
      </c>
    </row>
    <row r="28327" spans="1:20" x14ac:dyDescent="0.25">
      <c r="A28327" s="4">
        <v>44281.25</v>
      </c>
      <c r="B28327" s="3" t="s">
        <v>501753</v>
      </c>
      <c r="C28327" s="3" t="s">
        <v>699118</v>
      </c>
      <c r="D28327" s="3" t="s">
        <v>699119</v>
      </c>
      <c r="E28327" s="3" t="s">
        <v>699120</v>
      </c>
      <c r="F28327" s="3" t="s">
        <v>647747</v>
      </c>
      <c r="G28327" s="3" t="s">
        <v>537725</v>
      </c>
      <c r="H28327">
        <v>48</v>
      </c>
      <c r="I28327" s="3" t="s">
        <v>609532</v>
      </c>
      <c r="J28327" s="3" t="s">
        <v>569511</v>
      </c>
      <c r="K28327" s="3" t="s">
        <v>699121</v>
      </c>
      <c r="L28327" s="3" t="s">
        <v>699122</v>
      </c>
      <c r="M28327">
        <v>37</v>
      </c>
      <c r="N28327" s="3" t="s">
        <v>1530</v>
      </c>
      <c r="O28327">
        <v>18</v>
      </c>
      <c r="P28327" s="3" t="s">
        <v>501217</v>
      </c>
      <c r="Q28327" s="3" t="s">
        <v>314</v>
      </c>
      <c r="R28327" s="3" t="s">
        <v>29740</v>
      </c>
      <c r="S28327" s="3" t="s">
        <v>686586</v>
      </c>
      <c r="T28327" s="3" t="s">
        <v>699123</v>
      </c>
    </row>
    <row r="28328" spans="1:20" x14ac:dyDescent="0.25">
      <c r="A28328" s="4">
        <v>44281.291666666664</v>
      </c>
      <c r="B28328" s="3" t="s">
        <v>699124</v>
      </c>
      <c r="C28328" s="3" t="s">
        <v>617390</v>
      </c>
      <c r="D28328" s="3" t="s">
        <v>662402</v>
      </c>
      <c r="E28328" s="3" t="s">
        <v>699125</v>
      </c>
      <c r="F28328" s="3" t="s">
        <v>462691</v>
      </c>
      <c r="G28328" s="3" t="s">
        <v>699126</v>
      </c>
      <c r="H28328">
        <v>37</v>
      </c>
      <c r="I28328" s="3" t="s">
        <v>619096</v>
      </c>
      <c r="J28328" s="3" t="s">
        <v>623649</v>
      </c>
      <c r="K28328" s="3" t="s">
        <v>699127</v>
      </c>
      <c r="L28328" s="3" t="s">
        <v>699128</v>
      </c>
      <c r="M28328">
        <v>38</v>
      </c>
      <c r="N28328" s="3" t="s">
        <v>2425</v>
      </c>
      <c r="O28328">
        <v>18</v>
      </c>
      <c r="P28328" s="3" t="s">
        <v>699129</v>
      </c>
      <c r="Q28328" s="3" t="s">
        <v>2282</v>
      </c>
      <c r="R28328" s="3" t="s">
        <v>22443</v>
      </c>
      <c r="S28328" s="3" t="s">
        <v>699130</v>
      </c>
      <c r="T28328" s="3" t="s">
        <v>699131</v>
      </c>
    </row>
    <row r="28329" spans="1:20" x14ac:dyDescent="0.25">
      <c r="A28329" s="4">
        <v>44281.333333333336</v>
      </c>
      <c r="B28329" s="3" t="s">
        <v>699132</v>
      </c>
      <c r="C28329" s="3" t="s">
        <v>699133</v>
      </c>
      <c r="D28329" s="3" t="s">
        <v>699134</v>
      </c>
      <c r="E28329" s="3" t="s">
        <v>476640</v>
      </c>
      <c r="F28329" s="3" t="s">
        <v>699135</v>
      </c>
      <c r="G28329" s="3" t="s">
        <v>699136</v>
      </c>
      <c r="H28329">
        <v>29</v>
      </c>
      <c r="I28329" s="3" t="s">
        <v>562720</v>
      </c>
      <c r="J28329" s="3" t="s">
        <v>678878</v>
      </c>
      <c r="K28329" s="3" t="s">
        <v>605772</v>
      </c>
      <c r="L28329" s="3" t="s">
        <v>580605</v>
      </c>
      <c r="M28329">
        <v>36</v>
      </c>
      <c r="N28329" s="3" t="s">
        <v>2425</v>
      </c>
      <c r="O28329">
        <v>42</v>
      </c>
      <c r="P28329" s="3" t="s">
        <v>469678</v>
      </c>
      <c r="Q28329" s="3" t="s">
        <v>58274</v>
      </c>
      <c r="R28329" s="3" t="s">
        <v>58274</v>
      </c>
      <c r="S28329" s="3" t="s">
        <v>675114</v>
      </c>
      <c r="T28329" s="3" t="s">
        <v>699137</v>
      </c>
    </row>
    <row r="28330" spans="1:20" x14ac:dyDescent="0.25">
      <c r="A28330" s="4">
        <v>44281.375</v>
      </c>
      <c r="B28330" s="3" t="s">
        <v>510375</v>
      </c>
      <c r="C28330" s="3" t="s">
        <v>699138</v>
      </c>
      <c r="D28330" s="3" t="s">
        <v>699139</v>
      </c>
      <c r="E28330" s="3" t="s">
        <v>610028</v>
      </c>
      <c r="F28330" s="3" t="s">
        <v>180</v>
      </c>
      <c r="G28330" s="3" t="s">
        <v>699140</v>
      </c>
      <c r="H28330">
        <v>37</v>
      </c>
      <c r="I28330" s="3" t="s">
        <v>699141</v>
      </c>
      <c r="J28330" s="3" t="s">
        <v>699142</v>
      </c>
      <c r="K28330" s="3" t="s">
        <v>699143</v>
      </c>
      <c r="L28330" s="3" t="s">
        <v>699144</v>
      </c>
      <c r="M28330">
        <v>25</v>
      </c>
      <c r="N28330" s="3" t="s">
        <v>21207</v>
      </c>
      <c r="O28330">
        <v>41</v>
      </c>
      <c r="P28330" s="3" t="s">
        <v>605462</v>
      </c>
      <c r="Q28330" s="3" t="s">
        <v>33164</v>
      </c>
      <c r="R28330" s="3" t="s">
        <v>27696</v>
      </c>
      <c r="S28330" s="3" t="s">
        <v>699145</v>
      </c>
      <c r="T28330" s="3" t="s">
        <v>628583</v>
      </c>
    </row>
    <row r="28331" spans="1:20" x14ac:dyDescent="0.25">
      <c r="A28331" s="4">
        <v>44281.416666666664</v>
      </c>
      <c r="B28331" s="3" t="s">
        <v>699146</v>
      </c>
      <c r="C28331" s="3" t="s">
        <v>486081</v>
      </c>
      <c r="D28331" s="3" t="s">
        <v>546780</v>
      </c>
      <c r="E28331" s="3" t="s">
        <v>493672</v>
      </c>
      <c r="F28331" s="3" t="s">
        <v>180</v>
      </c>
      <c r="G28331" s="3" t="s">
        <v>699147</v>
      </c>
      <c r="H28331">
        <v>27</v>
      </c>
      <c r="I28331" s="3" t="s">
        <v>699148</v>
      </c>
      <c r="J28331" s="3" t="s">
        <v>699149</v>
      </c>
      <c r="K28331" s="3" t="s">
        <v>699150</v>
      </c>
      <c r="L28331" s="3" t="s">
        <v>476511</v>
      </c>
      <c r="M28331">
        <v>34</v>
      </c>
      <c r="N28331" s="3" t="s">
        <v>21207</v>
      </c>
      <c r="O28331">
        <v>27</v>
      </c>
      <c r="P28331" s="3" t="s">
        <v>473687</v>
      </c>
      <c r="Q28331" s="3" t="s">
        <v>20803</v>
      </c>
      <c r="R28331" s="3" t="s">
        <v>4708</v>
      </c>
      <c r="S28331" s="3" t="s">
        <v>699151</v>
      </c>
      <c r="T28331" s="3" t="s">
        <v>699152</v>
      </c>
    </row>
    <row r="28332" spans="1:20" x14ac:dyDescent="0.25">
      <c r="A28332" s="4">
        <v>44281.458333333336</v>
      </c>
      <c r="B28332" s="3" t="s">
        <v>598551</v>
      </c>
      <c r="C28332" s="3" t="s">
        <v>661172</v>
      </c>
      <c r="D28332" s="3" t="s">
        <v>497174</v>
      </c>
      <c r="E28332" s="3" t="s">
        <v>656401</v>
      </c>
      <c r="F28332" s="3" t="s">
        <v>528615</v>
      </c>
      <c r="G28332" s="3" t="s">
        <v>464872</v>
      </c>
      <c r="H28332">
        <v>33</v>
      </c>
      <c r="I28332" s="3" t="s">
        <v>699153</v>
      </c>
      <c r="J28332" s="3" t="s">
        <v>645955</v>
      </c>
      <c r="K28332" s="3" t="s">
        <v>631199</v>
      </c>
      <c r="L28332" s="3" t="s">
        <v>582886</v>
      </c>
      <c r="M28332">
        <v>36</v>
      </c>
      <c r="N28332" s="3" t="s">
        <v>2282</v>
      </c>
      <c r="O28332">
        <v>16</v>
      </c>
      <c r="P28332" s="3" t="s">
        <v>699154</v>
      </c>
      <c r="Q28332" s="3" t="s">
        <v>22906</v>
      </c>
      <c r="R28332" s="3" t="s">
        <v>22509</v>
      </c>
      <c r="S28332" s="3" t="s">
        <v>698791</v>
      </c>
      <c r="T28332" s="3" t="s">
        <v>542050</v>
      </c>
    </row>
    <row r="28333" spans="1:20" x14ac:dyDescent="0.25">
      <c r="A28333" s="4">
        <v>44281.5</v>
      </c>
      <c r="B28333" s="3" t="s">
        <v>699155</v>
      </c>
      <c r="C28333" s="3" t="s">
        <v>613930</v>
      </c>
      <c r="D28333" s="3" t="s">
        <v>533744</v>
      </c>
      <c r="E28333" s="3" t="s">
        <v>699156</v>
      </c>
      <c r="F28333" s="3" t="s">
        <v>699157</v>
      </c>
      <c r="G28333" s="3" t="s">
        <v>699158</v>
      </c>
      <c r="H28333">
        <v>36</v>
      </c>
      <c r="I28333" s="3" t="s">
        <v>699159</v>
      </c>
      <c r="J28333" s="3" t="s">
        <v>699160</v>
      </c>
      <c r="K28333" s="3" t="s">
        <v>614292</v>
      </c>
      <c r="L28333" s="3" t="s">
        <v>463262</v>
      </c>
      <c r="M28333">
        <v>21</v>
      </c>
      <c r="N28333" s="3" t="s">
        <v>14720</v>
      </c>
      <c r="O28333">
        <v>26</v>
      </c>
      <c r="P28333" s="3" t="s">
        <v>699161</v>
      </c>
      <c r="Q28333" s="3" t="s">
        <v>2282</v>
      </c>
      <c r="R28333" s="3" t="s">
        <v>22906</v>
      </c>
      <c r="S28333" s="3" t="s">
        <v>699162</v>
      </c>
      <c r="T28333" s="3" t="s">
        <v>580668</v>
      </c>
    </row>
    <row r="28334" spans="1:20" x14ac:dyDescent="0.25">
      <c r="A28334" s="4">
        <v>44281.541666666664</v>
      </c>
      <c r="B28334" s="3" t="s">
        <v>541782</v>
      </c>
      <c r="C28334" s="3" t="s">
        <v>699163</v>
      </c>
      <c r="D28334" s="3" t="s">
        <v>699164</v>
      </c>
      <c r="E28334" s="3" t="s">
        <v>509248</v>
      </c>
      <c r="F28334" s="3" t="s">
        <v>699165</v>
      </c>
      <c r="G28334" s="3" t="s">
        <v>478974</v>
      </c>
      <c r="H28334">
        <v>16</v>
      </c>
      <c r="I28334" s="3" t="s">
        <v>625115</v>
      </c>
      <c r="J28334" s="3" t="s">
        <v>699166</v>
      </c>
      <c r="K28334" s="3" t="s">
        <v>699167</v>
      </c>
      <c r="L28334" s="3" t="s">
        <v>511075</v>
      </c>
      <c r="M28334">
        <v>23</v>
      </c>
      <c r="N28334" s="3" t="s">
        <v>180</v>
      </c>
      <c r="O28334">
        <v>24</v>
      </c>
      <c r="P28334" s="3" t="s">
        <v>699168</v>
      </c>
      <c r="Q28334" s="3" t="s">
        <v>4708</v>
      </c>
      <c r="R28334" s="3" t="s">
        <v>30151</v>
      </c>
      <c r="S28334" s="3" t="s">
        <v>699169</v>
      </c>
      <c r="T28334" s="3" t="s">
        <v>608031</v>
      </c>
    </row>
    <row r="28335" spans="1:20" x14ac:dyDescent="0.25">
      <c r="A28335" s="4">
        <v>44281.583333333336</v>
      </c>
      <c r="B28335" s="3" t="s">
        <v>485369</v>
      </c>
      <c r="C28335" s="3" t="s">
        <v>506941</v>
      </c>
      <c r="D28335" s="3" t="s">
        <v>494809</v>
      </c>
      <c r="E28335" s="3" t="s">
        <v>180</v>
      </c>
      <c r="F28335" s="3" t="s">
        <v>699170</v>
      </c>
      <c r="G28335" s="3" t="s">
        <v>654719</v>
      </c>
      <c r="H28335">
        <v>22</v>
      </c>
      <c r="I28335" s="3" t="s">
        <v>699171</v>
      </c>
      <c r="J28335" s="3" t="s">
        <v>503190</v>
      </c>
      <c r="K28335" s="3" t="s">
        <v>699172</v>
      </c>
      <c r="L28335" s="3" t="s">
        <v>499641</v>
      </c>
      <c r="M28335">
        <v>22</v>
      </c>
      <c r="N28335" s="3" t="s">
        <v>2542</v>
      </c>
      <c r="O28335">
        <v>24</v>
      </c>
      <c r="P28335" s="3" t="s">
        <v>522233</v>
      </c>
      <c r="Q28335" s="3" t="s">
        <v>2282</v>
      </c>
      <c r="R28335" s="3" t="s">
        <v>20782</v>
      </c>
      <c r="S28335" s="3" t="s">
        <v>699173</v>
      </c>
      <c r="T28335" s="3" t="s">
        <v>505124</v>
      </c>
    </row>
    <row r="28336" spans="1:20" x14ac:dyDescent="0.25">
      <c r="A28336" s="4">
        <v>44281.625</v>
      </c>
      <c r="B28336" s="3" t="s">
        <v>591521</v>
      </c>
      <c r="C28336" s="3" t="s">
        <v>504852</v>
      </c>
      <c r="D28336" s="3" t="s">
        <v>501150</v>
      </c>
      <c r="E28336" s="3" t="s">
        <v>180</v>
      </c>
      <c r="F28336" s="3" t="s">
        <v>699174</v>
      </c>
      <c r="G28336" s="3" t="s">
        <v>599486</v>
      </c>
      <c r="H28336">
        <v>38</v>
      </c>
      <c r="I28336" s="3" t="s">
        <v>462620</v>
      </c>
      <c r="J28336" s="3" t="s">
        <v>699175</v>
      </c>
      <c r="K28336" s="3" t="s">
        <v>506706</v>
      </c>
      <c r="L28336" s="3" t="s">
        <v>475547</v>
      </c>
      <c r="M28336">
        <v>21</v>
      </c>
      <c r="N28336" s="3" t="s">
        <v>22471</v>
      </c>
      <c r="O28336">
        <v>20</v>
      </c>
      <c r="P28336" s="3" t="s">
        <v>491491</v>
      </c>
      <c r="Q28336" s="3" t="s">
        <v>20803</v>
      </c>
      <c r="R28336" s="3" t="s">
        <v>2425</v>
      </c>
      <c r="S28336" s="3" t="s">
        <v>180</v>
      </c>
      <c r="T28336" s="3" t="s">
        <v>676403</v>
      </c>
    </row>
    <row r="28337" spans="1:20" x14ac:dyDescent="0.25">
      <c r="A28337" s="4">
        <v>44281.666666666664</v>
      </c>
      <c r="B28337" s="3" t="s">
        <v>684243</v>
      </c>
      <c r="C28337" s="3" t="s">
        <v>616799</v>
      </c>
      <c r="D28337" s="3" t="s">
        <v>525428</v>
      </c>
      <c r="E28337" s="3" t="s">
        <v>180</v>
      </c>
      <c r="F28337" s="3" t="s">
        <v>552293</v>
      </c>
      <c r="G28337" s="3" t="s">
        <v>699176</v>
      </c>
      <c r="H28337">
        <v>62</v>
      </c>
      <c r="I28337" s="3" t="s">
        <v>483895</v>
      </c>
      <c r="J28337" s="3" t="s">
        <v>624009</v>
      </c>
      <c r="K28337" s="3" t="s">
        <v>581981</v>
      </c>
      <c r="L28337" s="3" t="s">
        <v>523609</v>
      </c>
      <c r="M28337">
        <v>25</v>
      </c>
      <c r="N28337" s="3" t="s">
        <v>2282</v>
      </c>
      <c r="O28337">
        <v>24</v>
      </c>
      <c r="P28337" s="3" t="s">
        <v>699177</v>
      </c>
      <c r="Q28337" s="3" t="s">
        <v>20610</v>
      </c>
      <c r="R28337" s="3" t="s">
        <v>59196</v>
      </c>
      <c r="S28337" s="3" t="s">
        <v>575687</v>
      </c>
      <c r="T28337" s="3" t="s">
        <v>699178</v>
      </c>
    </row>
    <row r="28338" spans="1:20" x14ac:dyDescent="0.25">
      <c r="A28338" s="4">
        <v>44281.708333333336</v>
      </c>
      <c r="B28338" s="3" t="s">
        <v>699179</v>
      </c>
      <c r="C28338" s="3" t="s">
        <v>523093</v>
      </c>
      <c r="D28338" s="3" t="s">
        <v>506843</v>
      </c>
      <c r="E28338" s="3" t="s">
        <v>180</v>
      </c>
      <c r="F28338" s="3" t="s">
        <v>497204</v>
      </c>
      <c r="G28338" s="3" t="s">
        <v>699180</v>
      </c>
      <c r="H28338">
        <v>45</v>
      </c>
      <c r="I28338" s="3" t="s">
        <v>524144</v>
      </c>
      <c r="J28338" s="3" t="s">
        <v>532172</v>
      </c>
      <c r="K28338" s="3" t="s">
        <v>592450</v>
      </c>
      <c r="L28338" s="3" t="s">
        <v>600420</v>
      </c>
      <c r="M28338">
        <v>34</v>
      </c>
      <c r="N28338" s="3" t="s">
        <v>1566</v>
      </c>
      <c r="O28338">
        <v>24</v>
      </c>
      <c r="P28338" s="3" t="s">
        <v>699181</v>
      </c>
      <c r="Q28338" s="3" t="s">
        <v>2282</v>
      </c>
      <c r="R28338" s="3" t="s">
        <v>37791</v>
      </c>
      <c r="S28338" s="3" t="s">
        <v>699182</v>
      </c>
      <c r="T28338" s="3" t="s">
        <v>583187</v>
      </c>
    </row>
    <row r="28339" spans="1:20" x14ac:dyDescent="0.25">
      <c r="A28339" s="4">
        <v>44281.75</v>
      </c>
      <c r="B28339" s="3" t="s">
        <v>699183</v>
      </c>
      <c r="C28339" s="3" t="s">
        <v>688180</v>
      </c>
      <c r="D28339" s="3" t="s">
        <v>537566</v>
      </c>
      <c r="E28339" s="3" t="s">
        <v>180</v>
      </c>
      <c r="F28339" s="3" t="s">
        <v>628162</v>
      </c>
      <c r="G28339" s="3" t="s">
        <v>699184</v>
      </c>
      <c r="H28339">
        <v>45</v>
      </c>
      <c r="I28339" s="3" t="s">
        <v>619801</v>
      </c>
      <c r="J28339" s="3" t="s">
        <v>699185</v>
      </c>
      <c r="K28339" s="3" t="s">
        <v>598208</v>
      </c>
      <c r="L28339" s="3" t="s">
        <v>521729</v>
      </c>
      <c r="M28339">
        <v>31</v>
      </c>
      <c r="N28339" s="3" t="s">
        <v>22471</v>
      </c>
      <c r="O28339">
        <v>25</v>
      </c>
      <c r="P28339" s="3" t="s">
        <v>699186</v>
      </c>
      <c r="Q28339" s="3" t="s">
        <v>20803</v>
      </c>
      <c r="R28339" s="3" t="s">
        <v>6512</v>
      </c>
      <c r="S28339" s="3" t="s">
        <v>619907</v>
      </c>
      <c r="T28339" s="3" t="s">
        <v>699187</v>
      </c>
    </row>
    <row r="28340" spans="1:20" x14ac:dyDescent="0.25">
      <c r="A28340" s="4">
        <v>44281.791666666664</v>
      </c>
      <c r="B28340" s="3" t="s">
        <v>699188</v>
      </c>
      <c r="C28340" s="3" t="s">
        <v>660831</v>
      </c>
      <c r="D28340" s="3" t="s">
        <v>609077</v>
      </c>
      <c r="E28340" s="3" t="s">
        <v>180</v>
      </c>
      <c r="F28340" s="3" t="s">
        <v>699189</v>
      </c>
      <c r="G28340" s="3" t="s">
        <v>506596</v>
      </c>
      <c r="H28340">
        <v>19</v>
      </c>
      <c r="I28340" s="3" t="s">
        <v>622738</v>
      </c>
      <c r="J28340" s="3" t="s">
        <v>180</v>
      </c>
      <c r="K28340" s="3" t="s">
        <v>699190</v>
      </c>
      <c r="L28340" s="3" t="s">
        <v>699191</v>
      </c>
      <c r="M28340">
        <v>27</v>
      </c>
      <c r="N28340" s="3" t="s">
        <v>21207</v>
      </c>
      <c r="O28340">
        <v>20</v>
      </c>
      <c r="P28340" s="3" t="s">
        <v>604833</v>
      </c>
      <c r="Q28340" s="3" t="s">
        <v>1566</v>
      </c>
      <c r="R28340" s="3" t="s">
        <v>6545</v>
      </c>
      <c r="S28340" s="3" t="s">
        <v>692870</v>
      </c>
      <c r="T28340" s="3" t="s">
        <v>521551</v>
      </c>
    </row>
    <row r="28341" spans="1:20" x14ac:dyDescent="0.25">
      <c r="A28341" s="4">
        <v>44281.833333333336</v>
      </c>
      <c r="B28341" s="3" t="s">
        <v>699192</v>
      </c>
      <c r="C28341" s="3" t="s">
        <v>699193</v>
      </c>
      <c r="D28341" s="3" t="s">
        <v>483115</v>
      </c>
      <c r="E28341" s="3" t="s">
        <v>180</v>
      </c>
      <c r="F28341" s="3" t="s">
        <v>699194</v>
      </c>
      <c r="G28341" s="3" t="s">
        <v>572199</v>
      </c>
      <c r="H28341">
        <v>15</v>
      </c>
      <c r="I28341" s="3" t="s">
        <v>699195</v>
      </c>
      <c r="J28341" s="3" t="s">
        <v>699196</v>
      </c>
      <c r="K28341" s="3" t="s">
        <v>566144</v>
      </c>
      <c r="L28341" s="3" t="s">
        <v>572785</v>
      </c>
      <c r="M28341">
        <v>16</v>
      </c>
      <c r="N28341" s="3" t="s">
        <v>22509</v>
      </c>
      <c r="O28341">
        <v>8</v>
      </c>
      <c r="P28341" s="3" t="s">
        <v>676422</v>
      </c>
      <c r="Q28341" s="3" t="s">
        <v>314</v>
      </c>
      <c r="R28341" s="3" t="s">
        <v>4708</v>
      </c>
      <c r="S28341" s="3" t="s">
        <v>699197</v>
      </c>
      <c r="T28341" s="3" t="s">
        <v>664442</v>
      </c>
    </row>
    <row r="28342" spans="1:20" x14ac:dyDescent="0.25">
      <c r="A28342" s="4">
        <v>44281.875</v>
      </c>
      <c r="B28342" s="3" t="s">
        <v>699198</v>
      </c>
      <c r="C28342" s="3" t="s">
        <v>666755</v>
      </c>
      <c r="D28342" s="3" t="s">
        <v>537040</v>
      </c>
      <c r="E28342" s="3" t="s">
        <v>479226</v>
      </c>
      <c r="F28342" s="3" t="s">
        <v>699199</v>
      </c>
      <c r="G28342" s="3" t="s">
        <v>512717</v>
      </c>
      <c r="H28342">
        <v>19</v>
      </c>
      <c r="I28342" s="3" t="s">
        <v>489921</v>
      </c>
      <c r="J28342" s="3" t="s">
        <v>699200</v>
      </c>
      <c r="K28342" s="3" t="s">
        <v>698144</v>
      </c>
      <c r="L28342" s="3" t="s">
        <v>699201</v>
      </c>
      <c r="M28342">
        <v>19</v>
      </c>
      <c r="N28342" s="3" t="s">
        <v>314</v>
      </c>
      <c r="O28342">
        <v>7</v>
      </c>
      <c r="P28342" s="3" t="s">
        <v>518114</v>
      </c>
      <c r="Q28342" s="3" t="s">
        <v>6647</v>
      </c>
      <c r="R28342" s="3" t="s">
        <v>22509</v>
      </c>
      <c r="S28342" s="3" t="s">
        <v>699202</v>
      </c>
      <c r="T28342" s="3" t="s">
        <v>493422</v>
      </c>
    </row>
    <row r="28343" spans="1:20" x14ac:dyDescent="0.25">
      <c r="A28343" s="4">
        <v>44281.916666666664</v>
      </c>
      <c r="B28343" s="3" t="s">
        <v>699203</v>
      </c>
      <c r="C28343" s="3" t="s">
        <v>659278</v>
      </c>
      <c r="D28343" s="3" t="s">
        <v>699204</v>
      </c>
      <c r="E28343" s="3" t="s">
        <v>553508</v>
      </c>
      <c r="F28343" s="3" t="s">
        <v>684238</v>
      </c>
      <c r="G28343" s="3" t="s">
        <v>465582</v>
      </c>
      <c r="I28343" s="3" t="s">
        <v>532556</v>
      </c>
      <c r="J28343" s="3" t="s">
        <v>699205</v>
      </c>
      <c r="K28343" s="3" t="s">
        <v>615988</v>
      </c>
      <c r="L28343" s="3" t="s">
        <v>520553</v>
      </c>
      <c r="M28343">
        <v>17</v>
      </c>
      <c r="N28343" s="3" t="s">
        <v>1530</v>
      </c>
      <c r="O28343">
        <v>10</v>
      </c>
      <c r="P28343" s="3" t="s">
        <v>564625</v>
      </c>
      <c r="Q28343" s="3" t="s">
        <v>1446</v>
      </c>
      <c r="R28343" s="3" t="s">
        <v>29717</v>
      </c>
      <c r="S28343" s="3" t="s">
        <v>623695</v>
      </c>
      <c r="T28343" s="3" t="s">
        <v>699206</v>
      </c>
    </row>
    <row r="28344" spans="1:20" x14ac:dyDescent="0.25">
      <c r="A28344" s="4">
        <v>44281.958333333336</v>
      </c>
      <c r="B28344" s="3" t="s">
        <v>461400</v>
      </c>
      <c r="C28344" s="3" t="s">
        <v>699207</v>
      </c>
      <c r="D28344" s="3" t="s">
        <v>699208</v>
      </c>
      <c r="E28344" s="3" t="s">
        <v>472512</v>
      </c>
      <c r="F28344" s="3" t="s">
        <v>586771</v>
      </c>
      <c r="G28344" s="3" t="s">
        <v>699209</v>
      </c>
      <c r="H28344">
        <v>23</v>
      </c>
      <c r="I28344" s="3" t="s">
        <v>699210</v>
      </c>
      <c r="J28344" s="3" t="s">
        <v>699211</v>
      </c>
      <c r="K28344" s="3" t="s">
        <v>698196</v>
      </c>
      <c r="L28344" s="3" t="s">
        <v>483897</v>
      </c>
      <c r="M28344">
        <v>20</v>
      </c>
      <c r="N28344" s="3" t="s">
        <v>6647</v>
      </c>
      <c r="O28344">
        <v>9</v>
      </c>
      <c r="P28344" s="3" t="s">
        <v>516780</v>
      </c>
      <c r="Q28344" s="3" t="s">
        <v>1463</v>
      </c>
      <c r="R28344" s="3" t="s">
        <v>20610</v>
      </c>
      <c r="S28344" s="3" t="s">
        <v>505612</v>
      </c>
      <c r="T28344" s="3" t="s">
        <v>699212</v>
      </c>
    </row>
    <row r="28345" spans="1:20" x14ac:dyDescent="0.25">
      <c r="A28345" s="4">
        <v>44282</v>
      </c>
      <c r="B28345" s="3" t="s">
        <v>699213</v>
      </c>
      <c r="C28345" s="3" t="s">
        <v>699214</v>
      </c>
      <c r="D28345" s="3" t="s">
        <v>650012</v>
      </c>
      <c r="E28345" s="3" t="s">
        <v>484072</v>
      </c>
      <c r="F28345" s="3" t="s">
        <v>603310</v>
      </c>
      <c r="G28345" s="3" t="s">
        <v>474643</v>
      </c>
      <c r="H28345">
        <v>20</v>
      </c>
      <c r="I28345" s="3" t="s">
        <v>482036</v>
      </c>
      <c r="J28345" s="3" t="s">
        <v>699215</v>
      </c>
      <c r="K28345" s="3" t="s">
        <v>699216</v>
      </c>
      <c r="L28345" s="3" t="s">
        <v>513905</v>
      </c>
      <c r="M28345">
        <v>22</v>
      </c>
      <c r="N28345" s="3" t="s">
        <v>1446</v>
      </c>
      <c r="O28345">
        <v>6</v>
      </c>
      <c r="P28345" s="3" t="s">
        <v>699217</v>
      </c>
      <c r="Q28345" s="3" t="s">
        <v>180</v>
      </c>
      <c r="R28345" s="3" t="s">
        <v>2282</v>
      </c>
      <c r="S28345" s="3" t="s">
        <v>699218</v>
      </c>
      <c r="T28345" s="3" t="s">
        <v>699219</v>
      </c>
    </row>
    <row r="28346" spans="1:20" x14ac:dyDescent="0.25">
      <c r="A28346" s="4">
        <v>44282.041666666664</v>
      </c>
      <c r="B28346" s="3" t="s">
        <v>699220</v>
      </c>
      <c r="C28346" s="3" t="s">
        <v>467593</v>
      </c>
      <c r="D28346" s="3" t="s">
        <v>699221</v>
      </c>
      <c r="E28346" s="3" t="s">
        <v>699222</v>
      </c>
      <c r="F28346" s="3" t="s">
        <v>699223</v>
      </c>
      <c r="G28346" s="3" t="s">
        <v>669611</v>
      </c>
      <c r="H28346">
        <v>24</v>
      </c>
      <c r="I28346" s="3" t="s">
        <v>699224</v>
      </c>
      <c r="J28346" s="3" t="s">
        <v>699225</v>
      </c>
      <c r="K28346" s="3" t="s">
        <v>493485</v>
      </c>
      <c r="L28346" s="3" t="s">
        <v>602614</v>
      </c>
      <c r="M28346">
        <v>21</v>
      </c>
      <c r="N28346" s="3" t="s">
        <v>317</v>
      </c>
      <c r="O28346">
        <v>3</v>
      </c>
      <c r="P28346" s="3" t="s">
        <v>699226</v>
      </c>
      <c r="Q28346" s="3" t="s">
        <v>180</v>
      </c>
      <c r="R28346" s="3" t="s">
        <v>21207</v>
      </c>
      <c r="S28346" s="3" t="s">
        <v>699227</v>
      </c>
      <c r="T28346" s="3" t="s">
        <v>699228</v>
      </c>
    </row>
    <row r="28347" spans="1:20" x14ac:dyDescent="0.25">
      <c r="A28347" s="4">
        <v>44282.083333333336</v>
      </c>
      <c r="B28347" s="3" t="s">
        <v>699229</v>
      </c>
      <c r="C28347" s="3" t="s">
        <v>699230</v>
      </c>
      <c r="D28347" s="3" t="s">
        <v>679542</v>
      </c>
      <c r="E28347" s="3" t="s">
        <v>699231</v>
      </c>
      <c r="F28347" s="3" t="s">
        <v>550828</v>
      </c>
      <c r="G28347" s="3" t="s">
        <v>650391</v>
      </c>
      <c r="H28347">
        <v>34</v>
      </c>
      <c r="I28347" s="3" t="s">
        <v>558229</v>
      </c>
      <c r="J28347" s="3" t="s">
        <v>699232</v>
      </c>
      <c r="K28347" s="3" t="s">
        <v>617901</v>
      </c>
      <c r="L28347" s="3" t="s">
        <v>486485</v>
      </c>
      <c r="M28347">
        <v>15</v>
      </c>
      <c r="N28347" s="3" t="s">
        <v>2298</v>
      </c>
      <c r="O28347">
        <v>2</v>
      </c>
      <c r="P28347" s="3" t="s">
        <v>699233</v>
      </c>
      <c r="Q28347" s="3" t="s">
        <v>180</v>
      </c>
      <c r="R28347" s="3" t="s">
        <v>320</v>
      </c>
      <c r="S28347" s="3" t="s">
        <v>571957</v>
      </c>
      <c r="T28347" s="3" t="s">
        <v>534980</v>
      </c>
    </row>
    <row r="28348" spans="1:20" x14ac:dyDescent="0.25">
      <c r="A28348" s="4">
        <v>44282.125</v>
      </c>
      <c r="B28348" s="3" t="s">
        <v>555905</v>
      </c>
      <c r="C28348" s="3" t="s">
        <v>684219</v>
      </c>
      <c r="D28348" s="3" t="s">
        <v>699234</v>
      </c>
      <c r="E28348" s="3" t="s">
        <v>590641</v>
      </c>
      <c r="F28348" s="3" t="s">
        <v>586003</v>
      </c>
      <c r="G28348" s="3" t="s">
        <v>699235</v>
      </c>
      <c r="H28348">
        <v>28</v>
      </c>
      <c r="I28348" s="3" t="s">
        <v>673855</v>
      </c>
      <c r="J28348" s="3" t="s">
        <v>699236</v>
      </c>
      <c r="K28348" s="3" t="s">
        <v>699237</v>
      </c>
      <c r="L28348" s="3" t="s">
        <v>459772</v>
      </c>
      <c r="M28348">
        <v>20</v>
      </c>
      <c r="N28348" s="3" t="s">
        <v>1446</v>
      </c>
      <c r="O28348">
        <v>2</v>
      </c>
      <c r="P28348" s="3" t="s">
        <v>699238</v>
      </c>
      <c r="Q28348" s="3" t="s">
        <v>180</v>
      </c>
      <c r="R28348" s="3" t="s">
        <v>20803</v>
      </c>
      <c r="S28348" s="3" t="s">
        <v>550725</v>
      </c>
      <c r="T28348" s="3" t="s">
        <v>611991</v>
      </c>
    </row>
    <row r="28349" spans="1:20" x14ac:dyDescent="0.25">
      <c r="A28349" s="4">
        <v>44282.166666666664</v>
      </c>
      <c r="B28349" s="3" t="s">
        <v>699239</v>
      </c>
      <c r="C28349" s="3" t="s">
        <v>695896</v>
      </c>
      <c r="D28349" s="3" t="s">
        <v>626695</v>
      </c>
      <c r="E28349" s="3" t="s">
        <v>690229</v>
      </c>
      <c r="F28349" s="3" t="s">
        <v>699240</v>
      </c>
      <c r="G28349" s="3" t="s">
        <v>699241</v>
      </c>
      <c r="H28349">
        <v>26</v>
      </c>
      <c r="I28349" s="3" t="s">
        <v>699242</v>
      </c>
      <c r="J28349" s="3" t="s">
        <v>699243</v>
      </c>
      <c r="K28349" s="3" t="s">
        <v>474595</v>
      </c>
      <c r="L28349" s="3" t="s">
        <v>699244</v>
      </c>
      <c r="M28349">
        <v>28</v>
      </c>
      <c r="N28349" s="3" t="s">
        <v>6647</v>
      </c>
      <c r="O28349">
        <v>17</v>
      </c>
      <c r="P28349" s="3" t="s">
        <v>699245</v>
      </c>
      <c r="Q28349" s="3" t="s">
        <v>180</v>
      </c>
      <c r="R28349" s="3" t="s">
        <v>6647</v>
      </c>
      <c r="S28349" s="3" t="s">
        <v>512469</v>
      </c>
      <c r="T28349" s="3" t="s">
        <v>512669</v>
      </c>
    </row>
    <row r="28350" spans="1:20" x14ac:dyDescent="0.25">
      <c r="A28350" s="4">
        <v>44282.208333333336</v>
      </c>
      <c r="B28350" s="3" t="s">
        <v>461361</v>
      </c>
      <c r="C28350" s="3" t="s">
        <v>699246</v>
      </c>
      <c r="D28350" s="3" t="s">
        <v>490543</v>
      </c>
      <c r="E28350" s="3" t="s">
        <v>699247</v>
      </c>
      <c r="F28350" s="3" t="s">
        <v>571912</v>
      </c>
      <c r="G28350" s="3" t="s">
        <v>663817</v>
      </c>
      <c r="H28350">
        <v>37</v>
      </c>
      <c r="I28350" s="3" t="s">
        <v>699248</v>
      </c>
      <c r="J28350" s="3" t="s">
        <v>699249</v>
      </c>
      <c r="K28350" s="3" t="s">
        <v>461512</v>
      </c>
      <c r="L28350" s="3" t="s">
        <v>699250</v>
      </c>
      <c r="M28350">
        <v>30</v>
      </c>
      <c r="N28350" s="3" t="s">
        <v>6647</v>
      </c>
      <c r="O28350">
        <v>14</v>
      </c>
      <c r="P28350" s="3" t="s">
        <v>509144</v>
      </c>
      <c r="Q28350" s="3" t="s">
        <v>2298</v>
      </c>
      <c r="R28350" s="3" t="s">
        <v>22471</v>
      </c>
      <c r="S28350" s="3" t="s">
        <v>482368</v>
      </c>
      <c r="T28350" s="3" t="s">
        <v>503870</v>
      </c>
    </row>
    <row r="28351" spans="1:20" x14ac:dyDescent="0.25">
      <c r="A28351" s="4">
        <v>44282.25</v>
      </c>
      <c r="B28351" s="3" t="s">
        <v>699251</v>
      </c>
      <c r="C28351" s="3" t="s">
        <v>699252</v>
      </c>
      <c r="D28351" s="3" t="s">
        <v>687600</v>
      </c>
      <c r="E28351" s="3" t="s">
        <v>699253</v>
      </c>
      <c r="F28351" s="3" t="s">
        <v>689530</v>
      </c>
      <c r="G28351" s="3" t="s">
        <v>699254</v>
      </c>
      <c r="H28351">
        <v>55</v>
      </c>
      <c r="I28351" s="3" t="s">
        <v>531123</v>
      </c>
      <c r="J28351" s="3" t="s">
        <v>699255</v>
      </c>
      <c r="K28351" s="3" t="s">
        <v>699256</v>
      </c>
      <c r="L28351" s="3" t="s">
        <v>693908</v>
      </c>
      <c r="M28351">
        <v>37</v>
      </c>
      <c r="N28351" s="3" t="s">
        <v>1566</v>
      </c>
      <c r="O28351">
        <v>15</v>
      </c>
      <c r="P28351" s="3" t="s">
        <v>699257</v>
      </c>
      <c r="Q28351" s="3" t="s">
        <v>22906</v>
      </c>
      <c r="R28351" s="3" t="s">
        <v>64467</v>
      </c>
      <c r="S28351" s="3" t="s">
        <v>488506</v>
      </c>
      <c r="T28351" s="3" t="s">
        <v>699258</v>
      </c>
    </row>
    <row r="28352" spans="1:20" x14ac:dyDescent="0.25">
      <c r="A28352" s="4">
        <v>44282.291666666664</v>
      </c>
      <c r="B28352" s="3" t="s">
        <v>699259</v>
      </c>
      <c r="C28352" s="3" t="s">
        <v>459597</v>
      </c>
      <c r="D28352" s="3" t="s">
        <v>699260</v>
      </c>
      <c r="E28352" s="3" t="s">
        <v>569859</v>
      </c>
      <c r="F28352" s="3" t="s">
        <v>699261</v>
      </c>
      <c r="G28352" s="3" t="s">
        <v>467044</v>
      </c>
      <c r="H28352">
        <v>51</v>
      </c>
      <c r="I28352" s="3" t="s">
        <v>699262</v>
      </c>
      <c r="J28352" s="3" t="s">
        <v>663128</v>
      </c>
      <c r="K28352" s="3" t="s">
        <v>699263</v>
      </c>
      <c r="L28352" s="3" t="s">
        <v>660167</v>
      </c>
      <c r="M28352">
        <v>34</v>
      </c>
      <c r="N28352" s="3" t="s">
        <v>20610</v>
      </c>
      <c r="O28352">
        <v>32</v>
      </c>
      <c r="P28352" s="3" t="s">
        <v>518170</v>
      </c>
      <c r="Q28352" s="3" t="s">
        <v>58274</v>
      </c>
      <c r="R28352" s="3" t="s">
        <v>31406</v>
      </c>
      <c r="S28352" s="3" t="s">
        <v>513623</v>
      </c>
      <c r="T28352" s="3" t="s">
        <v>699264</v>
      </c>
    </row>
    <row r="28353" spans="1:20" x14ac:dyDescent="0.25">
      <c r="A28353" s="4">
        <v>44282.333333333336</v>
      </c>
      <c r="B28353" s="3" t="s">
        <v>699265</v>
      </c>
      <c r="C28353" s="3" t="s">
        <v>467855</v>
      </c>
      <c r="D28353" s="3" t="s">
        <v>555419</v>
      </c>
      <c r="E28353" s="3" t="s">
        <v>699266</v>
      </c>
      <c r="F28353" s="3" t="s">
        <v>671554</v>
      </c>
      <c r="G28353" s="3" t="s">
        <v>699267</v>
      </c>
      <c r="H28353">
        <v>47</v>
      </c>
      <c r="I28353" s="3" t="s">
        <v>699268</v>
      </c>
      <c r="J28353" s="3" t="s">
        <v>504620</v>
      </c>
      <c r="K28353" s="3" t="s">
        <v>550270</v>
      </c>
      <c r="L28353" s="3" t="s">
        <v>699269</v>
      </c>
      <c r="M28353">
        <v>34</v>
      </c>
      <c r="N28353" s="3" t="s">
        <v>59196</v>
      </c>
      <c r="O28353">
        <v>40</v>
      </c>
      <c r="P28353" s="3" t="s">
        <v>699270</v>
      </c>
      <c r="Q28353" s="3" t="s">
        <v>58274</v>
      </c>
      <c r="R28353" s="3" t="s">
        <v>12576</v>
      </c>
      <c r="S28353" s="3" t="s">
        <v>699271</v>
      </c>
      <c r="T28353" s="3" t="s">
        <v>470111</v>
      </c>
    </row>
    <row r="28354" spans="1:20" x14ac:dyDescent="0.25">
      <c r="A28354" s="4">
        <v>44282.375</v>
      </c>
      <c r="B28354" s="3" t="s">
        <v>699272</v>
      </c>
      <c r="C28354" s="3" t="s">
        <v>699273</v>
      </c>
      <c r="D28354" s="3" t="s">
        <v>699274</v>
      </c>
      <c r="E28354" s="3" t="s">
        <v>693049</v>
      </c>
      <c r="F28354" s="3" t="s">
        <v>539490</v>
      </c>
      <c r="G28354" s="3" t="s">
        <v>624083</v>
      </c>
      <c r="H28354">
        <v>33</v>
      </c>
      <c r="I28354" s="3" t="s">
        <v>517213</v>
      </c>
      <c r="J28354" s="3" t="s">
        <v>699275</v>
      </c>
      <c r="K28354" s="3" t="s">
        <v>699276</v>
      </c>
      <c r="L28354" s="3" t="s">
        <v>634773</v>
      </c>
      <c r="M28354">
        <v>24</v>
      </c>
      <c r="N28354" s="3" t="s">
        <v>2585</v>
      </c>
      <c r="O28354">
        <v>32</v>
      </c>
      <c r="P28354" s="3" t="s">
        <v>699277</v>
      </c>
      <c r="Q28354" s="3" t="s">
        <v>33119</v>
      </c>
      <c r="R28354" s="3" t="s">
        <v>30151</v>
      </c>
      <c r="S28354" s="3" t="s">
        <v>479021</v>
      </c>
      <c r="T28354" s="3" t="s">
        <v>699278</v>
      </c>
    </row>
    <row r="28355" spans="1:20" x14ac:dyDescent="0.25">
      <c r="A28355" s="4">
        <v>44282.416666666664</v>
      </c>
      <c r="B28355" s="3" t="s">
        <v>699279</v>
      </c>
      <c r="C28355" s="3" t="s">
        <v>699280</v>
      </c>
      <c r="D28355" s="3" t="s">
        <v>699281</v>
      </c>
      <c r="E28355" s="3" t="s">
        <v>699282</v>
      </c>
      <c r="F28355" s="3" t="s">
        <v>622884</v>
      </c>
      <c r="G28355" s="3" t="s">
        <v>592286</v>
      </c>
      <c r="H28355">
        <v>23</v>
      </c>
      <c r="I28355" s="3" t="s">
        <v>699283</v>
      </c>
      <c r="J28355" s="3" t="s">
        <v>609507</v>
      </c>
      <c r="K28355" s="3" t="s">
        <v>699284</v>
      </c>
      <c r="L28355" s="3" t="s">
        <v>699285</v>
      </c>
      <c r="M28355">
        <v>14</v>
      </c>
      <c r="N28355" s="3" t="s">
        <v>20780</v>
      </c>
      <c r="O28355">
        <v>8</v>
      </c>
      <c r="P28355" s="3" t="s">
        <v>699286</v>
      </c>
      <c r="Q28355" s="3" t="s">
        <v>1463</v>
      </c>
      <c r="R28355" s="3" t="s">
        <v>2542</v>
      </c>
      <c r="S28355" s="3" t="s">
        <v>699287</v>
      </c>
      <c r="T28355" s="3" t="s">
        <v>699288</v>
      </c>
    </row>
    <row r="28356" spans="1:20" x14ac:dyDescent="0.25">
      <c r="A28356" s="4">
        <v>44282.458333333336</v>
      </c>
      <c r="B28356" s="3" t="s">
        <v>617180</v>
      </c>
      <c r="C28356" s="3" t="s">
        <v>699289</v>
      </c>
      <c r="D28356" s="3" t="s">
        <v>699290</v>
      </c>
      <c r="E28356" s="3" t="s">
        <v>699291</v>
      </c>
      <c r="F28356" s="3" t="s">
        <v>699292</v>
      </c>
      <c r="G28356" s="3" t="s">
        <v>648978</v>
      </c>
      <c r="H28356">
        <v>15</v>
      </c>
      <c r="I28356" s="3" t="s">
        <v>583380</v>
      </c>
      <c r="J28356" s="3" t="s">
        <v>699293</v>
      </c>
      <c r="K28356" s="3" t="s">
        <v>699294</v>
      </c>
      <c r="L28356" s="3" t="s">
        <v>699295</v>
      </c>
      <c r="M28356">
        <v>16</v>
      </c>
      <c r="N28356" s="3" t="s">
        <v>20803</v>
      </c>
      <c r="O28356">
        <v>7</v>
      </c>
      <c r="P28356" s="3" t="s">
        <v>699296</v>
      </c>
      <c r="Q28356" s="3" t="s">
        <v>1530</v>
      </c>
      <c r="R28356" s="3" t="s">
        <v>22906</v>
      </c>
      <c r="S28356" s="3" t="s">
        <v>578139</v>
      </c>
      <c r="T28356" s="3" t="s">
        <v>474160</v>
      </c>
    </row>
    <row r="28357" spans="1:20" x14ac:dyDescent="0.25">
      <c r="A28357" s="4">
        <v>44282.5</v>
      </c>
      <c r="B28357" s="3" t="s">
        <v>571942</v>
      </c>
      <c r="C28357" s="3" t="s">
        <v>699297</v>
      </c>
      <c r="D28357" s="3" t="s">
        <v>699298</v>
      </c>
      <c r="E28357" s="3" t="s">
        <v>699299</v>
      </c>
      <c r="F28357" s="3" t="s">
        <v>517168</v>
      </c>
      <c r="G28357" s="3" t="s">
        <v>587369</v>
      </c>
      <c r="H28357">
        <v>19</v>
      </c>
      <c r="I28357" s="3" t="s">
        <v>699300</v>
      </c>
      <c r="J28357" s="3" t="s">
        <v>699301</v>
      </c>
      <c r="K28357" s="3" t="s">
        <v>699302</v>
      </c>
      <c r="L28357" s="3" t="s">
        <v>538804</v>
      </c>
      <c r="M28357">
        <v>11</v>
      </c>
      <c r="N28357" s="3" t="s">
        <v>2282</v>
      </c>
      <c r="O28357">
        <v>9</v>
      </c>
      <c r="P28357" s="3" t="s">
        <v>699303</v>
      </c>
      <c r="Q28357" s="3" t="s">
        <v>2298</v>
      </c>
      <c r="R28357" s="3" t="s">
        <v>30151</v>
      </c>
      <c r="S28357" s="3" t="s">
        <v>545359</v>
      </c>
      <c r="T28357" s="3" t="s">
        <v>699304</v>
      </c>
    </row>
    <row r="28358" spans="1:20" x14ac:dyDescent="0.25">
      <c r="A28358" s="4">
        <v>44282.541666666664</v>
      </c>
      <c r="B28358" s="3" t="s">
        <v>699305</v>
      </c>
      <c r="C28358" s="3" t="s">
        <v>699306</v>
      </c>
      <c r="D28358" s="3" t="s">
        <v>699307</v>
      </c>
      <c r="E28358" s="3" t="s">
        <v>641941</v>
      </c>
      <c r="F28358" s="3" t="s">
        <v>699308</v>
      </c>
      <c r="G28358" s="3" t="s">
        <v>509502</v>
      </c>
      <c r="H28358">
        <v>13</v>
      </c>
      <c r="I28358" s="3" t="s">
        <v>699309</v>
      </c>
      <c r="J28358" s="3" t="s">
        <v>699310</v>
      </c>
      <c r="K28358" s="3" t="s">
        <v>699311</v>
      </c>
      <c r="L28358" s="3" t="s">
        <v>699312</v>
      </c>
      <c r="M28358">
        <v>12</v>
      </c>
      <c r="N28358" s="3" t="s">
        <v>6647</v>
      </c>
      <c r="O28358">
        <v>10</v>
      </c>
      <c r="P28358" s="3" t="s">
        <v>535733</v>
      </c>
      <c r="Q28358" s="3" t="s">
        <v>1446</v>
      </c>
      <c r="R28358" s="3" t="s">
        <v>14720</v>
      </c>
      <c r="S28358" s="3" t="s">
        <v>510443</v>
      </c>
      <c r="T28358" s="3" t="s">
        <v>699313</v>
      </c>
    </row>
    <row r="28359" spans="1:20" x14ac:dyDescent="0.25">
      <c r="A28359" s="4">
        <v>44282.583333333336</v>
      </c>
      <c r="B28359" s="3" t="s">
        <v>699314</v>
      </c>
      <c r="C28359" s="3" t="s">
        <v>699315</v>
      </c>
      <c r="D28359" s="3" t="s">
        <v>699316</v>
      </c>
      <c r="E28359" s="3" t="s">
        <v>699317</v>
      </c>
      <c r="F28359" s="3" t="s">
        <v>699318</v>
      </c>
      <c r="G28359" s="3" t="s">
        <v>699319</v>
      </c>
      <c r="H28359">
        <v>18</v>
      </c>
      <c r="I28359" s="3" t="s">
        <v>602425</v>
      </c>
      <c r="J28359" s="3" t="s">
        <v>699320</v>
      </c>
      <c r="K28359" s="3" t="s">
        <v>551371</v>
      </c>
      <c r="L28359" s="3" t="s">
        <v>571253</v>
      </c>
      <c r="M28359">
        <v>16</v>
      </c>
      <c r="N28359" s="3" t="s">
        <v>6440</v>
      </c>
      <c r="O28359">
        <v>16</v>
      </c>
      <c r="P28359" s="3" t="s">
        <v>699321</v>
      </c>
      <c r="Q28359" s="3" t="s">
        <v>2425</v>
      </c>
      <c r="R28359" s="3" t="s">
        <v>22509</v>
      </c>
      <c r="S28359" s="3" t="s">
        <v>672109</v>
      </c>
      <c r="T28359" s="3" t="s">
        <v>699322</v>
      </c>
    </row>
    <row r="28360" spans="1:20" x14ac:dyDescent="0.25">
      <c r="A28360" s="4">
        <v>44282.625</v>
      </c>
      <c r="B28360" s="3" t="s">
        <v>320</v>
      </c>
      <c r="C28360" s="3" t="s">
        <v>699323</v>
      </c>
      <c r="D28360" s="3" t="s">
        <v>699324</v>
      </c>
      <c r="E28360" s="3" t="s">
        <v>503311</v>
      </c>
      <c r="F28360" s="3" t="s">
        <v>699325</v>
      </c>
      <c r="G28360" s="3" t="s">
        <v>699326</v>
      </c>
      <c r="H28360">
        <v>15</v>
      </c>
      <c r="I28360" s="3" t="s">
        <v>699327</v>
      </c>
      <c r="J28360" s="3" t="s">
        <v>699328</v>
      </c>
      <c r="K28360" s="3" t="s">
        <v>699329</v>
      </c>
      <c r="L28360" s="3" t="s">
        <v>699330</v>
      </c>
      <c r="M28360">
        <v>18</v>
      </c>
      <c r="N28360" s="3" t="s">
        <v>320</v>
      </c>
      <c r="O28360">
        <v>17</v>
      </c>
      <c r="P28360" s="3" t="s">
        <v>543817</v>
      </c>
      <c r="Q28360" s="3" t="s">
        <v>2298</v>
      </c>
      <c r="R28360" s="3" t="s">
        <v>317</v>
      </c>
      <c r="S28360" s="3" t="s">
        <v>474872</v>
      </c>
      <c r="T28360" s="3" t="s">
        <v>699331</v>
      </c>
    </row>
    <row r="28361" spans="1:20" x14ac:dyDescent="0.25">
      <c r="A28361" s="4">
        <v>44282.666666666664</v>
      </c>
      <c r="B28361" s="3" t="s">
        <v>699332</v>
      </c>
      <c r="C28361" s="3" t="s">
        <v>670919</v>
      </c>
      <c r="D28361" s="3" t="s">
        <v>699333</v>
      </c>
      <c r="E28361" s="3" t="s">
        <v>699334</v>
      </c>
      <c r="F28361" s="3" t="s">
        <v>699335</v>
      </c>
      <c r="G28361" s="3" t="s">
        <v>180</v>
      </c>
      <c r="H28361">
        <v>23</v>
      </c>
      <c r="I28361" s="3" t="s">
        <v>584744</v>
      </c>
      <c r="J28361" s="3" t="s">
        <v>699336</v>
      </c>
      <c r="K28361" s="3" t="s">
        <v>604765</v>
      </c>
      <c r="L28361" s="3" t="s">
        <v>699337</v>
      </c>
      <c r="M28361">
        <v>3</v>
      </c>
      <c r="N28361" s="3" t="s">
        <v>22906</v>
      </c>
      <c r="O28361">
        <v>6</v>
      </c>
      <c r="P28361" s="3" t="s">
        <v>699338</v>
      </c>
      <c r="Q28361" s="3" t="s">
        <v>6440</v>
      </c>
      <c r="R28361" s="3" t="s">
        <v>2425</v>
      </c>
      <c r="S28361" s="3" t="s">
        <v>534206</v>
      </c>
      <c r="T28361" s="3" t="s">
        <v>699339</v>
      </c>
    </row>
    <row r="28362" spans="1:20" x14ac:dyDescent="0.25">
      <c r="A28362" s="4">
        <v>44282.708333333336</v>
      </c>
      <c r="B28362" s="3" t="s">
        <v>180</v>
      </c>
      <c r="C28362" s="3" t="s">
        <v>699340</v>
      </c>
      <c r="D28362" s="3" t="s">
        <v>479802</v>
      </c>
      <c r="E28362" s="3" t="s">
        <v>487816</v>
      </c>
      <c r="F28362" s="3" t="s">
        <v>699341</v>
      </c>
      <c r="G28362" s="3" t="s">
        <v>699342</v>
      </c>
      <c r="H28362">
        <v>19</v>
      </c>
      <c r="I28362" s="3" t="s">
        <v>699343</v>
      </c>
      <c r="J28362" s="3" t="s">
        <v>699344</v>
      </c>
      <c r="K28362" s="3" t="s">
        <v>699345</v>
      </c>
      <c r="L28362" s="3" t="s">
        <v>699346</v>
      </c>
      <c r="M28362">
        <v>6</v>
      </c>
      <c r="N28362" s="3" t="s">
        <v>6647</v>
      </c>
      <c r="O28362">
        <v>7</v>
      </c>
      <c r="P28362" s="3" t="s">
        <v>628859</v>
      </c>
      <c r="Q28362" s="3" t="s">
        <v>317</v>
      </c>
      <c r="R28362" s="3" t="s">
        <v>25375</v>
      </c>
      <c r="S28362" s="3" t="s">
        <v>699347</v>
      </c>
      <c r="T28362" s="3" t="s">
        <v>673150</v>
      </c>
    </row>
    <row r="28363" spans="1:20" x14ac:dyDescent="0.25">
      <c r="A28363" s="4">
        <v>44282.75</v>
      </c>
      <c r="B28363" s="3" t="s">
        <v>699348</v>
      </c>
      <c r="C28363" s="3" t="s">
        <v>699349</v>
      </c>
      <c r="D28363" s="3" t="s">
        <v>699350</v>
      </c>
      <c r="E28363" s="3" t="s">
        <v>699351</v>
      </c>
      <c r="F28363" s="3" t="s">
        <v>699352</v>
      </c>
      <c r="G28363" s="3" t="s">
        <v>669401</v>
      </c>
      <c r="H28363">
        <v>10</v>
      </c>
      <c r="I28363" s="3" t="s">
        <v>641941</v>
      </c>
      <c r="J28363" s="3" t="s">
        <v>699353</v>
      </c>
      <c r="K28363" s="3" t="s">
        <v>499945</v>
      </c>
      <c r="L28363" s="3" t="s">
        <v>604400</v>
      </c>
      <c r="M28363">
        <v>10</v>
      </c>
      <c r="N28363" s="3" t="s">
        <v>317</v>
      </c>
      <c r="O28363">
        <v>6</v>
      </c>
      <c r="P28363" s="3" t="s">
        <v>699354</v>
      </c>
      <c r="Q28363" s="3" t="s">
        <v>317</v>
      </c>
      <c r="R28363" s="3" t="s">
        <v>6647</v>
      </c>
      <c r="S28363" s="3" t="s">
        <v>180</v>
      </c>
      <c r="T28363" s="3" t="s">
        <v>489563</v>
      </c>
    </row>
    <row r="28364" spans="1:20" x14ac:dyDescent="0.25">
      <c r="A28364" s="4">
        <v>44282.791666666664</v>
      </c>
      <c r="B28364" s="3" t="s">
        <v>699355</v>
      </c>
      <c r="C28364" s="3" t="s">
        <v>614793</v>
      </c>
      <c r="D28364" s="3" t="s">
        <v>699356</v>
      </c>
      <c r="E28364" s="3" t="s">
        <v>699357</v>
      </c>
      <c r="F28364" s="3" t="s">
        <v>502637</v>
      </c>
      <c r="G28364" s="3" t="s">
        <v>542590</v>
      </c>
      <c r="H28364">
        <v>18</v>
      </c>
      <c r="I28364" s="3" t="s">
        <v>500111</v>
      </c>
      <c r="J28364" s="3" t="s">
        <v>180</v>
      </c>
      <c r="K28364" s="3" t="s">
        <v>699358</v>
      </c>
      <c r="L28364" s="3" t="s">
        <v>699359</v>
      </c>
      <c r="M28364">
        <v>13</v>
      </c>
      <c r="N28364" s="3" t="s">
        <v>21207</v>
      </c>
      <c r="O28364">
        <v>3</v>
      </c>
      <c r="P28364" s="3" t="s">
        <v>585950</v>
      </c>
      <c r="Q28364" s="3" t="s">
        <v>22906</v>
      </c>
      <c r="R28364" s="3" t="s">
        <v>22906</v>
      </c>
      <c r="S28364" s="3" t="s">
        <v>699360</v>
      </c>
      <c r="T28364" s="3" t="s">
        <v>509276</v>
      </c>
    </row>
    <row r="28365" spans="1:20" x14ac:dyDescent="0.25">
      <c r="A28365" s="4">
        <v>44282.833333333336</v>
      </c>
      <c r="B28365" s="3" t="s">
        <v>699361</v>
      </c>
      <c r="C28365" s="3" t="s">
        <v>626184</v>
      </c>
      <c r="D28365" s="3" t="s">
        <v>654456</v>
      </c>
      <c r="E28365" s="3" t="s">
        <v>666903</v>
      </c>
      <c r="F28365" s="3" t="s">
        <v>474235</v>
      </c>
      <c r="G28365" s="3" t="s">
        <v>626978</v>
      </c>
      <c r="H28365">
        <v>22</v>
      </c>
      <c r="I28365" s="3" t="s">
        <v>699362</v>
      </c>
      <c r="J28365" s="3" t="s">
        <v>180</v>
      </c>
      <c r="K28365" s="3" t="s">
        <v>481139</v>
      </c>
      <c r="L28365" s="3" t="s">
        <v>580570</v>
      </c>
      <c r="M28365">
        <v>16</v>
      </c>
      <c r="N28365" s="3" t="s">
        <v>1446</v>
      </c>
      <c r="O28365">
        <v>9</v>
      </c>
      <c r="P28365" s="3" t="s">
        <v>513945</v>
      </c>
      <c r="Q28365" s="3" t="s">
        <v>25375</v>
      </c>
      <c r="R28365" s="3" t="s">
        <v>2425</v>
      </c>
      <c r="S28365" s="3" t="s">
        <v>699363</v>
      </c>
      <c r="T28365" s="3" t="s">
        <v>667423</v>
      </c>
    </row>
    <row r="28366" spans="1:20" x14ac:dyDescent="0.25">
      <c r="A28366" s="4">
        <v>44282.875</v>
      </c>
      <c r="B28366" s="3" t="s">
        <v>699364</v>
      </c>
      <c r="C28366" s="3" t="s">
        <v>699365</v>
      </c>
      <c r="D28366" s="3" t="s">
        <v>699366</v>
      </c>
      <c r="E28366" s="3" t="s">
        <v>670914</v>
      </c>
      <c r="F28366" s="3" t="s">
        <v>567100</v>
      </c>
      <c r="G28366" s="3" t="s">
        <v>699367</v>
      </c>
      <c r="H28366">
        <v>22</v>
      </c>
      <c r="I28366" s="3" t="s">
        <v>699368</v>
      </c>
      <c r="J28366" s="3" t="s">
        <v>180</v>
      </c>
      <c r="K28366" s="3" t="s">
        <v>533031</v>
      </c>
      <c r="L28366" s="3" t="s">
        <v>699369</v>
      </c>
      <c r="M28366">
        <v>15</v>
      </c>
      <c r="N28366" s="3" t="s">
        <v>2298</v>
      </c>
      <c r="O28366">
        <v>12</v>
      </c>
      <c r="P28366" s="3" t="s">
        <v>657161</v>
      </c>
      <c r="Q28366" s="3" t="s">
        <v>25375</v>
      </c>
      <c r="R28366" s="3" t="s">
        <v>2425</v>
      </c>
      <c r="S28366" s="3" t="s">
        <v>699370</v>
      </c>
      <c r="T28366" s="3" t="s">
        <v>622321</v>
      </c>
    </row>
    <row r="28367" spans="1:20" x14ac:dyDescent="0.25">
      <c r="A28367" s="4">
        <v>44282.916666666664</v>
      </c>
      <c r="B28367" s="3" t="s">
        <v>699371</v>
      </c>
      <c r="C28367" s="3" t="s">
        <v>699372</v>
      </c>
      <c r="D28367" s="3" t="s">
        <v>699373</v>
      </c>
      <c r="E28367" s="3" t="s">
        <v>482436</v>
      </c>
      <c r="F28367" s="3" t="s">
        <v>538485</v>
      </c>
      <c r="G28367" s="3" t="s">
        <v>575128</v>
      </c>
      <c r="H28367">
        <v>17</v>
      </c>
      <c r="I28367" s="3" t="s">
        <v>699374</v>
      </c>
      <c r="J28367" s="3" t="s">
        <v>180</v>
      </c>
      <c r="K28367" s="3" t="s">
        <v>699375</v>
      </c>
      <c r="L28367" s="3" t="s">
        <v>466348</v>
      </c>
      <c r="M28367">
        <v>14</v>
      </c>
      <c r="N28367" s="3" t="s">
        <v>314</v>
      </c>
      <c r="O28367">
        <v>12</v>
      </c>
      <c r="P28367" s="3" t="s">
        <v>619069</v>
      </c>
      <c r="Q28367" s="3" t="s">
        <v>317</v>
      </c>
      <c r="R28367" s="3" t="s">
        <v>6647</v>
      </c>
      <c r="S28367" s="3" t="s">
        <v>623821</v>
      </c>
      <c r="T28367" s="3" t="s">
        <v>699376</v>
      </c>
    </row>
    <row r="28368" spans="1:20" x14ac:dyDescent="0.25">
      <c r="A28368" s="4">
        <v>44282.958333333336</v>
      </c>
      <c r="B28368" s="3" t="s">
        <v>699377</v>
      </c>
      <c r="C28368" s="3" t="s">
        <v>668181</v>
      </c>
      <c r="D28368" s="3" t="s">
        <v>608399</v>
      </c>
      <c r="E28368" s="3" t="s">
        <v>570080</v>
      </c>
      <c r="F28368" s="3" t="s">
        <v>527486</v>
      </c>
      <c r="G28368" s="3" t="s">
        <v>695071</v>
      </c>
      <c r="H28368">
        <v>17</v>
      </c>
      <c r="I28368" s="3" t="s">
        <v>551071</v>
      </c>
      <c r="J28368" s="3" t="s">
        <v>699378</v>
      </c>
      <c r="K28368" s="3" t="s">
        <v>475931</v>
      </c>
      <c r="L28368" s="3" t="s">
        <v>566676</v>
      </c>
      <c r="M28368">
        <v>12</v>
      </c>
      <c r="N28368" s="3" t="s">
        <v>25375</v>
      </c>
      <c r="O28368">
        <v>15</v>
      </c>
      <c r="P28368" s="3" t="s">
        <v>614144</v>
      </c>
      <c r="Q28368" s="3" t="s">
        <v>317</v>
      </c>
      <c r="R28368" s="3" t="s">
        <v>2542</v>
      </c>
      <c r="S28368" s="3" t="s">
        <v>699379</v>
      </c>
      <c r="T28368" s="3" t="s">
        <v>699380</v>
      </c>
    </row>
    <row r="28369" spans="1:20" x14ac:dyDescent="0.25">
      <c r="A28369" s="4">
        <v>44283</v>
      </c>
      <c r="B28369" s="3" t="s">
        <v>699381</v>
      </c>
      <c r="C28369" s="3" t="s">
        <v>687505</v>
      </c>
      <c r="D28369" s="3" t="s">
        <v>699382</v>
      </c>
      <c r="E28369" s="3" t="s">
        <v>505169</v>
      </c>
      <c r="F28369" s="3" t="s">
        <v>561493</v>
      </c>
      <c r="G28369" s="3" t="s">
        <v>646249</v>
      </c>
      <c r="H28369">
        <v>10</v>
      </c>
      <c r="I28369" s="3" t="s">
        <v>699383</v>
      </c>
      <c r="J28369" s="3" t="s">
        <v>699384</v>
      </c>
      <c r="K28369" s="3" t="s">
        <v>482213</v>
      </c>
      <c r="L28369" s="3" t="s">
        <v>607965</v>
      </c>
      <c r="M28369">
        <v>13</v>
      </c>
      <c r="N28369" s="3" t="s">
        <v>1566</v>
      </c>
      <c r="O28369">
        <v>12</v>
      </c>
      <c r="P28369" s="3" t="s">
        <v>485929</v>
      </c>
      <c r="Q28369" s="3" t="s">
        <v>317</v>
      </c>
      <c r="R28369" s="3" t="s">
        <v>22906</v>
      </c>
      <c r="S28369" s="3" t="s">
        <v>608740</v>
      </c>
      <c r="T28369" s="3" t="s">
        <v>497349</v>
      </c>
    </row>
    <row r="28370" spans="1:20" x14ac:dyDescent="0.25">
      <c r="A28370" s="4">
        <v>44283.041666666664</v>
      </c>
      <c r="B28370" s="3" t="s">
        <v>699385</v>
      </c>
      <c r="C28370" s="3" t="s">
        <v>699386</v>
      </c>
      <c r="D28370" s="3" t="s">
        <v>699387</v>
      </c>
      <c r="E28370" s="3" t="s">
        <v>699388</v>
      </c>
      <c r="F28370" s="3" t="s">
        <v>631162</v>
      </c>
      <c r="G28370" s="3" t="s">
        <v>557697</v>
      </c>
      <c r="H28370">
        <v>13</v>
      </c>
      <c r="I28370" s="3" t="s">
        <v>699389</v>
      </c>
      <c r="J28370" s="3" t="s">
        <v>660354</v>
      </c>
      <c r="K28370" s="3" t="s">
        <v>699390</v>
      </c>
      <c r="L28370" s="3" t="s">
        <v>699391</v>
      </c>
      <c r="M28370">
        <v>12</v>
      </c>
      <c r="N28370" s="3" t="s">
        <v>1463</v>
      </c>
      <c r="O28370">
        <v>12</v>
      </c>
      <c r="P28370" s="3" t="s">
        <v>508129</v>
      </c>
      <c r="Q28370" s="3" t="s">
        <v>22906</v>
      </c>
      <c r="R28370" s="3" t="s">
        <v>1530</v>
      </c>
      <c r="S28370" s="3" t="s">
        <v>699392</v>
      </c>
      <c r="T28370" s="3" t="s">
        <v>518832</v>
      </c>
    </row>
    <row r="28371" spans="1:20" x14ac:dyDescent="0.25">
      <c r="A28371" s="4">
        <v>44283.083333333336</v>
      </c>
      <c r="B28371" s="3" t="s">
        <v>699393</v>
      </c>
      <c r="C28371" s="3" t="s">
        <v>678367</v>
      </c>
      <c r="D28371" s="3" t="s">
        <v>459242</v>
      </c>
      <c r="E28371" s="3" t="s">
        <v>605309</v>
      </c>
      <c r="F28371" s="3" t="s">
        <v>699394</v>
      </c>
      <c r="G28371" s="3" t="s">
        <v>550492</v>
      </c>
      <c r="H28371">
        <v>15</v>
      </c>
      <c r="I28371" s="3" t="s">
        <v>559037</v>
      </c>
      <c r="J28371" s="3" t="s">
        <v>699395</v>
      </c>
      <c r="K28371" s="3" t="s">
        <v>494536</v>
      </c>
      <c r="L28371" s="3" t="s">
        <v>516520</v>
      </c>
      <c r="M28371">
        <v>8</v>
      </c>
      <c r="N28371" s="3" t="s">
        <v>317</v>
      </c>
      <c r="O28371">
        <v>10</v>
      </c>
      <c r="P28371" s="3" t="s">
        <v>584131</v>
      </c>
      <c r="Q28371" s="3" t="s">
        <v>314</v>
      </c>
      <c r="R28371" s="3" t="s">
        <v>21207</v>
      </c>
      <c r="S28371" s="3" t="s">
        <v>674930</v>
      </c>
      <c r="T28371" s="3" t="s">
        <v>644400</v>
      </c>
    </row>
    <row r="28372" spans="1:20" x14ac:dyDescent="0.25">
      <c r="A28372" s="4">
        <v>44283.125</v>
      </c>
      <c r="B28372" s="3" t="s">
        <v>699396</v>
      </c>
      <c r="C28372" s="3" t="s">
        <v>699397</v>
      </c>
      <c r="D28372" s="3" t="s">
        <v>699398</v>
      </c>
      <c r="E28372" s="3" t="s">
        <v>699399</v>
      </c>
      <c r="F28372" s="3" t="s">
        <v>601228</v>
      </c>
      <c r="G28372" s="3" t="s">
        <v>565576</v>
      </c>
      <c r="H28372">
        <v>17</v>
      </c>
      <c r="I28372" s="3" t="s">
        <v>654071</v>
      </c>
      <c r="J28372" s="3" t="s">
        <v>699400</v>
      </c>
      <c r="K28372" s="3" t="s">
        <v>479320</v>
      </c>
      <c r="L28372" s="3" t="s">
        <v>625066</v>
      </c>
      <c r="M28372">
        <v>7</v>
      </c>
      <c r="N28372" s="3" t="s">
        <v>25375</v>
      </c>
      <c r="O28372">
        <v>15</v>
      </c>
      <c r="P28372" s="3" t="s">
        <v>699401</v>
      </c>
      <c r="Q28372" s="3" t="s">
        <v>25375</v>
      </c>
      <c r="R28372" s="3" t="s">
        <v>2298</v>
      </c>
      <c r="S28372" s="3" t="s">
        <v>501429</v>
      </c>
      <c r="T28372" s="3" t="s">
        <v>514356</v>
      </c>
    </row>
    <row r="28373" spans="1:20" x14ac:dyDescent="0.25">
      <c r="A28373" s="4">
        <v>44283.166666666664</v>
      </c>
      <c r="B28373" s="3" t="s">
        <v>699402</v>
      </c>
      <c r="C28373" s="3" t="s">
        <v>699403</v>
      </c>
      <c r="D28373" s="3" t="s">
        <v>699404</v>
      </c>
      <c r="E28373" s="3" t="s">
        <v>653927</v>
      </c>
      <c r="F28373" s="3" t="s">
        <v>699405</v>
      </c>
      <c r="G28373" s="3" t="s">
        <v>699406</v>
      </c>
      <c r="H28373">
        <v>9</v>
      </c>
      <c r="I28373" s="3" t="s">
        <v>479268</v>
      </c>
      <c r="J28373" s="3" t="s">
        <v>699407</v>
      </c>
      <c r="K28373" s="3" t="s">
        <v>699408</v>
      </c>
      <c r="L28373" s="3" t="s">
        <v>677020</v>
      </c>
      <c r="M28373">
        <v>8</v>
      </c>
      <c r="N28373" s="3" t="s">
        <v>2425</v>
      </c>
      <c r="O28373">
        <v>11</v>
      </c>
      <c r="P28373" s="3" t="s">
        <v>699409</v>
      </c>
      <c r="Q28373" s="3" t="s">
        <v>314</v>
      </c>
      <c r="R28373" s="3" t="s">
        <v>3527</v>
      </c>
      <c r="S28373" s="3" t="s">
        <v>699410</v>
      </c>
      <c r="T28373" s="3" t="s">
        <v>699411</v>
      </c>
    </row>
    <row r="28374" spans="1:20" x14ac:dyDescent="0.25">
      <c r="A28374" s="4">
        <v>44283.208333333336</v>
      </c>
      <c r="B28374" s="3" t="s">
        <v>699412</v>
      </c>
      <c r="C28374" s="3" t="s">
        <v>699413</v>
      </c>
      <c r="D28374" s="3" t="s">
        <v>699414</v>
      </c>
      <c r="E28374" s="3" t="s">
        <v>686618</v>
      </c>
      <c r="F28374" s="3" t="s">
        <v>567515</v>
      </c>
      <c r="G28374" s="3" t="s">
        <v>578218</v>
      </c>
      <c r="H28374">
        <v>23</v>
      </c>
      <c r="I28374" s="3" t="s">
        <v>699415</v>
      </c>
      <c r="J28374" s="3" t="s">
        <v>699416</v>
      </c>
      <c r="K28374" s="3" t="s">
        <v>598376</v>
      </c>
      <c r="L28374" s="3" t="s">
        <v>688906</v>
      </c>
      <c r="M28374">
        <v>8</v>
      </c>
      <c r="N28374" s="3" t="s">
        <v>1463</v>
      </c>
      <c r="O28374">
        <v>12</v>
      </c>
      <c r="P28374" s="3" t="s">
        <v>560131</v>
      </c>
      <c r="Q28374" s="3" t="s">
        <v>6647</v>
      </c>
      <c r="R28374" s="3" t="s">
        <v>1530</v>
      </c>
      <c r="S28374" s="3" t="s">
        <v>699417</v>
      </c>
      <c r="T28374" s="3" t="s">
        <v>480638</v>
      </c>
    </row>
    <row r="28375" spans="1:20" x14ac:dyDescent="0.25">
      <c r="A28375" s="4">
        <v>44283.25</v>
      </c>
      <c r="B28375" s="3" t="s">
        <v>699418</v>
      </c>
      <c r="C28375" s="3" t="s">
        <v>699419</v>
      </c>
      <c r="D28375" s="3" t="s">
        <v>494391</v>
      </c>
      <c r="E28375" s="3" t="s">
        <v>504438</v>
      </c>
      <c r="F28375" s="3" t="s">
        <v>475293</v>
      </c>
      <c r="G28375" s="3" t="s">
        <v>492831</v>
      </c>
      <c r="H28375">
        <v>17</v>
      </c>
      <c r="I28375" s="3" t="s">
        <v>699420</v>
      </c>
      <c r="J28375" s="3" t="s">
        <v>699421</v>
      </c>
      <c r="K28375" s="3" t="s">
        <v>648030</v>
      </c>
      <c r="L28375" s="3" t="s">
        <v>699422</v>
      </c>
      <c r="M28375">
        <v>12</v>
      </c>
      <c r="N28375" s="3" t="s">
        <v>21207</v>
      </c>
      <c r="O28375">
        <v>14</v>
      </c>
      <c r="P28375" s="3" t="s">
        <v>699423</v>
      </c>
      <c r="Q28375" s="3" t="s">
        <v>2542</v>
      </c>
      <c r="R28375" s="3" t="s">
        <v>21207</v>
      </c>
      <c r="S28375" s="3" t="s">
        <v>699424</v>
      </c>
      <c r="T28375" s="3" t="s">
        <v>699425</v>
      </c>
    </row>
    <row r="28376" spans="1:20" x14ac:dyDescent="0.25">
      <c r="A28376" s="4">
        <v>44283.291666666664</v>
      </c>
      <c r="B28376" s="3" t="s">
        <v>699426</v>
      </c>
      <c r="C28376" s="3" t="s">
        <v>653904</v>
      </c>
      <c r="D28376" s="3" t="s">
        <v>699427</v>
      </c>
      <c r="E28376" s="3" t="s">
        <v>605598</v>
      </c>
      <c r="F28376" s="3" t="s">
        <v>699428</v>
      </c>
      <c r="G28376" s="3" t="s">
        <v>487472</v>
      </c>
      <c r="H28376">
        <v>17</v>
      </c>
      <c r="I28376" s="3" t="s">
        <v>699429</v>
      </c>
      <c r="J28376" s="3" t="s">
        <v>699430</v>
      </c>
      <c r="K28376" s="3" t="s">
        <v>699431</v>
      </c>
      <c r="L28376" s="3" t="s">
        <v>505056</v>
      </c>
      <c r="M28376">
        <v>23</v>
      </c>
      <c r="N28376" s="3" t="s">
        <v>2542</v>
      </c>
      <c r="O28376">
        <v>20</v>
      </c>
      <c r="P28376" s="3" t="s">
        <v>487962</v>
      </c>
      <c r="Q28376" s="3" t="s">
        <v>21207</v>
      </c>
      <c r="R28376" s="3" t="s">
        <v>2425</v>
      </c>
      <c r="S28376" s="3" t="s">
        <v>511968</v>
      </c>
      <c r="T28376" s="3" t="s">
        <v>699432</v>
      </c>
    </row>
    <row r="28377" spans="1:20" x14ac:dyDescent="0.25">
      <c r="A28377" s="4">
        <v>44283.333333333336</v>
      </c>
      <c r="B28377" s="3" t="s">
        <v>617570</v>
      </c>
      <c r="C28377" s="3" t="s">
        <v>680176</v>
      </c>
      <c r="D28377" s="3" t="s">
        <v>617201</v>
      </c>
      <c r="E28377" s="3" t="s">
        <v>699433</v>
      </c>
      <c r="F28377" s="3" t="s">
        <v>699434</v>
      </c>
      <c r="G28377" s="3" t="s">
        <v>621857</v>
      </c>
      <c r="H28377">
        <v>22</v>
      </c>
      <c r="I28377" s="3" t="s">
        <v>459404</v>
      </c>
      <c r="J28377" s="3" t="s">
        <v>699435</v>
      </c>
      <c r="K28377" s="3" t="s">
        <v>470831</v>
      </c>
      <c r="L28377" s="3" t="s">
        <v>699436</v>
      </c>
      <c r="M28377">
        <v>24</v>
      </c>
      <c r="N28377" s="3" t="s">
        <v>25375</v>
      </c>
      <c r="O28377">
        <v>21</v>
      </c>
      <c r="P28377" s="3" t="s">
        <v>699437</v>
      </c>
      <c r="Q28377" s="3" t="s">
        <v>21207</v>
      </c>
      <c r="R28377" s="3" t="s">
        <v>21207</v>
      </c>
      <c r="S28377" s="3" t="s">
        <v>699438</v>
      </c>
      <c r="T28377" s="3" t="s">
        <v>463764</v>
      </c>
    </row>
    <row r="28378" spans="1:20" x14ac:dyDescent="0.25">
      <c r="A28378" s="4">
        <v>44283.375</v>
      </c>
      <c r="B28378" s="3" t="s">
        <v>488977</v>
      </c>
      <c r="C28378" s="3" t="s">
        <v>546560</v>
      </c>
      <c r="D28378" s="3" t="s">
        <v>699439</v>
      </c>
      <c r="E28378" s="3" t="s">
        <v>699440</v>
      </c>
      <c r="F28378" s="3" t="s">
        <v>699441</v>
      </c>
      <c r="G28378" s="3" t="s">
        <v>505857</v>
      </c>
      <c r="H28378">
        <v>16</v>
      </c>
      <c r="I28378" s="3" t="s">
        <v>645472</v>
      </c>
      <c r="J28378" s="3" t="s">
        <v>699442</v>
      </c>
      <c r="K28378" s="3" t="s">
        <v>488046</v>
      </c>
      <c r="L28378" s="3" t="s">
        <v>552497</v>
      </c>
      <c r="M28378">
        <v>19</v>
      </c>
      <c r="N28378" s="3" t="s">
        <v>2425</v>
      </c>
      <c r="O28378">
        <v>22</v>
      </c>
      <c r="P28378" s="3" t="s">
        <v>652019</v>
      </c>
      <c r="Q28378" s="3" t="s">
        <v>20803</v>
      </c>
      <c r="R28378" s="3" t="s">
        <v>22906</v>
      </c>
      <c r="S28378" s="3" t="s">
        <v>673576</v>
      </c>
      <c r="T28378" s="3" t="s">
        <v>516781</v>
      </c>
    </row>
    <row r="28379" spans="1:20" x14ac:dyDescent="0.25">
      <c r="A28379" s="4">
        <v>44283.416666666664</v>
      </c>
      <c r="B28379" s="3" t="s">
        <v>699443</v>
      </c>
      <c r="C28379" s="3" t="s">
        <v>491688</v>
      </c>
      <c r="D28379" s="3" t="s">
        <v>609667</v>
      </c>
      <c r="E28379" s="3" t="s">
        <v>535618</v>
      </c>
      <c r="F28379" s="3" t="s">
        <v>699444</v>
      </c>
      <c r="G28379" s="3" t="s">
        <v>699445</v>
      </c>
      <c r="H28379">
        <v>18</v>
      </c>
      <c r="I28379" s="3" t="s">
        <v>557877</v>
      </c>
      <c r="J28379" s="3" t="s">
        <v>699446</v>
      </c>
      <c r="K28379" s="3" t="s">
        <v>699447</v>
      </c>
      <c r="L28379" s="3" t="s">
        <v>542295</v>
      </c>
      <c r="M28379">
        <v>17</v>
      </c>
      <c r="N28379" s="3" t="s">
        <v>314</v>
      </c>
      <c r="O28379">
        <v>19</v>
      </c>
      <c r="P28379" s="3" t="s">
        <v>699448</v>
      </c>
      <c r="Q28379" s="3" t="s">
        <v>3527</v>
      </c>
      <c r="R28379" s="3" t="s">
        <v>14720</v>
      </c>
      <c r="S28379" s="3" t="s">
        <v>579688</v>
      </c>
      <c r="T28379" s="3" t="s">
        <v>699449</v>
      </c>
    </row>
    <row r="28380" spans="1:20" x14ac:dyDescent="0.25">
      <c r="A28380" s="4">
        <v>44283.458333333336</v>
      </c>
      <c r="B28380" s="3" t="s">
        <v>508134</v>
      </c>
      <c r="C28380" s="3" t="s">
        <v>686204</v>
      </c>
      <c r="D28380" s="3" t="s">
        <v>498691</v>
      </c>
      <c r="E28380" s="3" t="s">
        <v>699450</v>
      </c>
      <c r="F28380" s="3" t="s">
        <v>699451</v>
      </c>
      <c r="G28380" s="3" t="s">
        <v>505669</v>
      </c>
      <c r="H28380">
        <v>19</v>
      </c>
      <c r="I28380" s="3" t="s">
        <v>600621</v>
      </c>
      <c r="J28380" s="3" t="s">
        <v>699452</v>
      </c>
      <c r="K28380" s="3" t="s">
        <v>483906</v>
      </c>
      <c r="L28380" s="3" t="s">
        <v>674379</v>
      </c>
      <c r="M28380">
        <v>21</v>
      </c>
      <c r="N28380" s="3" t="s">
        <v>1530</v>
      </c>
      <c r="O28380">
        <v>14</v>
      </c>
      <c r="P28380" s="3" t="s">
        <v>578873</v>
      </c>
      <c r="Q28380" s="3" t="s">
        <v>1530</v>
      </c>
      <c r="R28380" s="3" t="s">
        <v>31406</v>
      </c>
      <c r="S28380" s="3" t="s">
        <v>699453</v>
      </c>
      <c r="T28380" s="3" t="s">
        <v>592178</v>
      </c>
    </row>
    <row r="28381" spans="1:20" x14ac:dyDescent="0.25">
      <c r="A28381" s="4">
        <v>44283.5</v>
      </c>
      <c r="B28381" s="3" t="s">
        <v>699454</v>
      </c>
      <c r="C28381" s="3" t="s">
        <v>459379</v>
      </c>
      <c r="D28381" s="3" t="s">
        <v>699455</v>
      </c>
      <c r="E28381" s="3" t="s">
        <v>699456</v>
      </c>
      <c r="F28381" s="3" t="s">
        <v>699457</v>
      </c>
      <c r="G28381" s="3" t="s">
        <v>483617</v>
      </c>
      <c r="H28381">
        <v>21</v>
      </c>
      <c r="I28381" s="3" t="s">
        <v>662352</v>
      </c>
      <c r="J28381" s="3" t="s">
        <v>699458</v>
      </c>
      <c r="K28381" s="3" t="s">
        <v>699459</v>
      </c>
      <c r="L28381" s="3" t="s">
        <v>594779</v>
      </c>
      <c r="M28381">
        <v>13</v>
      </c>
      <c r="N28381" s="3" t="s">
        <v>6647</v>
      </c>
      <c r="O28381">
        <v>15</v>
      </c>
      <c r="P28381" s="3" t="s">
        <v>488942</v>
      </c>
      <c r="Q28381" s="3" t="s">
        <v>2298</v>
      </c>
      <c r="R28381" s="3" t="s">
        <v>2542</v>
      </c>
      <c r="S28381" s="3" t="s">
        <v>699460</v>
      </c>
      <c r="T28381" s="3" t="s">
        <v>537319</v>
      </c>
    </row>
    <row r="28382" spans="1:20" x14ac:dyDescent="0.25">
      <c r="A28382" s="4">
        <v>44283.541666666664</v>
      </c>
      <c r="B28382" s="3" t="s">
        <v>699461</v>
      </c>
      <c r="C28382" s="3" t="s">
        <v>699462</v>
      </c>
      <c r="D28382" s="3" t="s">
        <v>699463</v>
      </c>
      <c r="E28382" s="3" t="s">
        <v>699464</v>
      </c>
      <c r="F28382" s="3" t="s">
        <v>699465</v>
      </c>
      <c r="G28382" s="3" t="s">
        <v>699466</v>
      </c>
      <c r="H28382">
        <v>11</v>
      </c>
      <c r="I28382" s="3" t="s">
        <v>699467</v>
      </c>
      <c r="J28382" s="3" t="s">
        <v>602605</v>
      </c>
      <c r="K28382" s="3" t="s">
        <v>481722</v>
      </c>
      <c r="L28382" s="3" t="s">
        <v>514380</v>
      </c>
      <c r="M28382">
        <v>17</v>
      </c>
      <c r="N28382" s="3" t="s">
        <v>2298</v>
      </c>
      <c r="O28382">
        <v>16</v>
      </c>
      <c r="P28382" s="3" t="s">
        <v>465065</v>
      </c>
      <c r="Q28382" s="3" t="s">
        <v>25375</v>
      </c>
      <c r="R28382" s="3" t="s">
        <v>2298</v>
      </c>
      <c r="S28382" s="3" t="s">
        <v>632949</v>
      </c>
      <c r="T28382" s="3" t="s">
        <v>533123</v>
      </c>
    </row>
    <row r="28383" spans="1:20" x14ac:dyDescent="0.25">
      <c r="A28383" s="4">
        <v>44283.583333333336</v>
      </c>
      <c r="B28383" s="3" t="s">
        <v>699468</v>
      </c>
      <c r="C28383" s="3" t="s">
        <v>533064</v>
      </c>
      <c r="D28383" s="3" t="s">
        <v>520305</v>
      </c>
      <c r="E28383" s="3" t="s">
        <v>699469</v>
      </c>
      <c r="F28383" s="3" t="s">
        <v>576578</v>
      </c>
      <c r="G28383" s="3" t="s">
        <v>519974</v>
      </c>
      <c r="H28383">
        <v>8</v>
      </c>
      <c r="I28383" s="3" t="s">
        <v>621982</v>
      </c>
      <c r="J28383" s="3" t="s">
        <v>699470</v>
      </c>
      <c r="K28383" s="3" t="s">
        <v>699471</v>
      </c>
      <c r="L28383" s="3" t="s">
        <v>685176</v>
      </c>
      <c r="M28383">
        <v>13</v>
      </c>
      <c r="N28383" s="3" t="s">
        <v>314</v>
      </c>
      <c r="O28383">
        <v>18</v>
      </c>
      <c r="P28383" s="3" t="s">
        <v>699472</v>
      </c>
      <c r="Q28383" s="3" t="s">
        <v>21207</v>
      </c>
      <c r="R28383" s="3" t="s">
        <v>6440</v>
      </c>
      <c r="S28383" s="3" t="s">
        <v>675977</v>
      </c>
      <c r="T28383" s="3" t="s">
        <v>537469</v>
      </c>
    </row>
    <row r="28384" spans="1:20" x14ac:dyDescent="0.25">
      <c r="A28384" s="4">
        <v>44283.625</v>
      </c>
      <c r="B28384" s="3" t="s">
        <v>320</v>
      </c>
      <c r="C28384" s="3" t="s">
        <v>320</v>
      </c>
      <c r="D28384" s="3" t="s">
        <v>699473</v>
      </c>
      <c r="E28384" s="3" t="s">
        <v>493173</v>
      </c>
      <c r="F28384" s="3" t="s">
        <v>699474</v>
      </c>
      <c r="G28384" s="3" t="s">
        <v>490167</v>
      </c>
      <c r="H28384">
        <v>17</v>
      </c>
      <c r="I28384" s="3" t="s">
        <v>481673</v>
      </c>
      <c r="J28384" s="3" t="s">
        <v>320</v>
      </c>
      <c r="K28384" s="3" t="s">
        <v>699475</v>
      </c>
      <c r="L28384" s="3" t="s">
        <v>699476</v>
      </c>
      <c r="M28384">
        <v>14</v>
      </c>
      <c r="N28384" s="3" t="s">
        <v>1530</v>
      </c>
      <c r="O28384">
        <v>14</v>
      </c>
      <c r="P28384" s="3" t="s">
        <v>615043</v>
      </c>
      <c r="Q28384" s="3" t="s">
        <v>1463</v>
      </c>
      <c r="R28384" s="3" t="s">
        <v>2298</v>
      </c>
      <c r="S28384" s="3" t="s">
        <v>320</v>
      </c>
      <c r="T28384" s="3" t="s">
        <v>699477</v>
      </c>
    </row>
    <row r="28385" spans="1:20" x14ac:dyDescent="0.25">
      <c r="A28385" s="4">
        <v>44283.666666666664</v>
      </c>
      <c r="B28385" s="3" t="s">
        <v>699478</v>
      </c>
      <c r="C28385" s="3" t="s">
        <v>699479</v>
      </c>
      <c r="D28385" s="3" t="s">
        <v>458081</v>
      </c>
      <c r="E28385" s="3" t="s">
        <v>495289</v>
      </c>
      <c r="F28385" s="3" t="s">
        <v>699480</v>
      </c>
      <c r="G28385" s="3" t="s">
        <v>699481</v>
      </c>
      <c r="H28385">
        <v>12</v>
      </c>
      <c r="I28385" s="3" t="s">
        <v>458582</v>
      </c>
      <c r="J28385" s="3" t="s">
        <v>699482</v>
      </c>
      <c r="K28385" s="3" t="s">
        <v>475842</v>
      </c>
      <c r="L28385" s="3" t="s">
        <v>699483</v>
      </c>
      <c r="M28385">
        <v>17</v>
      </c>
      <c r="N28385" s="3" t="s">
        <v>25375</v>
      </c>
      <c r="O28385">
        <v>12</v>
      </c>
      <c r="P28385" s="3" t="s">
        <v>496322</v>
      </c>
      <c r="Q28385" s="3" t="s">
        <v>1463</v>
      </c>
      <c r="R28385" s="3" t="s">
        <v>22906</v>
      </c>
      <c r="S28385" s="3" t="s">
        <v>699484</v>
      </c>
      <c r="T28385" s="3" t="s">
        <v>579597</v>
      </c>
    </row>
    <row r="28386" spans="1:20" x14ac:dyDescent="0.25">
      <c r="A28386" s="4">
        <v>44283.708333333336</v>
      </c>
      <c r="B28386" s="3" t="s">
        <v>320</v>
      </c>
      <c r="C28386" s="3" t="s">
        <v>699485</v>
      </c>
      <c r="D28386" s="3" t="s">
        <v>699486</v>
      </c>
      <c r="E28386" s="3" t="s">
        <v>529624</v>
      </c>
      <c r="F28386" s="3" t="s">
        <v>489744</v>
      </c>
      <c r="G28386" s="3" t="s">
        <v>699487</v>
      </c>
      <c r="H28386">
        <v>19</v>
      </c>
      <c r="I28386" s="3" t="s">
        <v>519667</v>
      </c>
      <c r="J28386" s="3" t="s">
        <v>544602</v>
      </c>
      <c r="K28386" s="3" t="s">
        <v>699488</v>
      </c>
      <c r="L28386" s="3" t="s">
        <v>608239</v>
      </c>
      <c r="M28386">
        <v>19</v>
      </c>
      <c r="N28386" s="3" t="s">
        <v>1530</v>
      </c>
      <c r="O28386">
        <v>15</v>
      </c>
      <c r="P28386" s="3" t="s">
        <v>699489</v>
      </c>
      <c r="Q28386" s="3" t="s">
        <v>317</v>
      </c>
      <c r="R28386" s="3" t="s">
        <v>22443</v>
      </c>
      <c r="S28386" s="3" t="s">
        <v>486318</v>
      </c>
      <c r="T28386" s="3" t="s">
        <v>475284</v>
      </c>
    </row>
    <row r="28387" spans="1:20" x14ac:dyDescent="0.25">
      <c r="A28387" s="4">
        <v>44283.75</v>
      </c>
      <c r="B28387" s="3" t="s">
        <v>699490</v>
      </c>
      <c r="C28387" s="3" t="s">
        <v>699491</v>
      </c>
      <c r="D28387" s="3" t="s">
        <v>699492</v>
      </c>
      <c r="E28387" s="3" t="s">
        <v>564195</v>
      </c>
      <c r="F28387" s="3" t="s">
        <v>699493</v>
      </c>
      <c r="G28387" s="3" t="s">
        <v>464856</v>
      </c>
      <c r="H28387">
        <v>23</v>
      </c>
      <c r="I28387" s="3" t="s">
        <v>699494</v>
      </c>
      <c r="J28387" s="3" t="s">
        <v>699495</v>
      </c>
      <c r="K28387" s="3" t="s">
        <v>699496</v>
      </c>
      <c r="L28387" s="3" t="s">
        <v>541250</v>
      </c>
      <c r="M28387">
        <v>30</v>
      </c>
      <c r="N28387" s="3" t="s">
        <v>22906</v>
      </c>
      <c r="O28387">
        <v>14</v>
      </c>
      <c r="P28387" s="3" t="s">
        <v>666152</v>
      </c>
      <c r="Q28387" s="3" t="s">
        <v>2298</v>
      </c>
      <c r="R28387" s="3" t="s">
        <v>14720</v>
      </c>
      <c r="S28387" s="3" t="s">
        <v>699497</v>
      </c>
      <c r="T28387" s="3" t="s">
        <v>497545</v>
      </c>
    </row>
    <row r="28388" spans="1:20" x14ac:dyDescent="0.25">
      <c r="A28388" s="4">
        <v>44283.791666666664</v>
      </c>
      <c r="B28388" s="3" t="s">
        <v>583490</v>
      </c>
      <c r="C28388" s="3" t="s">
        <v>699498</v>
      </c>
      <c r="D28388" s="3" t="s">
        <v>699499</v>
      </c>
      <c r="E28388" s="3" t="s">
        <v>598809</v>
      </c>
      <c r="F28388" s="3" t="s">
        <v>699500</v>
      </c>
      <c r="G28388" s="3" t="s">
        <v>699501</v>
      </c>
      <c r="H28388">
        <v>21</v>
      </c>
      <c r="I28388" s="3" t="s">
        <v>699502</v>
      </c>
      <c r="J28388" s="3" t="s">
        <v>699503</v>
      </c>
      <c r="K28388" s="3" t="s">
        <v>581452</v>
      </c>
      <c r="L28388" s="3" t="s">
        <v>699504</v>
      </c>
      <c r="M28388">
        <v>29</v>
      </c>
      <c r="N28388" s="3" t="s">
        <v>1463</v>
      </c>
      <c r="O28388">
        <v>11</v>
      </c>
      <c r="P28388" s="3" t="s">
        <v>509082</v>
      </c>
      <c r="Q28388" s="3" t="s">
        <v>2298</v>
      </c>
      <c r="R28388" s="3" t="s">
        <v>2542</v>
      </c>
      <c r="S28388" s="3" t="s">
        <v>626152</v>
      </c>
      <c r="T28388" s="3" t="s">
        <v>593094</v>
      </c>
    </row>
    <row r="28389" spans="1:20" x14ac:dyDescent="0.25">
      <c r="A28389" s="4">
        <v>44283.833333333336</v>
      </c>
      <c r="B28389" s="3" t="s">
        <v>699505</v>
      </c>
      <c r="C28389" s="3" t="s">
        <v>699506</v>
      </c>
      <c r="D28389" s="3" t="s">
        <v>699507</v>
      </c>
      <c r="E28389" s="3" t="s">
        <v>588100</v>
      </c>
      <c r="F28389" s="3" t="s">
        <v>574383</v>
      </c>
      <c r="G28389" s="3" t="s">
        <v>699508</v>
      </c>
      <c r="H28389">
        <v>17</v>
      </c>
      <c r="I28389" s="3" t="s">
        <v>699509</v>
      </c>
      <c r="J28389" s="3" t="s">
        <v>604615</v>
      </c>
      <c r="K28389" s="3" t="s">
        <v>477462</v>
      </c>
      <c r="L28389" s="3" t="s">
        <v>464945</v>
      </c>
      <c r="M28389">
        <v>30</v>
      </c>
      <c r="N28389" s="3" t="s">
        <v>1566</v>
      </c>
      <c r="O28389">
        <v>11</v>
      </c>
      <c r="P28389" s="3" t="s">
        <v>512373</v>
      </c>
      <c r="Q28389" s="3" t="s">
        <v>1446</v>
      </c>
      <c r="R28389" s="3" t="s">
        <v>6458</v>
      </c>
      <c r="S28389" s="3" t="s">
        <v>699510</v>
      </c>
      <c r="T28389" s="3" t="s">
        <v>516565</v>
      </c>
    </row>
    <row r="28390" spans="1:20" x14ac:dyDescent="0.25">
      <c r="A28390" s="4">
        <v>44283.875</v>
      </c>
      <c r="B28390" s="3" t="s">
        <v>699511</v>
      </c>
      <c r="C28390" s="3" t="s">
        <v>630968</v>
      </c>
      <c r="D28390" s="3" t="s">
        <v>679055</v>
      </c>
      <c r="E28390" s="3" t="s">
        <v>603867</v>
      </c>
      <c r="F28390" s="3" t="s">
        <v>699512</v>
      </c>
      <c r="G28390" s="3" t="s">
        <v>486852</v>
      </c>
      <c r="H28390">
        <v>19</v>
      </c>
      <c r="I28390" s="3" t="s">
        <v>463029</v>
      </c>
      <c r="J28390" s="3" t="s">
        <v>534362</v>
      </c>
      <c r="K28390" s="3" t="s">
        <v>699513</v>
      </c>
      <c r="L28390" s="3" t="s">
        <v>484592</v>
      </c>
      <c r="M28390">
        <v>16</v>
      </c>
      <c r="N28390" s="3" t="s">
        <v>1566</v>
      </c>
      <c r="O28390">
        <v>19</v>
      </c>
      <c r="P28390" s="3" t="s">
        <v>590250</v>
      </c>
      <c r="Q28390" s="3" t="s">
        <v>2298</v>
      </c>
      <c r="R28390" s="3" t="s">
        <v>4708</v>
      </c>
      <c r="S28390" s="3" t="s">
        <v>480959</v>
      </c>
      <c r="T28390" s="3" t="s">
        <v>621657</v>
      </c>
    </row>
    <row r="28391" spans="1:20" x14ac:dyDescent="0.25">
      <c r="A28391" s="4">
        <v>44283.916666666664</v>
      </c>
      <c r="B28391" s="3" t="s">
        <v>699514</v>
      </c>
      <c r="C28391" s="3" t="s">
        <v>536246</v>
      </c>
      <c r="D28391" s="3" t="s">
        <v>699515</v>
      </c>
      <c r="E28391" s="3" t="s">
        <v>523949</v>
      </c>
      <c r="F28391" s="3" t="s">
        <v>461125</v>
      </c>
      <c r="G28391" s="3" t="s">
        <v>488795</v>
      </c>
      <c r="H28391">
        <v>18</v>
      </c>
      <c r="I28391" s="3" t="s">
        <v>699516</v>
      </c>
      <c r="J28391" s="3" t="s">
        <v>572396</v>
      </c>
      <c r="K28391" s="3" t="s">
        <v>604509</v>
      </c>
      <c r="L28391" s="3" t="s">
        <v>699517</v>
      </c>
      <c r="M28391">
        <v>7</v>
      </c>
      <c r="N28391" s="3" t="s">
        <v>2282</v>
      </c>
      <c r="O28391">
        <v>15</v>
      </c>
      <c r="P28391" s="3" t="s">
        <v>577297</v>
      </c>
      <c r="Q28391" s="3" t="s">
        <v>1530</v>
      </c>
      <c r="R28391" s="3" t="s">
        <v>1566</v>
      </c>
      <c r="S28391" s="3" t="s">
        <v>493884</v>
      </c>
      <c r="T28391" s="3" t="s">
        <v>544668</v>
      </c>
    </row>
    <row r="28392" spans="1:20" x14ac:dyDescent="0.25">
      <c r="A28392" s="4">
        <v>44283.958333333336</v>
      </c>
      <c r="B28392" s="3" t="s">
        <v>699518</v>
      </c>
      <c r="C28392" s="3" t="s">
        <v>699519</v>
      </c>
      <c r="D28392" s="3" t="s">
        <v>699520</v>
      </c>
      <c r="E28392" s="3" t="s">
        <v>578829</v>
      </c>
      <c r="F28392" s="3" t="s">
        <v>699521</v>
      </c>
      <c r="G28392" s="3" t="s">
        <v>650898</v>
      </c>
      <c r="H28392">
        <v>12</v>
      </c>
      <c r="I28392" s="3" t="s">
        <v>608474</v>
      </c>
      <c r="J28392" s="3" t="s">
        <v>699522</v>
      </c>
      <c r="K28392" s="3" t="s">
        <v>699523</v>
      </c>
      <c r="L28392" s="3" t="s">
        <v>461185</v>
      </c>
      <c r="M28392">
        <v>8</v>
      </c>
      <c r="N28392" s="3" t="s">
        <v>21207</v>
      </c>
      <c r="O28392">
        <v>16</v>
      </c>
      <c r="P28392" s="3" t="s">
        <v>462905</v>
      </c>
      <c r="Q28392" s="3" t="s">
        <v>1530</v>
      </c>
      <c r="R28392" s="3" t="s">
        <v>22443</v>
      </c>
      <c r="S28392" s="3" t="s">
        <v>699524</v>
      </c>
      <c r="T28392" s="3" t="s">
        <v>552164</v>
      </c>
    </row>
    <row r="28393" spans="1:20" x14ac:dyDescent="0.25">
      <c r="A28393" s="4">
        <v>44284</v>
      </c>
      <c r="B28393" s="3" t="s">
        <v>677188</v>
      </c>
      <c r="C28393" s="3" t="s">
        <v>596059</v>
      </c>
      <c r="D28393" s="3" t="s">
        <v>699525</v>
      </c>
      <c r="E28393" s="3" t="s">
        <v>459698</v>
      </c>
      <c r="F28393" s="3" t="s">
        <v>699526</v>
      </c>
      <c r="G28393" s="3" t="s">
        <v>524100</v>
      </c>
      <c r="H28393">
        <v>14</v>
      </c>
      <c r="I28393" s="3" t="s">
        <v>520695</v>
      </c>
      <c r="J28393" s="3" t="s">
        <v>699527</v>
      </c>
      <c r="K28393" s="3" t="s">
        <v>462436</v>
      </c>
      <c r="L28393" s="3" t="s">
        <v>549660</v>
      </c>
      <c r="M28393">
        <v>9</v>
      </c>
      <c r="N28393" s="3" t="s">
        <v>22509</v>
      </c>
      <c r="O28393">
        <v>18</v>
      </c>
      <c r="P28393" s="3" t="s">
        <v>578518</v>
      </c>
      <c r="Q28393" s="3" t="s">
        <v>1530</v>
      </c>
      <c r="R28393" s="3" t="s">
        <v>314</v>
      </c>
      <c r="S28393" s="3" t="s">
        <v>632465</v>
      </c>
      <c r="T28393" s="3" t="s">
        <v>570677</v>
      </c>
    </row>
    <row r="28394" spans="1:20" x14ac:dyDescent="0.25">
      <c r="A28394" s="4">
        <v>44284.041666666664</v>
      </c>
      <c r="B28394" s="3" t="s">
        <v>699528</v>
      </c>
      <c r="C28394" s="3" t="s">
        <v>458267</v>
      </c>
      <c r="D28394" s="3" t="s">
        <v>699529</v>
      </c>
      <c r="E28394" s="3" t="s">
        <v>508321</v>
      </c>
      <c r="F28394" s="3" t="s">
        <v>641983</v>
      </c>
      <c r="G28394" s="3" t="s">
        <v>607922</v>
      </c>
      <c r="H28394">
        <v>18</v>
      </c>
      <c r="I28394" s="3" t="s">
        <v>699530</v>
      </c>
      <c r="J28394" s="3" t="s">
        <v>699531</v>
      </c>
      <c r="K28394" s="3" t="s">
        <v>699532</v>
      </c>
      <c r="L28394" s="3" t="s">
        <v>525783</v>
      </c>
      <c r="M28394">
        <v>10</v>
      </c>
      <c r="N28394" s="3" t="s">
        <v>20803</v>
      </c>
      <c r="O28394">
        <v>10</v>
      </c>
      <c r="P28394" s="3" t="s">
        <v>645852</v>
      </c>
      <c r="Q28394" s="3" t="s">
        <v>317</v>
      </c>
      <c r="R28394" s="3" t="s">
        <v>1566</v>
      </c>
      <c r="S28394" s="3" t="s">
        <v>699533</v>
      </c>
      <c r="T28394" s="3" t="s">
        <v>508039</v>
      </c>
    </row>
    <row r="28395" spans="1:20" x14ac:dyDescent="0.25">
      <c r="A28395" s="4">
        <v>44284.083333333336</v>
      </c>
      <c r="B28395" s="3" t="s">
        <v>699534</v>
      </c>
      <c r="C28395" s="3" t="s">
        <v>496843</v>
      </c>
      <c r="D28395" s="3" t="s">
        <v>699401</v>
      </c>
      <c r="E28395" s="3" t="s">
        <v>501181</v>
      </c>
      <c r="F28395" s="3" t="s">
        <v>463851</v>
      </c>
      <c r="G28395" s="3" t="s">
        <v>543808</v>
      </c>
      <c r="H28395">
        <v>22</v>
      </c>
      <c r="I28395" s="3" t="s">
        <v>485697</v>
      </c>
      <c r="J28395" s="3" t="s">
        <v>699535</v>
      </c>
      <c r="K28395" s="3" t="s">
        <v>483547</v>
      </c>
      <c r="L28395" s="3" t="s">
        <v>503122</v>
      </c>
      <c r="M28395">
        <v>15</v>
      </c>
      <c r="N28395" s="3" t="s">
        <v>2425</v>
      </c>
      <c r="O28395">
        <v>13</v>
      </c>
      <c r="P28395" s="3" t="s">
        <v>649552</v>
      </c>
      <c r="Q28395" s="3" t="s">
        <v>314</v>
      </c>
      <c r="R28395" s="3" t="s">
        <v>22509</v>
      </c>
      <c r="S28395" s="3" t="s">
        <v>533853</v>
      </c>
      <c r="T28395" s="3" t="s">
        <v>597725</v>
      </c>
    </row>
    <row r="28396" spans="1:20" x14ac:dyDescent="0.25">
      <c r="A28396" s="4">
        <v>44284.125</v>
      </c>
      <c r="B28396" s="3" t="s">
        <v>659386</v>
      </c>
      <c r="C28396" s="3" t="s">
        <v>699536</v>
      </c>
      <c r="D28396" s="3" t="s">
        <v>699537</v>
      </c>
      <c r="E28396" s="3" t="s">
        <v>535275</v>
      </c>
      <c r="F28396" s="3" t="s">
        <v>699538</v>
      </c>
      <c r="G28396" s="3" t="s">
        <v>590564</v>
      </c>
      <c r="H28396">
        <v>20</v>
      </c>
      <c r="I28396" s="3" t="s">
        <v>620607</v>
      </c>
      <c r="J28396" s="3" t="s">
        <v>699539</v>
      </c>
      <c r="K28396" s="3" t="s">
        <v>693347</v>
      </c>
      <c r="L28396" s="3" t="s">
        <v>459494</v>
      </c>
      <c r="M28396">
        <v>11</v>
      </c>
      <c r="N28396" s="3" t="s">
        <v>6647</v>
      </c>
      <c r="O28396">
        <v>12</v>
      </c>
      <c r="P28396" s="3" t="s">
        <v>699540</v>
      </c>
      <c r="Q28396" s="3" t="s">
        <v>6647</v>
      </c>
      <c r="R28396" s="3" t="s">
        <v>3527</v>
      </c>
      <c r="S28396" s="3" t="s">
        <v>614719</v>
      </c>
      <c r="T28396" s="3" t="s">
        <v>533108</v>
      </c>
    </row>
    <row r="28397" spans="1:20" x14ac:dyDescent="0.25">
      <c r="A28397" s="4">
        <v>44284.166666666664</v>
      </c>
      <c r="B28397" s="3" t="s">
        <v>699541</v>
      </c>
      <c r="C28397" s="3" t="s">
        <v>699542</v>
      </c>
      <c r="D28397" s="3" t="s">
        <v>659355</v>
      </c>
      <c r="E28397" s="3" t="s">
        <v>579983</v>
      </c>
      <c r="F28397" s="3" t="s">
        <v>583500</v>
      </c>
      <c r="G28397" s="3" t="s">
        <v>484074</v>
      </c>
      <c r="H28397">
        <v>23</v>
      </c>
      <c r="I28397" s="3" t="s">
        <v>699543</v>
      </c>
      <c r="J28397" s="3" t="s">
        <v>320</v>
      </c>
      <c r="K28397" s="3" t="s">
        <v>537813</v>
      </c>
      <c r="L28397" s="3" t="s">
        <v>526508</v>
      </c>
      <c r="M28397">
        <v>18</v>
      </c>
      <c r="N28397" s="3" t="s">
        <v>2282</v>
      </c>
      <c r="O28397">
        <v>15</v>
      </c>
      <c r="P28397" s="3" t="s">
        <v>508360</v>
      </c>
      <c r="Q28397" s="3" t="s">
        <v>2298</v>
      </c>
      <c r="R28397" s="3" t="s">
        <v>30151</v>
      </c>
      <c r="S28397" s="3" t="s">
        <v>613075</v>
      </c>
      <c r="T28397" s="3" t="s">
        <v>553795</v>
      </c>
    </row>
    <row r="28398" spans="1:20" x14ac:dyDescent="0.25">
      <c r="A28398" s="4">
        <v>44284.208333333336</v>
      </c>
      <c r="B28398" s="3" t="s">
        <v>699544</v>
      </c>
      <c r="C28398" s="3" t="s">
        <v>698979</v>
      </c>
      <c r="D28398" s="3" t="s">
        <v>543756</v>
      </c>
      <c r="E28398" s="3" t="s">
        <v>584596</v>
      </c>
      <c r="F28398" s="3" t="s">
        <v>540422</v>
      </c>
      <c r="G28398" s="3" t="s">
        <v>646874</v>
      </c>
      <c r="H28398">
        <v>20</v>
      </c>
      <c r="I28398" s="3" t="s">
        <v>699545</v>
      </c>
      <c r="J28398" s="3" t="s">
        <v>699546</v>
      </c>
      <c r="K28398" s="3" t="s">
        <v>699547</v>
      </c>
      <c r="L28398" s="3" t="s">
        <v>603498</v>
      </c>
      <c r="M28398">
        <v>30</v>
      </c>
      <c r="N28398" s="3" t="s">
        <v>21207</v>
      </c>
      <c r="O28398">
        <v>20</v>
      </c>
      <c r="P28398" s="3" t="s">
        <v>693326</v>
      </c>
      <c r="Q28398" s="3" t="s">
        <v>22906</v>
      </c>
      <c r="R28398" s="3" t="s">
        <v>26405</v>
      </c>
      <c r="S28398" s="3" t="s">
        <v>483636</v>
      </c>
      <c r="T28398" s="3" t="s">
        <v>699548</v>
      </c>
    </row>
    <row r="28399" spans="1:20" x14ac:dyDescent="0.25">
      <c r="A28399" s="4">
        <v>44284.25</v>
      </c>
      <c r="B28399" s="3" t="s">
        <v>699549</v>
      </c>
      <c r="C28399" s="3" t="s">
        <v>699550</v>
      </c>
      <c r="D28399" s="3" t="s">
        <v>541038</v>
      </c>
      <c r="E28399" s="3" t="s">
        <v>699551</v>
      </c>
      <c r="F28399" s="3" t="s">
        <v>517670</v>
      </c>
      <c r="G28399" s="3" t="s">
        <v>646993</v>
      </c>
      <c r="H28399">
        <v>29</v>
      </c>
      <c r="I28399" s="3" t="s">
        <v>565864</v>
      </c>
      <c r="J28399" s="3" t="s">
        <v>699552</v>
      </c>
      <c r="K28399" s="3" t="s">
        <v>594436</v>
      </c>
      <c r="L28399" s="3" t="s">
        <v>457893</v>
      </c>
      <c r="M28399">
        <v>28</v>
      </c>
      <c r="N28399" s="3" t="s">
        <v>20610</v>
      </c>
      <c r="O28399">
        <v>22</v>
      </c>
      <c r="P28399" s="3" t="s">
        <v>624574</v>
      </c>
      <c r="Q28399" s="3" t="s">
        <v>21207</v>
      </c>
      <c r="R28399" s="3" t="s">
        <v>30914</v>
      </c>
      <c r="S28399" s="3" t="s">
        <v>692308</v>
      </c>
      <c r="T28399" s="3" t="s">
        <v>699553</v>
      </c>
    </row>
    <row r="28400" spans="1:20" x14ac:dyDescent="0.25">
      <c r="A28400" s="4">
        <v>44284.291666666664</v>
      </c>
      <c r="B28400" s="3" t="s">
        <v>699554</v>
      </c>
      <c r="C28400" s="3" t="s">
        <v>699157</v>
      </c>
      <c r="D28400" s="3" t="s">
        <v>681003</v>
      </c>
      <c r="E28400" s="3" t="s">
        <v>673935</v>
      </c>
      <c r="F28400" s="3" t="s">
        <v>699555</v>
      </c>
      <c r="G28400" s="3" t="s">
        <v>699556</v>
      </c>
      <c r="H28400">
        <v>30</v>
      </c>
      <c r="I28400" s="3" t="s">
        <v>699557</v>
      </c>
      <c r="J28400" s="3" t="s">
        <v>699558</v>
      </c>
      <c r="K28400" s="3" t="s">
        <v>699559</v>
      </c>
      <c r="L28400" s="3" t="s">
        <v>553356</v>
      </c>
      <c r="M28400">
        <v>19</v>
      </c>
      <c r="N28400" s="3" t="s">
        <v>30151</v>
      </c>
      <c r="O28400">
        <v>33</v>
      </c>
      <c r="P28400" s="3" t="s">
        <v>699560</v>
      </c>
      <c r="Q28400" s="3" t="s">
        <v>59196</v>
      </c>
      <c r="R28400" s="3" t="s">
        <v>20782</v>
      </c>
      <c r="S28400" s="3" t="s">
        <v>699561</v>
      </c>
      <c r="T28400" s="3" t="s">
        <v>699562</v>
      </c>
    </row>
    <row r="28401" spans="1:20" x14ac:dyDescent="0.25">
      <c r="A28401" s="4">
        <v>44284.333333333336</v>
      </c>
      <c r="B28401" s="3" t="s">
        <v>699563</v>
      </c>
      <c r="C28401" s="3" t="s">
        <v>699564</v>
      </c>
      <c r="D28401" s="3" t="s">
        <v>615831</v>
      </c>
      <c r="E28401" s="3" t="s">
        <v>699565</v>
      </c>
      <c r="F28401" s="3" t="s">
        <v>470047</v>
      </c>
      <c r="G28401" s="3" t="s">
        <v>559299</v>
      </c>
      <c r="H28401">
        <v>25</v>
      </c>
      <c r="I28401" s="3" t="s">
        <v>540849</v>
      </c>
      <c r="J28401" s="3" t="s">
        <v>699566</v>
      </c>
      <c r="K28401" s="3" t="s">
        <v>537599</v>
      </c>
      <c r="L28401" s="3" t="s">
        <v>539898</v>
      </c>
      <c r="M28401">
        <v>23</v>
      </c>
      <c r="N28401" s="3" t="s">
        <v>31406</v>
      </c>
      <c r="O28401">
        <v>26</v>
      </c>
      <c r="P28401" s="3" t="s">
        <v>699567</v>
      </c>
      <c r="Q28401" s="3" t="s">
        <v>22443</v>
      </c>
      <c r="R28401" s="3" t="s">
        <v>30151</v>
      </c>
      <c r="S28401" s="3" t="s">
        <v>699568</v>
      </c>
      <c r="T28401" s="3" t="s">
        <v>536132</v>
      </c>
    </row>
    <row r="28402" spans="1:20" x14ac:dyDescent="0.25">
      <c r="A28402" s="4">
        <v>44284.375</v>
      </c>
      <c r="B28402" s="3" t="s">
        <v>699569</v>
      </c>
      <c r="C28402" s="3" t="s">
        <v>699570</v>
      </c>
      <c r="D28402" s="3" t="s">
        <v>652066</v>
      </c>
      <c r="E28402" s="3" t="s">
        <v>552299</v>
      </c>
      <c r="F28402" s="3" t="s">
        <v>699571</v>
      </c>
      <c r="G28402" s="3" t="s">
        <v>570997</v>
      </c>
      <c r="H28402">
        <v>31</v>
      </c>
      <c r="I28402" s="3" t="s">
        <v>647969</v>
      </c>
      <c r="J28402" s="3" t="s">
        <v>699572</v>
      </c>
      <c r="K28402" s="3" t="s">
        <v>626607</v>
      </c>
      <c r="L28402" s="3" t="s">
        <v>699573</v>
      </c>
      <c r="M28402">
        <v>21</v>
      </c>
      <c r="N28402" s="3" t="s">
        <v>27580</v>
      </c>
      <c r="O28402">
        <v>17</v>
      </c>
      <c r="P28402" s="3" t="s">
        <v>666807</v>
      </c>
      <c r="Q28402" s="3" t="s">
        <v>25375</v>
      </c>
      <c r="R28402" s="3" t="s">
        <v>3527</v>
      </c>
      <c r="S28402" s="3" t="s">
        <v>697998</v>
      </c>
      <c r="T28402" s="3" t="s">
        <v>495977</v>
      </c>
    </row>
    <row r="28403" spans="1:20" x14ac:dyDescent="0.25">
      <c r="A28403" s="4">
        <v>44284.416666666664</v>
      </c>
      <c r="B28403" s="3" t="s">
        <v>699574</v>
      </c>
      <c r="C28403" s="3" t="s">
        <v>699575</v>
      </c>
      <c r="D28403" s="3" t="s">
        <v>537105</v>
      </c>
      <c r="E28403" s="3" t="s">
        <v>545628</v>
      </c>
      <c r="F28403" s="3" t="s">
        <v>699576</v>
      </c>
      <c r="G28403" s="3" t="s">
        <v>552332</v>
      </c>
      <c r="H28403">
        <v>24</v>
      </c>
      <c r="I28403" s="3" t="s">
        <v>699577</v>
      </c>
      <c r="J28403" s="3" t="s">
        <v>699578</v>
      </c>
      <c r="K28403" s="3" t="s">
        <v>496808</v>
      </c>
      <c r="L28403" s="3" t="s">
        <v>543881</v>
      </c>
      <c r="M28403">
        <v>14</v>
      </c>
      <c r="N28403" s="3" t="s">
        <v>22509</v>
      </c>
      <c r="O28403">
        <v>16</v>
      </c>
      <c r="P28403" s="3" t="s">
        <v>582370</v>
      </c>
      <c r="Q28403" s="3" t="s">
        <v>1566</v>
      </c>
      <c r="R28403" s="3" t="s">
        <v>22443</v>
      </c>
      <c r="S28403" s="3" t="s">
        <v>699579</v>
      </c>
      <c r="T28403" s="3" t="s">
        <v>530450</v>
      </c>
    </row>
    <row r="28404" spans="1:20" x14ac:dyDescent="0.25">
      <c r="A28404" s="4">
        <v>44284.458333333336</v>
      </c>
      <c r="B28404" s="3" t="s">
        <v>504219</v>
      </c>
      <c r="C28404" s="3" t="s">
        <v>699580</v>
      </c>
      <c r="D28404" s="3" t="s">
        <v>699581</v>
      </c>
      <c r="E28404" s="3" t="s">
        <v>699582</v>
      </c>
      <c r="F28404" s="3" t="s">
        <v>699583</v>
      </c>
      <c r="G28404" s="3" t="s">
        <v>512862</v>
      </c>
      <c r="H28404">
        <v>15</v>
      </c>
      <c r="I28404" s="3" t="s">
        <v>506495</v>
      </c>
      <c r="J28404" s="3" t="s">
        <v>699584</v>
      </c>
      <c r="K28404" s="3" t="s">
        <v>699585</v>
      </c>
      <c r="L28404" s="3" t="s">
        <v>699586</v>
      </c>
      <c r="M28404">
        <v>14</v>
      </c>
      <c r="N28404" s="3" t="s">
        <v>21207</v>
      </c>
      <c r="O28404">
        <v>13</v>
      </c>
      <c r="P28404" s="3" t="s">
        <v>699587</v>
      </c>
      <c r="Q28404" s="3" t="s">
        <v>22509</v>
      </c>
      <c r="R28404" s="3" t="s">
        <v>20803</v>
      </c>
      <c r="S28404" s="3" t="s">
        <v>546550</v>
      </c>
      <c r="T28404" s="3" t="s">
        <v>490799</v>
      </c>
    </row>
    <row r="28405" spans="1:20" x14ac:dyDescent="0.25">
      <c r="A28405" s="4">
        <v>44284.5</v>
      </c>
      <c r="B28405" s="3" t="s">
        <v>699588</v>
      </c>
      <c r="C28405" s="3" t="s">
        <v>699589</v>
      </c>
      <c r="D28405" s="3" t="s">
        <v>573173</v>
      </c>
      <c r="E28405" s="3" t="s">
        <v>540929</v>
      </c>
      <c r="F28405" s="3" t="s">
        <v>699590</v>
      </c>
      <c r="G28405" s="3" t="s">
        <v>699591</v>
      </c>
      <c r="H28405">
        <v>23</v>
      </c>
      <c r="I28405" s="3" t="s">
        <v>699592</v>
      </c>
      <c r="J28405" s="3" t="s">
        <v>524654</v>
      </c>
      <c r="K28405" s="3" t="s">
        <v>699593</v>
      </c>
      <c r="L28405" s="3" t="s">
        <v>699594</v>
      </c>
      <c r="M28405">
        <v>10</v>
      </c>
      <c r="N28405" s="3" t="s">
        <v>1530</v>
      </c>
      <c r="O28405">
        <v>13</v>
      </c>
      <c r="P28405" s="3" t="s">
        <v>699595</v>
      </c>
      <c r="Q28405" s="3" t="s">
        <v>6647</v>
      </c>
      <c r="R28405" s="3" t="s">
        <v>33119</v>
      </c>
      <c r="S28405" s="3" t="s">
        <v>511380</v>
      </c>
      <c r="T28405" s="3" t="s">
        <v>699596</v>
      </c>
    </row>
    <row r="28406" spans="1:20" x14ac:dyDescent="0.25">
      <c r="A28406" s="4">
        <v>44284.541666666664</v>
      </c>
      <c r="B28406" s="3" t="s">
        <v>699597</v>
      </c>
      <c r="C28406" s="3" t="s">
        <v>699598</v>
      </c>
      <c r="D28406" s="3" t="s">
        <v>699599</v>
      </c>
      <c r="E28406" s="3" t="s">
        <v>699600</v>
      </c>
      <c r="F28406" s="3" t="s">
        <v>699601</v>
      </c>
      <c r="G28406" s="3" t="s">
        <v>699602</v>
      </c>
      <c r="H28406">
        <v>8</v>
      </c>
      <c r="I28406" s="3" t="s">
        <v>699603</v>
      </c>
      <c r="J28406" s="3" t="s">
        <v>699604</v>
      </c>
      <c r="K28406" s="3" t="s">
        <v>502283</v>
      </c>
      <c r="L28406" s="3" t="s">
        <v>699605</v>
      </c>
      <c r="M28406">
        <v>17</v>
      </c>
      <c r="N28406" s="3" t="s">
        <v>1530</v>
      </c>
      <c r="O28406">
        <v>13</v>
      </c>
      <c r="P28406" s="3" t="s">
        <v>623171</v>
      </c>
      <c r="Q28406" s="3" t="s">
        <v>314</v>
      </c>
      <c r="R28406" s="3" t="s">
        <v>30151</v>
      </c>
      <c r="S28406" s="3" t="s">
        <v>523667</v>
      </c>
      <c r="T28406" s="3" t="s">
        <v>699606</v>
      </c>
    </row>
    <row r="28407" spans="1:20" x14ac:dyDescent="0.25">
      <c r="A28407" s="4">
        <v>44284.583333333336</v>
      </c>
      <c r="B28407" s="3" t="s">
        <v>699607</v>
      </c>
      <c r="C28407" s="3" t="s">
        <v>537166</v>
      </c>
      <c r="D28407" s="3" t="s">
        <v>699608</v>
      </c>
      <c r="E28407" s="3" t="s">
        <v>699609</v>
      </c>
      <c r="F28407" s="3" t="s">
        <v>699610</v>
      </c>
      <c r="G28407" s="3" t="s">
        <v>699611</v>
      </c>
      <c r="H28407">
        <v>13</v>
      </c>
      <c r="I28407" s="3" t="s">
        <v>699612</v>
      </c>
      <c r="J28407" s="3" t="s">
        <v>699613</v>
      </c>
      <c r="K28407" s="3" t="s">
        <v>699614</v>
      </c>
      <c r="L28407" s="3" t="s">
        <v>508493</v>
      </c>
      <c r="M28407">
        <v>13</v>
      </c>
      <c r="N28407" s="3" t="s">
        <v>317</v>
      </c>
      <c r="O28407">
        <v>10</v>
      </c>
      <c r="P28407" s="3" t="s">
        <v>674668</v>
      </c>
      <c r="Q28407" s="3" t="s">
        <v>6647</v>
      </c>
      <c r="R28407" s="3" t="s">
        <v>320</v>
      </c>
      <c r="S28407" s="3" t="s">
        <v>699615</v>
      </c>
      <c r="T28407" s="3" t="s">
        <v>665415</v>
      </c>
    </row>
    <row r="28408" spans="1:20" x14ac:dyDescent="0.25">
      <c r="A28408" s="4">
        <v>44284.625</v>
      </c>
      <c r="B28408" s="3" t="s">
        <v>699616</v>
      </c>
      <c r="C28408" s="3" t="s">
        <v>699617</v>
      </c>
      <c r="D28408" s="3" t="s">
        <v>699618</v>
      </c>
      <c r="E28408" s="3" t="s">
        <v>699619</v>
      </c>
      <c r="F28408" s="3" t="s">
        <v>535925</v>
      </c>
      <c r="G28408" s="3" t="s">
        <v>699620</v>
      </c>
      <c r="H28408">
        <v>14</v>
      </c>
      <c r="I28408" s="3" t="s">
        <v>699621</v>
      </c>
      <c r="J28408" s="3" t="s">
        <v>320</v>
      </c>
      <c r="K28408" s="3" t="s">
        <v>505990</v>
      </c>
      <c r="L28408" s="3" t="s">
        <v>699622</v>
      </c>
      <c r="M28408">
        <v>11</v>
      </c>
      <c r="N28408" s="3" t="s">
        <v>4310</v>
      </c>
      <c r="O28408">
        <v>10</v>
      </c>
      <c r="P28408" s="3" t="s">
        <v>699623</v>
      </c>
      <c r="Q28408" s="3" t="s">
        <v>25375</v>
      </c>
      <c r="R28408" s="3" t="s">
        <v>59196</v>
      </c>
      <c r="S28408" s="3" t="s">
        <v>497931</v>
      </c>
      <c r="T28408" s="3" t="s">
        <v>699624</v>
      </c>
    </row>
    <row r="28409" spans="1:20" x14ac:dyDescent="0.25">
      <c r="A28409" s="4">
        <v>44284.666666666664</v>
      </c>
      <c r="B28409" s="3" t="s">
        <v>699625</v>
      </c>
      <c r="C28409" s="3" t="s">
        <v>461734</v>
      </c>
      <c r="D28409" s="3" t="s">
        <v>699626</v>
      </c>
      <c r="E28409" s="3" t="s">
        <v>699627</v>
      </c>
      <c r="F28409" s="3" t="s">
        <v>699628</v>
      </c>
      <c r="G28409" s="3" t="s">
        <v>699629</v>
      </c>
      <c r="H28409">
        <v>31</v>
      </c>
      <c r="I28409" s="3" t="s">
        <v>699630</v>
      </c>
      <c r="J28409" s="3" t="s">
        <v>699631</v>
      </c>
      <c r="K28409" s="3" t="s">
        <v>699632</v>
      </c>
      <c r="L28409" s="3" t="s">
        <v>699633</v>
      </c>
      <c r="M28409">
        <v>7</v>
      </c>
      <c r="N28409" s="3" t="s">
        <v>2428</v>
      </c>
      <c r="O28409">
        <v>7</v>
      </c>
      <c r="P28409" s="3" t="s">
        <v>699634</v>
      </c>
      <c r="Q28409" s="3" t="s">
        <v>2298</v>
      </c>
      <c r="R28409" s="3" t="s">
        <v>1530</v>
      </c>
      <c r="S28409" s="3" t="s">
        <v>672521</v>
      </c>
      <c r="T28409" s="3" t="s">
        <v>595365</v>
      </c>
    </row>
    <row r="28410" spans="1:20" x14ac:dyDescent="0.25">
      <c r="A28410" s="4">
        <v>44284.708333333336</v>
      </c>
      <c r="B28410" s="3" t="s">
        <v>642112</v>
      </c>
      <c r="C28410" s="3" t="s">
        <v>570632</v>
      </c>
      <c r="D28410" s="3" t="s">
        <v>487877</v>
      </c>
      <c r="E28410" s="3" t="s">
        <v>535826</v>
      </c>
      <c r="F28410" s="3" t="s">
        <v>699635</v>
      </c>
      <c r="G28410" s="3" t="s">
        <v>699636</v>
      </c>
      <c r="H28410">
        <v>17</v>
      </c>
      <c r="I28410" s="3" t="s">
        <v>699637</v>
      </c>
      <c r="J28410" s="3" t="s">
        <v>667396</v>
      </c>
      <c r="K28410" s="3" t="s">
        <v>551155</v>
      </c>
      <c r="L28410" s="3" t="s">
        <v>699638</v>
      </c>
      <c r="M28410">
        <v>7</v>
      </c>
      <c r="N28410" s="3" t="s">
        <v>6440</v>
      </c>
      <c r="O28410">
        <v>12</v>
      </c>
      <c r="P28410" s="3" t="s">
        <v>699639</v>
      </c>
      <c r="Q28410" s="3" t="s">
        <v>2425</v>
      </c>
      <c r="R28410" s="3" t="s">
        <v>22509</v>
      </c>
      <c r="S28410" s="3" t="s">
        <v>520481</v>
      </c>
      <c r="T28410" s="3" t="s">
        <v>699640</v>
      </c>
    </row>
    <row r="28411" spans="1:20" x14ac:dyDescent="0.25">
      <c r="A28411" s="4">
        <v>44284.75</v>
      </c>
      <c r="B28411" s="3" t="s">
        <v>699641</v>
      </c>
      <c r="C28411" s="3" t="s">
        <v>699642</v>
      </c>
      <c r="D28411" s="3" t="s">
        <v>699643</v>
      </c>
      <c r="E28411" s="3" t="s">
        <v>693228</v>
      </c>
      <c r="F28411" s="3" t="s">
        <v>699644</v>
      </c>
      <c r="G28411" s="3" t="s">
        <v>615889</v>
      </c>
      <c r="H28411">
        <v>33</v>
      </c>
      <c r="I28411" s="3" t="s">
        <v>699645</v>
      </c>
      <c r="J28411" s="3" t="s">
        <v>699646</v>
      </c>
      <c r="K28411" s="3" t="s">
        <v>481395</v>
      </c>
      <c r="L28411" s="3" t="s">
        <v>494486</v>
      </c>
      <c r="M28411">
        <v>33</v>
      </c>
      <c r="N28411" s="3" t="s">
        <v>1446</v>
      </c>
      <c r="O28411">
        <v>17</v>
      </c>
      <c r="P28411" s="3" t="s">
        <v>699647</v>
      </c>
      <c r="Q28411" s="3" t="s">
        <v>1446</v>
      </c>
      <c r="R28411" s="3" t="s">
        <v>20610</v>
      </c>
      <c r="S28411" s="3" t="s">
        <v>609283</v>
      </c>
      <c r="T28411" s="3" t="s">
        <v>699648</v>
      </c>
    </row>
    <row r="28412" spans="1:20" x14ac:dyDescent="0.25">
      <c r="A28412" s="4">
        <v>44284.791666666664</v>
      </c>
      <c r="B28412" s="3" t="s">
        <v>699649</v>
      </c>
      <c r="C28412" s="3" t="s">
        <v>515998</v>
      </c>
      <c r="D28412" s="3" t="s">
        <v>614107</v>
      </c>
      <c r="E28412" s="3" t="s">
        <v>505813</v>
      </c>
      <c r="F28412" s="3" t="s">
        <v>566893</v>
      </c>
      <c r="G28412" s="3" t="s">
        <v>577200</v>
      </c>
      <c r="H28412">
        <v>25</v>
      </c>
      <c r="I28412" s="3" t="s">
        <v>539633</v>
      </c>
      <c r="J28412" s="3" t="s">
        <v>538887</v>
      </c>
      <c r="K28412" s="3" t="s">
        <v>555203</v>
      </c>
      <c r="L28412" s="3" t="s">
        <v>524963</v>
      </c>
      <c r="M28412">
        <v>21</v>
      </c>
      <c r="N28412" s="3" t="s">
        <v>22906</v>
      </c>
      <c r="O28412">
        <v>19</v>
      </c>
      <c r="P28412" s="3" t="s">
        <v>532836</v>
      </c>
      <c r="Q28412" s="3" t="s">
        <v>22906</v>
      </c>
      <c r="R28412" s="3" t="s">
        <v>3527</v>
      </c>
      <c r="S28412" s="3" t="s">
        <v>699650</v>
      </c>
      <c r="T28412" s="3" t="s">
        <v>699651</v>
      </c>
    </row>
    <row r="28413" spans="1:20" x14ac:dyDescent="0.25">
      <c r="A28413" s="4">
        <v>44284.833333333336</v>
      </c>
      <c r="B28413" s="3" t="s">
        <v>699652</v>
      </c>
      <c r="C28413" s="3" t="s">
        <v>670461</v>
      </c>
      <c r="D28413" s="3" t="s">
        <v>626636</v>
      </c>
      <c r="E28413" s="3" t="s">
        <v>699653</v>
      </c>
      <c r="F28413" s="3" t="s">
        <v>488515</v>
      </c>
      <c r="G28413" s="3" t="s">
        <v>594630</v>
      </c>
      <c r="H28413">
        <v>28</v>
      </c>
      <c r="I28413" s="3" t="s">
        <v>643446</v>
      </c>
      <c r="J28413" s="3" t="s">
        <v>533646</v>
      </c>
      <c r="K28413" s="3" t="s">
        <v>564561</v>
      </c>
      <c r="L28413" s="3" t="s">
        <v>543609</v>
      </c>
      <c r="M28413">
        <v>21</v>
      </c>
      <c r="N28413" s="3" t="s">
        <v>2542</v>
      </c>
      <c r="O28413">
        <v>28</v>
      </c>
      <c r="P28413" s="3" t="s">
        <v>514632</v>
      </c>
      <c r="Q28413" s="3" t="s">
        <v>3527</v>
      </c>
      <c r="R28413" s="3" t="s">
        <v>29740</v>
      </c>
      <c r="S28413" s="3" t="s">
        <v>619761</v>
      </c>
      <c r="T28413" s="3" t="s">
        <v>699654</v>
      </c>
    </row>
    <row r="28414" spans="1:20" x14ac:dyDescent="0.25">
      <c r="A28414" s="4">
        <v>44284.875</v>
      </c>
      <c r="B28414" s="3" t="s">
        <v>699655</v>
      </c>
      <c r="C28414" s="3" t="s">
        <v>571976</v>
      </c>
      <c r="D28414" s="3" t="s">
        <v>699656</v>
      </c>
      <c r="E28414" s="3" t="s">
        <v>585838</v>
      </c>
      <c r="F28414" s="3" t="s">
        <v>627031</v>
      </c>
      <c r="G28414" s="3" t="s">
        <v>498418</v>
      </c>
      <c r="H28414">
        <v>19</v>
      </c>
      <c r="I28414" s="3" t="s">
        <v>699657</v>
      </c>
      <c r="J28414" s="3" t="s">
        <v>649091</v>
      </c>
      <c r="K28414" s="3" t="s">
        <v>699658</v>
      </c>
      <c r="L28414" s="3" t="s">
        <v>517048</v>
      </c>
      <c r="M28414">
        <v>17</v>
      </c>
      <c r="N28414" s="3" t="s">
        <v>20610</v>
      </c>
      <c r="O28414">
        <v>17</v>
      </c>
      <c r="P28414" s="3" t="s">
        <v>605174</v>
      </c>
      <c r="Q28414" s="3" t="s">
        <v>314</v>
      </c>
      <c r="R28414" s="3" t="s">
        <v>27580</v>
      </c>
      <c r="S28414" s="3" t="s">
        <v>626851</v>
      </c>
      <c r="T28414" s="3" t="s">
        <v>699659</v>
      </c>
    </row>
    <row r="28415" spans="1:20" x14ac:dyDescent="0.25">
      <c r="A28415" s="4">
        <v>44284.916666666664</v>
      </c>
      <c r="B28415" s="3" t="s">
        <v>699660</v>
      </c>
      <c r="C28415" s="3" t="s">
        <v>505590</v>
      </c>
      <c r="D28415" s="3" t="s">
        <v>699661</v>
      </c>
      <c r="E28415" s="3" t="s">
        <v>682873</v>
      </c>
      <c r="F28415" s="3" t="s">
        <v>699662</v>
      </c>
      <c r="G28415" s="3" t="s">
        <v>699663</v>
      </c>
      <c r="H28415">
        <v>13</v>
      </c>
      <c r="I28415" s="3" t="s">
        <v>699664</v>
      </c>
      <c r="J28415" s="3" t="s">
        <v>699665</v>
      </c>
      <c r="K28415" s="3" t="s">
        <v>699666</v>
      </c>
      <c r="L28415" s="3" t="s">
        <v>579384</v>
      </c>
      <c r="M28415">
        <v>12</v>
      </c>
      <c r="N28415" s="3" t="s">
        <v>21207</v>
      </c>
      <c r="O28415">
        <v>10</v>
      </c>
      <c r="P28415" s="3" t="s">
        <v>699091</v>
      </c>
      <c r="Q28415" s="3" t="s">
        <v>22906</v>
      </c>
      <c r="R28415" s="3" t="s">
        <v>6647</v>
      </c>
      <c r="S28415" s="3" t="s">
        <v>458174</v>
      </c>
      <c r="T28415" s="3" t="s">
        <v>493879</v>
      </c>
    </row>
    <row r="28416" spans="1:20" x14ac:dyDescent="0.25">
      <c r="A28416" s="4">
        <v>44284.958333333336</v>
      </c>
      <c r="B28416" s="3" t="s">
        <v>699667</v>
      </c>
      <c r="C28416" s="3" t="s">
        <v>699668</v>
      </c>
      <c r="D28416" s="3" t="s">
        <v>699669</v>
      </c>
      <c r="E28416" s="3" t="s">
        <v>699670</v>
      </c>
      <c r="F28416" s="3" t="s">
        <v>582340</v>
      </c>
      <c r="G28416" s="3" t="s">
        <v>684811</v>
      </c>
      <c r="H28416">
        <v>13</v>
      </c>
      <c r="I28416" s="3" t="s">
        <v>558065</v>
      </c>
      <c r="J28416" s="3" t="s">
        <v>699671</v>
      </c>
      <c r="K28416" s="3" t="s">
        <v>689308</v>
      </c>
      <c r="L28416" s="3" t="s">
        <v>593898</v>
      </c>
      <c r="M28416">
        <v>10</v>
      </c>
      <c r="N28416" s="3" t="s">
        <v>2542</v>
      </c>
      <c r="O28416">
        <v>8</v>
      </c>
      <c r="P28416" s="3" t="s">
        <v>588512</v>
      </c>
      <c r="Q28416" s="3" t="s">
        <v>6440</v>
      </c>
      <c r="R28416" s="3" t="s">
        <v>2298</v>
      </c>
      <c r="S28416" s="3" t="s">
        <v>611040</v>
      </c>
      <c r="T28416" s="3" t="s">
        <v>698951</v>
      </c>
    </row>
    <row r="28417" spans="1:20" x14ac:dyDescent="0.25">
      <c r="A28417" s="4">
        <v>44285</v>
      </c>
      <c r="B28417" s="3" t="s">
        <v>699672</v>
      </c>
      <c r="C28417" s="3" t="s">
        <v>655270</v>
      </c>
      <c r="D28417" s="3" t="s">
        <v>699673</v>
      </c>
      <c r="E28417" s="3" t="s">
        <v>652222</v>
      </c>
      <c r="F28417" s="3" t="s">
        <v>594266</v>
      </c>
      <c r="G28417" s="3" t="s">
        <v>699674</v>
      </c>
      <c r="H28417">
        <v>16</v>
      </c>
      <c r="I28417" s="3" t="s">
        <v>699675</v>
      </c>
      <c r="J28417" s="3" t="s">
        <v>699676</v>
      </c>
      <c r="K28417" s="3" t="s">
        <v>699677</v>
      </c>
      <c r="L28417" s="3" t="s">
        <v>675717</v>
      </c>
      <c r="M28417">
        <v>10</v>
      </c>
      <c r="N28417" s="3" t="s">
        <v>180</v>
      </c>
      <c r="O28417">
        <v>9</v>
      </c>
      <c r="P28417" s="3" t="s">
        <v>699678</v>
      </c>
      <c r="Q28417" s="3" t="s">
        <v>317</v>
      </c>
      <c r="R28417" s="3" t="s">
        <v>1446</v>
      </c>
      <c r="S28417" s="3" t="s">
        <v>699679</v>
      </c>
      <c r="T28417" s="3" t="s">
        <v>507965</v>
      </c>
    </row>
    <row r="28418" spans="1:20" x14ac:dyDescent="0.25">
      <c r="A28418" s="4">
        <v>44285.041666666664</v>
      </c>
      <c r="B28418" s="3" t="s">
        <v>320</v>
      </c>
      <c r="C28418" s="3" t="s">
        <v>699680</v>
      </c>
      <c r="D28418" s="3" t="s">
        <v>699681</v>
      </c>
      <c r="E28418" s="3" t="s">
        <v>498029</v>
      </c>
      <c r="F28418" s="3" t="s">
        <v>699682</v>
      </c>
      <c r="G28418" s="3" t="s">
        <v>699683</v>
      </c>
      <c r="H28418">
        <v>10</v>
      </c>
      <c r="I28418" s="3" t="s">
        <v>699684</v>
      </c>
      <c r="J28418" s="3" t="s">
        <v>699685</v>
      </c>
      <c r="K28418" s="3" t="s">
        <v>485689</v>
      </c>
      <c r="L28418" s="3" t="s">
        <v>601860</v>
      </c>
      <c r="M28418">
        <v>13</v>
      </c>
      <c r="N28418" s="3" t="s">
        <v>2216</v>
      </c>
      <c r="O28418">
        <v>9</v>
      </c>
      <c r="P28418" s="3" t="s">
        <v>586605</v>
      </c>
      <c r="Q28418" s="3" t="s">
        <v>317</v>
      </c>
      <c r="R28418" s="3" t="s">
        <v>317</v>
      </c>
      <c r="S28418" s="3" t="s">
        <v>505874</v>
      </c>
      <c r="T28418" s="3" t="s">
        <v>670797</v>
      </c>
    </row>
    <row r="28419" spans="1:20" x14ac:dyDescent="0.25">
      <c r="A28419" s="4">
        <v>44285.083333333336</v>
      </c>
      <c r="B28419" s="3" t="s">
        <v>699686</v>
      </c>
      <c r="C28419" s="3" t="s">
        <v>499664</v>
      </c>
      <c r="D28419" s="3" t="s">
        <v>699687</v>
      </c>
      <c r="E28419" s="3" t="s">
        <v>519430</v>
      </c>
      <c r="F28419" s="3" t="s">
        <v>605350</v>
      </c>
      <c r="G28419" s="3" t="s">
        <v>680085</v>
      </c>
      <c r="H28419">
        <v>16</v>
      </c>
      <c r="I28419" s="3" t="s">
        <v>699688</v>
      </c>
      <c r="J28419" s="3" t="s">
        <v>699689</v>
      </c>
      <c r="K28419" s="3" t="s">
        <v>686444</v>
      </c>
      <c r="L28419" s="3" t="s">
        <v>583126</v>
      </c>
      <c r="M28419">
        <v>21</v>
      </c>
      <c r="N28419" s="3" t="s">
        <v>6440</v>
      </c>
      <c r="O28419">
        <v>6</v>
      </c>
      <c r="P28419" s="3" t="s">
        <v>614165</v>
      </c>
      <c r="Q28419" s="3" t="s">
        <v>13980</v>
      </c>
      <c r="R28419" s="3" t="s">
        <v>2298</v>
      </c>
      <c r="S28419" s="3" t="s">
        <v>657294</v>
      </c>
      <c r="T28419" s="3" t="s">
        <v>579849</v>
      </c>
    </row>
    <row r="28420" spans="1:20" x14ac:dyDescent="0.25">
      <c r="A28420" s="4">
        <v>44285.125</v>
      </c>
      <c r="B28420" s="3" t="s">
        <v>699690</v>
      </c>
      <c r="C28420" s="3" t="s">
        <v>624201</v>
      </c>
      <c r="D28420" s="3" t="s">
        <v>320</v>
      </c>
      <c r="E28420" s="3" t="s">
        <v>699691</v>
      </c>
      <c r="F28420" s="3" t="s">
        <v>620185</v>
      </c>
      <c r="G28420" s="3" t="s">
        <v>699692</v>
      </c>
      <c r="H28420">
        <v>6</v>
      </c>
      <c r="I28420" s="3" t="s">
        <v>699693</v>
      </c>
      <c r="J28420" s="3" t="s">
        <v>699694</v>
      </c>
      <c r="K28420" s="3" t="s">
        <v>699195</v>
      </c>
      <c r="L28420" s="3" t="s">
        <v>699695</v>
      </c>
      <c r="M28420">
        <v>30</v>
      </c>
      <c r="N28420" s="3" t="s">
        <v>317</v>
      </c>
      <c r="O28420">
        <v>5</v>
      </c>
      <c r="P28420" s="3" t="s">
        <v>699696</v>
      </c>
      <c r="Q28420" s="3" t="s">
        <v>320</v>
      </c>
      <c r="R28420" s="3" t="s">
        <v>6647</v>
      </c>
      <c r="S28420" s="3" t="s">
        <v>699697</v>
      </c>
      <c r="T28420" s="3" t="s">
        <v>549075</v>
      </c>
    </row>
    <row r="28421" spans="1:20" x14ac:dyDescent="0.25">
      <c r="A28421" s="4">
        <v>44285.166666666664</v>
      </c>
      <c r="B28421" s="3" t="s">
        <v>699698</v>
      </c>
      <c r="C28421" s="3" t="s">
        <v>464979</v>
      </c>
      <c r="D28421" s="3" t="s">
        <v>482299</v>
      </c>
      <c r="E28421" s="3" t="s">
        <v>699699</v>
      </c>
      <c r="F28421" s="3" t="s">
        <v>699700</v>
      </c>
      <c r="G28421" s="3" t="s">
        <v>652842</v>
      </c>
      <c r="H28421">
        <v>16</v>
      </c>
      <c r="I28421" s="3" t="s">
        <v>461645</v>
      </c>
      <c r="J28421" s="3" t="s">
        <v>641941</v>
      </c>
      <c r="K28421" s="3" t="s">
        <v>458482</v>
      </c>
      <c r="L28421" s="3" t="s">
        <v>699701</v>
      </c>
      <c r="M28421">
        <v>25</v>
      </c>
      <c r="N28421" s="3" t="s">
        <v>1446</v>
      </c>
      <c r="O28421">
        <v>6</v>
      </c>
      <c r="P28421" s="3" t="s">
        <v>699702</v>
      </c>
      <c r="Q28421" s="3" t="s">
        <v>2428</v>
      </c>
      <c r="R28421" s="3" t="s">
        <v>3527</v>
      </c>
      <c r="S28421" s="3" t="s">
        <v>587876</v>
      </c>
      <c r="T28421" s="3" t="s">
        <v>699703</v>
      </c>
    </row>
    <row r="28422" spans="1:20" x14ac:dyDescent="0.25">
      <c r="A28422" s="4">
        <v>44285.208333333336</v>
      </c>
      <c r="B28422" s="3" t="s">
        <v>699704</v>
      </c>
      <c r="C28422" s="3" t="s">
        <v>680550</v>
      </c>
      <c r="D28422" s="3" t="s">
        <v>676563</v>
      </c>
      <c r="E28422" s="3" t="s">
        <v>466319</v>
      </c>
      <c r="F28422" s="3" t="s">
        <v>699705</v>
      </c>
      <c r="G28422" s="3" t="s">
        <v>699706</v>
      </c>
      <c r="H28422">
        <v>27</v>
      </c>
      <c r="I28422" s="3" t="s">
        <v>477936</v>
      </c>
      <c r="J28422" s="3" t="s">
        <v>699707</v>
      </c>
      <c r="K28422" s="3" t="s">
        <v>517325</v>
      </c>
      <c r="L28422" s="3" t="s">
        <v>665495</v>
      </c>
      <c r="M28422">
        <v>33</v>
      </c>
      <c r="N28422" s="3" t="s">
        <v>1463</v>
      </c>
      <c r="O28422">
        <v>11</v>
      </c>
      <c r="P28422" s="3" t="s">
        <v>593513</v>
      </c>
      <c r="Q28422" s="3" t="s">
        <v>2428</v>
      </c>
      <c r="R28422" s="3" t="s">
        <v>2585</v>
      </c>
      <c r="S28422" s="3" t="s">
        <v>667322</v>
      </c>
      <c r="T28422" s="3" t="s">
        <v>485147</v>
      </c>
    </row>
    <row r="28423" spans="1:20" x14ac:dyDescent="0.25">
      <c r="A28423" s="4">
        <v>44285.25</v>
      </c>
      <c r="B28423" s="3" t="s">
        <v>699708</v>
      </c>
      <c r="C28423" s="3" t="s">
        <v>699709</v>
      </c>
      <c r="D28423" s="3" t="s">
        <v>699710</v>
      </c>
      <c r="E28423" s="3" t="s">
        <v>699711</v>
      </c>
      <c r="F28423" s="3" t="s">
        <v>699712</v>
      </c>
      <c r="G28423" s="3" t="s">
        <v>650086</v>
      </c>
      <c r="H28423">
        <v>27</v>
      </c>
      <c r="I28423" s="3" t="s">
        <v>566534</v>
      </c>
      <c r="J28423" s="3" t="s">
        <v>699713</v>
      </c>
      <c r="K28423" s="3" t="s">
        <v>699714</v>
      </c>
      <c r="L28423" s="3" t="s">
        <v>699715</v>
      </c>
      <c r="M28423">
        <v>38</v>
      </c>
      <c r="N28423" s="3" t="s">
        <v>317</v>
      </c>
      <c r="O28423">
        <v>13</v>
      </c>
      <c r="P28423" s="3" t="s">
        <v>699716</v>
      </c>
      <c r="Q28423" s="3" t="s">
        <v>6440</v>
      </c>
      <c r="R28423" s="3" t="s">
        <v>64467</v>
      </c>
      <c r="S28423" s="3" t="s">
        <v>584565</v>
      </c>
      <c r="T28423" s="3" t="s">
        <v>487404</v>
      </c>
    </row>
    <row r="28424" spans="1:20" x14ac:dyDescent="0.25">
      <c r="A28424" s="4">
        <v>44285.291666666664</v>
      </c>
      <c r="B28424" s="3" t="s">
        <v>623460</v>
      </c>
      <c r="C28424" s="3" t="s">
        <v>699717</v>
      </c>
      <c r="D28424" s="3" t="s">
        <v>568248</v>
      </c>
      <c r="E28424" s="3" t="s">
        <v>699718</v>
      </c>
      <c r="F28424" s="3" t="s">
        <v>530756</v>
      </c>
      <c r="G28424" s="3" t="s">
        <v>626636</v>
      </c>
      <c r="H28424">
        <v>26</v>
      </c>
      <c r="I28424" s="3" t="s">
        <v>699719</v>
      </c>
      <c r="J28424" s="3" t="s">
        <v>699720</v>
      </c>
      <c r="K28424" s="3" t="s">
        <v>699721</v>
      </c>
      <c r="L28424" s="3" t="s">
        <v>619461</v>
      </c>
      <c r="M28424">
        <v>23</v>
      </c>
      <c r="N28424" s="3" t="s">
        <v>6647</v>
      </c>
      <c r="O28424">
        <v>12</v>
      </c>
      <c r="P28424" s="3" t="s">
        <v>497343</v>
      </c>
      <c r="Q28424" s="3" t="s">
        <v>22471</v>
      </c>
      <c r="R28424" s="3" t="s">
        <v>4708</v>
      </c>
      <c r="S28424" s="3" t="s">
        <v>662294</v>
      </c>
      <c r="T28424" s="3" t="s">
        <v>699722</v>
      </c>
    </row>
    <row r="28425" spans="1:20" x14ac:dyDescent="0.25">
      <c r="A28425" s="4">
        <v>44285.333333333336</v>
      </c>
      <c r="B28425" s="3" t="s">
        <v>699723</v>
      </c>
      <c r="C28425" s="3" t="s">
        <v>699724</v>
      </c>
      <c r="D28425" s="3" t="s">
        <v>577650</v>
      </c>
      <c r="E28425" s="3" t="s">
        <v>547645</v>
      </c>
      <c r="F28425" s="3" t="s">
        <v>614062</v>
      </c>
      <c r="G28425" s="3" t="s">
        <v>583446</v>
      </c>
      <c r="H28425">
        <v>16</v>
      </c>
      <c r="I28425" s="3" t="s">
        <v>699725</v>
      </c>
      <c r="J28425" s="3" t="s">
        <v>614101</v>
      </c>
      <c r="K28425" s="3" t="s">
        <v>699726</v>
      </c>
      <c r="L28425" s="3" t="s">
        <v>489028</v>
      </c>
      <c r="M28425">
        <v>31</v>
      </c>
      <c r="N28425" s="3" t="s">
        <v>21207</v>
      </c>
      <c r="O28425">
        <v>25</v>
      </c>
      <c r="P28425" s="3" t="s">
        <v>520070</v>
      </c>
      <c r="Q28425" s="3" t="s">
        <v>31406</v>
      </c>
      <c r="R28425" s="3" t="s">
        <v>33146</v>
      </c>
      <c r="S28425" s="3" t="s">
        <v>555891</v>
      </c>
      <c r="T28425" s="3" t="s">
        <v>699727</v>
      </c>
    </row>
    <row r="28426" spans="1:20" x14ac:dyDescent="0.25">
      <c r="A28426" s="4">
        <v>44285.375</v>
      </c>
      <c r="B28426" s="3" t="s">
        <v>583635</v>
      </c>
      <c r="C28426" s="3" t="s">
        <v>699728</v>
      </c>
      <c r="D28426" s="3" t="s">
        <v>463566</v>
      </c>
      <c r="E28426" s="3" t="s">
        <v>495021</v>
      </c>
      <c r="F28426" s="3" t="s">
        <v>496513</v>
      </c>
      <c r="G28426" s="3" t="s">
        <v>520429</v>
      </c>
      <c r="H28426">
        <v>20</v>
      </c>
      <c r="I28426" s="3" t="s">
        <v>598426</v>
      </c>
      <c r="J28426" s="3" t="s">
        <v>659594</v>
      </c>
      <c r="K28426" s="3" t="s">
        <v>618194</v>
      </c>
      <c r="L28426" s="3" t="s">
        <v>567303</v>
      </c>
      <c r="M28426">
        <v>18</v>
      </c>
      <c r="N28426" s="3" t="s">
        <v>30151</v>
      </c>
      <c r="O28426">
        <v>33</v>
      </c>
      <c r="P28426" s="3" t="s">
        <v>699729</v>
      </c>
      <c r="Q28426" s="3" t="s">
        <v>59196</v>
      </c>
      <c r="R28426" s="3" t="s">
        <v>58274</v>
      </c>
      <c r="S28426" s="3" t="s">
        <v>555172</v>
      </c>
      <c r="T28426" s="3" t="s">
        <v>699730</v>
      </c>
    </row>
    <row r="28427" spans="1:20" x14ac:dyDescent="0.25">
      <c r="A28427" s="4">
        <v>44285.416666666664</v>
      </c>
      <c r="B28427" s="3" t="s">
        <v>699731</v>
      </c>
      <c r="C28427" s="3" t="s">
        <v>697868</v>
      </c>
      <c r="D28427" s="3" t="s">
        <v>699732</v>
      </c>
      <c r="E28427" s="3" t="s">
        <v>567653</v>
      </c>
      <c r="F28427" s="3" t="s">
        <v>499032</v>
      </c>
      <c r="G28427" s="3" t="s">
        <v>593351</v>
      </c>
      <c r="H28427">
        <v>28</v>
      </c>
      <c r="I28427" s="3" t="s">
        <v>699733</v>
      </c>
      <c r="J28427" s="3" t="s">
        <v>699734</v>
      </c>
      <c r="K28427" s="3" t="s">
        <v>699735</v>
      </c>
      <c r="L28427" s="3" t="s">
        <v>464804</v>
      </c>
      <c r="M28427">
        <v>12</v>
      </c>
      <c r="N28427" s="3" t="s">
        <v>2542</v>
      </c>
      <c r="O28427">
        <v>28</v>
      </c>
      <c r="P28427" s="3" t="s">
        <v>180</v>
      </c>
      <c r="Q28427" s="3" t="s">
        <v>20803</v>
      </c>
      <c r="R28427" s="3" t="s">
        <v>22471</v>
      </c>
      <c r="S28427" s="3" t="s">
        <v>699736</v>
      </c>
      <c r="T28427" s="3" t="s">
        <v>699737</v>
      </c>
    </row>
    <row r="28428" spans="1:20" x14ac:dyDescent="0.25">
      <c r="A28428" s="4">
        <v>44285.458333333336</v>
      </c>
      <c r="B28428" s="3" t="s">
        <v>699738</v>
      </c>
      <c r="C28428" s="3" t="s">
        <v>699739</v>
      </c>
      <c r="D28428" s="3" t="s">
        <v>699740</v>
      </c>
      <c r="E28428" s="3" t="s">
        <v>699741</v>
      </c>
      <c r="F28428" s="3" t="s">
        <v>699742</v>
      </c>
      <c r="G28428" s="3" t="s">
        <v>667452</v>
      </c>
      <c r="H28428">
        <v>29</v>
      </c>
      <c r="I28428" s="3" t="s">
        <v>699743</v>
      </c>
      <c r="J28428" s="3" t="s">
        <v>699744</v>
      </c>
      <c r="K28428" s="3" t="s">
        <v>614185</v>
      </c>
      <c r="L28428" s="3" t="s">
        <v>699745</v>
      </c>
      <c r="M28428">
        <v>11</v>
      </c>
      <c r="N28428" s="3" t="s">
        <v>317</v>
      </c>
      <c r="O28428">
        <v>11</v>
      </c>
      <c r="P28428" s="3" t="s">
        <v>180</v>
      </c>
      <c r="Q28428" s="3" t="s">
        <v>6440</v>
      </c>
      <c r="R28428" s="3" t="s">
        <v>2542</v>
      </c>
      <c r="S28428" s="3" t="s">
        <v>180</v>
      </c>
      <c r="T28428" s="3" t="s">
        <v>530366</v>
      </c>
    </row>
    <row r="28429" spans="1:20" x14ac:dyDescent="0.25">
      <c r="A28429" s="4">
        <v>44285.5</v>
      </c>
      <c r="B28429" s="3" t="s">
        <v>699746</v>
      </c>
      <c r="C28429" s="3" t="s">
        <v>699747</v>
      </c>
      <c r="D28429" s="3" t="s">
        <v>699748</v>
      </c>
      <c r="E28429" s="3" t="s">
        <v>699749</v>
      </c>
      <c r="F28429" s="3" t="s">
        <v>699750</v>
      </c>
      <c r="G28429" s="3" t="s">
        <v>699751</v>
      </c>
      <c r="H28429">
        <v>15</v>
      </c>
      <c r="I28429" s="3" t="s">
        <v>535266</v>
      </c>
      <c r="J28429" s="3" t="s">
        <v>699752</v>
      </c>
      <c r="K28429" s="3" t="s">
        <v>501299</v>
      </c>
      <c r="L28429" s="3" t="s">
        <v>699753</v>
      </c>
      <c r="M28429">
        <v>10</v>
      </c>
      <c r="N28429" s="3" t="s">
        <v>323</v>
      </c>
      <c r="O28429">
        <v>6</v>
      </c>
      <c r="P28429" s="3" t="s">
        <v>699754</v>
      </c>
      <c r="Q28429" s="3" t="s">
        <v>1463</v>
      </c>
      <c r="R28429" s="3" t="s">
        <v>13980</v>
      </c>
      <c r="S28429" s="3" t="s">
        <v>180</v>
      </c>
      <c r="T28429" s="3" t="s">
        <v>578343</v>
      </c>
    </row>
    <row r="28430" spans="1:20" x14ac:dyDescent="0.25">
      <c r="A28430" s="4">
        <v>44285.541666666664</v>
      </c>
      <c r="B28430" s="3" t="s">
        <v>699755</v>
      </c>
      <c r="C28430" s="3" t="s">
        <v>699756</v>
      </c>
      <c r="D28430" s="3" t="s">
        <v>699757</v>
      </c>
      <c r="E28430" s="3" t="s">
        <v>699758</v>
      </c>
      <c r="F28430" s="3" t="s">
        <v>699759</v>
      </c>
      <c r="G28430" s="3" t="s">
        <v>699760</v>
      </c>
      <c r="H28430">
        <v>2</v>
      </c>
      <c r="I28430" s="3" t="s">
        <v>699761</v>
      </c>
      <c r="J28430" s="3" t="s">
        <v>699762</v>
      </c>
      <c r="K28430" s="3" t="s">
        <v>699763</v>
      </c>
      <c r="L28430" s="3" t="s">
        <v>699764</v>
      </c>
      <c r="M28430">
        <v>8</v>
      </c>
      <c r="N28430" s="3" t="s">
        <v>2216</v>
      </c>
      <c r="O28430">
        <v>2</v>
      </c>
      <c r="P28430" s="3" t="s">
        <v>699765</v>
      </c>
      <c r="Q28430" s="3" t="s">
        <v>323</v>
      </c>
      <c r="R28430" s="3" t="s">
        <v>323</v>
      </c>
      <c r="S28430" s="3" t="s">
        <v>699766</v>
      </c>
      <c r="T28430" s="3" t="s">
        <v>699767</v>
      </c>
    </row>
    <row r="28431" spans="1:20" x14ac:dyDescent="0.25">
      <c r="A28431" s="4">
        <v>44285.583333333336</v>
      </c>
      <c r="B28431" s="3" t="s">
        <v>699768</v>
      </c>
      <c r="C28431" s="3" t="s">
        <v>508709</v>
      </c>
      <c r="D28431" s="3" t="s">
        <v>621488</v>
      </c>
      <c r="E28431" s="3" t="s">
        <v>505015</v>
      </c>
      <c r="F28431" s="3" t="s">
        <v>699769</v>
      </c>
      <c r="G28431" s="3" t="s">
        <v>699770</v>
      </c>
      <c r="H28431">
        <v>3</v>
      </c>
      <c r="I28431" s="3" t="s">
        <v>699771</v>
      </c>
      <c r="J28431" s="3" t="s">
        <v>699772</v>
      </c>
      <c r="K28431" s="3" t="s">
        <v>699773</v>
      </c>
      <c r="L28431" s="3" t="s">
        <v>699774</v>
      </c>
      <c r="M28431">
        <v>6</v>
      </c>
      <c r="N28431" s="3" t="s">
        <v>323</v>
      </c>
      <c r="O28431">
        <v>8</v>
      </c>
      <c r="P28431" s="3" t="s">
        <v>699775</v>
      </c>
      <c r="Q28431" s="3" t="s">
        <v>323</v>
      </c>
      <c r="R28431" s="3" t="s">
        <v>323</v>
      </c>
      <c r="S28431" s="3" t="s">
        <v>699776</v>
      </c>
      <c r="T28431" s="3" t="s">
        <v>180</v>
      </c>
    </row>
    <row r="28432" spans="1:20" x14ac:dyDescent="0.25">
      <c r="A28432" s="4">
        <v>44285.625</v>
      </c>
      <c r="B28432" s="3" t="s">
        <v>699777</v>
      </c>
      <c r="C28432" s="3" t="s">
        <v>699778</v>
      </c>
      <c r="D28432" s="3" t="s">
        <v>699779</v>
      </c>
      <c r="E28432" s="3" t="s">
        <v>699780</v>
      </c>
      <c r="F28432" s="3" t="s">
        <v>699781</v>
      </c>
      <c r="G28432" s="3" t="s">
        <v>699782</v>
      </c>
      <c r="H28432">
        <v>11</v>
      </c>
      <c r="I28432" s="3" t="s">
        <v>699783</v>
      </c>
      <c r="J28432" s="3" t="s">
        <v>699784</v>
      </c>
      <c r="K28432" s="3" t="s">
        <v>595974</v>
      </c>
      <c r="L28432" s="3" t="s">
        <v>519435</v>
      </c>
      <c r="M28432">
        <v>6</v>
      </c>
      <c r="N28432" s="3" t="s">
        <v>2216</v>
      </c>
      <c r="O28432">
        <v>14</v>
      </c>
      <c r="P28432" s="3" t="s">
        <v>699785</v>
      </c>
      <c r="Q28432" s="3" t="s">
        <v>13980</v>
      </c>
      <c r="R28432" s="3" t="s">
        <v>6440</v>
      </c>
      <c r="S28432" s="3" t="s">
        <v>699786</v>
      </c>
      <c r="T28432" s="3" t="s">
        <v>180</v>
      </c>
    </row>
    <row r="28433" spans="1:20" x14ac:dyDescent="0.25">
      <c r="A28433" s="4">
        <v>44285.666666666664</v>
      </c>
      <c r="B28433" s="3" t="s">
        <v>180</v>
      </c>
      <c r="C28433" s="3" t="s">
        <v>699787</v>
      </c>
      <c r="D28433" s="3" t="s">
        <v>537438</v>
      </c>
      <c r="E28433" s="3" t="s">
        <v>508229</v>
      </c>
      <c r="F28433" s="3" t="s">
        <v>699788</v>
      </c>
      <c r="G28433" s="3" t="s">
        <v>180</v>
      </c>
      <c r="H28433">
        <v>9</v>
      </c>
      <c r="I28433" s="3" t="s">
        <v>320</v>
      </c>
      <c r="J28433" s="3" t="s">
        <v>699789</v>
      </c>
      <c r="K28433" s="3" t="s">
        <v>699790</v>
      </c>
      <c r="L28433" s="3" t="s">
        <v>320</v>
      </c>
      <c r="M28433">
        <v>7</v>
      </c>
      <c r="N28433" s="3" t="s">
        <v>4310</v>
      </c>
      <c r="O28433">
        <v>16</v>
      </c>
      <c r="P28433" s="3" t="s">
        <v>699791</v>
      </c>
      <c r="Q28433" s="3" t="s">
        <v>1463</v>
      </c>
      <c r="R28433" s="3" t="s">
        <v>3527</v>
      </c>
      <c r="S28433" s="3" t="s">
        <v>641941</v>
      </c>
      <c r="T28433" s="3" t="s">
        <v>180</v>
      </c>
    </row>
    <row r="28434" spans="1:20" x14ac:dyDescent="0.25">
      <c r="A28434" s="4">
        <v>44285.708333333336</v>
      </c>
      <c r="B28434" s="3" t="s">
        <v>699792</v>
      </c>
      <c r="C28434" s="3" t="s">
        <v>699793</v>
      </c>
      <c r="D28434" s="3" t="s">
        <v>699794</v>
      </c>
      <c r="E28434" s="3" t="s">
        <v>699795</v>
      </c>
      <c r="F28434" s="3" t="s">
        <v>699796</v>
      </c>
      <c r="G28434" s="3" t="s">
        <v>699797</v>
      </c>
      <c r="H28434">
        <v>11</v>
      </c>
      <c r="I28434" s="3" t="s">
        <v>699798</v>
      </c>
      <c r="J28434" s="3" t="s">
        <v>699799</v>
      </c>
      <c r="K28434" s="3" t="s">
        <v>699800</v>
      </c>
      <c r="L28434" s="3" t="s">
        <v>641941</v>
      </c>
      <c r="M28434">
        <v>4</v>
      </c>
      <c r="N28434" s="3" t="s">
        <v>317</v>
      </c>
      <c r="O28434">
        <v>11</v>
      </c>
      <c r="P28434" s="3" t="s">
        <v>660123</v>
      </c>
      <c r="Q28434" s="3" t="s">
        <v>6440</v>
      </c>
      <c r="R28434" s="3" t="s">
        <v>1446</v>
      </c>
      <c r="S28434" s="3" t="s">
        <v>699801</v>
      </c>
      <c r="T28434" s="3" t="s">
        <v>180</v>
      </c>
    </row>
    <row r="28435" spans="1:20" x14ac:dyDescent="0.25">
      <c r="A28435" s="4">
        <v>44285.75</v>
      </c>
      <c r="B28435" s="3" t="s">
        <v>693373</v>
      </c>
      <c r="C28435" s="3" t="s">
        <v>699802</v>
      </c>
      <c r="D28435" s="3" t="s">
        <v>514356</v>
      </c>
      <c r="E28435" s="3" t="s">
        <v>459125</v>
      </c>
      <c r="F28435" s="3" t="s">
        <v>533305</v>
      </c>
      <c r="G28435" s="3" t="s">
        <v>490154</v>
      </c>
      <c r="H28435">
        <v>23</v>
      </c>
      <c r="I28435" s="3" t="s">
        <v>699803</v>
      </c>
      <c r="J28435" s="3" t="s">
        <v>699804</v>
      </c>
      <c r="K28435" s="3" t="s">
        <v>497293</v>
      </c>
      <c r="L28435" s="3" t="s">
        <v>699805</v>
      </c>
      <c r="M28435">
        <v>6</v>
      </c>
      <c r="N28435" s="3" t="s">
        <v>317</v>
      </c>
      <c r="O28435">
        <v>14</v>
      </c>
      <c r="P28435" s="3" t="s">
        <v>643919</v>
      </c>
      <c r="Q28435" s="3" t="s">
        <v>1446</v>
      </c>
      <c r="R28435" s="3" t="s">
        <v>317</v>
      </c>
      <c r="S28435" s="3" t="s">
        <v>699806</v>
      </c>
      <c r="T28435" s="3" t="s">
        <v>645177</v>
      </c>
    </row>
    <row r="28436" spans="1:20" x14ac:dyDescent="0.25">
      <c r="A28436" s="4">
        <v>44285.791666666664</v>
      </c>
      <c r="B28436" s="3" t="s">
        <v>541334</v>
      </c>
      <c r="C28436" s="3" t="s">
        <v>532486</v>
      </c>
      <c r="D28436" s="3" t="s">
        <v>648046</v>
      </c>
      <c r="E28436" s="3" t="s">
        <v>699807</v>
      </c>
      <c r="F28436" s="3" t="s">
        <v>535231</v>
      </c>
      <c r="G28436" s="3" t="s">
        <v>699808</v>
      </c>
      <c r="H28436">
        <v>22</v>
      </c>
      <c r="I28436" s="3" t="s">
        <v>699809</v>
      </c>
      <c r="J28436" s="3" t="s">
        <v>699810</v>
      </c>
      <c r="K28436" s="3" t="s">
        <v>585989</v>
      </c>
      <c r="L28436" s="3" t="s">
        <v>623624</v>
      </c>
      <c r="M28436">
        <v>15</v>
      </c>
      <c r="N28436" s="3" t="s">
        <v>2542</v>
      </c>
      <c r="O28436">
        <v>12</v>
      </c>
      <c r="P28436" s="3" t="s">
        <v>699811</v>
      </c>
      <c r="Q28436" s="3" t="s">
        <v>1530</v>
      </c>
      <c r="R28436" s="3" t="s">
        <v>4708</v>
      </c>
      <c r="S28436" s="3" t="s">
        <v>541852</v>
      </c>
      <c r="T28436" s="3" t="s">
        <v>699812</v>
      </c>
    </row>
    <row r="28437" spans="1:20" x14ac:dyDescent="0.25">
      <c r="A28437" s="4">
        <v>44285.833333333336</v>
      </c>
      <c r="B28437" s="3" t="s">
        <v>699813</v>
      </c>
      <c r="C28437" s="3" t="s">
        <v>541684</v>
      </c>
      <c r="D28437" s="3" t="s">
        <v>504687</v>
      </c>
      <c r="E28437" s="3" t="s">
        <v>476350</v>
      </c>
      <c r="F28437" s="3" t="s">
        <v>548553</v>
      </c>
      <c r="G28437" s="3" t="s">
        <v>699814</v>
      </c>
      <c r="H28437">
        <v>29</v>
      </c>
      <c r="I28437" s="3" t="s">
        <v>531819</v>
      </c>
      <c r="J28437" s="3" t="s">
        <v>571323</v>
      </c>
      <c r="K28437" s="3" t="s">
        <v>683897</v>
      </c>
      <c r="L28437" s="3" t="s">
        <v>550284</v>
      </c>
      <c r="M28437">
        <v>13</v>
      </c>
      <c r="N28437" s="3" t="s">
        <v>22906</v>
      </c>
      <c r="O28437">
        <v>15</v>
      </c>
      <c r="P28437" s="3" t="s">
        <v>699815</v>
      </c>
      <c r="Q28437" s="3" t="s">
        <v>25375</v>
      </c>
      <c r="R28437" s="3" t="s">
        <v>29717</v>
      </c>
      <c r="S28437" s="3" t="s">
        <v>602610</v>
      </c>
      <c r="T28437" s="3" t="s">
        <v>699816</v>
      </c>
    </row>
    <row r="28438" spans="1:20" x14ac:dyDescent="0.25">
      <c r="A28438" s="4">
        <v>44285.875</v>
      </c>
      <c r="B28438" s="3" t="s">
        <v>475491</v>
      </c>
      <c r="C28438" s="3" t="s">
        <v>699817</v>
      </c>
      <c r="D28438" s="3" t="s">
        <v>652159</v>
      </c>
      <c r="E28438" s="3" t="s">
        <v>513941</v>
      </c>
      <c r="F28438" s="3" t="s">
        <v>524277</v>
      </c>
      <c r="G28438" s="3" t="s">
        <v>699818</v>
      </c>
      <c r="H28438">
        <v>27</v>
      </c>
      <c r="I28438" s="3" t="s">
        <v>593926</v>
      </c>
      <c r="J28438" s="3" t="s">
        <v>699819</v>
      </c>
      <c r="K28438" s="3" t="s">
        <v>541473</v>
      </c>
      <c r="L28438" s="3" t="s">
        <v>699820</v>
      </c>
      <c r="M28438">
        <v>22</v>
      </c>
      <c r="N28438" s="3" t="s">
        <v>22509</v>
      </c>
      <c r="O28438">
        <v>19</v>
      </c>
      <c r="P28438" s="3" t="s">
        <v>583700</v>
      </c>
      <c r="Q28438" s="3" t="s">
        <v>25375</v>
      </c>
      <c r="R28438" s="3" t="s">
        <v>64467</v>
      </c>
      <c r="S28438" s="3" t="s">
        <v>546981</v>
      </c>
      <c r="T28438" s="3" t="s">
        <v>631853</v>
      </c>
    </row>
    <row r="28439" spans="1:20" x14ac:dyDescent="0.25">
      <c r="A28439" s="4">
        <v>44285.916666666664</v>
      </c>
      <c r="B28439" s="3" t="s">
        <v>699821</v>
      </c>
      <c r="C28439" s="3" t="s">
        <v>558828</v>
      </c>
      <c r="D28439" s="3" t="s">
        <v>699822</v>
      </c>
      <c r="E28439" s="3" t="s">
        <v>699823</v>
      </c>
      <c r="F28439" s="3" t="s">
        <v>699824</v>
      </c>
      <c r="G28439" s="3" t="s">
        <v>582814</v>
      </c>
      <c r="H28439">
        <v>39</v>
      </c>
      <c r="I28439" s="3" t="s">
        <v>462372</v>
      </c>
      <c r="J28439" s="3" t="s">
        <v>699825</v>
      </c>
      <c r="K28439" s="3" t="s">
        <v>699826</v>
      </c>
      <c r="L28439" s="3" t="s">
        <v>518874</v>
      </c>
      <c r="M28439">
        <v>18</v>
      </c>
      <c r="N28439" s="3" t="s">
        <v>6647</v>
      </c>
      <c r="O28439">
        <v>21</v>
      </c>
      <c r="P28439" s="3" t="s">
        <v>649819</v>
      </c>
      <c r="Q28439" s="3" t="s">
        <v>22906</v>
      </c>
      <c r="R28439" s="3" t="s">
        <v>14720</v>
      </c>
      <c r="S28439" s="3" t="s">
        <v>548942</v>
      </c>
      <c r="T28439" s="3" t="s">
        <v>596090</v>
      </c>
    </row>
    <row r="28440" spans="1:20" x14ac:dyDescent="0.25">
      <c r="A28440" s="4">
        <v>44285.958333333336</v>
      </c>
      <c r="B28440" s="3" t="s">
        <v>699827</v>
      </c>
      <c r="C28440" s="3" t="s">
        <v>699828</v>
      </c>
      <c r="D28440" s="3" t="s">
        <v>180</v>
      </c>
      <c r="E28440" s="3" t="s">
        <v>461369</v>
      </c>
      <c r="F28440" s="3" t="s">
        <v>488072</v>
      </c>
      <c r="G28440" s="3" t="s">
        <v>699829</v>
      </c>
      <c r="H28440">
        <v>34</v>
      </c>
      <c r="I28440" s="3" t="s">
        <v>646318</v>
      </c>
      <c r="J28440" s="3" t="s">
        <v>699830</v>
      </c>
      <c r="K28440" s="3" t="s">
        <v>699831</v>
      </c>
      <c r="L28440" s="3" t="s">
        <v>557727</v>
      </c>
      <c r="M28440">
        <v>19</v>
      </c>
      <c r="N28440" s="3" t="s">
        <v>4708</v>
      </c>
      <c r="O28440">
        <v>17</v>
      </c>
      <c r="P28440" s="3" t="s">
        <v>600734</v>
      </c>
      <c r="Q28440" s="3" t="s">
        <v>25375</v>
      </c>
      <c r="R28440" s="3" t="s">
        <v>20610</v>
      </c>
      <c r="S28440" s="3" t="s">
        <v>624040</v>
      </c>
      <c r="T28440" s="3" t="s">
        <v>699832</v>
      </c>
    </row>
    <row r="28441" spans="1:20" x14ac:dyDescent="0.25">
      <c r="A28441" s="4">
        <v>44286</v>
      </c>
      <c r="B28441" s="3" t="s">
        <v>699833</v>
      </c>
      <c r="C28441" s="3" t="s">
        <v>673597</v>
      </c>
      <c r="D28441" s="3" t="s">
        <v>517247</v>
      </c>
      <c r="E28441" s="3" t="s">
        <v>699834</v>
      </c>
      <c r="F28441" s="3" t="s">
        <v>592609</v>
      </c>
      <c r="G28441" s="3" t="s">
        <v>523368</v>
      </c>
      <c r="H28441">
        <v>27</v>
      </c>
      <c r="I28441" s="3" t="s">
        <v>690303</v>
      </c>
      <c r="J28441" s="3" t="s">
        <v>699835</v>
      </c>
      <c r="K28441" s="3" t="s">
        <v>494227</v>
      </c>
      <c r="L28441" s="3" t="s">
        <v>520783</v>
      </c>
      <c r="M28441">
        <v>19</v>
      </c>
      <c r="N28441" s="3" t="s">
        <v>20803</v>
      </c>
      <c r="O28441">
        <v>15</v>
      </c>
      <c r="P28441" s="3" t="s">
        <v>699836</v>
      </c>
      <c r="Q28441" s="3" t="s">
        <v>317</v>
      </c>
      <c r="R28441" s="3" t="s">
        <v>21207</v>
      </c>
      <c r="S28441" s="3" t="s">
        <v>699837</v>
      </c>
      <c r="T28441" s="3" t="s">
        <v>626369</v>
      </c>
    </row>
    <row r="28442" spans="1:20" x14ac:dyDescent="0.25">
      <c r="A28442" s="4">
        <v>44286.041666666664</v>
      </c>
      <c r="B28442" s="3" t="s">
        <v>699838</v>
      </c>
      <c r="C28442" s="3" t="s">
        <v>699839</v>
      </c>
      <c r="D28442" s="3" t="s">
        <v>494513</v>
      </c>
      <c r="E28442" s="3" t="s">
        <v>594643</v>
      </c>
      <c r="F28442" s="3" t="s">
        <v>616781</v>
      </c>
      <c r="G28442" s="3" t="s">
        <v>625207</v>
      </c>
      <c r="H28442">
        <v>19</v>
      </c>
      <c r="I28442" s="3" t="s">
        <v>484120</v>
      </c>
      <c r="J28442" s="3" t="s">
        <v>699840</v>
      </c>
      <c r="K28442" s="3" t="s">
        <v>699841</v>
      </c>
      <c r="L28442" s="3" t="s">
        <v>621720</v>
      </c>
      <c r="M28442">
        <v>19</v>
      </c>
      <c r="N28442" s="3" t="s">
        <v>20610</v>
      </c>
      <c r="O28442">
        <v>15</v>
      </c>
      <c r="P28442" s="3" t="s">
        <v>697179</v>
      </c>
      <c r="Q28442" s="3" t="s">
        <v>317</v>
      </c>
      <c r="R28442" s="3" t="s">
        <v>22509</v>
      </c>
      <c r="S28442" s="3" t="s">
        <v>612167</v>
      </c>
      <c r="T28442" s="3" t="s">
        <v>548320</v>
      </c>
    </row>
    <row r="28443" spans="1:20" x14ac:dyDescent="0.25">
      <c r="A28443" s="4">
        <v>44286.083333333336</v>
      </c>
      <c r="B28443" s="3" t="s">
        <v>624979</v>
      </c>
      <c r="C28443" s="3" t="s">
        <v>699842</v>
      </c>
      <c r="D28443" s="3" t="s">
        <v>545054</v>
      </c>
      <c r="E28443" s="3" t="s">
        <v>564384</v>
      </c>
      <c r="F28443" s="3" t="s">
        <v>572593</v>
      </c>
      <c r="G28443" s="3" t="s">
        <v>699843</v>
      </c>
      <c r="H28443">
        <v>20</v>
      </c>
      <c r="I28443" s="3" t="s">
        <v>699844</v>
      </c>
      <c r="J28443" s="3" t="s">
        <v>699845</v>
      </c>
      <c r="K28443" s="3" t="s">
        <v>679008</v>
      </c>
      <c r="L28443" s="3" t="s">
        <v>699815</v>
      </c>
      <c r="M28443">
        <v>20</v>
      </c>
      <c r="N28443" s="3" t="s">
        <v>20803</v>
      </c>
      <c r="O28443">
        <v>17</v>
      </c>
      <c r="P28443" s="3" t="s">
        <v>699846</v>
      </c>
      <c r="Q28443" s="3" t="s">
        <v>21207</v>
      </c>
      <c r="R28443" s="3" t="s">
        <v>22906</v>
      </c>
      <c r="S28443" s="3" t="s">
        <v>694583</v>
      </c>
      <c r="T28443" s="3" t="s">
        <v>699847</v>
      </c>
    </row>
    <row r="28444" spans="1:20" x14ac:dyDescent="0.25">
      <c r="A28444" s="4">
        <v>44286.125</v>
      </c>
      <c r="B28444" s="3" t="s">
        <v>503601</v>
      </c>
      <c r="C28444" s="3" t="s">
        <v>699848</v>
      </c>
      <c r="D28444" s="3" t="s">
        <v>545524</v>
      </c>
      <c r="E28444" s="3" t="s">
        <v>686154</v>
      </c>
      <c r="F28444" s="3" t="s">
        <v>699849</v>
      </c>
      <c r="G28444" s="3" t="s">
        <v>535684</v>
      </c>
      <c r="H28444">
        <v>24</v>
      </c>
      <c r="I28444" s="3" t="s">
        <v>632872</v>
      </c>
      <c r="J28444" s="3" t="s">
        <v>699850</v>
      </c>
      <c r="K28444" s="3" t="s">
        <v>522360</v>
      </c>
      <c r="L28444" s="3" t="s">
        <v>608476</v>
      </c>
      <c r="M28444">
        <v>24</v>
      </c>
      <c r="N28444" s="3" t="s">
        <v>4708</v>
      </c>
      <c r="O28444">
        <v>19</v>
      </c>
      <c r="P28444" s="3" t="s">
        <v>581590</v>
      </c>
      <c r="Q28444" s="3" t="s">
        <v>2282</v>
      </c>
      <c r="R28444" s="3" t="s">
        <v>2542</v>
      </c>
      <c r="S28444" s="3" t="s">
        <v>699851</v>
      </c>
      <c r="T28444" s="3" t="s">
        <v>699852</v>
      </c>
    </row>
    <row r="28445" spans="1:20" x14ac:dyDescent="0.25">
      <c r="A28445" s="4">
        <v>44286.166666666664</v>
      </c>
      <c r="B28445" s="3" t="s">
        <v>562444</v>
      </c>
      <c r="C28445" s="3" t="s">
        <v>699853</v>
      </c>
      <c r="D28445" s="3" t="s">
        <v>579098</v>
      </c>
      <c r="E28445" s="3" t="s">
        <v>699854</v>
      </c>
      <c r="F28445" s="3" t="s">
        <v>533556</v>
      </c>
      <c r="G28445" s="3" t="s">
        <v>551339</v>
      </c>
      <c r="H28445">
        <v>25</v>
      </c>
      <c r="I28445" s="3" t="s">
        <v>699855</v>
      </c>
      <c r="J28445" s="3" t="s">
        <v>699856</v>
      </c>
      <c r="K28445" s="3" t="s">
        <v>460229</v>
      </c>
      <c r="L28445" s="3" t="s">
        <v>474814</v>
      </c>
      <c r="M28445">
        <v>24</v>
      </c>
      <c r="N28445" s="3" t="s">
        <v>3527</v>
      </c>
      <c r="O28445">
        <v>13</v>
      </c>
      <c r="P28445" s="3" t="s">
        <v>459216</v>
      </c>
      <c r="Q28445" s="3" t="s">
        <v>22906</v>
      </c>
      <c r="R28445" s="3" t="s">
        <v>20610</v>
      </c>
      <c r="S28445" s="3" t="s">
        <v>529253</v>
      </c>
      <c r="T28445" s="3" t="s">
        <v>572874</v>
      </c>
    </row>
    <row r="28446" spans="1:20" x14ac:dyDescent="0.25">
      <c r="A28446" s="4">
        <v>44286.208333333336</v>
      </c>
      <c r="B28446" s="3" t="s">
        <v>699857</v>
      </c>
      <c r="C28446" s="3" t="s">
        <v>699858</v>
      </c>
      <c r="D28446" s="3" t="s">
        <v>678661</v>
      </c>
      <c r="E28446" s="3" t="s">
        <v>604887</v>
      </c>
      <c r="F28446" s="3" t="s">
        <v>540407</v>
      </c>
      <c r="G28446" s="3" t="s">
        <v>699859</v>
      </c>
      <c r="H28446">
        <v>34</v>
      </c>
      <c r="I28446" s="3" t="s">
        <v>687332</v>
      </c>
      <c r="J28446" s="3" t="s">
        <v>699860</v>
      </c>
      <c r="K28446" s="3" t="s">
        <v>474291</v>
      </c>
      <c r="L28446" s="3" t="s">
        <v>595060</v>
      </c>
      <c r="M28446">
        <v>30</v>
      </c>
      <c r="N28446" s="3" t="s">
        <v>3527</v>
      </c>
      <c r="O28446">
        <v>24</v>
      </c>
      <c r="P28446" s="3" t="s">
        <v>557445</v>
      </c>
      <c r="Q28446" s="3" t="s">
        <v>2542</v>
      </c>
      <c r="R28446" s="3" t="s">
        <v>30151</v>
      </c>
      <c r="S28446" s="3" t="s">
        <v>699861</v>
      </c>
      <c r="T28446" s="3" t="s">
        <v>699862</v>
      </c>
    </row>
    <row r="28447" spans="1:20" x14ac:dyDescent="0.25">
      <c r="A28447" s="4">
        <v>44286.25</v>
      </c>
      <c r="B28447" s="3" t="s">
        <v>699863</v>
      </c>
      <c r="C28447" s="3" t="s">
        <v>699864</v>
      </c>
      <c r="D28447" s="3" t="s">
        <v>489422</v>
      </c>
      <c r="E28447" s="3" t="s">
        <v>699865</v>
      </c>
      <c r="F28447" s="3" t="s">
        <v>516141</v>
      </c>
      <c r="G28447" s="3" t="s">
        <v>699061</v>
      </c>
      <c r="H28447">
        <v>30</v>
      </c>
      <c r="I28447" s="3" t="s">
        <v>699866</v>
      </c>
      <c r="J28447" s="3" t="s">
        <v>699867</v>
      </c>
      <c r="K28447" s="3" t="s">
        <v>699868</v>
      </c>
      <c r="L28447" s="3" t="s">
        <v>517265</v>
      </c>
      <c r="M28447">
        <v>43</v>
      </c>
      <c r="N28447" s="3" t="s">
        <v>2298</v>
      </c>
      <c r="O28447">
        <v>17</v>
      </c>
      <c r="P28447" s="3" t="s">
        <v>699869</v>
      </c>
      <c r="Q28447" s="3" t="s">
        <v>1530</v>
      </c>
      <c r="R28447" s="3" t="s">
        <v>20782</v>
      </c>
      <c r="S28447" s="3" t="s">
        <v>527417</v>
      </c>
      <c r="T28447" s="3" t="s">
        <v>699870</v>
      </c>
    </row>
    <row r="28448" spans="1:20" x14ac:dyDescent="0.25">
      <c r="A28448" s="4">
        <v>44286.291666666664</v>
      </c>
      <c r="B28448" s="3" t="s">
        <v>646311</v>
      </c>
      <c r="C28448" s="3" t="s">
        <v>699871</v>
      </c>
      <c r="D28448" s="3" t="s">
        <v>681043</v>
      </c>
      <c r="E28448" s="3" t="s">
        <v>607498</v>
      </c>
      <c r="F28448" s="3" t="s">
        <v>699872</v>
      </c>
      <c r="G28448" s="3" t="s">
        <v>551914</v>
      </c>
      <c r="H28448">
        <v>45</v>
      </c>
      <c r="I28448" s="3" t="s">
        <v>682992</v>
      </c>
      <c r="J28448" s="3" t="s">
        <v>641941</v>
      </c>
      <c r="K28448" s="3" t="s">
        <v>699873</v>
      </c>
      <c r="L28448" s="3" t="s">
        <v>692325</v>
      </c>
      <c r="M28448">
        <v>20</v>
      </c>
      <c r="N28448" s="3" t="s">
        <v>22443</v>
      </c>
      <c r="O28448">
        <v>19</v>
      </c>
      <c r="P28448" s="3" t="s">
        <v>699874</v>
      </c>
      <c r="Q28448" s="3" t="s">
        <v>1566</v>
      </c>
      <c r="R28448" s="3" t="s">
        <v>27580</v>
      </c>
      <c r="S28448" s="3" t="s">
        <v>485515</v>
      </c>
      <c r="T28448" s="3" t="s">
        <v>699875</v>
      </c>
    </row>
    <row r="28449" spans="1:20" x14ac:dyDescent="0.25">
      <c r="A28449" s="4">
        <v>44286.333333333336</v>
      </c>
      <c r="B28449" s="3" t="s">
        <v>617813</v>
      </c>
      <c r="C28449" s="3" t="s">
        <v>667063</v>
      </c>
      <c r="D28449" s="3" t="s">
        <v>458141</v>
      </c>
      <c r="E28449" s="3" t="s">
        <v>699876</v>
      </c>
      <c r="F28449" s="3" t="s">
        <v>699877</v>
      </c>
      <c r="G28449" s="3" t="s">
        <v>699878</v>
      </c>
      <c r="H28449">
        <v>30</v>
      </c>
      <c r="I28449" s="3" t="s">
        <v>699879</v>
      </c>
      <c r="J28449" s="3" t="s">
        <v>699880</v>
      </c>
      <c r="K28449" s="3" t="s">
        <v>699881</v>
      </c>
      <c r="L28449" s="3" t="s">
        <v>699882</v>
      </c>
      <c r="M28449">
        <v>32</v>
      </c>
      <c r="N28449" s="3" t="s">
        <v>22443</v>
      </c>
      <c r="O28449">
        <v>42</v>
      </c>
      <c r="P28449" s="3" t="s">
        <v>699883</v>
      </c>
      <c r="Q28449" s="3" t="s">
        <v>4708</v>
      </c>
      <c r="R28449" s="3" t="s">
        <v>33119</v>
      </c>
      <c r="S28449" s="3" t="s">
        <v>466286</v>
      </c>
      <c r="T28449" s="3" t="s">
        <v>699884</v>
      </c>
    </row>
    <row r="28450" spans="1:20" x14ac:dyDescent="0.25">
      <c r="A28450" s="4">
        <v>44286.375</v>
      </c>
      <c r="B28450" s="3" t="s">
        <v>699885</v>
      </c>
      <c r="C28450" s="3" t="s">
        <v>699886</v>
      </c>
      <c r="D28450" s="3" t="s">
        <v>648918</v>
      </c>
      <c r="E28450" s="3" t="s">
        <v>667395</v>
      </c>
      <c r="F28450" s="3" t="s">
        <v>699887</v>
      </c>
      <c r="G28450" s="3" t="s">
        <v>699888</v>
      </c>
      <c r="H28450">
        <v>27</v>
      </c>
      <c r="I28450" s="3" t="s">
        <v>699889</v>
      </c>
      <c r="J28450" s="3" t="s">
        <v>699890</v>
      </c>
      <c r="K28450" s="3" t="s">
        <v>556841</v>
      </c>
      <c r="L28450" s="3" t="s">
        <v>520491</v>
      </c>
      <c r="M28450">
        <v>27</v>
      </c>
      <c r="N28450" s="3" t="s">
        <v>31406</v>
      </c>
      <c r="O28450">
        <v>35</v>
      </c>
      <c r="P28450" s="3" t="s">
        <v>699891</v>
      </c>
      <c r="Q28450" s="3" t="s">
        <v>30151</v>
      </c>
      <c r="R28450" s="3" t="s">
        <v>20782</v>
      </c>
      <c r="S28450" s="3" t="s">
        <v>597002</v>
      </c>
      <c r="T28450" s="3" t="s">
        <v>699892</v>
      </c>
    </row>
    <row r="28451" spans="1:20" x14ac:dyDescent="0.25">
      <c r="A28451" s="4">
        <v>44286.416666666664</v>
      </c>
      <c r="B28451" s="3" t="s">
        <v>699893</v>
      </c>
      <c r="C28451" s="3" t="s">
        <v>510999</v>
      </c>
      <c r="D28451" s="3" t="s">
        <v>623480</v>
      </c>
      <c r="E28451" s="3" t="s">
        <v>628218</v>
      </c>
      <c r="F28451" s="3" t="s">
        <v>699894</v>
      </c>
      <c r="G28451" s="3" t="s">
        <v>561946</v>
      </c>
      <c r="H28451">
        <v>18</v>
      </c>
      <c r="I28451" s="3" t="s">
        <v>536963</v>
      </c>
      <c r="J28451" s="3" t="s">
        <v>180</v>
      </c>
      <c r="K28451" s="3" t="s">
        <v>600133</v>
      </c>
      <c r="L28451" s="3" t="s">
        <v>699895</v>
      </c>
      <c r="M28451">
        <v>24</v>
      </c>
      <c r="N28451" s="3" t="s">
        <v>33119</v>
      </c>
      <c r="O28451">
        <v>29</v>
      </c>
      <c r="P28451" s="3" t="s">
        <v>613645</v>
      </c>
      <c r="Q28451" s="3" t="s">
        <v>22471</v>
      </c>
      <c r="R28451" s="3" t="s">
        <v>26405</v>
      </c>
      <c r="S28451" s="3" t="s">
        <v>699896</v>
      </c>
      <c r="T28451" s="3" t="s">
        <v>699897</v>
      </c>
    </row>
    <row r="28452" spans="1:20" x14ac:dyDescent="0.25">
      <c r="A28452" s="4">
        <v>44286.458333333336</v>
      </c>
      <c r="B28452" s="3" t="s">
        <v>643668</v>
      </c>
      <c r="C28452" s="3" t="s">
        <v>464558</v>
      </c>
      <c r="D28452" s="3" t="s">
        <v>180</v>
      </c>
      <c r="E28452" s="3" t="s">
        <v>699898</v>
      </c>
      <c r="F28452" s="3" t="s">
        <v>479086</v>
      </c>
      <c r="G28452" s="3" t="s">
        <v>506712</v>
      </c>
      <c r="H28452">
        <v>15</v>
      </c>
      <c r="I28452" s="3" t="s">
        <v>699899</v>
      </c>
      <c r="J28452" s="3" t="s">
        <v>496993</v>
      </c>
      <c r="K28452" s="3" t="s">
        <v>699900</v>
      </c>
      <c r="L28452" s="3" t="s">
        <v>577201</v>
      </c>
      <c r="M28452">
        <v>14</v>
      </c>
      <c r="N28452" s="3" t="s">
        <v>20610</v>
      </c>
      <c r="O28452">
        <v>22</v>
      </c>
      <c r="P28452" s="3" t="s">
        <v>699901</v>
      </c>
      <c r="Q28452" s="3" t="s">
        <v>2282</v>
      </c>
      <c r="R28452" s="3" t="s">
        <v>22509</v>
      </c>
      <c r="S28452" s="3" t="s">
        <v>559291</v>
      </c>
      <c r="T28452" s="3" t="s">
        <v>693194</v>
      </c>
    </row>
    <row r="28453" spans="1:20" x14ac:dyDescent="0.25">
      <c r="A28453" s="4">
        <v>44286.5</v>
      </c>
      <c r="B28453" s="3" t="s">
        <v>699902</v>
      </c>
      <c r="C28453" s="3" t="s">
        <v>699903</v>
      </c>
      <c r="D28453" s="3" t="s">
        <v>180</v>
      </c>
      <c r="E28453" s="3" t="s">
        <v>699904</v>
      </c>
      <c r="F28453" s="3" t="s">
        <v>699905</v>
      </c>
      <c r="G28453" s="3" t="s">
        <v>699906</v>
      </c>
      <c r="H28453">
        <v>23</v>
      </c>
      <c r="I28453" s="3" t="s">
        <v>699907</v>
      </c>
      <c r="J28453" s="3" t="s">
        <v>699908</v>
      </c>
      <c r="K28453" s="3" t="s">
        <v>665073</v>
      </c>
      <c r="L28453" s="3" t="s">
        <v>641941</v>
      </c>
      <c r="M28453">
        <v>18</v>
      </c>
      <c r="N28453" s="3" t="s">
        <v>22906</v>
      </c>
      <c r="O28453">
        <v>16</v>
      </c>
      <c r="P28453" s="3" t="s">
        <v>469347</v>
      </c>
      <c r="Q28453" s="3" t="s">
        <v>1566</v>
      </c>
      <c r="R28453" s="3" t="s">
        <v>4708</v>
      </c>
      <c r="S28453" s="3" t="s">
        <v>521648</v>
      </c>
      <c r="T28453" s="3" t="s">
        <v>699909</v>
      </c>
    </row>
    <row r="28454" spans="1:20" x14ac:dyDescent="0.25">
      <c r="A28454" s="4">
        <v>44286.541666666664</v>
      </c>
      <c r="B28454" s="3" t="s">
        <v>500862</v>
      </c>
      <c r="C28454" s="3" t="s">
        <v>699910</v>
      </c>
      <c r="D28454" s="3" t="s">
        <v>699911</v>
      </c>
      <c r="E28454" s="3" t="s">
        <v>699912</v>
      </c>
      <c r="F28454" s="3" t="s">
        <v>699913</v>
      </c>
      <c r="G28454" s="3" t="s">
        <v>648391</v>
      </c>
      <c r="H28454">
        <v>20</v>
      </c>
      <c r="I28454" s="3" t="s">
        <v>699914</v>
      </c>
      <c r="J28454" s="3" t="s">
        <v>699915</v>
      </c>
      <c r="K28454" s="3" t="s">
        <v>699916</v>
      </c>
      <c r="L28454" s="3" t="s">
        <v>180</v>
      </c>
      <c r="M28454">
        <v>22</v>
      </c>
      <c r="N28454" s="3" t="s">
        <v>314</v>
      </c>
      <c r="O28454">
        <v>20</v>
      </c>
      <c r="P28454" s="3" t="s">
        <v>537738</v>
      </c>
      <c r="Q28454" s="3" t="s">
        <v>21207</v>
      </c>
      <c r="R28454" s="3" t="s">
        <v>2282</v>
      </c>
      <c r="S28454" s="3" t="s">
        <v>683710</v>
      </c>
      <c r="T28454" s="3" t="s">
        <v>600987</v>
      </c>
    </row>
    <row r="28455" spans="1:20" x14ac:dyDescent="0.25">
      <c r="A28455" s="4">
        <v>44286.583333333336</v>
      </c>
      <c r="B28455" s="3" t="s">
        <v>699917</v>
      </c>
      <c r="C28455" s="3" t="s">
        <v>699918</v>
      </c>
      <c r="D28455" s="3" t="s">
        <v>699919</v>
      </c>
      <c r="E28455" s="3" t="s">
        <v>699920</v>
      </c>
      <c r="F28455" s="3" t="s">
        <v>699921</v>
      </c>
      <c r="G28455" s="3" t="s">
        <v>641941</v>
      </c>
      <c r="H28455">
        <v>4</v>
      </c>
      <c r="I28455" s="3" t="s">
        <v>699922</v>
      </c>
      <c r="J28455" s="3" t="s">
        <v>699923</v>
      </c>
      <c r="K28455" s="3" t="s">
        <v>699924</v>
      </c>
      <c r="L28455" s="3" t="s">
        <v>669253</v>
      </c>
      <c r="M28455">
        <v>25</v>
      </c>
      <c r="N28455" s="3" t="s">
        <v>317</v>
      </c>
      <c r="O28455">
        <v>21</v>
      </c>
      <c r="P28455" s="3" t="s">
        <v>529326</v>
      </c>
      <c r="Q28455" s="3" t="s">
        <v>2542</v>
      </c>
      <c r="R28455" s="3" t="s">
        <v>20610</v>
      </c>
      <c r="S28455" s="3" t="s">
        <v>699925</v>
      </c>
      <c r="T28455" s="3" t="s">
        <v>496713</v>
      </c>
    </row>
    <row r="28456" spans="1:20" x14ac:dyDescent="0.25">
      <c r="A28456" s="4">
        <v>44286.625</v>
      </c>
      <c r="B28456" s="3" t="s">
        <v>646050</v>
      </c>
      <c r="C28456" s="3" t="s">
        <v>699926</v>
      </c>
      <c r="D28456" s="3" t="s">
        <v>699927</v>
      </c>
      <c r="E28456" s="3" t="s">
        <v>699928</v>
      </c>
      <c r="F28456" s="3" t="s">
        <v>699929</v>
      </c>
      <c r="G28456" s="3" t="s">
        <v>320</v>
      </c>
      <c r="H28456">
        <v>13</v>
      </c>
      <c r="I28456" s="3" t="s">
        <v>699930</v>
      </c>
      <c r="J28456" s="3" t="s">
        <v>641941</v>
      </c>
      <c r="K28456" s="3" t="s">
        <v>699931</v>
      </c>
      <c r="L28456" s="3" t="s">
        <v>474508</v>
      </c>
      <c r="M28456">
        <v>10</v>
      </c>
      <c r="N28456" s="3" t="s">
        <v>1446</v>
      </c>
      <c r="O28456">
        <v>13</v>
      </c>
      <c r="P28456" s="3" t="s">
        <v>578736</v>
      </c>
      <c r="Q28456" s="3" t="s">
        <v>1463</v>
      </c>
      <c r="R28456" s="3" t="s">
        <v>1446</v>
      </c>
      <c r="S28456" s="3" t="s">
        <v>609616</v>
      </c>
      <c r="T28456" s="3" t="s">
        <v>699932</v>
      </c>
    </row>
    <row r="28457" spans="1:20" x14ac:dyDescent="0.25">
      <c r="A28457" s="4">
        <v>44286.666666666664</v>
      </c>
      <c r="B28457" s="3" t="s">
        <v>538131</v>
      </c>
      <c r="C28457" s="3" t="s">
        <v>608273</v>
      </c>
      <c r="D28457" s="3" t="s">
        <v>699933</v>
      </c>
      <c r="E28457" s="3" t="s">
        <v>699934</v>
      </c>
      <c r="F28457" s="3" t="s">
        <v>699935</v>
      </c>
      <c r="G28457" s="3" t="s">
        <v>667102</v>
      </c>
      <c r="H28457">
        <v>14</v>
      </c>
      <c r="I28457" s="3" t="s">
        <v>699936</v>
      </c>
      <c r="J28457" s="3" t="s">
        <v>699937</v>
      </c>
      <c r="K28457" s="3" t="s">
        <v>699938</v>
      </c>
      <c r="L28457" s="3" t="s">
        <v>699939</v>
      </c>
      <c r="M28457">
        <v>7</v>
      </c>
      <c r="N28457" s="3" t="s">
        <v>4310</v>
      </c>
      <c r="O28457">
        <v>9</v>
      </c>
      <c r="P28457" s="3" t="s">
        <v>699940</v>
      </c>
      <c r="Q28457" s="3" t="s">
        <v>2298</v>
      </c>
      <c r="R28457" s="3" t="s">
        <v>2298</v>
      </c>
      <c r="S28457" s="3" t="s">
        <v>598197</v>
      </c>
      <c r="T28457" s="3" t="s">
        <v>684288</v>
      </c>
    </row>
    <row r="28458" spans="1:20" x14ac:dyDescent="0.25">
      <c r="A28458" s="4">
        <v>44286.708333333336</v>
      </c>
      <c r="B28458" s="3" t="s">
        <v>320</v>
      </c>
      <c r="C28458" s="3" t="s">
        <v>699941</v>
      </c>
      <c r="D28458" s="3" t="s">
        <v>699942</v>
      </c>
      <c r="E28458" s="3" t="s">
        <v>699943</v>
      </c>
      <c r="F28458" s="3" t="s">
        <v>699944</v>
      </c>
      <c r="G28458" s="3" t="s">
        <v>591370</v>
      </c>
      <c r="H28458">
        <v>12</v>
      </c>
      <c r="I28458" s="3" t="s">
        <v>647542</v>
      </c>
      <c r="J28458" s="3" t="s">
        <v>699945</v>
      </c>
      <c r="K28458" s="3" t="s">
        <v>699946</v>
      </c>
      <c r="L28458" s="3" t="s">
        <v>648245</v>
      </c>
      <c r="M28458">
        <v>15</v>
      </c>
      <c r="N28458" s="3" t="s">
        <v>1463</v>
      </c>
      <c r="O28458">
        <v>13</v>
      </c>
      <c r="P28458" s="3" t="s">
        <v>699947</v>
      </c>
      <c r="Q28458" s="3" t="s">
        <v>1530</v>
      </c>
      <c r="R28458" s="3" t="s">
        <v>314</v>
      </c>
      <c r="S28458" s="3" t="s">
        <v>699849</v>
      </c>
      <c r="T28458" s="3" t="s">
        <v>699948</v>
      </c>
    </row>
    <row r="28459" spans="1:20" x14ac:dyDescent="0.25">
      <c r="A28459" s="4">
        <v>44286.75</v>
      </c>
      <c r="B28459" s="3" t="s">
        <v>699949</v>
      </c>
      <c r="C28459" s="3" t="s">
        <v>458210</v>
      </c>
      <c r="D28459" s="3" t="s">
        <v>699950</v>
      </c>
      <c r="E28459" s="3" t="s">
        <v>505334</v>
      </c>
      <c r="F28459" s="3" t="s">
        <v>579445</v>
      </c>
      <c r="G28459" s="3" t="s">
        <v>528262</v>
      </c>
      <c r="H28459">
        <v>18</v>
      </c>
      <c r="I28459" s="3" t="s">
        <v>699951</v>
      </c>
      <c r="J28459" s="3" t="s">
        <v>699952</v>
      </c>
      <c r="K28459" s="3" t="s">
        <v>477754</v>
      </c>
      <c r="L28459" s="3" t="s">
        <v>699953</v>
      </c>
      <c r="M28459">
        <v>19</v>
      </c>
      <c r="N28459" s="3" t="s">
        <v>314</v>
      </c>
      <c r="O28459">
        <v>13</v>
      </c>
      <c r="P28459" s="3" t="s">
        <v>699954</v>
      </c>
      <c r="Q28459" s="3" t="s">
        <v>1446</v>
      </c>
      <c r="R28459" s="3" t="s">
        <v>2425</v>
      </c>
      <c r="S28459" s="3" t="s">
        <v>509769</v>
      </c>
      <c r="T28459" s="3" t="s">
        <v>699955</v>
      </c>
    </row>
    <row r="28460" spans="1:20" x14ac:dyDescent="0.25">
      <c r="A28460" s="4">
        <v>44286.791666666664</v>
      </c>
      <c r="B28460" s="3" t="s">
        <v>585001</v>
      </c>
      <c r="C28460" s="3" t="s">
        <v>571480</v>
      </c>
      <c r="D28460" s="3" t="s">
        <v>615760</v>
      </c>
      <c r="E28460" s="3" t="s">
        <v>605888</v>
      </c>
      <c r="F28460" s="3" t="s">
        <v>699956</v>
      </c>
      <c r="G28460" s="3" t="s">
        <v>573206</v>
      </c>
      <c r="H28460">
        <v>14</v>
      </c>
      <c r="I28460" s="3" t="s">
        <v>699957</v>
      </c>
      <c r="J28460" s="3" t="s">
        <v>699958</v>
      </c>
      <c r="K28460" s="3" t="s">
        <v>459172</v>
      </c>
      <c r="L28460" s="3" t="s">
        <v>531290</v>
      </c>
      <c r="M28460">
        <v>15</v>
      </c>
      <c r="N28460" s="3" t="s">
        <v>21207</v>
      </c>
      <c r="O28460">
        <v>17</v>
      </c>
      <c r="P28460" s="3" t="s">
        <v>699959</v>
      </c>
      <c r="Q28460" s="3" t="s">
        <v>2298</v>
      </c>
      <c r="R28460" s="3" t="s">
        <v>2425</v>
      </c>
      <c r="S28460" s="3" t="s">
        <v>699960</v>
      </c>
      <c r="T28460" s="3" t="s">
        <v>699961</v>
      </c>
    </row>
    <row r="28461" spans="1:20" x14ac:dyDescent="0.25">
      <c r="A28461" s="4">
        <v>44286.833333333336</v>
      </c>
      <c r="B28461" s="3" t="s">
        <v>691937</v>
      </c>
      <c r="C28461" s="3" t="s">
        <v>662649</v>
      </c>
      <c r="D28461" s="3" t="s">
        <v>699962</v>
      </c>
      <c r="E28461" s="3" t="s">
        <v>599092</v>
      </c>
      <c r="F28461" s="3" t="s">
        <v>534153</v>
      </c>
      <c r="G28461" s="3" t="s">
        <v>544106</v>
      </c>
      <c r="H28461">
        <v>9</v>
      </c>
      <c r="I28461" s="3" t="s">
        <v>699963</v>
      </c>
      <c r="J28461" s="3" t="s">
        <v>622152</v>
      </c>
      <c r="K28461" s="3" t="s">
        <v>699964</v>
      </c>
      <c r="L28461" s="3" t="s">
        <v>593578</v>
      </c>
      <c r="M28461">
        <v>20</v>
      </c>
      <c r="N28461" s="3" t="s">
        <v>21207</v>
      </c>
      <c r="O28461">
        <v>30</v>
      </c>
      <c r="P28461" s="3" t="s">
        <v>699965</v>
      </c>
      <c r="Q28461" s="3" t="s">
        <v>317</v>
      </c>
      <c r="R28461" s="3" t="s">
        <v>2542</v>
      </c>
      <c r="S28461" s="3" t="s">
        <v>499433</v>
      </c>
      <c r="T28461" s="3" t="s">
        <v>699966</v>
      </c>
    </row>
    <row r="28462" spans="1:20" x14ac:dyDescent="0.25">
      <c r="A28462" s="4">
        <v>44286.875</v>
      </c>
      <c r="B28462" s="3" t="s">
        <v>699967</v>
      </c>
      <c r="C28462" s="3" t="s">
        <v>606984</v>
      </c>
      <c r="D28462" s="3" t="s">
        <v>699968</v>
      </c>
      <c r="E28462" s="3" t="s">
        <v>502116</v>
      </c>
      <c r="F28462" s="3" t="s">
        <v>699969</v>
      </c>
      <c r="G28462" s="3" t="s">
        <v>699970</v>
      </c>
      <c r="H28462">
        <v>11</v>
      </c>
      <c r="I28462" s="3" t="s">
        <v>699971</v>
      </c>
      <c r="J28462" s="3" t="s">
        <v>180</v>
      </c>
      <c r="K28462" s="3" t="s">
        <v>558121</v>
      </c>
      <c r="L28462" s="3" t="s">
        <v>529042</v>
      </c>
      <c r="M28462">
        <v>16</v>
      </c>
      <c r="N28462" s="3" t="s">
        <v>314</v>
      </c>
      <c r="O28462">
        <v>12</v>
      </c>
      <c r="P28462" s="3" t="s">
        <v>687620</v>
      </c>
      <c r="Q28462" s="3" t="s">
        <v>6647</v>
      </c>
      <c r="R28462" s="3" t="s">
        <v>29717</v>
      </c>
      <c r="S28462" s="3" t="s">
        <v>699972</v>
      </c>
      <c r="T28462" s="3" t="s">
        <v>699973</v>
      </c>
    </row>
    <row r="28463" spans="1:20" x14ac:dyDescent="0.25">
      <c r="A28463" s="4">
        <v>44286.916666666664</v>
      </c>
      <c r="B28463" s="3" t="s">
        <v>652655</v>
      </c>
      <c r="C28463" s="3" t="s">
        <v>683167</v>
      </c>
      <c r="D28463" s="3" t="s">
        <v>535623</v>
      </c>
      <c r="E28463" s="3" t="s">
        <v>584688</v>
      </c>
      <c r="F28463" s="3" t="s">
        <v>660722</v>
      </c>
      <c r="G28463" s="3" t="s">
        <v>699974</v>
      </c>
      <c r="H28463">
        <v>16</v>
      </c>
      <c r="I28463" s="3" t="s">
        <v>494641</v>
      </c>
      <c r="J28463" s="3" t="s">
        <v>180</v>
      </c>
      <c r="K28463" s="3" t="s">
        <v>589998</v>
      </c>
      <c r="L28463" s="3" t="s">
        <v>699975</v>
      </c>
      <c r="M28463">
        <v>17</v>
      </c>
      <c r="N28463" s="3" t="s">
        <v>317</v>
      </c>
      <c r="O28463">
        <v>15</v>
      </c>
      <c r="P28463" s="3" t="s">
        <v>593937</v>
      </c>
      <c r="Q28463" s="3" t="s">
        <v>6647</v>
      </c>
      <c r="R28463" s="3" t="s">
        <v>21207</v>
      </c>
      <c r="S28463" s="3" t="s">
        <v>699976</v>
      </c>
      <c r="T28463" s="3" t="s">
        <v>474152</v>
      </c>
    </row>
    <row r="28464" spans="1:20" x14ac:dyDescent="0.25">
      <c r="A28464" s="4">
        <v>44286.958333333336</v>
      </c>
      <c r="B28464" s="3" t="s">
        <v>699977</v>
      </c>
      <c r="C28464" s="3" t="s">
        <v>699978</v>
      </c>
      <c r="D28464" s="3" t="s">
        <v>525695</v>
      </c>
      <c r="E28464" s="3" t="s">
        <v>699979</v>
      </c>
      <c r="F28464" s="3" t="s">
        <v>661224</v>
      </c>
      <c r="G28464" s="3" t="s">
        <v>536711</v>
      </c>
      <c r="H28464">
        <v>16</v>
      </c>
      <c r="I28464" s="3" t="s">
        <v>459962</v>
      </c>
      <c r="J28464" s="3" t="s">
        <v>180</v>
      </c>
      <c r="K28464" s="3" t="s">
        <v>508621</v>
      </c>
      <c r="L28464" s="3" t="s">
        <v>522097</v>
      </c>
      <c r="M28464">
        <v>13</v>
      </c>
      <c r="N28464" s="3" t="s">
        <v>2542</v>
      </c>
      <c r="O28464">
        <v>14</v>
      </c>
      <c r="P28464" s="3" t="s">
        <v>503641</v>
      </c>
      <c r="Q28464" s="3" t="s">
        <v>1446</v>
      </c>
      <c r="R28464" s="3" t="s">
        <v>2542</v>
      </c>
      <c r="S28464" s="3" t="s">
        <v>465995</v>
      </c>
      <c r="T28464" s="3" t="s">
        <v>617039</v>
      </c>
    </row>
    <row r="28465" spans="1:20" x14ac:dyDescent="0.25">
      <c r="A28465" s="4">
        <v>44287</v>
      </c>
      <c r="B28465" s="3" t="s">
        <v>623526</v>
      </c>
      <c r="C28465" s="3" t="s">
        <v>502432</v>
      </c>
      <c r="D28465" s="3" t="s">
        <v>459432</v>
      </c>
      <c r="E28465" s="3" t="s">
        <v>516121</v>
      </c>
      <c r="F28465" s="3" t="s">
        <v>480572</v>
      </c>
      <c r="G28465" s="3" t="s">
        <v>545449</v>
      </c>
      <c r="H28465">
        <v>18</v>
      </c>
      <c r="I28465" s="3" t="s">
        <v>466294</v>
      </c>
      <c r="J28465" s="3" t="s">
        <v>180</v>
      </c>
      <c r="K28465" s="3" t="s">
        <v>667533</v>
      </c>
      <c r="L28465" s="3" t="s">
        <v>461997</v>
      </c>
      <c r="M28465">
        <v>17</v>
      </c>
      <c r="N28465" s="3" t="s">
        <v>6647</v>
      </c>
      <c r="O28465">
        <v>10</v>
      </c>
      <c r="P28465" s="3" t="s">
        <v>492044</v>
      </c>
      <c r="Q28465" s="3" t="s">
        <v>2298</v>
      </c>
      <c r="R28465" s="3" t="s">
        <v>2542</v>
      </c>
      <c r="S28465" s="3" t="s">
        <v>546712</v>
      </c>
      <c r="T28465" s="3" t="s">
        <v>529314</v>
      </c>
    </row>
    <row r="28466" spans="1:20" x14ac:dyDescent="0.25">
      <c r="A28466" s="4">
        <v>44287.041666666664</v>
      </c>
      <c r="B28466" s="3" t="s">
        <v>699980</v>
      </c>
      <c r="C28466" s="3" t="s">
        <v>502455</v>
      </c>
      <c r="D28466" s="3" t="s">
        <v>699981</v>
      </c>
      <c r="E28466" s="3" t="s">
        <v>505201</v>
      </c>
      <c r="F28466" s="3" t="s">
        <v>532049</v>
      </c>
      <c r="G28466" s="3" t="s">
        <v>525251</v>
      </c>
      <c r="H28466">
        <v>13</v>
      </c>
      <c r="I28466" s="3" t="s">
        <v>485435</v>
      </c>
      <c r="J28466" s="3" t="s">
        <v>699982</v>
      </c>
      <c r="K28466" s="3" t="s">
        <v>591900</v>
      </c>
      <c r="L28466" s="3" t="s">
        <v>604187</v>
      </c>
      <c r="M28466">
        <v>5</v>
      </c>
      <c r="N28466" s="3" t="s">
        <v>6647</v>
      </c>
      <c r="O28466">
        <v>9</v>
      </c>
      <c r="P28466" s="3" t="s">
        <v>589201</v>
      </c>
      <c r="Q28466" s="3" t="s">
        <v>2298</v>
      </c>
      <c r="R28466" s="3" t="s">
        <v>14720</v>
      </c>
      <c r="S28466" s="3" t="s">
        <v>519845</v>
      </c>
      <c r="T28466" s="3" t="s">
        <v>486947</v>
      </c>
    </row>
    <row r="28467" spans="1:20" x14ac:dyDescent="0.25">
      <c r="A28467" s="4">
        <v>44287.083333333336</v>
      </c>
      <c r="B28467" s="3" t="s">
        <v>699983</v>
      </c>
      <c r="C28467" s="3" t="s">
        <v>654011</v>
      </c>
      <c r="D28467" s="3" t="s">
        <v>699984</v>
      </c>
      <c r="E28467" s="3" t="s">
        <v>504318</v>
      </c>
      <c r="F28467" s="3" t="s">
        <v>699985</v>
      </c>
      <c r="G28467" s="3" t="s">
        <v>699986</v>
      </c>
      <c r="H28467">
        <v>21</v>
      </c>
      <c r="I28467" s="3" t="s">
        <v>556532</v>
      </c>
      <c r="J28467" s="3" t="s">
        <v>699987</v>
      </c>
      <c r="K28467" s="3" t="s">
        <v>634307</v>
      </c>
      <c r="L28467" s="3" t="s">
        <v>502395</v>
      </c>
      <c r="M28467">
        <v>10</v>
      </c>
      <c r="N28467" s="3" t="s">
        <v>1530</v>
      </c>
      <c r="O28467">
        <v>11</v>
      </c>
      <c r="P28467" s="3" t="s">
        <v>603693</v>
      </c>
      <c r="Q28467" s="3" t="s">
        <v>1530</v>
      </c>
      <c r="R28467" s="3" t="s">
        <v>2282</v>
      </c>
      <c r="S28467" s="3" t="s">
        <v>671975</v>
      </c>
      <c r="T28467" s="3" t="s">
        <v>624852</v>
      </c>
    </row>
    <row r="28468" spans="1:20" x14ac:dyDescent="0.25">
      <c r="A28468" s="4">
        <v>44287.125</v>
      </c>
      <c r="B28468" s="3" t="s">
        <v>699988</v>
      </c>
      <c r="C28468" s="3" t="s">
        <v>699989</v>
      </c>
      <c r="D28468" s="3" t="s">
        <v>511748</v>
      </c>
      <c r="E28468" s="3" t="s">
        <v>611718</v>
      </c>
      <c r="F28468" s="3" t="s">
        <v>503089</v>
      </c>
      <c r="G28468" s="3" t="s">
        <v>579094</v>
      </c>
      <c r="H28468">
        <v>12</v>
      </c>
      <c r="I28468" s="3" t="s">
        <v>699990</v>
      </c>
      <c r="J28468" s="3" t="s">
        <v>699991</v>
      </c>
      <c r="K28468" s="3" t="s">
        <v>480485</v>
      </c>
      <c r="L28468" s="3" t="s">
        <v>699992</v>
      </c>
      <c r="M28468">
        <v>13</v>
      </c>
      <c r="N28468" s="3" t="s">
        <v>2542</v>
      </c>
      <c r="O28468">
        <v>7</v>
      </c>
      <c r="P28468" s="3" t="s">
        <v>523869</v>
      </c>
      <c r="Q28468" s="3" t="s">
        <v>6647</v>
      </c>
      <c r="R28468" s="3" t="s">
        <v>314</v>
      </c>
      <c r="S28468" s="3" t="s">
        <v>566649</v>
      </c>
      <c r="T28468" s="3" t="s">
        <v>691692</v>
      </c>
    </row>
    <row r="28469" spans="1:20" x14ac:dyDescent="0.25">
      <c r="A28469" s="4">
        <v>44287.166666666664</v>
      </c>
      <c r="B28469" s="3" t="s">
        <v>699993</v>
      </c>
      <c r="C28469" s="3" t="s">
        <v>526763</v>
      </c>
      <c r="D28469" s="3" t="s">
        <v>506702</v>
      </c>
      <c r="E28469" s="3" t="s">
        <v>699994</v>
      </c>
      <c r="F28469" s="3" t="s">
        <v>699995</v>
      </c>
      <c r="G28469" s="3" t="s">
        <v>577164</v>
      </c>
      <c r="H28469">
        <v>14</v>
      </c>
      <c r="I28469" s="3" t="s">
        <v>699996</v>
      </c>
      <c r="J28469" s="3" t="s">
        <v>699997</v>
      </c>
      <c r="K28469" s="3" t="s">
        <v>503902</v>
      </c>
      <c r="L28469" s="3" t="s">
        <v>578338</v>
      </c>
      <c r="M28469">
        <v>13</v>
      </c>
      <c r="N28469" s="3" t="s">
        <v>317</v>
      </c>
      <c r="O28469">
        <v>14</v>
      </c>
      <c r="P28469" s="3" t="s">
        <v>699998</v>
      </c>
      <c r="Q28469" s="3" t="s">
        <v>6647</v>
      </c>
      <c r="R28469" s="3" t="s">
        <v>2425</v>
      </c>
      <c r="S28469" s="3" t="s">
        <v>503916</v>
      </c>
      <c r="T28469" s="3" t="s">
        <v>566810</v>
      </c>
    </row>
    <row r="28470" spans="1:20" x14ac:dyDescent="0.25">
      <c r="A28470" s="4">
        <v>44287.208333333336</v>
      </c>
      <c r="B28470" s="3" t="s">
        <v>699999</v>
      </c>
      <c r="C28470" s="3" t="s">
        <v>673609</v>
      </c>
      <c r="D28470" s="3" t="s">
        <v>501217</v>
      </c>
      <c r="E28470" s="3" t="s">
        <v>537455</v>
      </c>
      <c r="F28470" s="3" t="s">
        <v>700000</v>
      </c>
      <c r="G28470" s="3" t="s">
        <v>542603</v>
      </c>
      <c r="H28470">
        <v>15</v>
      </c>
      <c r="I28470" s="3" t="s">
        <v>535159</v>
      </c>
      <c r="J28470" s="3" t="s">
        <v>700001</v>
      </c>
      <c r="K28470" s="3" t="s">
        <v>460406</v>
      </c>
      <c r="L28470" s="3" t="s">
        <v>496322</v>
      </c>
      <c r="M28470">
        <v>19</v>
      </c>
      <c r="N28470" s="3" t="s">
        <v>21207</v>
      </c>
      <c r="O28470">
        <v>10</v>
      </c>
      <c r="P28470" s="3" t="s">
        <v>619912</v>
      </c>
      <c r="Q28470" s="3" t="s">
        <v>2298</v>
      </c>
      <c r="R28470" s="3" t="s">
        <v>1566</v>
      </c>
      <c r="S28470" s="3" t="s">
        <v>575969</v>
      </c>
      <c r="T28470" s="3" t="s">
        <v>565569</v>
      </c>
    </row>
    <row r="28471" spans="1:20" x14ac:dyDescent="0.25">
      <c r="A28471" s="4">
        <v>44287.25</v>
      </c>
      <c r="B28471" s="3" t="s">
        <v>700002</v>
      </c>
      <c r="C28471" s="3" t="s">
        <v>523259</v>
      </c>
      <c r="D28471" s="3" t="s">
        <v>698354</v>
      </c>
      <c r="E28471" s="3" t="s">
        <v>700003</v>
      </c>
      <c r="F28471" s="3" t="s">
        <v>579132</v>
      </c>
      <c r="G28471" s="3" t="s">
        <v>481486</v>
      </c>
      <c r="H28471">
        <v>22</v>
      </c>
      <c r="I28471" s="3" t="s">
        <v>574125</v>
      </c>
      <c r="J28471" s="3" t="s">
        <v>700004</v>
      </c>
      <c r="K28471" s="3" t="s">
        <v>598525</v>
      </c>
      <c r="L28471" s="3" t="s">
        <v>529406</v>
      </c>
      <c r="M28471">
        <v>20</v>
      </c>
      <c r="N28471" s="3" t="s">
        <v>21207</v>
      </c>
      <c r="O28471">
        <v>11</v>
      </c>
      <c r="P28471" s="3" t="s">
        <v>623097</v>
      </c>
      <c r="Q28471" s="3" t="s">
        <v>22906</v>
      </c>
      <c r="R28471" s="3" t="s">
        <v>2425</v>
      </c>
      <c r="S28471" s="3" t="s">
        <v>511000</v>
      </c>
      <c r="T28471" s="3" t="s">
        <v>608983</v>
      </c>
    </row>
    <row r="28472" spans="1:20" x14ac:dyDescent="0.25">
      <c r="A28472" s="4">
        <v>44287.291666666664</v>
      </c>
      <c r="B28472" s="3" t="s">
        <v>700005</v>
      </c>
      <c r="C28472" s="3" t="s">
        <v>547671</v>
      </c>
      <c r="D28472" s="3" t="s">
        <v>661519</v>
      </c>
      <c r="E28472" s="3" t="s">
        <v>654208</v>
      </c>
      <c r="F28472" s="3" t="s">
        <v>541916</v>
      </c>
      <c r="G28472" s="3" t="s">
        <v>670277</v>
      </c>
      <c r="H28472">
        <v>16</v>
      </c>
      <c r="I28472" s="3" t="s">
        <v>700006</v>
      </c>
      <c r="J28472" s="3" t="s">
        <v>700007</v>
      </c>
      <c r="K28472" s="3" t="s">
        <v>700008</v>
      </c>
      <c r="L28472" s="3" t="s">
        <v>611834</v>
      </c>
      <c r="M28472">
        <v>15</v>
      </c>
      <c r="N28472" s="3" t="s">
        <v>2542</v>
      </c>
      <c r="O28472">
        <v>19</v>
      </c>
      <c r="P28472" s="3" t="s">
        <v>669851</v>
      </c>
      <c r="Q28472" s="3" t="s">
        <v>2425</v>
      </c>
      <c r="R28472" s="3" t="s">
        <v>59196</v>
      </c>
      <c r="S28472" s="3" t="s">
        <v>611261</v>
      </c>
      <c r="T28472" s="3" t="s">
        <v>552051</v>
      </c>
    </row>
    <row r="28473" spans="1:20" x14ac:dyDescent="0.25">
      <c r="A28473" s="4">
        <v>44287.333333333336</v>
      </c>
      <c r="B28473" s="3" t="s">
        <v>700009</v>
      </c>
      <c r="C28473" s="3" t="s">
        <v>700010</v>
      </c>
      <c r="D28473" s="3" t="s">
        <v>615296</v>
      </c>
      <c r="E28473" s="3" t="s">
        <v>580930</v>
      </c>
      <c r="F28473" s="3" t="s">
        <v>688154</v>
      </c>
      <c r="G28473" s="3" t="s">
        <v>578150</v>
      </c>
      <c r="I28473" s="3" t="s">
        <v>700011</v>
      </c>
      <c r="J28473" s="3" t="s">
        <v>700012</v>
      </c>
      <c r="K28473" s="3" t="s">
        <v>536901</v>
      </c>
      <c r="L28473" s="3" t="s">
        <v>633226</v>
      </c>
      <c r="M28473">
        <v>23</v>
      </c>
      <c r="N28473" s="3" t="s">
        <v>30151</v>
      </c>
      <c r="O28473">
        <v>15</v>
      </c>
      <c r="P28473" s="3" t="s">
        <v>522256</v>
      </c>
      <c r="Q28473" s="3" t="s">
        <v>1566</v>
      </c>
      <c r="R28473" s="3" t="s">
        <v>20610</v>
      </c>
      <c r="S28473" s="3" t="s">
        <v>532992</v>
      </c>
      <c r="T28473" s="3" t="s">
        <v>526310</v>
      </c>
    </row>
    <row r="28474" spans="1:20" x14ac:dyDescent="0.25">
      <c r="A28474" s="4">
        <v>44287.375</v>
      </c>
      <c r="B28474" s="3" t="s">
        <v>700013</v>
      </c>
      <c r="C28474" s="3" t="s">
        <v>484248</v>
      </c>
      <c r="D28474" s="3" t="s">
        <v>624369</v>
      </c>
      <c r="E28474" s="3" t="s">
        <v>544336</v>
      </c>
      <c r="F28474" s="3" t="s">
        <v>487630</v>
      </c>
      <c r="G28474" s="3" t="s">
        <v>460114</v>
      </c>
      <c r="I28474" s="3" t="s">
        <v>607487</v>
      </c>
      <c r="J28474" s="3" t="s">
        <v>567160</v>
      </c>
      <c r="K28474" s="3" t="s">
        <v>700014</v>
      </c>
      <c r="L28474" s="3" t="s">
        <v>491395</v>
      </c>
      <c r="M28474">
        <v>15</v>
      </c>
      <c r="N28474" s="3" t="s">
        <v>22443</v>
      </c>
      <c r="O28474">
        <v>16</v>
      </c>
      <c r="P28474" s="3" t="s">
        <v>555981</v>
      </c>
      <c r="Q28474" s="3" t="s">
        <v>2425</v>
      </c>
      <c r="R28474" s="3" t="s">
        <v>22443</v>
      </c>
      <c r="S28474" s="3" t="s">
        <v>700015</v>
      </c>
      <c r="T28474" s="3" t="s">
        <v>501990</v>
      </c>
    </row>
    <row r="28475" spans="1:20" x14ac:dyDescent="0.25">
      <c r="A28475" s="4">
        <v>44287.416666666664</v>
      </c>
      <c r="B28475" s="3" t="s">
        <v>520868</v>
      </c>
      <c r="C28475" s="3" t="s">
        <v>700016</v>
      </c>
      <c r="D28475" s="3" t="s">
        <v>480689</v>
      </c>
      <c r="E28475" s="3" t="s">
        <v>541012</v>
      </c>
      <c r="F28475" s="3" t="s">
        <v>700017</v>
      </c>
      <c r="G28475" s="3" t="s">
        <v>700018</v>
      </c>
      <c r="H28475">
        <v>22</v>
      </c>
      <c r="I28475" s="3" t="s">
        <v>605434</v>
      </c>
      <c r="J28475" s="3" t="s">
        <v>700019</v>
      </c>
      <c r="K28475" s="3" t="s">
        <v>472325</v>
      </c>
      <c r="L28475" s="3" t="s">
        <v>700020</v>
      </c>
      <c r="M28475">
        <v>20</v>
      </c>
      <c r="N28475" s="3" t="s">
        <v>2282</v>
      </c>
      <c r="O28475">
        <v>25</v>
      </c>
      <c r="P28475" s="3" t="s">
        <v>576689</v>
      </c>
      <c r="Q28475" s="3" t="s">
        <v>22906</v>
      </c>
      <c r="R28475" s="3" t="s">
        <v>22509</v>
      </c>
      <c r="S28475" s="3" t="s">
        <v>490979</v>
      </c>
      <c r="T28475" s="3" t="s">
        <v>700021</v>
      </c>
    </row>
    <row r="28476" spans="1:20" x14ac:dyDescent="0.25">
      <c r="A28476" s="4">
        <v>44287.458333333336</v>
      </c>
      <c r="B28476" s="3" t="s">
        <v>526181</v>
      </c>
      <c r="C28476" s="3" t="s">
        <v>700022</v>
      </c>
      <c r="D28476" s="3" t="s">
        <v>499883</v>
      </c>
      <c r="E28476" s="3" t="s">
        <v>700023</v>
      </c>
      <c r="F28476" s="3" t="s">
        <v>700024</v>
      </c>
      <c r="G28476" s="3" t="s">
        <v>587600</v>
      </c>
      <c r="H28476">
        <v>16</v>
      </c>
      <c r="I28476" s="3" t="s">
        <v>667866</v>
      </c>
      <c r="J28476" s="3" t="s">
        <v>700025</v>
      </c>
      <c r="K28476" s="3" t="s">
        <v>700026</v>
      </c>
      <c r="L28476" s="3" t="s">
        <v>653824</v>
      </c>
      <c r="M28476">
        <v>20</v>
      </c>
      <c r="N28476" s="3" t="s">
        <v>25375</v>
      </c>
      <c r="O28476">
        <v>18</v>
      </c>
      <c r="P28476" s="3" t="s">
        <v>533082</v>
      </c>
      <c r="Q28476" s="3" t="s">
        <v>25375</v>
      </c>
      <c r="R28476" s="3" t="s">
        <v>20610</v>
      </c>
      <c r="S28476" s="3" t="s">
        <v>180</v>
      </c>
      <c r="T28476" s="3" t="s">
        <v>492991</v>
      </c>
    </row>
    <row r="28477" spans="1:20" x14ac:dyDescent="0.25">
      <c r="A28477" s="4">
        <v>44287.5</v>
      </c>
      <c r="B28477" s="3" t="s">
        <v>700027</v>
      </c>
      <c r="C28477" s="3" t="s">
        <v>473594</v>
      </c>
      <c r="D28477" s="3" t="s">
        <v>476123</v>
      </c>
      <c r="E28477" s="3" t="s">
        <v>524840</v>
      </c>
      <c r="F28477" s="3" t="s">
        <v>700028</v>
      </c>
      <c r="G28477" s="3" t="s">
        <v>483523</v>
      </c>
      <c r="H28477">
        <v>19</v>
      </c>
      <c r="I28477" s="3" t="s">
        <v>470954</v>
      </c>
      <c r="J28477" s="3" t="s">
        <v>495588</v>
      </c>
      <c r="K28477" s="3" t="s">
        <v>634643</v>
      </c>
      <c r="L28477" s="3" t="s">
        <v>472528</v>
      </c>
      <c r="M28477">
        <v>23</v>
      </c>
      <c r="N28477" s="3" t="s">
        <v>2282</v>
      </c>
      <c r="O28477">
        <v>16</v>
      </c>
      <c r="P28477" s="3" t="s">
        <v>700029</v>
      </c>
      <c r="Q28477" s="3" t="s">
        <v>2542</v>
      </c>
      <c r="R28477" s="3" t="s">
        <v>2298</v>
      </c>
      <c r="S28477" s="3" t="s">
        <v>180</v>
      </c>
      <c r="T28477" s="3" t="s">
        <v>614454</v>
      </c>
    </row>
    <row r="28478" spans="1:20" x14ac:dyDescent="0.25">
      <c r="A28478" s="4">
        <v>44287.541666666664</v>
      </c>
      <c r="B28478" s="3" t="s">
        <v>667991</v>
      </c>
      <c r="C28478" s="3" t="s">
        <v>486608</v>
      </c>
      <c r="D28478" s="3" t="s">
        <v>691733</v>
      </c>
      <c r="E28478" s="3" t="s">
        <v>700030</v>
      </c>
      <c r="F28478" s="3" t="s">
        <v>547555</v>
      </c>
      <c r="G28478" s="3" t="s">
        <v>616877</v>
      </c>
      <c r="H28478">
        <v>17</v>
      </c>
      <c r="I28478" s="3" t="s">
        <v>700031</v>
      </c>
      <c r="J28478" s="3" t="s">
        <v>700032</v>
      </c>
      <c r="K28478" s="3" t="s">
        <v>180</v>
      </c>
      <c r="L28478" s="3" t="s">
        <v>491494</v>
      </c>
      <c r="M28478">
        <v>11</v>
      </c>
      <c r="N28478" s="3" t="s">
        <v>20803</v>
      </c>
      <c r="O28478">
        <v>13</v>
      </c>
      <c r="P28478" s="3" t="s">
        <v>500504</v>
      </c>
      <c r="Q28478" s="3" t="s">
        <v>6647</v>
      </c>
      <c r="R28478" s="3" t="s">
        <v>1463</v>
      </c>
      <c r="S28478" s="3" t="s">
        <v>180</v>
      </c>
      <c r="T28478" s="3" t="s">
        <v>700033</v>
      </c>
    </row>
    <row r="28479" spans="1:20" x14ac:dyDescent="0.25">
      <c r="A28479" s="4">
        <v>44287.583333333336</v>
      </c>
      <c r="B28479" s="3" t="s">
        <v>700034</v>
      </c>
      <c r="C28479" s="3" t="s">
        <v>700035</v>
      </c>
      <c r="D28479" s="3" t="s">
        <v>521789</v>
      </c>
      <c r="E28479" s="3" t="s">
        <v>610125</v>
      </c>
      <c r="F28479" s="3" t="s">
        <v>700036</v>
      </c>
      <c r="G28479" s="3" t="s">
        <v>700037</v>
      </c>
      <c r="H28479">
        <v>19</v>
      </c>
      <c r="I28479" s="3" t="s">
        <v>509081</v>
      </c>
      <c r="J28479" s="3" t="s">
        <v>535246</v>
      </c>
      <c r="K28479" s="3" t="s">
        <v>180</v>
      </c>
      <c r="L28479" s="3" t="s">
        <v>564987</v>
      </c>
      <c r="M28479">
        <v>19</v>
      </c>
      <c r="N28479" s="3" t="s">
        <v>22906</v>
      </c>
      <c r="O28479">
        <v>8</v>
      </c>
      <c r="P28479" s="3" t="s">
        <v>700038</v>
      </c>
      <c r="Q28479" s="3" t="s">
        <v>1446</v>
      </c>
      <c r="R28479" s="3" t="s">
        <v>21207</v>
      </c>
      <c r="S28479" s="3" t="s">
        <v>650239</v>
      </c>
      <c r="T28479" s="3" t="s">
        <v>531524</v>
      </c>
    </row>
    <row r="28480" spans="1:20" x14ac:dyDescent="0.25">
      <c r="A28480" s="4">
        <v>44287.625</v>
      </c>
      <c r="B28480" s="3" t="s">
        <v>700039</v>
      </c>
      <c r="C28480" s="3" t="s">
        <v>700040</v>
      </c>
      <c r="D28480" s="3" t="s">
        <v>700041</v>
      </c>
      <c r="E28480" s="3" t="s">
        <v>666229</v>
      </c>
      <c r="F28480" s="3" t="s">
        <v>602317</v>
      </c>
      <c r="G28480" s="3" t="s">
        <v>514222</v>
      </c>
      <c r="H28480">
        <v>21</v>
      </c>
      <c r="I28480" s="3" t="s">
        <v>516753</v>
      </c>
      <c r="J28480" s="3" t="s">
        <v>700042</v>
      </c>
      <c r="K28480" s="3" t="s">
        <v>180</v>
      </c>
      <c r="L28480" s="3" t="s">
        <v>700043</v>
      </c>
      <c r="M28480">
        <v>18</v>
      </c>
      <c r="N28480" s="3" t="s">
        <v>14720</v>
      </c>
      <c r="O28480">
        <v>13</v>
      </c>
      <c r="P28480" s="3" t="s">
        <v>671847</v>
      </c>
      <c r="Q28480" s="3" t="s">
        <v>317</v>
      </c>
      <c r="R28480" s="3" t="s">
        <v>2542</v>
      </c>
      <c r="S28480" s="3" t="s">
        <v>520733</v>
      </c>
      <c r="T28480" s="3" t="s">
        <v>463013</v>
      </c>
    </row>
    <row r="28481" spans="1:20" x14ac:dyDescent="0.25">
      <c r="A28481" s="4">
        <v>44287.666666666664</v>
      </c>
      <c r="B28481" s="3" t="s">
        <v>577588</v>
      </c>
      <c r="C28481" s="3" t="s">
        <v>511734</v>
      </c>
      <c r="D28481" s="3" t="s">
        <v>700044</v>
      </c>
      <c r="E28481" s="3" t="s">
        <v>700045</v>
      </c>
      <c r="F28481" s="3" t="s">
        <v>700046</v>
      </c>
      <c r="G28481" s="3" t="s">
        <v>700047</v>
      </c>
      <c r="H28481">
        <v>19</v>
      </c>
      <c r="I28481" s="3" t="s">
        <v>700048</v>
      </c>
      <c r="J28481" s="3" t="s">
        <v>498922</v>
      </c>
      <c r="K28481" s="3" t="s">
        <v>180</v>
      </c>
      <c r="L28481" s="3" t="s">
        <v>558057</v>
      </c>
      <c r="M28481">
        <v>17</v>
      </c>
      <c r="N28481" s="3" t="s">
        <v>2282</v>
      </c>
      <c r="O28481">
        <v>15</v>
      </c>
      <c r="P28481" s="3" t="s">
        <v>618194</v>
      </c>
      <c r="Q28481" s="3" t="s">
        <v>22906</v>
      </c>
      <c r="R28481" s="3" t="s">
        <v>314</v>
      </c>
      <c r="S28481" s="3" t="s">
        <v>513925</v>
      </c>
      <c r="T28481" s="3" t="s">
        <v>700049</v>
      </c>
    </row>
    <row r="28482" spans="1:20" x14ac:dyDescent="0.25">
      <c r="A28482" s="4">
        <v>44287.708333333336</v>
      </c>
      <c r="B28482" s="3" t="s">
        <v>684702</v>
      </c>
      <c r="C28482" s="3" t="s">
        <v>595186</v>
      </c>
      <c r="D28482" s="3" t="s">
        <v>611342</v>
      </c>
      <c r="E28482" s="3" t="s">
        <v>700050</v>
      </c>
      <c r="F28482" s="3" t="s">
        <v>606524</v>
      </c>
      <c r="G28482" s="3" t="s">
        <v>690392</v>
      </c>
      <c r="H28482">
        <v>13</v>
      </c>
      <c r="I28482" s="3" t="s">
        <v>700051</v>
      </c>
      <c r="J28482" s="3" t="s">
        <v>496633</v>
      </c>
      <c r="K28482" s="3" t="s">
        <v>647202</v>
      </c>
      <c r="L28482" s="3" t="s">
        <v>571068</v>
      </c>
      <c r="M28482">
        <v>16</v>
      </c>
      <c r="N28482" s="3" t="s">
        <v>2542</v>
      </c>
      <c r="O28482">
        <v>21</v>
      </c>
      <c r="P28482" s="3" t="s">
        <v>700052</v>
      </c>
      <c r="Q28482" s="3" t="s">
        <v>21207</v>
      </c>
      <c r="R28482" s="3" t="s">
        <v>2298</v>
      </c>
      <c r="S28482" s="3" t="s">
        <v>700053</v>
      </c>
      <c r="T28482" s="3" t="s">
        <v>700054</v>
      </c>
    </row>
    <row r="28483" spans="1:20" x14ac:dyDescent="0.25">
      <c r="A28483" s="4">
        <v>44287.75</v>
      </c>
      <c r="B28483" s="3" t="s">
        <v>700055</v>
      </c>
      <c r="C28483" s="3" t="s">
        <v>518334</v>
      </c>
      <c r="D28483" s="3" t="s">
        <v>496779</v>
      </c>
      <c r="E28483" s="3" t="s">
        <v>550820</v>
      </c>
      <c r="F28483" s="3" t="s">
        <v>465319</v>
      </c>
      <c r="G28483" s="3" t="s">
        <v>516471</v>
      </c>
      <c r="H28483">
        <v>18</v>
      </c>
      <c r="I28483" s="3" t="s">
        <v>636045</v>
      </c>
      <c r="J28483" s="3" t="s">
        <v>700056</v>
      </c>
      <c r="K28483" s="3" t="s">
        <v>541218</v>
      </c>
      <c r="L28483" s="3" t="s">
        <v>504310</v>
      </c>
      <c r="M28483">
        <v>15</v>
      </c>
      <c r="N28483" s="3" t="s">
        <v>21207</v>
      </c>
      <c r="O28483">
        <v>20</v>
      </c>
      <c r="P28483" s="3" t="s">
        <v>700057</v>
      </c>
      <c r="Q28483" s="3" t="s">
        <v>21207</v>
      </c>
      <c r="R28483" s="3" t="s">
        <v>21207</v>
      </c>
      <c r="S28483" s="3" t="s">
        <v>700058</v>
      </c>
      <c r="T28483" s="3" t="s">
        <v>626730</v>
      </c>
    </row>
    <row r="28484" spans="1:20" x14ac:dyDescent="0.25">
      <c r="A28484" s="4">
        <v>44287.791666666664</v>
      </c>
      <c r="B28484" s="3" t="s">
        <v>662659</v>
      </c>
      <c r="C28484" s="3" t="s">
        <v>525233</v>
      </c>
      <c r="D28484" s="3" t="s">
        <v>700059</v>
      </c>
      <c r="E28484" s="3" t="s">
        <v>509540</v>
      </c>
      <c r="F28484" s="3" t="s">
        <v>599658</v>
      </c>
      <c r="G28484" s="3" t="s">
        <v>700060</v>
      </c>
      <c r="H28484">
        <v>18</v>
      </c>
      <c r="I28484" s="3" t="s">
        <v>523845</v>
      </c>
      <c r="J28484" s="3" t="s">
        <v>467433</v>
      </c>
      <c r="K28484" s="3" t="s">
        <v>675841</v>
      </c>
      <c r="L28484" s="3" t="s">
        <v>524343</v>
      </c>
      <c r="M28484">
        <v>25</v>
      </c>
      <c r="N28484" s="3" t="s">
        <v>1530</v>
      </c>
      <c r="O28484">
        <v>12</v>
      </c>
      <c r="P28484" s="3" t="s">
        <v>466565</v>
      </c>
      <c r="Q28484" s="3" t="s">
        <v>314</v>
      </c>
      <c r="R28484" s="3" t="s">
        <v>314</v>
      </c>
      <c r="S28484" s="3" t="s">
        <v>616272</v>
      </c>
      <c r="T28484" s="3" t="s">
        <v>460348</v>
      </c>
    </row>
    <row r="28485" spans="1:20" x14ac:dyDescent="0.25">
      <c r="A28485" s="4">
        <v>44287.833333333336</v>
      </c>
      <c r="B28485" s="3" t="s">
        <v>500181</v>
      </c>
      <c r="C28485" s="3" t="s">
        <v>602259</v>
      </c>
      <c r="D28485" s="3" t="s">
        <v>483458</v>
      </c>
      <c r="E28485" s="3" t="s">
        <v>478896</v>
      </c>
      <c r="F28485" s="3" t="s">
        <v>579789</v>
      </c>
      <c r="G28485" s="3" t="s">
        <v>700061</v>
      </c>
      <c r="H28485">
        <v>26</v>
      </c>
      <c r="I28485" s="3" t="s">
        <v>467540</v>
      </c>
      <c r="J28485" s="3" t="s">
        <v>488359</v>
      </c>
      <c r="K28485" s="3" t="s">
        <v>700062</v>
      </c>
      <c r="L28485" s="3" t="s">
        <v>517894</v>
      </c>
      <c r="M28485">
        <v>14</v>
      </c>
      <c r="N28485" s="3" t="s">
        <v>22471</v>
      </c>
      <c r="O28485">
        <v>15</v>
      </c>
      <c r="P28485" s="3" t="s">
        <v>700063</v>
      </c>
      <c r="Q28485" s="3" t="s">
        <v>21207</v>
      </c>
      <c r="R28485" s="3" t="s">
        <v>6647</v>
      </c>
      <c r="S28485" s="3" t="s">
        <v>652992</v>
      </c>
      <c r="T28485" s="3" t="s">
        <v>499704</v>
      </c>
    </row>
    <row r="28486" spans="1:20" x14ac:dyDescent="0.25">
      <c r="A28486" s="4">
        <v>44287.875</v>
      </c>
      <c r="B28486" s="3" t="s">
        <v>587025</v>
      </c>
      <c r="C28486" s="3" t="s">
        <v>508640</v>
      </c>
      <c r="D28486" s="3" t="s">
        <v>687794</v>
      </c>
      <c r="E28486" s="3" t="s">
        <v>629722</v>
      </c>
      <c r="F28486" s="3" t="s">
        <v>645154</v>
      </c>
      <c r="G28486" s="3" t="s">
        <v>632482</v>
      </c>
      <c r="H28486">
        <v>18</v>
      </c>
      <c r="I28486" s="3" t="s">
        <v>467336</v>
      </c>
      <c r="J28486" s="3" t="s">
        <v>700064</v>
      </c>
      <c r="K28486" s="3" t="s">
        <v>532572</v>
      </c>
      <c r="L28486" s="3" t="s">
        <v>548682</v>
      </c>
      <c r="M28486">
        <v>33</v>
      </c>
      <c r="N28486" s="3" t="s">
        <v>2542</v>
      </c>
      <c r="O28486">
        <v>8</v>
      </c>
      <c r="P28486" s="3" t="s">
        <v>570301</v>
      </c>
      <c r="Q28486" s="3" t="s">
        <v>2298</v>
      </c>
      <c r="R28486" s="3" t="s">
        <v>1566</v>
      </c>
      <c r="S28486" s="3" t="s">
        <v>496876</v>
      </c>
      <c r="T28486" s="3" t="s">
        <v>542560</v>
      </c>
    </row>
    <row r="28487" spans="1:20" x14ac:dyDescent="0.25">
      <c r="A28487" s="4">
        <v>44287.916666666664</v>
      </c>
      <c r="B28487" s="3" t="s">
        <v>700065</v>
      </c>
      <c r="C28487" s="3" t="s">
        <v>700066</v>
      </c>
      <c r="D28487" s="3" t="s">
        <v>525713</v>
      </c>
      <c r="E28487" s="3" t="s">
        <v>519517</v>
      </c>
      <c r="F28487" s="3" t="s">
        <v>612843</v>
      </c>
      <c r="G28487" s="3" t="s">
        <v>700067</v>
      </c>
      <c r="H28487">
        <v>16</v>
      </c>
      <c r="I28487" s="3" t="s">
        <v>521768</v>
      </c>
      <c r="J28487" s="3" t="s">
        <v>475622</v>
      </c>
      <c r="K28487" s="3" t="s">
        <v>700068</v>
      </c>
      <c r="L28487" s="3" t="s">
        <v>540859</v>
      </c>
      <c r="M28487">
        <v>17</v>
      </c>
      <c r="N28487" s="3" t="s">
        <v>2425</v>
      </c>
      <c r="O28487">
        <v>11</v>
      </c>
      <c r="P28487" s="3" t="s">
        <v>515156</v>
      </c>
      <c r="Q28487" s="3" t="s">
        <v>1530</v>
      </c>
      <c r="R28487" s="3" t="s">
        <v>1530</v>
      </c>
      <c r="S28487" s="3" t="s">
        <v>700069</v>
      </c>
      <c r="T28487" s="3" t="s">
        <v>700070</v>
      </c>
    </row>
    <row r="28488" spans="1:20" x14ac:dyDescent="0.25">
      <c r="A28488" s="4">
        <v>44287.958333333336</v>
      </c>
      <c r="B28488" s="3" t="s">
        <v>540534</v>
      </c>
      <c r="C28488" s="3" t="s">
        <v>610277</v>
      </c>
      <c r="D28488" s="3" t="s">
        <v>622588</v>
      </c>
      <c r="E28488" s="3" t="s">
        <v>531655</v>
      </c>
      <c r="F28488" s="3" t="s">
        <v>496108</v>
      </c>
      <c r="G28488" s="3" t="s">
        <v>700071</v>
      </c>
      <c r="H28488">
        <v>19</v>
      </c>
      <c r="I28488" s="3" t="s">
        <v>534227</v>
      </c>
      <c r="J28488" s="3" t="s">
        <v>700072</v>
      </c>
      <c r="K28488" s="3" t="s">
        <v>518910</v>
      </c>
      <c r="L28488" s="3" t="s">
        <v>684739</v>
      </c>
      <c r="M28488">
        <v>18</v>
      </c>
      <c r="N28488" s="3" t="s">
        <v>6647</v>
      </c>
      <c r="O28488">
        <v>9</v>
      </c>
      <c r="P28488" s="3" t="s">
        <v>536297</v>
      </c>
      <c r="Q28488" s="3" t="s">
        <v>1530</v>
      </c>
      <c r="R28488" s="3" t="s">
        <v>31406</v>
      </c>
      <c r="S28488" s="3" t="s">
        <v>700073</v>
      </c>
      <c r="T28488" s="3" t="s">
        <v>602388</v>
      </c>
    </row>
    <row r="28489" spans="1:20" x14ac:dyDescent="0.25">
      <c r="A28489" s="4">
        <v>44288</v>
      </c>
      <c r="B28489" s="3" t="s">
        <v>700074</v>
      </c>
      <c r="C28489" s="3" t="s">
        <v>700075</v>
      </c>
      <c r="D28489" s="3" t="s">
        <v>592348</v>
      </c>
      <c r="E28489" s="3" t="s">
        <v>700076</v>
      </c>
      <c r="F28489" s="3" t="s">
        <v>555872</v>
      </c>
      <c r="G28489" s="3" t="s">
        <v>457916</v>
      </c>
      <c r="H28489">
        <v>25</v>
      </c>
      <c r="I28489" s="3" t="s">
        <v>697500</v>
      </c>
      <c r="J28489" s="3" t="s">
        <v>565287</v>
      </c>
      <c r="K28489" s="3" t="s">
        <v>591971</v>
      </c>
      <c r="L28489" s="3" t="s">
        <v>579729</v>
      </c>
      <c r="M28489">
        <v>18</v>
      </c>
      <c r="N28489" s="3" t="s">
        <v>314</v>
      </c>
      <c r="O28489">
        <v>7</v>
      </c>
      <c r="P28489" s="3" t="s">
        <v>700077</v>
      </c>
      <c r="Q28489" s="3" t="s">
        <v>317</v>
      </c>
      <c r="R28489" s="3" t="s">
        <v>2282</v>
      </c>
      <c r="S28489" s="3" t="s">
        <v>573503</v>
      </c>
      <c r="T28489" s="3" t="s">
        <v>493604</v>
      </c>
    </row>
    <row r="28490" spans="1:20" x14ac:dyDescent="0.25">
      <c r="A28490" s="4">
        <v>44288.041666666664</v>
      </c>
      <c r="B28490" s="3" t="s">
        <v>503190</v>
      </c>
      <c r="C28490" s="3" t="s">
        <v>675922</v>
      </c>
      <c r="D28490" s="3" t="s">
        <v>678690</v>
      </c>
      <c r="E28490" s="3" t="s">
        <v>551485</v>
      </c>
      <c r="F28490" s="3" t="s">
        <v>489440</v>
      </c>
      <c r="G28490" s="3" t="s">
        <v>521120</v>
      </c>
      <c r="H28490">
        <v>16</v>
      </c>
      <c r="I28490" s="3" t="s">
        <v>544073</v>
      </c>
      <c r="J28490" s="3" t="s">
        <v>658042</v>
      </c>
      <c r="K28490" s="3" t="s">
        <v>700078</v>
      </c>
      <c r="L28490" s="3" t="s">
        <v>580605</v>
      </c>
      <c r="M28490">
        <v>18</v>
      </c>
      <c r="N28490" s="3" t="s">
        <v>4708</v>
      </c>
      <c r="O28490">
        <v>11</v>
      </c>
      <c r="P28490" s="3" t="s">
        <v>503982</v>
      </c>
      <c r="Q28490" s="3" t="s">
        <v>25375</v>
      </c>
      <c r="R28490" s="3" t="s">
        <v>1446</v>
      </c>
      <c r="S28490" s="3" t="s">
        <v>700079</v>
      </c>
      <c r="T28490" s="3" t="s">
        <v>700080</v>
      </c>
    </row>
    <row r="28491" spans="1:20" x14ac:dyDescent="0.25">
      <c r="A28491" s="4">
        <v>44288.083333333336</v>
      </c>
      <c r="B28491" s="3" t="s">
        <v>542297</v>
      </c>
      <c r="C28491" s="3" t="s">
        <v>517035</v>
      </c>
      <c r="D28491" s="3" t="s">
        <v>458738</v>
      </c>
      <c r="E28491" s="3" t="s">
        <v>525727</v>
      </c>
      <c r="F28491" s="3" t="s">
        <v>627789</v>
      </c>
      <c r="G28491" s="3" t="s">
        <v>700081</v>
      </c>
      <c r="H28491">
        <v>18</v>
      </c>
      <c r="I28491" s="3" t="s">
        <v>565262</v>
      </c>
      <c r="J28491" s="3" t="s">
        <v>534949</v>
      </c>
      <c r="K28491" s="3" t="s">
        <v>485752</v>
      </c>
      <c r="L28491" s="3" t="s">
        <v>665541</v>
      </c>
      <c r="M28491">
        <v>22</v>
      </c>
      <c r="N28491" s="3" t="s">
        <v>25375</v>
      </c>
      <c r="O28491">
        <v>8</v>
      </c>
      <c r="P28491" s="3" t="s">
        <v>551909</v>
      </c>
      <c r="Q28491" s="3" t="s">
        <v>6647</v>
      </c>
      <c r="R28491" s="3" t="s">
        <v>2425</v>
      </c>
      <c r="S28491" s="3" t="s">
        <v>475897</v>
      </c>
      <c r="T28491" s="3" t="s">
        <v>700082</v>
      </c>
    </row>
    <row r="28492" spans="1:20" x14ac:dyDescent="0.25">
      <c r="A28492" s="4">
        <v>44288.125</v>
      </c>
      <c r="B28492" s="3" t="s">
        <v>542354</v>
      </c>
      <c r="C28492" s="3" t="s">
        <v>700083</v>
      </c>
      <c r="D28492" s="3" t="s">
        <v>700084</v>
      </c>
      <c r="E28492" s="3" t="s">
        <v>689340</v>
      </c>
      <c r="F28492" s="3" t="s">
        <v>574504</v>
      </c>
      <c r="G28492" s="3" t="s">
        <v>465944</v>
      </c>
      <c r="H28492">
        <v>17</v>
      </c>
      <c r="I28492" s="3" t="s">
        <v>567908</v>
      </c>
      <c r="J28492" s="3" t="s">
        <v>700085</v>
      </c>
      <c r="K28492" s="3" t="s">
        <v>601749</v>
      </c>
      <c r="L28492" s="3" t="s">
        <v>697655</v>
      </c>
      <c r="M28492">
        <v>18</v>
      </c>
      <c r="N28492" s="3" t="s">
        <v>22906</v>
      </c>
      <c r="O28492">
        <v>10</v>
      </c>
      <c r="P28492" s="3" t="s">
        <v>610286</v>
      </c>
      <c r="Q28492" s="3" t="s">
        <v>314</v>
      </c>
      <c r="R28492" s="3" t="s">
        <v>13980</v>
      </c>
      <c r="S28492" s="3" t="s">
        <v>588909</v>
      </c>
      <c r="T28492" s="3" t="s">
        <v>700086</v>
      </c>
    </row>
    <row r="28493" spans="1:20" x14ac:dyDescent="0.25">
      <c r="A28493" s="4">
        <v>44288.166666666664</v>
      </c>
      <c r="B28493" s="3" t="s">
        <v>700087</v>
      </c>
      <c r="C28493" s="3" t="s">
        <v>617314</v>
      </c>
      <c r="D28493" s="3" t="s">
        <v>479619</v>
      </c>
      <c r="E28493" s="3" t="s">
        <v>525829</v>
      </c>
      <c r="F28493" s="3" t="s">
        <v>570729</v>
      </c>
      <c r="G28493" s="3" t="s">
        <v>467600</v>
      </c>
      <c r="H28493">
        <v>18</v>
      </c>
      <c r="I28493" s="3" t="s">
        <v>557373</v>
      </c>
      <c r="J28493" s="3" t="s">
        <v>624510</v>
      </c>
      <c r="K28493" s="3" t="s">
        <v>700088</v>
      </c>
      <c r="L28493" s="3" t="s">
        <v>700089</v>
      </c>
      <c r="M28493">
        <v>17</v>
      </c>
      <c r="N28493" s="3" t="s">
        <v>22509</v>
      </c>
      <c r="O28493">
        <v>11</v>
      </c>
      <c r="P28493" s="3" t="s">
        <v>521634</v>
      </c>
      <c r="Q28493" s="3" t="s">
        <v>25375</v>
      </c>
      <c r="R28493" s="3" t="s">
        <v>2298</v>
      </c>
      <c r="S28493" s="3" t="s">
        <v>483942</v>
      </c>
      <c r="T28493" s="3" t="s">
        <v>510748</v>
      </c>
    </row>
    <row r="28494" spans="1:20" x14ac:dyDescent="0.25">
      <c r="A28494" s="4">
        <v>44288.208333333336</v>
      </c>
      <c r="B28494" s="3" t="s">
        <v>475942</v>
      </c>
      <c r="C28494" s="3" t="s">
        <v>633639</v>
      </c>
      <c r="D28494" s="3" t="s">
        <v>689234</v>
      </c>
      <c r="E28494" s="3" t="s">
        <v>477185</v>
      </c>
      <c r="F28494" s="3" t="s">
        <v>496569</v>
      </c>
      <c r="G28494" s="3" t="s">
        <v>658852</v>
      </c>
      <c r="H28494">
        <v>23</v>
      </c>
      <c r="I28494" s="3" t="s">
        <v>474531</v>
      </c>
      <c r="J28494" s="3" t="s">
        <v>700090</v>
      </c>
      <c r="K28494" s="3" t="s">
        <v>482887</v>
      </c>
      <c r="L28494" s="3" t="s">
        <v>691621</v>
      </c>
      <c r="M28494">
        <v>23</v>
      </c>
      <c r="N28494" s="3" t="s">
        <v>2425</v>
      </c>
      <c r="O28494">
        <v>15</v>
      </c>
      <c r="P28494" s="3" t="s">
        <v>498086</v>
      </c>
      <c r="Q28494" s="3" t="s">
        <v>2425</v>
      </c>
      <c r="R28494" s="3" t="s">
        <v>2425</v>
      </c>
      <c r="S28494" s="3" t="s">
        <v>684530</v>
      </c>
      <c r="T28494" s="3" t="s">
        <v>700091</v>
      </c>
    </row>
    <row r="28495" spans="1:20" x14ac:dyDescent="0.25">
      <c r="A28495" s="4">
        <v>44288.25</v>
      </c>
      <c r="B28495" s="3" t="s">
        <v>700092</v>
      </c>
      <c r="C28495" s="3" t="s">
        <v>700093</v>
      </c>
      <c r="D28495" s="3" t="s">
        <v>700094</v>
      </c>
      <c r="E28495" s="3" t="s">
        <v>515114</v>
      </c>
      <c r="F28495" s="3" t="s">
        <v>674527</v>
      </c>
      <c r="G28495" s="3" t="s">
        <v>700095</v>
      </c>
      <c r="I28495" s="3" t="s">
        <v>700096</v>
      </c>
      <c r="J28495" s="3" t="s">
        <v>700097</v>
      </c>
      <c r="K28495" s="3" t="s">
        <v>700098</v>
      </c>
      <c r="L28495" s="3" t="s">
        <v>609661</v>
      </c>
      <c r="M28495">
        <v>23</v>
      </c>
      <c r="N28495" s="3" t="s">
        <v>21207</v>
      </c>
      <c r="O28495">
        <v>19</v>
      </c>
      <c r="P28495" s="3" t="s">
        <v>700099</v>
      </c>
      <c r="Q28495" s="3" t="s">
        <v>21207</v>
      </c>
      <c r="R28495" s="3" t="s">
        <v>2542</v>
      </c>
      <c r="S28495" s="3" t="s">
        <v>700100</v>
      </c>
      <c r="T28495" s="3" t="s">
        <v>459954</v>
      </c>
    </row>
    <row r="28496" spans="1:20" x14ac:dyDescent="0.25">
      <c r="A28496" s="4">
        <v>44288.291666666664</v>
      </c>
      <c r="B28496" s="3" t="s">
        <v>700101</v>
      </c>
      <c r="C28496" s="3" t="s">
        <v>700102</v>
      </c>
      <c r="D28496" s="3" t="s">
        <v>458717</v>
      </c>
      <c r="E28496" s="3" t="s">
        <v>479201</v>
      </c>
      <c r="F28496" s="3" t="s">
        <v>552031</v>
      </c>
      <c r="G28496" s="3" t="s">
        <v>700103</v>
      </c>
      <c r="I28496" s="3" t="s">
        <v>514428</v>
      </c>
      <c r="J28496" s="3" t="s">
        <v>700104</v>
      </c>
      <c r="K28496" s="3" t="s">
        <v>700105</v>
      </c>
      <c r="L28496" s="3" t="s">
        <v>463062</v>
      </c>
      <c r="M28496">
        <v>22</v>
      </c>
      <c r="N28496" s="3" t="s">
        <v>3527</v>
      </c>
      <c r="O28496">
        <v>21</v>
      </c>
      <c r="P28496" s="3" t="s">
        <v>488030</v>
      </c>
      <c r="Q28496" s="3" t="s">
        <v>2425</v>
      </c>
      <c r="R28496" s="3" t="s">
        <v>1530</v>
      </c>
      <c r="S28496" s="3" t="s">
        <v>700106</v>
      </c>
      <c r="T28496" s="3" t="s">
        <v>700107</v>
      </c>
    </row>
    <row r="28497" spans="1:20" x14ac:dyDescent="0.25">
      <c r="A28497" s="4">
        <v>44288.333333333336</v>
      </c>
      <c r="B28497" s="3" t="s">
        <v>180</v>
      </c>
      <c r="C28497" s="3" t="s">
        <v>650245</v>
      </c>
      <c r="D28497" s="3" t="s">
        <v>673951</v>
      </c>
      <c r="E28497" s="3" t="s">
        <v>518844</v>
      </c>
      <c r="F28497" s="3" t="s">
        <v>586059</v>
      </c>
      <c r="G28497" s="3" t="s">
        <v>645262</v>
      </c>
      <c r="I28497" s="3" t="s">
        <v>524796</v>
      </c>
      <c r="J28497" s="3" t="s">
        <v>700108</v>
      </c>
      <c r="K28497" s="3" t="s">
        <v>527102</v>
      </c>
      <c r="L28497" s="3" t="s">
        <v>502909</v>
      </c>
      <c r="M28497">
        <v>18</v>
      </c>
      <c r="N28497" s="3" t="s">
        <v>30151</v>
      </c>
      <c r="O28497">
        <v>21</v>
      </c>
      <c r="P28497" s="3" t="s">
        <v>700109</v>
      </c>
      <c r="Q28497" s="3" t="s">
        <v>4708</v>
      </c>
      <c r="R28497" s="3" t="s">
        <v>14720</v>
      </c>
      <c r="S28497" s="3" t="s">
        <v>667991</v>
      </c>
      <c r="T28497" s="3" t="s">
        <v>493870</v>
      </c>
    </row>
    <row r="28498" spans="1:20" x14ac:dyDescent="0.25">
      <c r="A28498" s="4">
        <v>44288.375</v>
      </c>
      <c r="B28498" s="3" t="s">
        <v>180</v>
      </c>
      <c r="C28498" s="3" t="s">
        <v>700110</v>
      </c>
      <c r="D28498" s="3" t="s">
        <v>700111</v>
      </c>
      <c r="E28498" s="3" t="s">
        <v>461565</v>
      </c>
      <c r="F28498" s="3" t="s">
        <v>669633</v>
      </c>
      <c r="G28498" s="3" t="s">
        <v>679273</v>
      </c>
      <c r="I28498" s="3" t="s">
        <v>500297</v>
      </c>
      <c r="J28498" s="3" t="s">
        <v>607743</v>
      </c>
      <c r="K28498" s="3" t="s">
        <v>607522</v>
      </c>
      <c r="L28498" s="3" t="s">
        <v>700112</v>
      </c>
      <c r="M28498">
        <v>27</v>
      </c>
      <c r="N28498" s="3" t="s">
        <v>14720</v>
      </c>
      <c r="O28498">
        <v>28</v>
      </c>
      <c r="P28498" s="3" t="s">
        <v>466194</v>
      </c>
      <c r="Q28498" s="3" t="s">
        <v>14720</v>
      </c>
      <c r="R28498" s="3" t="s">
        <v>4708</v>
      </c>
      <c r="S28498" s="3" t="s">
        <v>700113</v>
      </c>
      <c r="T28498" s="3" t="s">
        <v>700114</v>
      </c>
    </row>
    <row r="28499" spans="1:20" x14ac:dyDescent="0.25">
      <c r="A28499" s="4">
        <v>44288.416666666664</v>
      </c>
      <c r="B28499" s="3" t="s">
        <v>180</v>
      </c>
      <c r="C28499" s="3" t="s">
        <v>674082</v>
      </c>
      <c r="D28499" s="3" t="s">
        <v>529555</v>
      </c>
      <c r="E28499" s="3" t="s">
        <v>593417</v>
      </c>
      <c r="F28499" s="3" t="s">
        <v>700115</v>
      </c>
      <c r="G28499" s="3" t="s">
        <v>700116</v>
      </c>
      <c r="I28499" s="3" t="s">
        <v>624595</v>
      </c>
      <c r="J28499" s="3" t="s">
        <v>700117</v>
      </c>
      <c r="K28499" s="3" t="s">
        <v>700118</v>
      </c>
      <c r="L28499" s="3" t="s">
        <v>494152</v>
      </c>
      <c r="M28499">
        <v>17</v>
      </c>
      <c r="N28499" s="3" t="s">
        <v>2425</v>
      </c>
      <c r="O28499">
        <v>21</v>
      </c>
      <c r="P28499" s="3" t="s">
        <v>700119</v>
      </c>
      <c r="Q28499" s="3" t="s">
        <v>314</v>
      </c>
      <c r="R28499" s="3" t="s">
        <v>4708</v>
      </c>
      <c r="S28499" s="3" t="s">
        <v>700120</v>
      </c>
      <c r="T28499" s="3" t="s">
        <v>504067</v>
      </c>
    </row>
    <row r="28500" spans="1:20" x14ac:dyDescent="0.25">
      <c r="A28500" s="4">
        <v>44288.458333333336</v>
      </c>
      <c r="B28500" s="3" t="s">
        <v>180</v>
      </c>
      <c r="C28500" s="3" t="s">
        <v>654707</v>
      </c>
      <c r="D28500" s="3" t="s">
        <v>616285</v>
      </c>
      <c r="E28500" s="3" t="s">
        <v>465821</v>
      </c>
      <c r="F28500" s="3" t="s">
        <v>700121</v>
      </c>
      <c r="G28500" s="3" t="s">
        <v>641755</v>
      </c>
      <c r="I28500" s="3" t="s">
        <v>595977</v>
      </c>
      <c r="J28500" s="3" t="s">
        <v>700122</v>
      </c>
      <c r="K28500" s="3" t="s">
        <v>472383</v>
      </c>
      <c r="L28500" s="3" t="s">
        <v>596737</v>
      </c>
      <c r="M28500">
        <v>17</v>
      </c>
      <c r="N28500" s="3" t="s">
        <v>2425</v>
      </c>
      <c r="O28500">
        <v>15</v>
      </c>
      <c r="P28500" s="3" t="s">
        <v>700123</v>
      </c>
      <c r="Q28500" s="3" t="s">
        <v>2298</v>
      </c>
      <c r="R28500" s="3" t="s">
        <v>2425</v>
      </c>
      <c r="S28500" s="3" t="s">
        <v>462395</v>
      </c>
      <c r="T28500" s="3" t="s">
        <v>601155</v>
      </c>
    </row>
    <row r="28501" spans="1:20" x14ac:dyDescent="0.25">
      <c r="A28501" s="4">
        <v>44288.5</v>
      </c>
      <c r="B28501" s="3" t="s">
        <v>700124</v>
      </c>
      <c r="C28501" s="3" t="s">
        <v>680643</v>
      </c>
      <c r="D28501" s="3" t="s">
        <v>671806</v>
      </c>
      <c r="E28501" s="3" t="s">
        <v>532115</v>
      </c>
      <c r="F28501" s="3" t="s">
        <v>575236</v>
      </c>
      <c r="G28501" s="3" t="s">
        <v>500364</v>
      </c>
      <c r="I28501" s="3" t="s">
        <v>700125</v>
      </c>
      <c r="J28501" s="3" t="s">
        <v>700126</v>
      </c>
      <c r="K28501" s="3" t="s">
        <v>700127</v>
      </c>
      <c r="L28501" s="3" t="s">
        <v>180</v>
      </c>
      <c r="M28501">
        <v>15</v>
      </c>
      <c r="N28501" s="3" t="s">
        <v>2298</v>
      </c>
      <c r="O28501">
        <v>11</v>
      </c>
      <c r="P28501" s="3" t="s">
        <v>700128</v>
      </c>
      <c r="Q28501" s="3" t="s">
        <v>6647</v>
      </c>
      <c r="R28501" s="3" t="s">
        <v>1463</v>
      </c>
      <c r="S28501" s="3" t="s">
        <v>700129</v>
      </c>
      <c r="T28501" s="3" t="s">
        <v>700130</v>
      </c>
    </row>
    <row r="28502" spans="1:20" x14ac:dyDescent="0.25">
      <c r="A28502" s="4">
        <v>44288.541666666664</v>
      </c>
      <c r="B28502" s="3" t="s">
        <v>601207</v>
      </c>
      <c r="C28502" s="3" t="s">
        <v>700131</v>
      </c>
      <c r="D28502" s="3" t="s">
        <v>529899</v>
      </c>
      <c r="E28502" s="3" t="s">
        <v>700132</v>
      </c>
      <c r="F28502" s="3" t="s">
        <v>320</v>
      </c>
      <c r="G28502" s="3" t="s">
        <v>700133</v>
      </c>
      <c r="H28502">
        <v>12</v>
      </c>
      <c r="I28502" s="3" t="s">
        <v>700134</v>
      </c>
      <c r="J28502" s="3" t="s">
        <v>459416</v>
      </c>
      <c r="K28502" s="3" t="s">
        <v>180</v>
      </c>
      <c r="L28502" s="3" t="s">
        <v>700135</v>
      </c>
      <c r="M28502">
        <v>14</v>
      </c>
      <c r="N28502" s="3" t="s">
        <v>3527</v>
      </c>
      <c r="O28502">
        <v>9</v>
      </c>
      <c r="P28502" s="3" t="s">
        <v>700136</v>
      </c>
      <c r="Q28502" s="3" t="s">
        <v>6440</v>
      </c>
      <c r="R28502" s="3" t="s">
        <v>323</v>
      </c>
      <c r="S28502" s="3" t="s">
        <v>700137</v>
      </c>
      <c r="T28502" s="3" t="s">
        <v>700138</v>
      </c>
    </row>
    <row r="28503" spans="1:20" x14ac:dyDescent="0.25">
      <c r="A28503" s="4">
        <v>44288.583333333336</v>
      </c>
      <c r="B28503" s="3" t="s">
        <v>700139</v>
      </c>
      <c r="C28503" s="3" t="s">
        <v>481296</v>
      </c>
      <c r="D28503" s="3" t="s">
        <v>503630</v>
      </c>
      <c r="E28503" s="3" t="s">
        <v>700140</v>
      </c>
      <c r="F28503" s="3" t="s">
        <v>700141</v>
      </c>
      <c r="G28503" s="3" t="s">
        <v>483113</v>
      </c>
      <c r="I28503" s="3" t="s">
        <v>508058</v>
      </c>
      <c r="J28503" s="3" t="s">
        <v>700142</v>
      </c>
      <c r="K28503" s="3" t="s">
        <v>180</v>
      </c>
      <c r="L28503" s="3" t="s">
        <v>612689</v>
      </c>
      <c r="M28503">
        <v>12</v>
      </c>
      <c r="N28503" s="3" t="s">
        <v>320</v>
      </c>
      <c r="O28503">
        <v>8</v>
      </c>
      <c r="P28503" s="3" t="s">
        <v>700143</v>
      </c>
      <c r="Q28503" s="3" t="s">
        <v>1446</v>
      </c>
      <c r="R28503" s="3" t="s">
        <v>323</v>
      </c>
      <c r="S28503" s="3" t="s">
        <v>700144</v>
      </c>
      <c r="T28503" s="3" t="s">
        <v>532869</v>
      </c>
    </row>
    <row r="28504" spans="1:20" x14ac:dyDescent="0.25">
      <c r="A28504" s="4">
        <v>44288.625</v>
      </c>
      <c r="B28504" s="3" t="s">
        <v>643164</v>
      </c>
      <c r="C28504" s="3" t="s">
        <v>501491</v>
      </c>
      <c r="D28504" s="3" t="s">
        <v>480132</v>
      </c>
      <c r="E28504" s="3" t="s">
        <v>700145</v>
      </c>
      <c r="F28504" s="3" t="s">
        <v>700146</v>
      </c>
      <c r="G28504" s="3" t="s">
        <v>672007</v>
      </c>
      <c r="H28504">
        <v>18</v>
      </c>
      <c r="I28504" s="3" t="s">
        <v>532819</v>
      </c>
      <c r="J28504" s="3" t="s">
        <v>700147</v>
      </c>
      <c r="K28504" s="3" t="s">
        <v>180</v>
      </c>
      <c r="L28504" s="3" t="s">
        <v>700148</v>
      </c>
      <c r="M28504">
        <v>18</v>
      </c>
      <c r="N28504" s="3" t="s">
        <v>13980</v>
      </c>
      <c r="O28504">
        <v>16</v>
      </c>
      <c r="P28504" s="3" t="s">
        <v>700149</v>
      </c>
      <c r="Q28504" s="3" t="s">
        <v>22906</v>
      </c>
      <c r="R28504" s="3" t="s">
        <v>1463</v>
      </c>
      <c r="S28504" s="3" t="s">
        <v>632854</v>
      </c>
      <c r="T28504" s="3" t="s">
        <v>459658</v>
      </c>
    </row>
    <row r="28505" spans="1:20" x14ac:dyDescent="0.25">
      <c r="A28505" s="4">
        <v>44288.666666666664</v>
      </c>
      <c r="B28505" s="3" t="s">
        <v>700150</v>
      </c>
      <c r="C28505" s="3" t="s">
        <v>552531</v>
      </c>
      <c r="D28505" s="3" t="s">
        <v>700151</v>
      </c>
      <c r="E28505" s="3" t="s">
        <v>634835</v>
      </c>
      <c r="F28505" s="3" t="s">
        <v>525372</v>
      </c>
      <c r="G28505" s="3" t="s">
        <v>700152</v>
      </c>
      <c r="H28505">
        <v>10</v>
      </c>
      <c r="I28505" s="3" t="s">
        <v>496071</v>
      </c>
      <c r="J28505" s="3" t="s">
        <v>571192</v>
      </c>
      <c r="K28505" s="3" t="s">
        <v>484624</v>
      </c>
      <c r="L28505" s="3" t="s">
        <v>700153</v>
      </c>
      <c r="M28505">
        <v>11</v>
      </c>
      <c r="N28505" s="3" t="s">
        <v>1530</v>
      </c>
      <c r="O28505">
        <v>8</v>
      </c>
      <c r="P28505" s="3" t="s">
        <v>700154</v>
      </c>
      <c r="Q28505" s="3" t="s">
        <v>1530</v>
      </c>
      <c r="R28505" s="3" t="s">
        <v>2298</v>
      </c>
      <c r="S28505" s="3" t="s">
        <v>320</v>
      </c>
      <c r="T28505" s="3" t="s">
        <v>641941</v>
      </c>
    </row>
    <row r="28506" spans="1:20" x14ac:dyDescent="0.25">
      <c r="A28506" s="4">
        <v>44288.708333333336</v>
      </c>
      <c r="B28506" s="3" t="s">
        <v>680807</v>
      </c>
      <c r="C28506" s="3" t="s">
        <v>700155</v>
      </c>
      <c r="D28506" s="3" t="s">
        <v>700156</v>
      </c>
      <c r="E28506" s="3" t="s">
        <v>481492</v>
      </c>
      <c r="F28506" s="3" t="s">
        <v>700157</v>
      </c>
      <c r="G28506" s="3" t="s">
        <v>475294</v>
      </c>
      <c r="H28506">
        <v>8</v>
      </c>
      <c r="I28506" s="3" t="s">
        <v>700158</v>
      </c>
      <c r="J28506" s="3" t="s">
        <v>700159</v>
      </c>
      <c r="K28506" s="3" t="s">
        <v>499658</v>
      </c>
      <c r="L28506" s="3" t="s">
        <v>700160</v>
      </c>
      <c r="M28506">
        <v>10</v>
      </c>
      <c r="N28506" s="3" t="s">
        <v>21207</v>
      </c>
      <c r="O28506">
        <v>14</v>
      </c>
      <c r="P28506" s="3" t="s">
        <v>610433</v>
      </c>
      <c r="Q28506" s="3" t="s">
        <v>25375</v>
      </c>
      <c r="R28506" s="3" t="s">
        <v>13980</v>
      </c>
      <c r="S28506" s="3" t="s">
        <v>700161</v>
      </c>
      <c r="T28506" s="3" t="s">
        <v>589405</v>
      </c>
    </row>
    <row r="28507" spans="1:20" x14ac:dyDescent="0.25">
      <c r="A28507" s="4">
        <v>44288.75</v>
      </c>
      <c r="B28507" s="3" t="s">
        <v>700162</v>
      </c>
      <c r="C28507" s="3" t="s">
        <v>592156</v>
      </c>
      <c r="D28507" s="3" t="s">
        <v>700163</v>
      </c>
      <c r="E28507" s="3" t="s">
        <v>531629</v>
      </c>
      <c r="F28507" s="3" t="s">
        <v>554986</v>
      </c>
      <c r="G28507" s="3" t="s">
        <v>591057</v>
      </c>
      <c r="H28507">
        <v>5</v>
      </c>
      <c r="I28507" s="3" t="s">
        <v>700164</v>
      </c>
      <c r="J28507" s="3" t="s">
        <v>501227</v>
      </c>
      <c r="K28507" s="3" t="s">
        <v>700165</v>
      </c>
      <c r="L28507" s="3" t="s">
        <v>700166</v>
      </c>
      <c r="M28507">
        <v>10</v>
      </c>
      <c r="N28507" s="3" t="s">
        <v>1446</v>
      </c>
      <c r="O28507">
        <v>15</v>
      </c>
      <c r="P28507" s="3" t="s">
        <v>700167</v>
      </c>
      <c r="Q28507" s="3" t="s">
        <v>1530</v>
      </c>
      <c r="R28507" s="3" t="s">
        <v>323</v>
      </c>
      <c r="S28507" s="3" t="s">
        <v>589075</v>
      </c>
      <c r="T28507" s="3" t="s">
        <v>518442</v>
      </c>
    </row>
    <row r="28508" spans="1:20" x14ac:dyDescent="0.25">
      <c r="A28508" s="4">
        <v>44288.791666666664</v>
      </c>
      <c r="B28508" s="3" t="s">
        <v>569734</v>
      </c>
      <c r="C28508" s="3" t="s">
        <v>480647</v>
      </c>
      <c r="D28508" s="3" t="s">
        <v>700168</v>
      </c>
      <c r="E28508" s="3" t="s">
        <v>603141</v>
      </c>
      <c r="F28508" s="3" t="s">
        <v>700169</v>
      </c>
      <c r="G28508" s="3" t="s">
        <v>605726</v>
      </c>
      <c r="H28508">
        <v>4</v>
      </c>
      <c r="I28508" s="3" t="s">
        <v>530438</v>
      </c>
      <c r="J28508" s="3" t="s">
        <v>650012</v>
      </c>
      <c r="K28508" s="3" t="s">
        <v>700170</v>
      </c>
      <c r="L28508" s="3" t="s">
        <v>668325</v>
      </c>
      <c r="M28508">
        <v>12</v>
      </c>
      <c r="N28508" s="3" t="s">
        <v>6647</v>
      </c>
      <c r="O28508">
        <v>9</v>
      </c>
      <c r="P28508" s="3" t="s">
        <v>578443</v>
      </c>
      <c r="Q28508" s="3" t="s">
        <v>6440</v>
      </c>
      <c r="R28508" s="3" t="s">
        <v>1463</v>
      </c>
      <c r="S28508" s="3" t="s">
        <v>641941</v>
      </c>
      <c r="T28508" s="3" t="s">
        <v>535777</v>
      </c>
    </row>
    <row r="28509" spans="1:20" x14ac:dyDescent="0.25">
      <c r="A28509" s="4">
        <v>44288.833333333336</v>
      </c>
      <c r="B28509" s="3" t="s">
        <v>548332</v>
      </c>
      <c r="C28509" s="3" t="s">
        <v>700171</v>
      </c>
      <c r="D28509" s="3" t="s">
        <v>700172</v>
      </c>
      <c r="E28509" s="3" t="s">
        <v>606430</v>
      </c>
      <c r="F28509" s="3" t="s">
        <v>700173</v>
      </c>
      <c r="G28509" s="3" t="s">
        <v>603361</v>
      </c>
      <c r="H28509">
        <v>4</v>
      </c>
      <c r="I28509" s="3" t="s">
        <v>666581</v>
      </c>
      <c r="J28509" s="3" t="s">
        <v>527015</v>
      </c>
      <c r="K28509" s="3" t="s">
        <v>685066</v>
      </c>
      <c r="L28509" s="3" t="s">
        <v>700174</v>
      </c>
      <c r="M28509">
        <v>13</v>
      </c>
      <c r="N28509" s="3" t="s">
        <v>6647</v>
      </c>
      <c r="O28509">
        <v>8</v>
      </c>
      <c r="P28509" s="3" t="s">
        <v>700175</v>
      </c>
      <c r="Q28509" s="3" t="s">
        <v>21207</v>
      </c>
      <c r="R28509" s="3" t="s">
        <v>2428</v>
      </c>
      <c r="S28509" s="3" t="s">
        <v>700176</v>
      </c>
      <c r="T28509" s="3" t="s">
        <v>585160</v>
      </c>
    </row>
    <row r="28510" spans="1:20" x14ac:dyDescent="0.25">
      <c r="A28510" s="4">
        <v>44288.875</v>
      </c>
      <c r="B28510" s="3" t="s">
        <v>700177</v>
      </c>
      <c r="C28510" s="3" t="s">
        <v>700178</v>
      </c>
      <c r="D28510" s="3" t="s">
        <v>700179</v>
      </c>
      <c r="E28510" s="3" t="s">
        <v>648963</v>
      </c>
      <c r="F28510" s="3" t="s">
        <v>700180</v>
      </c>
      <c r="G28510" s="3" t="s">
        <v>700181</v>
      </c>
      <c r="H28510">
        <v>6</v>
      </c>
      <c r="I28510" s="3" t="s">
        <v>700182</v>
      </c>
      <c r="J28510" s="3" t="s">
        <v>700183</v>
      </c>
      <c r="K28510" s="3" t="s">
        <v>700184</v>
      </c>
      <c r="L28510" s="3" t="s">
        <v>698763</v>
      </c>
      <c r="M28510">
        <v>11</v>
      </c>
      <c r="N28510" s="3" t="s">
        <v>6647</v>
      </c>
      <c r="O28510">
        <v>10</v>
      </c>
      <c r="P28510" s="3" t="s">
        <v>700185</v>
      </c>
      <c r="Q28510" s="3" t="s">
        <v>25375</v>
      </c>
      <c r="R28510" s="3" t="s">
        <v>13980</v>
      </c>
      <c r="S28510" s="3" t="s">
        <v>700186</v>
      </c>
      <c r="T28510" s="3" t="s">
        <v>700187</v>
      </c>
    </row>
    <row r="28511" spans="1:20" x14ac:dyDescent="0.25">
      <c r="A28511" s="4">
        <v>44288.916666666664</v>
      </c>
      <c r="B28511" s="3" t="s">
        <v>700188</v>
      </c>
      <c r="C28511" s="3" t="s">
        <v>700189</v>
      </c>
      <c r="D28511" s="3" t="s">
        <v>465656</v>
      </c>
      <c r="E28511" s="3" t="s">
        <v>700190</v>
      </c>
      <c r="F28511" s="3" t="s">
        <v>700191</v>
      </c>
      <c r="G28511" s="3" t="s">
        <v>700192</v>
      </c>
      <c r="H28511">
        <v>6</v>
      </c>
      <c r="I28511" s="3" t="s">
        <v>700193</v>
      </c>
      <c r="J28511" s="3" t="s">
        <v>700194</v>
      </c>
      <c r="K28511" s="3" t="s">
        <v>700195</v>
      </c>
      <c r="L28511" s="3" t="s">
        <v>539442</v>
      </c>
      <c r="M28511">
        <v>17</v>
      </c>
      <c r="N28511" s="3" t="s">
        <v>6440</v>
      </c>
      <c r="O28511">
        <v>8</v>
      </c>
      <c r="P28511" s="3" t="s">
        <v>700196</v>
      </c>
      <c r="Q28511" s="3" t="s">
        <v>314</v>
      </c>
      <c r="R28511" s="3" t="s">
        <v>21207</v>
      </c>
      <c r="S28511" s="3" t="s">
        <v>700197</v>
      </c>
      <c r="T28511" s="3" t="s">
        <v>542802</v>
      </c>
    </row>
    <row r="28512" spans="1:20" x14ac:dyDescent="0.25">
      <c r="A28512" s="4">
        <v>44288.958333333336</v>
      </c>
      <c r="B28512" s="3" t="s">
        <v>700198</v>
      </c>
      <c r="C28512" s="3" t="s">
        <v>700199</v>
      </c>
      <c r="D28512" s="3" t="s">
        <v>700200</v>
      </c>
      <c r="E28512" s="3" t="s">
        <v>700201</v>
      </c>
      <c r="F28512" s="3" t="s">
        <v>621761</v>
      </c>
      <c r="G28512" s="3" t="s">
        <v>700202</v>
      </c>
      <c r="H28512">
        <v>9</v>
      </c>
      <c r="I28512" s="3" t="s">
        <v>672111</v>
      </c>
      <c r="J28512" s="3" t="s">
        <v>700203</v>
      </c>
      <c r="K28512" s="3" t="s">
        <v>700204</v>
      </c>
      <c r="L28512" s="3" t="s">
        <v>700205</v>
      </c>
      <c r="M28512">
        <v>13</v>
      </c>
      <c r="N28512" s="3" t="s">
        <v>4310</v>
      </c>
      <c r="O28512">
        <v>7</v>
      </c>
      <c r="P28512" s="3" t="s">
        <v>511995</v>
      </c>
      <c r="Q28512" s="3" t="s">
        <v>1446</v>
      </c>
      <c r="R28512" s="3" t="s">
        <v>25375</v>
      </c>
      <c r="S28512" s="3" t="s">
        <v>700206</v>
      </c>
      <c r="T28512" s="3" t="s">
        <v>509034</v>
      </c>
    </row>
    <row r="28513" spans="1:20" x14ac:dyDescent="0.25">
      <c r="A28513" s="4">
        <v>44289</v>
      </c>
      <c r="B28513" s="3" t="s">
        <v>700207</v>
      </c>
      <c r="C28513" s="3" t="s">
        <v>691780</v>
      </c>
      <c r="D28513" s="3" t="s">
        <v>642595</v>
      </c>
      <c r="E28513" s="3" t="s">
        <v>609726</v>
      </c>
      <c r="F28513" s="3" t="s">
        <v>700208</v>
      </c>
      <c r="G28513" s="3" t="s">
        <v>661555</v>
      </c>
      <c r="H28513">
        <v>13</v>
      </c>
      <c r="I28513" s="3" t="s">
        <v>654486</v>
      </c>
      <c r="J28513" s="3" t="s">
        <v>700209</v>
      </c>
      <c r="K28513" s="3" t="s">
        <v>700210</v>
      </c>
      <c r="L28513" s="3" t="s">
        <v>700211</v>
      </c>
      <c r="M28513">
        <v>11</v>
      </c>
      <c r="N28513" s="3" t="s">
        <v>6440</v>
      </c>
      <c r="O28513">
        <v>8</v>
      </c>
      <c r="P28513" s="3" t="s">
        <v>461112</v>
      </c>
      <c r="Q28513" s="3" t="s">
        <v>22906</v>
      </c>
      <c r="R28513" s="3" t="s">
        <v>314</v>
      </c>
      <c r="S28513" s="3" t="s">
        <v>700212</v>
      </c>
      <c r="T28513" s="3" t="s">
        <v>700213</v>
      </c>
    </row>
    <row r="28514" spans="1:20" x14ac:dyDescent="0.25">
      <c r="A28514" s="4">
        <v>44289.041666666664</v>
      </c>
      <c r="B28514" s="3" t="s">
        <v>700214</v>
      </c>
      <c r="C28514" s="3" t="s">
        <v>700215</v>
      </c>
      <c r="D28514" s="3" t="s">
        <v>700216</v>
      </c>
      <c r="E28514" s="3" t="s">
        <v>700217</v>
      </c>
      <c r="F28514" s="3" t="s">
        <v>480741</v>
      </c>
      <c r="G28514" s="3" t="s">
        <v>700218</v>
      </c>
      <c r="H28514">
        <v>16</v>
      </c>
      <c r="I28514" s="3" t="s">
        <v>566638</v>
      </c>
      <c r="J28514" s="3" t="s">
        <v>320</v>
      </c>
      <c r="K28514" s="3" t="s">
        <v>546052</v>
      </c>
      <c r="L28514" s="3" t="s">
        <v>622951</v>
      </c>
      <c r="M28514">
        <v>11</v>
      </c>
      <c r="N28514" s="3" t="s">
        <v>6647</v>
      </c>
      <c r="O28514">
        <v>10</v>
      </c>
      <c r="P28514" s="3" t="s">
        <v>700219</v>
      </c>
      <c r="Q28514" s="3" t="s">
        <v>6440</v>
      </c>
      <c r="R28514" s="3" t="s">
        <v>6647</v>
      </c>
      <c r="S28514" s="3" t="s">
        <v>700220</v>
      </c>
      <c r="T28514" s="3" t="s">
        <v>540160</v>
      </c>
    </row>
    <row r="28515" spans="1:20" x14ac:dyDescent="0.25">
      <c r="A28515" s="4">
        <v>44289.083333333336</v>
      </c>
      <c r="B28515" s="3" t="s">
        <v>700221</v>
      </c>
      <c r="C28515" s="3" t="s">
        <v>700222</v>
      </c>
      <c r="D28515" s="3" t="s">
        <v>700223</v>
      </c>
      <c r="E28515" s="3" t="s">
        <v>698613</v>
      </c>
      <c r="F28515" s="3" t="s">
        <v>700224</v>
      </c>
      <c r="G28515" s="3" t="s">
        <v>511111</v>
      </c>
      <c r="H28515">
        <v>16</v>
      </c>
      <c r="I28515" s="3" t="s">
        <v>657162</v>
      </c>
      <c r="J28515" s="3" t="s">
        <v>700225</v>
      </c>
      <c r="K28515" s="3" t="s">
        <v>700226</v>
      </c>
      <c r="L28515" s="3" t="s">
        <v>700227</v>
      </c>
      <c r="M28515">
        <v>13</v>
      </c>
      <c r="N28515" s="3" t="s">
        <v>1566</v>
      </c>
      <c r="O28515">
        <v>7</v>
      </c>
      <c r="P28515" s="3" t="s">
        <v>700228</v>
      </c>
      <c r="Q28515" s="3" t="s">
        <v>13980</v>
      </c>
      <c r="R28515" s="3" t="s">
        <v>22906</v>
      </c>
      <c r="S28515" s="3" t="s">
        <v>700229</v>
      </c>
      <c r="T28515" s="3" t="s">
        <v>660944</v>
      </c>
    </row>
    <row r="28516" spans="1:20" x14ac:dyDescent="0.25">
      <c r="A28516" s="4">
        <v>44289.125</v>
      </c>
      <c r="B28516" s="3" t="s">
        <v>700230</v>
      </c>
      <c r="C28516" s="3" t="s">
        <v>700231</v>
      </c>
      <c r="D28516" s="3" t="s">
        <v>700232</v>
      </c>
      <c r="E28516" s="3" t="s">
        <v>700233</v>
      </c>
      <c r="F28516" s="3" t="s">
        <v>497756</v>
      </c>
      <c r="G28516" s="3" t="s">
        <v>609734</v>
      </c>
      <c r="H28516">
        <v>8</v>
      </c>
      <c r="I28516" s="3" t="s">
        <v>487734</v>
      </c>
      <c r="J28516" s="3" t="s">
        <v>320</v>
      </c>
      <c r="K28516" s="3" t="s">
        <v>687712</v>
      </c>
      <c r="L28516" s="3" t="s">
        <v>700234</v>
      </c>
      <c r="M28516">
        <v>19</v>
      </c>
      <c r="N28516" s="3" t="s">
        <v>21207</v>
      </c>
      <c r="O28516">
        <v>7</v>
      </c>
      <c r="P28516" s="3" t="s">
        <v>475114</v>
      </c>
      <c r="Q28516" s="3" t="s">
        <v>2428</v>
      </c>
      <c r="R28516" s="3" t="s">
        <v>13980</v>
      </c>
      <c r="S28516" s="3" t="s">
        <v>700235</v>
      </c>
      <c r="T28516" s="3" t="s">
        <v>700236</v>
      </c>
    </row>
    <row r="28517" spans="1:20" x14ac:dyDescent="0.25">
      <c r="A28517" s="4">
        <v>44289.166666666664</v>
      </c>
      <c r="B28517" s="3" t="s">
        <v>700237</v>
      </c>
      <c r="C28517" s="3" t="s">
        <v>700238</v>
      </c>
      <c r="D28517" s="3" t="s">
        <v>700239</v>
      </c>
      <c r="E28517" s="3" t="s">
        <v>594771</v>
      </c>
      <c r="F28517" s="3" t="s">
        <v>700240</v>
      </c>
      <c r="G28517" s="3" t="s">
        <v>528085</v>
      </c>
      <c r="H28517">
        <v>11</v>
      </c>
      <c r="I28517" s="3" t="s">
        <v>523403</v>
      </c>
      <c r="J28517" s="3" t="s">
        <v>700241</v>
      </c>
      <c r="K28517" s="3" t="s">
        <v>700242</v>
      </c>
      <c r="L28517" s="3" t="s">
        <v>700243</v>
      </c>
      <c r="M28517">
        <v>11</v>
      </c>
      <c r="N28517" s="3" t="s">
        <v>21207</v>
      </c>
      <c r="O28517">
        <v>8</v>
      </c>
      <c r="P28517" s="3" t="s">
        <v>700244</v>
      </c>
      <c r="Q28517" s="3" t="s">
        <v>323</v>
      </c>
      <c r="R28517" s="3" t="s">
        <v>6440</v>
      </c>
      <c r="S28517" s="3" t="s">
        <v>700245</v>
      </c>
      <c r="T28517" s="3" t="s">
        <v>700246</v>
      </c>
    </row>
    <row r="28518" spans="1:20" x14ac:dyDescent="0.25">
      <c r="A28518" s="4">
        <v>44289.208333333336</v>
      </c>
      <c r="B28518" s="3" t="s">
        <v>700247</v>
      </c>
      <c r="C28518" s="3" t="s">
        <v>700248</v>
      </c>
      <c r="D28518" s="3" t="s">
        <v>700249</v>
      </c>
      <c r="E28518" s="3" t="s">
        <v>659610</v>
      </c>
      <c r="F28518" s="3" t="s">
        <v>700250</v>
      </c>
      <c r="G28518" s="3" t="s">
        <v>611944</v>
      </c>
      <c r="H28518">
        <v>16</v>
      </c>
      <c r="I28518" s="3" t="s">
        <v>510613</v>
      </c>
      <c r="J28518" s="3" t="s">
        <v>700251</v>
      </c>
      <c r="K28518" s="3" t="s">
        <v>524527</v>
      </c>
      <c r="L28518" s="3" t="s">
        <v>621084</v>
      </c>
      <c r="M28518">
        <v>19</v>
      </c>
      <c r="N28518" s="3" t="s">
        <v>6440</v>
      </c>
      <c r="O28518">
        <v>14</v>
      </c>
      <c r="P28518" s="3" t="s">
        <v>700252</v>
      </c>
      <c r="Q28518" s="3" t="s">
        <v>2298</v>
      </c>
      <c r="R28518" s="3" t="s">
        <v>2425</v>
      </c>
      <c r="S28518" s="3" t="s">
        <v>700253</v>
      </c>
      <c r="T28518" s="3" t="s">
        <v>697415</v>
      </c>
    </row>
    <row r="28519" spans="1:20" x14ac:dyDescent="0.25">
      <c r="A28519" s="4">
        <v>44289.25</v>
      </c>
      <c r="B28519" s="3" t="s">
        <v>700254</v>
      </c>
      <c r="C28519" s="3" t="s">
        <v>480454</v>
      </c>
      <c r="D28519" s="3" t="s">
        <v>700255</v>
      </c>
      <c r="E28519" s="3" t="s">
        <v>564763</v>
      </c>
      <c r="F28519" s="3" t="s">
        <v>616331</v>
      </c>
      <c r="G28519" s="3" t="s">
        <v>607567</v>
      </c>
      <c r="H28519">
        <v>23</v>
      </c>
      <c r="I28519" s="3" t="s">
        <v>530109</v>
      </c>
      <c r="J28519" s="3" t="s">
        <v>700256</v>
      </c>
      <c r="K28519" s="3" t="s">
        <v>700257</v>
      </c>
      <c r="L28519" s="3" t="s">
        <v>538670</v>
      </c>
      <c r="M28519">
        <v>30</v>
      </c>
      <c r="N28519" s="3" t="s">
        <v>317</v>
      </c>
      <c r="O28519">
        <v>12</v>
      </c>
      <c r="P28519" s="3" t="s">
        <v>700258</v>
      </c>
      <c r="Q28519" s="3" t="s">
        <v>2425</v>
      </c>
      <c r="R28519" s="3" t="s">
        <v>2542</v>
      </c>
      <c r="S28519" s="3" t="s">
        <v>603011</v>
      </c>
      <c r="T28519" s="3" t="s">
        <v>621875</v>
      </c>
    </row>
    <row r="28520" spans="1:20" x14ac:dyDescent="0.25">
      <c r="A28520" s="4">
        <v>44289.291666666664</v>
      </c>
      <c r="B28520" s="3" t="s">
        <v>700259</v>
      </c>
      <c r="C28520" s="3" t="s">
        <v>486655</v>
      </c>
      <c r="D28520" s="3" t="s">
        <v>551033</v>
      </c>
      <c r="E28520" s="3" t="s">
        <v>700260</v>
      </c>
      <c r="F28520" s="3" t="s">
        <v>604412</v>
      </c>
      <c r="G28520" s="3" t="s">
        <v>605251</v>
      </c>
      <c r="H28520">
        <v>23</v>
      </c>
      <c r="I28520" s="3" t="s">
        <v>700261</v>
      </c>
      <c r="J28520" s="3" t="s">
        <v>700262</v>
      </c>
      <c r="K28520" s="3" t="s">
        <v>649616</v>
      </c>
      <c r="L28520" s="3" t="s">
        <v>631923</v>
      </c>
      <c r="M28520">
        <v>25</v>
      </c>
      <c r="N28520" s="3" t="s">
        <v>22906</v>
      </c>
      <c r="O28520">
        <v>18</v>
      </c>
      <c r="P28520" s="3" t="s">
        <v>700263</v>
      </c>
      <c r="Q28520" s="3" t="s">
        <v>22906</v>
      </c>
      <c r="R28520" s="3" t="s">
        <v>1566</v>
      </c>
      <c r="S28520" s="3" t="s">
        <v>700264</v>
      </c>
      <c r="T28520" s="3" t="s">
        <v>700265</v>
      </c>
    </row>
    <row r="28521" spans="1:20" x14ac:dyDescent="0.25">
      <c r="A28521" s="4">
        <v>44289.333333333336</v>
      </c>
      <c r="B28521" s="3" t="s">
        <v>468146</v>
      </c>
      <c r="C28521" s="3" t="s">
        <v>545375</v>
      </c>
      <c r="D28521" s="3" t="s">
        <v>601360</v>
      </c>
      <c r="E28521" s="3" t="s">
        <v>700266</v>
      </c>
      <c r="F28521" s="3" t="s">
        <v>668280</v>
      </c>
      <c r="G28521" s="3" t="s">
        <v>467666</v>
      </c>
      <c r="H28521">
        <v>29</v>
      </c>
      <c r="I28521" s="3" t="s">
        <v>700267</v>
      </c>
      <c r="J28521" s="3" t="s">
        <v>320</v>
      </c>
      <c r="K28521" s="3" t="s">
        <v>700268</v>
      </c>
      <c r="L28521" s="3" t="s">
        <v>691459</v>
      </c>
      <c r="M28521">
        <v>24</v>
      </c>
      <c r="N28521" s="3" t="s">
        <v>20610</v>
      </c>
      <c r="O28521">
        <v>26</v>
      </c>
      <c r="P28521" s="3" t="s">
        <v>700269</v>
      </c>
      <c r="Q28521" s="3" t="s">
        <v>20610</v>
      </c>
      <c r="R28521" s="3" t="s">
        <v>64467</v>
      </c>
      <c r="S28521" s="3" t="s">
        <v>700270</v>
      </c>
      <c r="T28521" s="3" t="s">
        <v>604179</v>
      </c>
    </row>
    <row r="28522" spans="1:20" x14ac:dyDescent="0.25">
      <c r="A28522" s="4">
        <v>44289.375</v>
      </c>
      <c r="B28522" s="3" t="s">
        <v>700271</v>
      </c>
      <c r="C28522" s="3" t="s">
        <v>700272</v>
      </c>
      <c r="D28522" s="3" t="s">
        <v>700273</v>
      </c>
      <c r="E28522" s="3" t="s">
        <v>550476</v>
      </c>
      <c r="F28522" s="3" t="s">
        <v>700274</v>
      </c>
      <c r="G28522" s="3" t="s">
        <v>570479</v>
      </c>
      <c r="H28522">
        <v>16</v>
      </c>
      <c r="I28522" s="3" t="s">
        <v>582978</v>
      </c>
      <c r="J28522" s="3" t="s">
        <v>320</v>
      </c>
      <c r="K28522" s="3" t="s">
        <v>545184</v>
      </c>
      <c r="L28522" s="3" t="s">
        <v>501443</v>
      </c>
      <c r="M28522">
        <v>18</v>
      </c>
      <c r="N28522" s="3" t="s">
        <v>31406</v>
      </c>
      <c r="O28522">
        <v>22</v>
      </c>
      <c r="P28522" s="3" t="s">
        <v>700275</v>
      </c>
      <c r="Q28522" s="3" t="s">
        <v>30151</v>
      </c>
      <c r="R28522" s="3" t="s">
        <v>20803</v>
      </c>
      <c r="S28522" s="3" t="s">
        <v>524744</v>
      </c>
      <c r="T28522" s="3" t="s">
        <v>700276</v>
      </c>
    </row>
    <row r="28523" spans="1:20" x14ac:dyDescent="0.25">
      <c r="A28523" s="4">
        <v>44289.416666666664</v>
      </c>
      <c r="B28523" s="3" t="s">
        <v>700277</v>
      </c>
      <c r="C28523" s="3" t="s">
        <v>700278</v>
      </c>
      <c r="D28523" s="3" t="s">
        <v>669851</v>
      </c>
      <c r="E28523" s="3" t="s">
        <v>648212</v>
      </c>
      <c r="F28523" s="3" t="s">
        <v>670207</v>
      </c>
      <c r="G28523" s="3" t="s">
        <v>532519</v>
      </c>
      <c r="H28523">
        <v>12</v>
      </c>
      <c r="I28523" s="3" t="s">
        <v>628490</v>
      </c>
      <c r="J28523" s="3" t="s">
        <v>700279</v>
      </c>
      <c r="K28523" s="3" t="s">
        <v>674059</v>
      </c>
      <c r="L28523" s="3" t="s">
        <v>700280</v>
      </c>
      <c r="M28523">
        <v>15</v>
      </c>
      <c r="N28523" s="3" t="s">
        <v>29717</v>
      </c>
      <c r="O28523">
        <v>22</v>
      </c>
      <c r="P28523" s="3" t="s">
        <v>488343</v>
      </c>
      <c r="Q28523" s="3" t="s">
        <v>3527</v>
      </c>
      <c r="R28523" s="3" t="s">
        <v>3527</v>
      </c>
      <c r="S28523" s="3" t="s">
        <v>600949</v>
      </c>
      <c r="T28523" s="3" t="s">
        <v>584281</v>
      </c>
    </row>
    <row r="28524" spans="1:20" x14ac:dyDescent="0.25">
      <c r="A28524" s="4">
        <v>44289.458333333336</v>
      </c>
      <c r="B28524" s="3" t="s">
        <v>513541</v>
      </c>
      <c r="C28524" s="3" t="s">
        <v>490415</v>
      </c>
      <c r="D28524" s="3" t="s">
        <v>531026</v>
      </c>
      <c r="E28524" s="3" t="s">
        <v>531208</v>
      </c>
      <c r="F28524" s="3" t="s">
        <v>680612</v>
      </c>
      <c r="G28524" s="3" t="s">
        <v>700281</v>
      </c>
      <c r="H28524">
        <v>13</v>
      </c>
      <c r="I28524" s="3" t="s">
        <v>700282</v>
      </c>
      <c r="J28524" s="3" t="s">
        <v>700283</v>
      </c>
      <c r="K28524" s="3" t="s">
        <v>491393</v>
      </c>
      <c r="L28524" s="3" t="s">
        <v>180</v>
      </c>
      <c r="M28524">
        <v>15</v>
      </c>
      <c r="N28524" s="3" t="s">
        <v>4708</v>
      </c>
      <c r="O28524">
        <v>18</v>
      </c>
      <c r="P28524" s="3" t="s">
        <v>484204</v>
      </c>
      <c r="Q28524" s="3" t="s">
        <v>1566</v>
      </c>
      <c r="R28524" s="3" t="s">
        <v>29717</v>
      </c>
      <c r="S28524" s="3" t="s">
        <v>649242</v>
      </c>
      <c r="T28524" s="3" t="s">
        <v>700284</v>
      </c>
    </row>
    <row r="28525" spans="1:20" x14ac:dyDescent="0.25">
      <c r="A28525" s="4">
        <v>44289.5</v>
      </c>
      <c r="B28525" s="3" t="s">
        <v>643569</v>
      </c>
      <c r="C28525" s="3" t="s">
        <v>700285</v>
      </c>
      <c r="D28525" s="3" t="s">
        <v>700286</v>
      </c>
      <c r="E28525" s="3" t="s">
        <v>597694</v>
      </c>
      <c r="F28525" s="3" t="s">
        <v>700287</v>
      </c>
      <c r="G28525" s="3" t="s">
        <v>543463</v>
      </c>
      <c r="H28525">
        <v>26</v>
      </c>
      <c r="I28525" s="3" t="s">
        <v>700288</v>
      </c>
      <c r="J28525" s="3" t="s">
        <v>562467</v>
      </c>
      <c r="K28525" s="3" t="s">
        <v>510569</v>
      </c>
      <c r="L28525" s="3" t="s">
        <v>685900</v>
      </c>
      <c r="M28525">
        <v>10</v>
      </c>
      <c r="N28525" s="3" t="s">
        <v>25375</v>
      </c>
      <c r="O28525">
        <v>14</v>
      </c>
      <c r="P28525" s="3" t="s">
        <v>508541</v>
      </c>
      <c r="Q28525" s="3" t="s">
        <v>3527</v>
      </c>
      <c r="R28525" s="3" t="s">
        <v>22906</v>
      </c>
      <c r="S28525" s="3" t="s">
        <v>522995</v>
      </c>
      <c r="T28525" s="3" t="s">
        <v>506222</v>
      </c>
    </row>
    <row r="28526" spans="1:20" x14ac:dyDescent="0.25">
      <c r="A28526" s="4">
        <v>44289.541666666664</v>
      </c>
      <c r="B28526" s="3" t="s">
        <v>491321</v>
      </c>
      <c r="C28526" s="3" t="s">
        <v>700289</v>
      </c>
      <c r="D28526" s="3" t="s">
        <v>700290</v>
      </c>
      <c r="E28526" s="3" t="s">
        <v>700291</v>
      </c>
      <c r="F28526" s="3" t="s">
        <v>490784</v>
      </c>
      <c r="G28526" s="3" t="s">
        <v>655195</v>
      </c>
      <c r="H28526">
        <v>30</v>
      </c>
      <c r="I28526" s="3" t="s">
        <v>700292</v>
      </c>
      <c r="J28526" s="3" t="s">
        <v>561185</v>
      </c>
      <c r="K28526" s="3" t="s">
        <v>589509</v>
      </c>
      <c r="L28526" s="3" t="s">
        <v>700293</v>
      </c>
      <c r="M28526">
        <v>12</v>
      </c>
      <c r="N28526" s="3" t="s">
        <v>21207</v>
      </c>
      <c r="O28526">
        <v>15</v>
      </c>
      <c r="P28526" s="3" t="s">
        <v>502694</v>
      </c>
      <c r="Q28526" s="3" t="s">
        <v>25375</v>
      </c>
      <c r="R28526" s="3" t="s">
        <v>1463</v>
      </c>
      <c r="S28526" s="3" t="s">
        <v>664528</v>
      </c>
      <c r="T28526" s="3" t="s">
        <v>496731</v>
      </c>
    </row>
    <row r="28527" spans="1:20" x14ac:dyDescent="0.25">
      <c r="A28527" s="4">
        <v>44289.583333333336</v>
      </c>
      <c r="B28527" s="3" t="s">
        <v>526593</v>
      </c>
      <c r="C28527" s="3" t="s">
        <v>586419</v>
      </c>
      <c r="D28527" s="3" t="s">
        <v>700294</v>
      </c>
      <c r="E28527" s="3" t="s">
        <v>580203</v>
      </c>
      <c r="F28527" s="3" t="s">
        <v>654434</v>
      </c>
      <c r="G28527" s="3" t="s">
        <v>180</v>
      </c>
      <c r="H28527">
        <v>17</v>
      </c>
      <c r="I28527" s="3" t="s">
        <v>513372</v>
      </c>
      <c r="J28527" s="3" t="s">
        <v>486746</v>
      </c>
      <c r="K28527" s="3" t="s">
        <v>490231</v>
      </c>
      <c r="L28527" s="3" t="s">
        <v>700295</v>
      </c>
      <c r="M28527">
        <v>14</v>
      </c>
      <c r="N28527" s="3" t="s">
        <v>2282</v>
      </c>
      <c r="O28527">
        <v>13</v>
      </c>
      <c r="P28527" s="3" t="s">
        <v>657615</v>
      </c>
      <c r="Q28527" s="3" t="s">
        <v>2425</v>
      </c>
      <c r="R28527" s="3" t="s">
        <v>21207</v>
      </c>
      <c r="S28527" s="3" t="s">
        <v>680000</v>
      </c>
      <c r="T28527" s="3" t="s">
        <v>599869</v>
      </c>
    </row>
    <row r="28528" spans="1:20" x14ac:dyDescent="0.25">
      <c r="A28528" s="4">
        <v>44289.625</v>
      </c>
      <c r="B28528" s="3" t="s">
        <v>180</v>
      </c>
      <c r="C28528" s="3" t="s">
        <v>700296</v>
      </c>
      <c r="D28528" s="3" t="s">
        <v>648673</v>
      </c>
      <c r="E28528" s="3" t="s">
        <v>571814</v>
      </c>
      <c r="F28528" s="3" t="s">
        <v>586002</v>
      </c>
      <c r="G28528" s="3" t="s">
        <v>641941</v>
      </c>
      <c r="H28528">
        <v>15</v>
      </c>
      <c r="I28528" s="3" t="s">
        <v>469803</v>
      </c>
      <c r="J28528" s="3" t="s">
        <v>700297</v>
      </c>
      <c r="K28528" s="3" t="s">
        <v>700298</v>
      </c>
      <c r="L28528" s="3" t="s">
        <v>592387</v>
      </c>
      <c r="M28528">
        <v>16</v>
      </c>
      <c r="N28528" s="3" t="s">
        <v>317</v>
      </c>
      <c r="O28528">
        <v>8</v>
      </c>
      <c r="P28528" s="3" t="s">
        <v>700299</v>
      </c>
      <c r="Q28528" s="3" t="s">
        <v>317</v>
      </c>
      <c r="R28528" s="3" t="s">
        <v>2298</v>
      </c>
      <c r="S28528" s="3" t="s">
        <v>180</v>
      </c>
      <c r="T28528" s="3" t="s">
        <v>700300</v>
      </c>
    </row>
    <row r="28529" spans="1:20" x14ac:dyDescent="0.25">
      <c r="A28529" s="4">
        <v>44289.666666666664</v>
      </c>
      <c r="B28529" s="3" t="s">
        <v>591211</v>
      </c>
      <c r="C28529" s="3" t="s">
        <v>700301</v>
      </c>
      <c r="D28529" s="3" t="s">
        <v>700302</v>
      </c>
      <c r="E28529" s="3" t="s">
        <v>694028</v>
      </c>
      <c r="F28529" s="3" t="s">
        <v>580234</v>
      </c>
      <c r="G28529" s="3" t="s">
        <v>510648</v>
      </c>
      <c r="H28529">
        <v>14</v>
      </c>
      <c r="I28529" s="3" t="s">
        <v>641739</v>
      </c>
      <c r="J28529" s="3" t="s">
        <v>700303</v>
      </c>
      <c r="K28529" s="3" t="s">
        <v>700304</v>
      </c>
      <c r="L28529" s="3" t="s">
        <v>551132</v>
      </c>
      <c r="M28529">
        <v>15</v>
      </c>
      <c r="N28529" s="3" t="s">
        <v>2298</v>
      </c>
      <c r="O28529">
        <v>11</v>
      </c>
      <c r="P28529" s="3" t="s">
        <v>493359</v>
      </c>
      <c r="Q28529" s="3" t="s">
        <v>1530</v>
      </c>
      <c r="R28529" s="3" t="s">
        <v>180</v>
      </c>
      <c r="S28529" s="3" t="s">
        <v>180</v>
      </c>
      <c r="T28529" s="3" t="s">
        <v>700305</v>
      </c>
    </row>
    <row r="28530" spans="1:20" x14ac:dyDescent="0.25">
      <c r="A28530" s="4">
        <v>44289.708333333336</v>
      </c>
      <c r="B28530" s="3" t="s">
        <v>641941</v>
      </c>
      <c r="C28530" s="3" t="s">
        <v>494501</v>
      </c>
      <c r="D28530" s="3" t="s">
        <v>479239</v>
      </c>
      <c r="E28530" s="3" t="s">
        <v>591102</v>
      </c>
      <c r="F28530" s="3" t="s">
        <v>634135</v>
      </c>
      <c r="G28530" s="3" t="s">
        <v>544398</v>
      </c>
      <c r="H28530">
        <v>16</v>
      </c>
      <c r="I28530" s="3" t="s">
        <v>700306</v>
      </c>
      <c r="J28530" s="3" t="s">
        <v>612866</v>
      </c>
      <c r="K28530" s="3" t="s">
        <v>692965</v>
      </c>
      <c r="L28530" s="3" t="s">
        <v>700307</v>
      </c>
      <c r="M28530">
        <v>16</v>
      </c>
      <c r="N28530" s="3" t="s">
        <v>317</v>
      </c>
      <c r="O28530">
        <v>12</v>
      </c>
      <c r="P28530" s="3" t="s">
        <v>531882</v>
      </c>
      <c r="Q28530" s="3" t="s">
        <v>314</v>
      </c>
      <c r="R28530" s="3" t="s">
        <v>22471</v>
      </c>
      <c r="S28530" s="3" t="s">
        <v>641941</v>
      </c>
      <c r="T28530" s="3" t="s">
        <v>571484</v>
      </c>
    </row>
    <row r="28531" spans="1:20" x14ac:dyDescent="0.25">
      <c r="A28531" s="4">
        <v>44289.75</v>
      </c>
      <c r="B28531" s="3" t="s">
        <v>581576</v>
      </c>
      <c r="C28531" s="3" t="s">
        <v>700308</v>
      </c>
      <c r="D28531" s="3" t="s">
        <v>700309</v>
      </c>
      <c r="E28531" s="3" t="s">
        <v>700310</v>
      </c>
      <c r="F28531" s="3" t="s">
        <v>700311</v>
      </c>
      <c r="G28531" s="3" t="s">
        <v>663318</v>
      </c>
      <c r="H28531">
        <v>11</v>
      </c>
      <c r="I28531" s="3" t="s">
        <v>552524</v>
      </c>
      <c r="J28531" s="3" t="s">
        <v>683718</v>
      </c>
      <c r="K28531" s="3" t="s">
        <v>700312</v>
      </c>
      <c r="L28531" s="3" t="s">
        <v>700313</v>
      </c>
      <c r="M28531">
        <v>24</v>
      </c>
      <c r="N28531" s="3" t="s">
        <v>2298</v>
      </c>
      <c r="O28531">
        <v>24</v>
      </c>
      <c r="P28531" s="3" t="s">
        <v>502686</v>
      </c>
      <c r="Q28531" s="3" t="s">
        <v>314</v>
      </c>
      <c r="R28531" s="3" t="s">
        <v>1530</v>
      </c>
      <c r="S28531" s="3" t="s">
        <v>667547</v>
      </c>
      <c r="T28531" s="3" t="s">
        <v>580412</v>
      </c>
    </row>
    <row r="28532" spans="1:20" x14ac:dyDescent="0.25">
      <c r="A28532" s="4">
        <v>44289.791666666664</v>
      </c>
      <c r="B28532" s="3" t="s">
        <v>656171</v>
      </c>
      <c r="C28532" s="3" t="s">
        <v>700314</v>
      </c>
      <c r="D28532" s="3" t="s">
        <v>700315</v>
      </c>
      <c r="E28532" s="3" t="s">
        <v>700316</v>
      </c>
      <c r="F28532" s="3" t="s">
        <v>626593</v>
      </c>
      <c r="G28532" s="3" t="s">
        <v>588269</v>
      </c>
      <c r="H28532">
        <v>12</v>
      </c>
      <c r="I28532" s="3" t="s">
        <v>700317</v>
      </c>
      <c r="J28532" s="3" t="s">
        <v>320</v>
      </c>
      <c r="K28532" s="3" t="s">
        <v>626111</v>
      </c>
      <c r="L28532" s="3" t="s">
        <v>493327</v>
      </c>
      <c r="M28532">
        <v>11</v>
      </c>
      <c r="N28532" s="3" t="s">
        <v>2542</v>
      </c>
      <c r="O28532">
        <v>9</v>
      </c>
      <c r="P28532" s="3" t="s">
        <v>700318</v>
      </c>
      <c r="Q28532" s="3" t="s">
        <v>317</v>
      </c>
      <c r="R28532" s="3" t="s">
        <v>317</v>
      </c>
      <c r="S28532" s="3" t="s">
        <v>536947</v>
      </c>
      <c r="T28532" s="3" t="s">
        <v>509668</v>
      </c>
    </row>
    <row r="28533" spans="1:20" x14ac:dyDescent="0.25">
      <c r="A28533" s="4">
        <v>44289.833333333336</v>
      </c>
      <c r="B28533" s="3" t="s">
        <v>697048</v>
      </c>
      <c r="C28533" s="3" t="s">
        <v>700319</v>
      </c>
      <c r="D28533" s="3" t="s">
        <v>660522</v>
      </c>
      <c r="E28533" s="3" t="s">
        <v>700320</v>
      </c>
      <c r="F28533" s="3" t="s">
        <v>692194</v>
      </c>
      <c r="G28533" s="3" t="s">
        <v>700321</v>
      </c>
      <c r="H28533">
        <v>13</v>
      </c>
      <c r="I28533" s="3" t="s">
        <v>583436</v>
      </c>
      <c r="J28533" s="3" t="s">
        <v>482792</v>
      </c>
      <c r="K28533" s="3" t="s">
        <v>700322</v>
      </c>
      <c r="L28533" s="3" t="s">
        <v>548607</v>
      </c>
      <c r="M28533">
        <v>38</v>
      </c>
      <c r="N28533" s="3" t="s">
        <v>21207</v>
      </c>
      <c r="O28533">
        <v>12</v>
      </c>
      <c r="P28533" s="3" t="s">
        <v>495846</v>
      </c>
      <c r="Q28533" s="3" t="s">
        <v>314</v>
      </c>
      <c r="R28533" s="3" t="s">
        <v>22471</v>
      </c>
      <c r="S28533" s="3" t="s">
        <v>687779</v>
      </c>
      <c r="T28533" s="3" t="s">
        <v>506920</v>
      </c>
    </row>
    <row r="28534" spans="1:20" x14ac:dyDescent="0.25">
      <c r="A28534" s="4">
        <v>44289.875</v>
      </c>
      <c r="B28534" s="3" t="s">
        <v>700323</v>
      </c>
      <c r="C28534" s="3" t="s">
        <v>661380</v>
      </c>
      <c r="D28534" s="3" t="s">
        <v>513199</v>
      </c>
      <c r="E28534" s="3" t="s">
        <v>541801</v>
      </c>
      <c r="F28534" s="3" t="s">
        <v>666810</v>
      </c>
      <c r="G28534" s="3" t="s">
        <v>572887</v>
      </c>
      <c r="H28534">
        <v>9</v>
      </c>
      <c r="I28534" s="3" t="s">
        <v>613930</v>
      </c>
      <c r="J28534" s="3" t="s">
        <v>674251</v>
      </c>
      <c r="K28534" s="3" t="s">
        <v>700324</v>
      </c>
      <c r="L28534" s="3" t="s">
        <v>603957</v>
      </c>
      <c r="M28534">
        <v>21</v>
      </c>
      <c r="N28534" s="3" t="s">
        <v>2298</v>
      </c>
      <c r="O28534">
        <v>15</v>
      </c>
      <c r="P28534" s="3" t="s">
        <v>508124</v>
      </c>
      <c r="Q28534" s="3" t="s">
        <v>1530</v>
      </c>
      <c r="R28534" s="3" t="s">
        <v>317</v>
      </c>
      <c r="S28534" s="3" t="s">
        <v>646497</v>
      </c>
      <c r="T28534" s="3" t="s">
        <v>549977</v>
      </c>
    </row>
    <row r="28535" spans="1:20" x14ac:dyDescent="0.25">
      <c r="A28535" s="4">
        <v>44289.916666666664</v>
      </c>
      <c r="B28535" s="3" t="s">
        <v>700325</v>
      </c>
      <c r="C28535" s="3" t="s">
        <v>580348</v>
      </c>
      <c r="D28535" s="3" t="s">
        <v>700326</v>
      </c>
      <c r="E28535" s="3" t="s">
        <v>700327</v>
      </c>
      <c r="F28535" s="3" t="s">
        <v>498046</v>
      </c>
      <c r="G28535" s="3" t="s">
        <v>622950</v>
      </c>
      <c r="H28535">
        <v>12</v>
      </c>
      <c r="I28535" s="3" t="s">
        <v>503669</v>
      </c>
      <c r="J28535" s="3" t="s">
        <v>700328</v>
      </c>
      <c r="K28535" s="3" t="s">
        <v>474689</v>
      </c>
      <c r="L28535" s="3" t="s">
        <v>670762</v>
      </c>
      <c r="M28535">
        <v>14</v>
      </c>
      <c r="N28535" s="3" t="s">
        <v>2542</v>
      </c>
      <c r="O28535">
        <v>11</v>
      </c>
      <c r="P28535" s="3" t="s">
        <v>700329</v>
      </c>
      <c r="Q28535" s="3" t="s">
        <v>1530</v>
      </c>
      <c r="R28535" s="3" t="s">
        <v>6647</v>
      </c>
      <c r="S28535" s="3" t="s">
        <v>700330</v>
      </c>
      <c r="T28535" s="3" t="s">
        <v>694299</v>
      </c>
    </row>
    <row r="28536" spans="1:20" x14ac:dyDescent="0.25">
      <c r="A28536" s="4">
        <v>44289.958333333336</v>
      </c>
      <c r="B28536" s="3" t="s">
        <v>700331</v>
      </c>
      <c r="C28536" s="3" t="s">
        <v>700332</v>
      </c>
      <c r="D28536" s="3" t="s">
        <v>671459</v>
      </c>
      <c r="E28536" s="3" t="s">
        <v>700333</v>
      </c>
      <c r="F28536" s="3" t="s">
        <v>700334</v>
      </c>
      <c r="G28536" s="3" t="s">
        <v>700335</v>
      </c>
      <c r="H28536">
        <v>14</v>
      </c>
      <c r="I28536" s="3" t="s">
        <v>515134</v>
      </c>
      <c r="J28536" s="3" t="s">
        <v>700336</v>
      </c>
      <c r="K28536" s="3" t="s">
        <v>527093</v>
      </c>
      <c r="L28536" s="3" t="s">
        <v>700337</v>
      </c>
      <c r="M28536">
        <v>8</v>
      </c>
      <c r="N28536" s="3" t="s">
        <v>25375</v>
      </c>
      <c r="O28536">
        <v>10</v>
      </c>
      <c r="P28536" s="3" t="s">
        <v>646686</v>
      </c>
      <c r="Q28536" s="3" t="s">
        <v>6647</v>
      </c>
      <c r="R28536" s="3" t="s">
        <v>314</v>
      </c>
      <c r="S28536" s="3" t="s">
        <v>700338</v>
      </c>
      <c r="T28536" s="3" t="s">
        <v>488580</v>
      </c>
    </row>
    <row r="28537" spans="1:20" x14ac:dyDescent="0.25">
      <c r="A28537" s="4">
        <v>44290</v>
      </c>
      <c r="B28537" s="3" t="s">
        <v>700339</v>
      </c>
      <c r="C28537" s="3" t="s">
        <v>700340</v>
      </c>
      <c r="D28537" s="3" t="s">
        <v>579666</v>
      </c>
      <c r="E28537" s="3" t="s">
        <v>700341</v>
      </c>
      <c r="F28537" s="3" t="s">
        <v>700342</v>
      </c>
      <c r="G28537" s="3" t="s">
        <v>604290</v>
      </c>
      <c r="H28537">
        <v>8</v>
      </c>
      <c r="I28537" s="3" t="s">
        <v>700059</v>
      </c>
      <c r="J28537" s="3" t="s">
        <v>320</v>
      </c>
      <c r="K28537" s="3" t="s">
        <v>700343</v>
      </c>
      <c r="L28537" s="3" t="s">
        <v>700344</v>
      </c>
      <c r="M28537">
        <v>7</v>
      </c>
      <c r="N28537" s="3" t="s">
        <v>25375</v>
      </c>
      <c r="O28537">
        <v>10</v>
      </c>
      <c r="P28537" s="3" t="s">
        <v>488933</v>
      </c>
      <c r="Q28537" s="3" t="s">
        <v>6647</v>
      </c>
      <c r="R28537" s="3" t="s">
        <v>22443</v>
      </c>
      <c r="S28537" s="3" t="s">
        <v>700345</v>
      </c>
      <c r="T28537" s="3" t="s">
        <v>512089</v>
      </c>
    </row>
    <row r="28538" spans="1:20" x14ac:dyDescent="0.25">
      <c r="A28538" s="4">
        <v>44290.041666666664</v>
      </c>
      <c r="B28538" s="3" t="s">
        <v>700346</v>
      </c>
      <c r="C28538" s="3" t="s">
        <v>494624</v>
      </c>
      <c r="D28538" s="3" t="s">
        <v>700347</v>
      </c>
      <c r="E28538" s="3" t="s">
        <v>673306</v>
      </c>
      <c r="F28538" s="3" t="s">
        <v>590408</v>
      </c>
      <c r="G28538" s="3" t="s">
        <v>536369</v>
      </c>
      <c r="H28538">
        <v>5</v>
      </c>
      <c r="I28538" s="3" t="s">
        <v>600960</v>
      </c>
      <c r="J28538" s="3" t="s">
        <v>700348</v>
      </c>
      <c r="K28538" s="3" t="s">
        <v>568267</v>
      </c>
      <c r="L28538" s="3" t="s">
        <v>494690</v>
      </c>
      <c r="M28538">
        <v>10</v>
      </c>
      <c r="N28538" s="3" t="s">
        <v>25375</v>
      </c>
      <c r="O28538">
        <v>8</v>
      </c>
      <c r="P28538" s="3" t="s">
        <v>534968</v>
      </c>
      <c r="Q28538" s="3" t="s">
        <v>1446</v>
      </c>
      <c r="R28538" s="3" t="s">
        <v>25375</v>
      </c>
      <c r="S28538" s="3" t="s">
        <v>700349</v>
      </c>
      <c r="T28538" s="3" t="s">
        <v>698255</v>
      </c>
    </row>
    <row r="28539" spans="1:20" x14ac:dyDescent="0.25">
      <c r="A28539" s="4">
        <v>44290.083333333336</v>
      </c>
      <c r="B28539" s="3" t="s">
        <v>700350</v>
      </c>
      <c r="C28539" s="3" t="s">
        <v>657353</v>
      </c>
      <c r="D28539" s="3" t="s">
        <v>700351</v>
      </c>
      <c r="E28539" s="3" t="s">
        <v>520866</v>
      </c>
      <c r="F28539" s="3" t="s">
        <v>700352</v>
      </c>
      <c r="G28539" s="3" t="s">
        <v>669188</v>
      </c>
      <c r="H28539">
        <v>9</v>
      </c>
      <c r="I28539" s="3" t="s">
        <v>480413</v>
      </c>
      <c r="J28539" s="3" t="s">
        <v>700353</v>
      </c>
      <c r="K28539" s="3" t="s">
        <v>459444</v>
      </c>
      <c r="L28539" s="3" t="s">
        <v>497403</v>
      </c>
      <c r="M28539">
        <v>24</v>
      </c>
      <c r="N28539" s="3" t="s">
        <v>25375</v>
      </c>
      <c r="O28539">
        <v>6</v>
      </c>
      <c r="P28539" s="3" t="s">
        <v>603782</v>
      </c>
      <c r="Q28539" s="3" t="s">
        <v>1530</v>
      </c>
      <c r="R28539" s="3" t="s">
        <v>1530</v>
      </c>
      <c r="S28539" s="3" t="s">
        <v>665707</v>
      </c>
      <c r="T28539" s="3" t="s">
        <v>617931</v>
      </c>
    </row>
    <row r="28540" spans="1:20" x14ac:dyDescent="0.25">
      <c r="A28540" s="4">
        <v>44290.125</v>
      </c>
      <c r="B28540" s="3" t="s">
        <v>700354</v>
      </c>
      <c r="C28540" s="3" t="s">
        <v>700355</v>
      </c>
      <c r="D28540" s="3" t="s">
        <v>700356</v>
      </c>
      <c r="E28540" s="3" t="s">
        <v>603375</v>
      </c>
      <c r="F28540" s="3" t="s">
        <v>700357</v>
      </c>
      <c r="G28540" s="3" t="s">
        <v>700358</v>
      </c>
      <c r="H28540">
        <v>7</v>
      </c>
      <c r="I28540" s="3" t="s">
        <v>684962</v>
      </c>
      <c r="J28540" s="3" t="s">
        <v>700359</v>
      </c>
      <c r="K28540" s="3" t="s">
        <v>700360</v>
      </c>
      <c r="L28540" s="3" t="s">
        <v>700361</v>
      </c>
      <c r="M28540">
        <v>16</v>
      </c>
      <c r="N28540" s="3" t="s">
        <v>1530</v>
      </c>
      <c r="O28540">
        <v>10</v>
      </c>
      <c r="P28540" s="3" t="s">
        <v>679989</v>
      </c>
      <c r="Q28540" s="3" t="s">
        <v>2298</v>
      </c>
      <c r="R28540" s="3" t="s">
        <v>22509</v>
      </c>
      <c r="S28540" s="3" t="s">
        <v>696561</v>
      </c>
      <c r="T28540" s="3" t="s">
        <v>700362</v>
      </c>
    </row>
    <row r="28541" spans="1:20" x14ac:dyDescent="0.25">
      <c r="A28541" s="4">
        <v>44290.166666666664</v>
      </c>
      <c r="B28541" s="3" t="s">
        <v>700363</v>
      </c>
      <c r="C28541" s="3" t="s">
        <v>700364</v>
      </c>
      <c r="D28541" s="3" t="s">
        <v>700365</v>
      </c>
      <c r="E28541" s="3" t="s">
        <v>599837</v>
      </c>
      <c r="F28541" s="3" t="s">
        <v>700366</v>
      </c>
      <c r="G28541" s="3" t="s">
        <v>516730</v>
      </c>
      <c r="H28541">
        <v>7</v>
      </c>
      <c r="I28541" s="3" t="s">
        <v>471963</v>
      </c>
      <c r="J28541" s="3" t="s">
        <v>700367</v>
      </c>
      <c r="K28541" s="3" t="s">
        <v>700368</v>
      </c>
      <c r="L28541" s="3" t="s">
        <v>700369</v>
      </c>
      <c r="M28541">
        <v>25</v>
      </c>
      <c r="N28541" s="3" t="s">
        <v>314</v>
      </c>
      <c r="O28541">
        <v>9</v>
      </c>
      <c r="P28541" s="3" t="s">
        <v>552161</v>
      </c>
      <c r="Q28541" s="3" t="s">
        <v>2298</v>
      </c>
      <c r="R28541" s="3" t="s">
        <v>2425</v>
      </c>
      <c r="S28541" s="3" t="s">
        <v>684489</v>
      </c>
      <c r="T28541" s="3" t="s">
        <v>600321</v>
      </c>
    </row>
    <row r="28542" spans="1:20" x14ac:dyDescent="0.25">
      <c r="A28542" s="4">
        <v>44290.208333333336</v>
      </c>
      <c r="B28542" s="3" t="s">
        <v>598623</v>
      </c>
      <c r="C28542" s="3" t="s">
        <v>628891</v>
      </c>
      <c r="D28542" s="3" t="s">
        <v>700370</v>
      </c>
      <c r="E28542" s="3" t="s">
        <v>646473</v>
      </c>
      <c r="F28542" s="3" t="s">
        <v>573923</v>
      </c>
      <c r="G28542" s="3" t="s">
        <v>511060</v>
      </c>
      <c r="H28542">
        <v>7</v>
      </c>
      <c r="I28542" s="3" t="s">
        <v>536647</v>
      </c>
      <c r="J28542" s="3" t="s">
        <v>641941</v>
      </c>
      <c r="K28542" s="3" t="s">
        <v>700371</v>
      </c>
      <c r="L28542" s="3" t="s">
        <v>700372</v>
      </c>
      <c r="M28542">
        <v>14</v>
      </c>
      <c r="N28542" s="3" t="s">
        <v>25375</v>
      </c>
      <c r="O28542">
        <v>21</v>
      </c>
      <c r="P28542" s="3" t="s">
        <v>677091</v>
      </c>
      <c r="Q28542" s="3" t="s">
        <v>20803</v>
      </c>
      <c r="R28542" s="3" t="s">
        <v>22443</v>
      </c>
      <c r="S28542" s="3" t="s">
        <v>583871</v>
      </c>
      <c r="T28542" s="3" t="s">
        <v>616194</v>
      </c>
    </row>
    <row r="28543" spans="1:20" x14ac:dyDescent="0.25">
      <c r="A28543" s="4">
        <v>44290.25</v>
      </c>
      <c r="B28543" s="3" t="s">
        <v>700373</v>
      </c>
      <c r="C28543" s="3" t="s">
        <v>700374</v>
      </c>
      <c r="D28543" s="3" t="s">
        <v>700375</v>
      </c>
      <c r="E28543" s="3" t="s">
        <v>700376</v>
      </c>
      <c r="F28543" s="3" t="s">
        <v>510004</v>
      </c>
      <c r="G28543" s="3" t="s">
        <v>700377</v>
      </c>
      <c r="H28543">
        <v>8</v>
      </c>
      <c r="I28543" s="3" t="s">
        <v>584767</v>
      </c>
      <c r="J28543" s="3" t="s">
        <v>700378</v>
      </c>
      <c r="K28543" s="3" t="s">
        <v>700379</v>
      </c>
      <c r="L28543" s="3" t="s">
        <v>576002</v>
      </c>
      <c r="M28543">
        <v>14</v>
      </c>
      <c r="N28543" s="3" t="s">
        <v>314</v>
      </c>
      <c r="O28543">
        <v>19</v>
      </c>
      <c r="P28543" s="3" t="s">
        <v>700380</v>
      </c>
      <c r="Q28543" s="3" t="s">
        <v>2542</v>
      </c>
      <c r="R28543" s="3" t="s">
        <v>2542</v>
      </c>
      <c r="S28543" s="3" t="s">
        <v>700381</v>
      </c>
      <c r="T28543" s="3" t="s">
        <v>515397</v>
      </c>
    </row>
    <row r="28544" spans="1:20" x14ac:dyDescent="0.25">
      <c r="A28544" s="4">
        <v>44290.291666666664</v>
      </c>
      <c r="B28544" s="3" t="s">
        <v>617484</v>
      </c>
      <c r="C28544" s="3" t="s">
        <v>700382</v>
      </c>
      <c r="D28544" s="3" t="s">
        <v>700383</v>
      </c>
      <c r="E28544" s="3" t="s">
        <v>603002</v>
      </c>
      <c r="F28544" s="3" t="s">
        <v>603762</v>
      </c>
      <c r="G28544" s="3" t="s">
        <v>700384</v>
      </c>
      <c r="H28544">
        <v>13</v>
      </c>
      <c r="I28544" s="3" t="s">
        <v>650834</v>
      </c>
      <c r="J28544" s="3" t="s">
        <v>700385</v>
      </c>
      <c r="K28544" s="3" t="s">
        <v>700386</v>
      </c>
      <c r="L28544" s="3" t="s">
        <v>487629</v>
      </c>
      <c r="M28544">
        <v>12</v>
      </c>
      <c r="N28544" s="3" t="s">
        <v>2298</v>
      </c>
      <c r="O28544">
        <v>20</v>
      </c>
      <c r="P28544" s="3" t="s">
        <v>700387</v>
      </c>
      <c r="Q28544" s="3" t="s">
        <v>1566</v>
      </c>
      <c r="R28544" s="3" t="s">
        <v>1463</v>
      </c>
      <c r="S28544" s="3" t="s">
        <v>700388</v>
      </c>
      <c r="T28544" s="3" t="s">
        <v>517957</v>
      </c>
    </row>
    <row r="28545" spans="1:20" x14ac:dyDescent="0.25">
      <c r="A28545" s="4">
        <v>44290.333333333336</v>
      </c>
      <c r="B28545" s="3" t="s">
        <v>683922</v>
      </c>
      <c r="C28545" s="3" t="s">
        <v>653749</v>
      </c>
      <c r="D28545" s="3" t="s">
        <v>700389</v>
      </c>
      <c r="E28545" s="3" t="s">
        <v>535773</v>
      </c>
      <c r="F28545" s="3" t="s">
        <v>700390</v>
      </c>
      <c r="G28545" s="3" t="s">
        <v>483419</v>
      </c>
      <c r="H28545">
        <v>14</v>
      </c>
      <c r="I28545" s="3" t="s">
        <v>593772</v>
      </c>
      <c r="J28545" s="3" t="s">
        <v>492039</v>
      </c>
      <c r="K28545" s="3" t="s">
        <v>700391</v>
      </c>
      <c r="L28545" s="3" t="s">
        <v>700392</v>
      </c>
      <c r="M28545">
        <v>18</v>
      </c>
      <c r="N28545" s="3" t="s">
        <v>22906</v>
      </c>
      <c r="O28545">
        <v>21</v>
      </c>
      <c r="P28545" s="3" t="s">
        <v>605545</v>
      </c>
      <c r="Q28545" s="3" t="s">
        <v>1566</v>
      </c>
      <c r="R28545" s="3" t="s">
        <v>21207</v>
      </c>
      <c r="S28545" s="3" t="s">
        <v>645680</v>
      </c>
      <c r="T28545" s="3" t="s">
        <v>700393</v>
      </c>
    </row>
    <row r="28546" spans="1:20" x14ac:dyDescent="0.25">
      <c r="A28546" s="4">
        <v>44290.375</v>
      </c>
      <c r="B28546" s="3" t="s">
        <v>700394</v>
      </c>
      <c r="C28546" s="3" t="s">
        <v>700395</v>
      </c>
      <c r="D28546" s="3" t="s">
        <v>699138</v>
      </c>
      <c r="E28546" s="3" t="s">
        <v>698165</v>
      </c>
      <c r="F28546" s="3" t="s">
        <v>495284</v>
      </c>
      <c r="G28546" s="3" t="s">
        <v>543198</v>
      </c>
      <c r="H28546">
        <v>17</v>
      </c>
      <c r="I28546" s="3" t="s">
        <v>545792</v>
      </c>
      <c r="J28546" s="3" t="s">
        <v>700396</v>
      </c>
      <c r="K28546" s="3" t="s">
        <v>700397</v>
      </c>
      <c r="L28546" s="3" t="s">
        <v>700398</v>
      </c>
      <c r="M28546">
        <v>11</v>
      </c>
      <c r="N28546" s="3" t="s">
        <v>6440</v>
      </c>
      <c r="O28546">
        <v>16</v>
      </c>
      <c r="P28546" s="3" t="s">
        <v>700399</v>
      </c>
      <c r="Q28546" s="3" t="s">
        <v>25375</v>
      </c>
      <c r="R28546" s="3" t="s">
        <v>1530</v>
      </c>
      <c r="S28546" s="3" t="s">
        <v>700400</v>
      </c>
      <c r="T28546" s="3" t="s">
        <v>700401</v>
      </c>
    </row>
    <row r="28547" spans="1:20" x14ac:dyDescent="0.25">
      <c r="A28547" s="4">
        <v>44290.416666666664</v>
      </c>
      <c r="B28547" s="3" t="s">
        <v>471551</v>
      </c>
      <c r="C28547" s="3" t="s">
        <v>600375</v>
      </c>
      <c r="D28547" s="3" t="s">
        <v>495248</v>
      </c>
      <c r="E28547" s="3" t="s">
        <v>489025</v>
      </c>
      <c r="F28547" s="3" t="s">
        <v>530819</v>
      </c>
      <c r="G28547" s="3" t="s">
        <v>520038</v>
      </c>
      <c r="H28547">
        <v>10</v>
      </c>
      <c r="I28547" s="3" t="s">
        <v>520863</v>
      </c>
      <c r="J28547" s="3" t="s">
        <v>507901</v>
      </c>
      <c r="K28547" s="3" t="s">
        <v>545265</v>
      </c>
      <c r="L28547" s="3" t="s">
        <v>608086</v>
      </c>
      <c r="M28547">
        <v>16</v>
      </c>
      <c r="N28547" s="3" t="s">
        <v>2298</v>
      </c>
      <c r="O28547">
        <v>9</v>
      </c>
      <c r="P28547" s="3" t="s">
        <v>544616</v>
      </c>
      <c r="Q28547" s="3" t="s">
        <v>314</v>
      </c>
      <c r="R28547" s="3" t="s">
        <v>314</v>
      </c>
      <c r="S28547" s="3" t="s">
        <v>585478</v>
      </c>
      <c r="T28547" s="3" t="s">
        <v>700402</v>
      </c>
    </row>
    <row r="28548" spans="1:20" x14ac:dyDescent="0.25">
      <c r="A28548" s="4">
        <v>44290.458333333336</v>
      </c>
      <c r="B28548" s="3" t="s">
        <v>641941</v>
      </c>
      <c r="C28548" s="3" t="s">
        <v>649619</v>
      </c>
      <c r="D28548" s="3" t="s">
        <v>700403</v>
      </c>
      <c r="E28548" s="3" t="s">
        <v>691125</v>
      </c>
      <c r="F28548" s="3" t="s">
        <v>700404</v>
      </c>
      <c r="G28548" s="3" t="s">
        <v>503593</v>
      </c>
      <c r="H28548">
        <v>10</v>
      </c>
      <c r="I28548" s="3" t="s">
        <v>511862</v>
      </c>
      <c r="J28548" s="3" t="s">
        <v>700405</v>
      </c>
      <c r="K28548" s="3" t="s">
        <v>520116</v>
      </c>
      <c r="L28548" s="3" t="s">
        <v>593471</v>
      </c>
      <c r="M28548">
        <v>9</v>
      </c>
      <c r="N28548" s="3" t="s">
        <v>2425</v>
      </c>
      <c r="O28548">
        <v>12</v>
      </c>
      <c r="P28548" s="3" t="s">
        <v>496299</v>
      </c>
      <c r="Q28548" s="3" t="s">
        <v>6647</v>
      </c>
      <c r="R28548" s="3" t="s">
        <v>2542</v>
      </c>
      <c r="S28548" s="3" t="s">
        <v>700406</v>
      </c>
      <c r="T28548" s="3" t="s">
        <v>600517</v>
      </c>
    </row>
    <row r="28549" spans="1:20" x14ac:dyDescent="0.25">
      <c r="A28549" s="4">
        <v>44290.5</v>
      </c>
      <c r="B28549" s="3" t="s">
        <v>567283</v>
      </c>
      <c r="C28549" s="3" t="s">
        <v>700407</v>
      </c>
      <c r="D28549" s="3" t="s">
        <v>700408</v>
      </c>
      <c r="E28549" s="3" t="s">
        <v>700409</v>
      </c>
      <c r="F28549" s="3" t="s">
        <v>700410</v>
      </c>
      <c r="G28549" s="3" t="s">
        <v>700411</v>
      </c>
      <c r="H28549">
        <v>18</v>
      </c>
      <c r="I28549" s="3" t="s">
        <v>700412</v>
      </c>
      <c r="J28549" s="3" t="s">
        <v>700413</v>
      </c>
      <c r="K28549" s="3" t="s">
        <v>700414</v>
      </c>
      <c r="L28549" s="3" t="s">
        <v>700415</v>
      </c>
      <c r="M28549">
        <v>11</v>
      </c>
      <c r="N28549" s="3" t="s">
        <v>1446</v>
      </c>
      <c r="O28549">
        <v>12</v>
      </c>
      <c r="P28549" s="3" t="s">
        <v>700416</v>
      </c>
      <c r="Q28549" s="3" t="s">
        <v>2298</v>
      </c>
      <c r="R28549" s="3" t="s">
        <v>323</v>
      </c>
      <c r="S28549" s="3" t="s">
        <v>700417</v>
      </c>
      <c r="T28549" s="3" t="s">
        <v>700418</v>
      </c>
    </row>
    <row r="28550" spans="1:20" x14ac:dyDescent="0.25">
      <c r="A28550" s="4">
        <v>44290.541666666664</v>
      </c>
      <c r="B28550" s="3" t="s">
        <v>508648</v>
      </c>
      <c r="C28550" s="3" t="s">
        <v>700419</v>
      </c>
      <c r="D28550" s="3" t="s">
        <v>511462</v>
      </c>
      <c r="E28550" s="3" t="s">
        <v>700420</v>
      </c>
      <c r="F28550" s="3" t="s">
        <v>545838</v>
      </c>
      <c r="G28550" s="3" t="s">
        <v>700421</v>
      </c>
      <c r="H28550">
        <v>16</v>
      </c>
      <c r="I28550" s="3" t="s">
        <v>700422</v>
      </c>
      <c r="J28550" s="3" t="s">
        <v>700423</v>
      </c>
      <c r="K28550" s="3" t="s">
        <v>485270</v>
      </c>
      <c r="L28550" s="3" t="s">
        <v>700424</v>
      </c>
      <c r="M28550">
        <v>11</v>
      </c>
      <c r="N28550" s="3" t="s">
        <v>2298</v>
      </c>
      <c r="O28550">
        <v>14</v>
      </c>
      <c r="P28550" s="3" t="s">
        <v>495614</v>
      </c>
      <c r="Q28550" s="3" t="s">
        <v>1446</v>
      </c>
      <c r="R28550" s="3" t="s">
        <v>1463</v>
      </c>
      <c r="S28550" s="3" t="s">
        <v>582652</v>
      </c>
      <c r="T28550" s="3" t="s">
        <v>700425</v>
      </c>
    </row>
    <row r="28551" spans="1:20" x14ac:dyDescent="0.25">
      <c r="A28551" s="4">
        <v>44290.583333333336</v>
      </c>
      <c r="B28551" s="3" t="s">
        <v>613844</v>
      </c>
      <c r="C28551" s="3" t="s">
        <v>487352</v>
      </c>
      <c r="D28551" s="3" t="s">
        <v>700426</v>
      </c>
      <c r="E28551" s="3" t="s">
        <v>700427</v>
      </c>
      <c r="F28551" s="3" t="s">
        <v>700428</v>
      </c>
      <c r="G28551" s="3" t="s">
        <v>700429</v>
      </c>
      <c r="H28551">
        <v>12</v>
      </c>
      <c r="I28551" s="3" t="s">
        <v>700430</v>
      </c>
      <c r="J28551" s="3" t="s">
        <v>700431</v>
      </c>
      <c r="K28551" s="3" t="s">
        <v>700432</v>
      </c>
      <c r="L28551" s="3" t="s">
        <v>700433</v>
      </c>
      <c r="M28551">
        <v>11</v>
      </c>
      <c r="N28551" s="3" t="s">
        <v>317</v>
      </c>
      <c r="O28551">
        <v>13</v>
      </c>
      <c r="P28551" s="3" t="s">
        <v>699538</v>
      </c>
      <c r="Q28551" s="3" t="s">
        <v>6440</v>
      </c>
      <c r="R28551" s="3" t="s">
        <v>1463</v>
      </c>
      <c r="S28551" s="3" t="s">
        <v>700434</v>
      </c>
      <c r="T28551" s="3" t="s">
        <v>667111</v>
      </c>
    </row>
    <row r="28552" spans="1:20" x14ac:dyDescent="0.25">
      <c r="A28552" s="4">
        <v>44290.625</v>
      </c>
      <c r="B28552" s="3" t="s">
        <v>700435</v>
      </c>
      <c r="C28552" s="3" t="s">
        <v>641941</v>
      </c>
      <c r="D28552" s="3" t="s">
        <v>700436</v>
      </c>
      <c r="E28552" s="3" t="s">
        <v>700437</v>
      </c>
      <c r="F28552" s="3" t="s">
        <v>700438</v>
      </c>
      <c r="G28552" s="3" t="s">
        <v>700439</v>
      </c>
      <c r="H28552">
        <v>7</v>
      </c>
      <c r="I28552" s="3" t="s">
        <v>700440</v>
      </c>
      <c r="J28552" s="3" t="s">
        <v>700441</v>
      </c>
      <c r="K28552" s="3" t="s">
        <v>523940</v>
      </c>
      <c r="L28552" s="3" t="s">
        <v>700442</v>
      </c>
      <c r="M28552">
        <v>11</v>
      </c>
      <c r="N28552" s="3" t="s">
        <v>1446</v>
      </c>
      <c r="O28552">
        <v>8</v>
      </c>
      <c r="P28552" s="3" t="s">
        <v>550373</v>
      </c>
      <c r="Q28552" s="3" t="s">
        <v>2298</v>
      </c>
      <c r="R28552" s="3" t="s">
        <v>21207</v>
      </c>
      <c r="S28552" s="3" t="s">
        <v>700443</v>
      </c>
      <c r="T28552" s="3" t="s">
        <v>683416</v>
      </c>
    </row>
    <row r="28553" spans="1:20" x14ac:dyDescent="0.25">
      <c r="A28553" s="4">
        <v>44290.666666666664</v>
      </c>
      <c r="B28553" s="3" t="s">
        <v>700444</v>
      </c>
      <c r="C28553" s="3" t="s">
        <v>700445</v>
      </c>
      <c r="D28553" s="3" t="s">
        <v>458782</v>
      </c>
      <c r="E28553" s="3" t="s">
        <v>700446</v>
      </c>
      <c r="F28553" s="3" t="s">
        <v>700447</v>
      </c>
      <c r="G28553" s="3" t="s">
        <v>502074</v>
      </c>
      <c r="H28553">
        <v>9</v>
      </c>
      <c r="I28553" s="3" t="s">
        <v>700448</v>
      </c>
      <c r="J28553" s="3" t="s">
        <v>700449</v>
      </c>
      <c r="K28553" s="3" t="s">
        <v>606048</v>
      </c>
      <c r="L28553" s="3" t="s">
        <v>571430</v>
      </c>
      <c r="M28553">
        <v>11</v>
      </c>
      <c r="N28553" s="3" t="s">
        <v>317</v>
      </c>
      <c r="O28553">
        <v>7</v>
      </c>
      <c r="P28553" s="3" t="s">
        <v>578695</v>
      </c>
      <c r="Q28553" s="3" t="s">
        <v>6647</v>
      </c>
      <c r="R28553" s="3" t="s">
        <v>22906</v>
      </c>
      <c r="S28553" s="3" t="s">
        <v>680682</v>
      </c>
      <c r="T28553" s="3" t="s">
        <v>645599</v>
      </c>
    </row>
    <row r="28554" spans="1:20" x14ac:dyDescent="0.25">
      <c r="A28554" s="4">
        <v>44290.708333333336</v>
      </c>
      <c r="B28554" s="3" t="s">
        <v>700450</v>
      </c>
      <c r="C28554" s="3" t="s">
        <v>700451</v>
      </c>
      <c r="D28554" s="3" t="s">
        <v>700452</v>
      </c>
      <c r="E28554" s="3" t="s">
        <v>661073</v>
      </c>
      <c r="F28554" s="3" t="s">
        <v>700453</v>
      </c>
      <c r="G28554" s="3" t="s">
        <v>700454</v>
      </c>
      <c r="H28554">
        <v>8</v>
      </c>
      <c r="I28554" s="3" t="s">
        <v>700455</v>
      </c>
      <c r="J28554" s="3" t="s">
        <v>700456</v>
      </c>
      <c r="K28554" s="3" t="s">
        <v>459232</v>
      </c>
      <c r="L28554" s="3" t="s">
        <v>700457</v>
      </c>
      <c r="M28554">
        <v>13</v>
      </c>
      <c r="N28554" s="3" t="s">
        <v>22906</v>
      </c>
      <c r="O28554">
        <v>14</v>
      </c>
      <c r="P28554" s="3" t="s">
        <v>612073</v>
      </c>
      <c r="Q28554" s="3" t="s">
        <v>2298</v>
      </c>
      <c r="R28554" s="3" t="s">
        <v>22509</v>
      </c>
      <c r="S28554" s="3" t="s">
        <v>608124</v>
      </c>
      <c r="T28554" s="3" t="s">
        <v>700458</v>
      </c>
    </row>
    <row r="28555" spans="1:20" x14ac:dyDescent="0.25">
      <c r="A28555" s="4">
        <v>44290.75</v>
      </c>
      <c r="B28555" s="3" t="s">
        <v>700459</v>
      </c>
      <c r="C28555" s="3" t="s">
        <v>506530</v>
      </c>
      <c r="D28555" s="3" t="s">
        <v>700460</v>
      </c>
      <c r="E28555" s="3" t="s">
        <v>558141</v>
      </c>
      <c r="F28555" s="3" t="s">
        <v>643635</v>
      </c>
      <c r="G28555" s="3" t="s">
        <v>700461</v>
      </c>
      <c r="H28555">
        <v>7</v>
      </c>
      <c r="I28555" s="3" t="s">
        <v>700462</v>
      </c>
      <c r="J28555" s="3" t="s">
        <v>539249</v>
      </c>
      <c r="K28555" s="3" t="s">
        <v>486599</v>
      </c>
      <c r="L28555" s="3" t="s">
        <v>694260</v>
      </c>
      <c r="M28555">
        <v>14</v>
      </c>
      <c r="N28555" s="3" t="s">
        <v>21207</v>
      </c>
      <c r="O28555">
        <v>14</v>
      </c>
      <c r="P28555" s="3" t="s">
        <v>507153</v>
      </c>
      <c r="Q28555" s="3" t="s">
        <v>6440</v>
      </c>
      <c r="R28555" s="3" t="s">
        <v>1566</v>
      </c>
      <c r="S28555" s="3" t="s">
        <v>700463</v>
      </c>
      <c r="T28555" s="3" t="s">
        <v>700464</v>
      </c>
    </row>
    <row r="28556" spans="1:20" x14ac:dyDescent="0.25">
      <c r="A28556" s="4">
        <v>44290.791666666664</v>
      </c>
      <c r="B28556" s="3" t="s">
        <v>700465</v>
      </c>
      <c r="C28556" s="3" t="s">
        <v>680205</v>
      </c>
      <c r="D28556" s="3" t="s">
        <v>663309</v>
      </c>
      <c r="E28556" s="3" t="s">
        <v>700466</v>
      </c>
      <c r="F28556" s="3" t="s">
        <v>534977</v>
      </c>
      <c r="G28556" s="3" t="s">
        <v>567982</v>
      </c>
      <c r="H28556">
        <v>5</v>
      </c>
      <c r="I28556" s="3" t="s">
        <v>666073</v>
      </c>
      <c r="J28556" s="3" t="s">
        <v>700467</v>
      </c>
      <c r="K28556" s="3" t="s">
        <v>570173</v>
      </c>
      <c r="L28556" s="3" t="s">
        <v>611716</v>
      </c>
      <c r="M28556">
        <v>10</v>
      </c>
      <c r="N28556" s="3" t="s">
        <v>25375</v>
      </c>
      <c r="O28556">
        <v>11</v>
      </c>
      <c r="P28556" s="3" t="s">
        <v>700468</v>
      </c>
      <c r="Q28556" s="3" t="s">
        <v>1446</v>
      </c>
      <c r="R28556" s="3" t="s">
        <v>29717</v>
      </c>
      <c r="S28556" s="3" t="s">
        <v>700469</v>
      </c>
      <c r="T28556" s="3" t="s">
        <v>519346</v>
      </c>
    </row>
    <row r="28557" spans="1:20" x14ac:dyDescent="0.25">
      <c r="A28557" s="4">
        <v>44290.833333333336</v>
      </c>
      <c r="B28557" s="3" t="s">
        <v>700470</v>
      </c>
      <c r="C28557" s="3" t="s">
        <v>700471</v>
      </c>
      <c r="D28557" s="3" t="s">
        <v>700472</v>
      </c>
      <c r="E28557" s="3" t="s">
        <v>580682</v>
      </c>
      <c r="F28557" s="3" t="s">
        <v>584810</v>
      </c>
      <c r="G28557" s="3" t="s">
        <v>494092</v>
      </c>
      <c r="H28557">
        <v>6</v>
      </c>
      <c r="I28557" s="3" t="s">
        <v>621240</v>
      </c>
      <c r="J28557" s="3" t="s">
        <v>700473</v>
      </c>
      <c r="K28557" s="3" t="s">
        <v>522734</v>
      </c>
      <c r="L28557" s="3" t="s">
        <v>532099</v>
      </c>
      <c r="M28557">
        <v>10</v>
      </c>
      <c r="N28557" s="3" t="s">
        <v>317</v>
      </c>
      <c r="O28557">
        <v>14</v>
      </c>
      <c r="P28557" s="3" t="s">
        <v>659680</v>
      </c>
      <c r="Q28557" s="3" t="s">
        <v>25375</v>
      </c>
      <c r="R28557" s="3" t="s">
        <v>6647</v>
      </c>
      <c r="S28557" s="3" t="s">
        <v>678861</v>
      </c>
      <c r="T28557" s="3" t="s">
        <v>575206</v>
      </c>
    </row>
    <row r="28558" spans="1:20" x14ac:dyDescent="0.25">
      <c r="A28558" s="4">
        <v>44290.875</v>
      </c>
      <c r="B28558" s="3" t="s">
        <v>700474</v>
      </c>
      <c r="C28558" s="3" t="s">
        <v>498154</v>
      </c>
      <c r="D28558" s="3" t="s">
        <v>543964</v>
      </c>
      <c r="E28558" s="3" t="s">
        <v>700475</v>
      </c>
      <c r="F28558" s="3" t="s">
        <v>700476</v>
      </c>
      <c r="G28558" s="3" t="s">
        <v>580983</v>
      </c>
      <c r="H28558">
        <v>11</v>
      </c>
      <c r="I28558" s="3" t="s">
        <v>463029</v>
      </c>
      <c r="J28558" s="3" t="s">
        <v>700477</v>
      </c>
      <c r="K28558" s="3" t="s">
        <v>614357</v>
      </c>
      <c r="L28558" s="3" t="s">
        <v>531836</v>
      </c>
      <c r="M28558">
        <v>17</v>
      </c>
      <c r="N28558" s="3" t="s">
        <v>1446</v>
      </c>
      <c r="O28558">
        <v>10</v>
      </c>
      <c r="P28558" s="3" t="s">
        <v>487616</v>
      </c>
      <c r="Q28558" s="3" t="s">
        <v>25375</v>
      </c>
      <c r="R28558" s="3" t="s">
        <v>14720</v>
      </c>
      <c r="S28558" s="3" t="s">
        <v>700478</v>
      </c>
      <c r="T28558" s="3" t="s">
        <v>490328</v>
      </c>
    </row>
    <row r="28559" spans="1:20" x14ac:dyDescent="0.25">
      <c r="A28559" s="4">
        <v>44290.916666666664</v>
      </c>
      <c r="B28559" s="3" t="s">
        <v>700479</v>
      </c>
      <c r="C28559" s="3" t="s">
        <v>700480</v>
      </c>
      <c r="D28559" s="3" t="s">
        <v>459763</v>
      </c>
      <c r="E28559" s="3" t="s">
        <v>534570</v>
      </c>
      <c r="F28559" s="3" t="s">
        <v>500096</v>
      </c>
      <c r="G28559" s="3" t="s">
        <v>495879</v>
      </c>
      <c r="H28559">
        <v>16</v>
      </c>
      <c r="I28559" s="3" t="s">
        <v>700481</v>
      </c>
      <c r="J28559" s="3" t="s">
        <v>647439</v>
      </c>
      <c r="K28559" s="3" t="s">
        <v>700482</v>
      </c>
      <c r="L28559" s="3" t="s">
        <v>539463</v>
      </c>
      <c r="M28559">
        <v>10</v>
      </c>
      <c r="N28559" s="3" t="s">
        <v>13980</v>
      </c>
      <c r="O28559">
        <v>7</v>
      </c>
      <c r="P28559" s="3" t="s">
        <v>601252</v>
      </c>
      <c r="Q28559" s="3" t="s">
        <v>1530</v>
      </c>
      <c r="R28559" s="3" t="s">
        <v>2298</v>
      </c>
      <c r="S28559" s="3" t="s">
        <v>700483</v>
      </c>
      <c r="T28559" s="3" t="s">
        <v>537031</v>
      </c>
    </row>
    <row r="28560" spans="1:20" x14ac:dyDescent="0.25">
      <c r="A28560" s="4">
        <v>44290.958333333336</v>
      </c>
      <c r="B28560" s="3" t="s">
        <v>667671</v>
      </c>
      <c r="C28560" s="3" t="s">
        <v>506848</v>
      </c>
      <c r="D28560" s="3" t="s">
        <v>700484</v>
      </c>
      <c r="E28560" s="3" t="s">
        <v>524964</v>
      </c>
      <c r="F28560" s="3" t="s">
        <v>550374</v>
      </c>
      <c r="G28560" s="3" t="s">
        <v>700485</v>
      </c>
      <c r="H28560">
        <v>18</v>
      </c>
      <c r="I28560" s="3" t="s">
        <v>700486</v>
      </c>
      <c r="J28560" s="3" t="s">
        <v>700487</v>
      </c>
      <c r="K28560" s="3" t="s">
        <v>700488</v>
      </c>
      <c r="L28560" s="3" t="s">
        <v>520472</v>
      </c>
      <c r="M28560">
        <v>12</v>
      </c>
      <c r="N28560" s="3" t="s">
        <v>2425</v>
      </c>
      <c r="O28560">
        <v>9</v>
      </c>
      <c r="P28560" s="3" t="s">
        <v>521634</v>
      </c>
      <c r="Q28560" s="3" t="s">
        <v>314</v>
      </c>
      <c r="R28560" s="3" t="s">
        <v>22509</v>
      </c>
      <c r="S28560" s="3" t="s">
        <v>698102</v>
      </c>
      <c r="T28560" s="3" t="s">
        <v>654607</v>
      </c>
    </row>
    <row r="28561" spans="1:20" x14ac:dyDescent="0.25">
      <c r="A28561" s="4">
        <v>44291</v>
      </c>
      <c r="B28561" s="3" t="s">
        <v>504166</v>
      </c>
      <c r="C28561" s="3" t="s">
        <v>695705</v>
      </c>
      <c r="D28561" s="3" t="s">
        <v>678694</v>
      </c>
      <c r="E28561" s="3" t="s">
        <v>606805</v>
      </c>
      <c r="F28561" s="3" t="s">
        <v>524153</v>
      </c>
      <c r="G28561" s="3" t="s">
        <v>498466</v>
      </c>
      <c r="H28561">
        <v>10</v>
      </c>
      <c r="I28561" s="3" t="s">
        <v>613183</v>
      </c>
      <c r="J28561" s="3" t="s">
        <v>700489</v>
      </c>
      <c r="K28561" s="3" t="s">
        <v>700490</v>
      </c>
      <c r="L28561" s="3" t="s">
        <v>596800</v>
      </c>
      <c r="M28561">
        <v>16</v>
      </c>
      <c r="N28561" s="3" t="s">
        <v>314</v>
      </c>
      <c r="O28561">
        <v>16</v>
      </c>
      <c r="P28561" s="3" t="s">
        <v>592328</v>
      </c>
      <c r="Q28561" s="3" t="s">
        <v>2298</v>
      </c>
      <c r="R28561" s="3" t="s">
        <v>1530</v>
      </c>
      <c r="S28561" s="3" t="s">
        <v>501439</v>
      </c>
      <c r="T28561" s="3" t="s">
        <v>536909</v>
      </c>
    </row>
    <row r="28562" spans="1:20" x14ac:dyDescent="0.25">
      <c r="A28562" s="4">
        <v>44291.041666666664</v>
      </c>
      <c r="B28562" s="3" t="s">
        <v>700491</v>
      </c>
      <c r="C28562" s="3" t="s">
        <v>515815</v>
      </c>
      <c r="D28562" s="3" t="s">
        <v>577092</v>
      </c>
      <c r="E28562" s="3" t="s">
        <v>597191</v>
      </c>
      <c r="F28562" s="3" t="s">
        <v>655271</v>
      </c>
      <c r="G28562" s="3" t="s">
        <v>484228</v>
      </c>
      <c r="H28562">
        <v>18</v>
      </c>
      <c r="I28562" s="3" t="s">
        <v>700492</v>
      </c>
      <c r="J28562" s="3" t="s">
        <v>700493</v>
      </c>
      <c r="K28562" s="3" t="s">
        <v>700494</v>
      </c>
      <c r="L28562" s="3" t="s">
        <v>700495</v>
      </c>
      <c r="M28562">
        <v>10</v>
      </c>
      <c r="N28562" s="3" t="s">
        <v>1530</v>
      </c>
      <c r="O28562">
        <v>7</v>
      </c>
      <c r="P28562" s="3" t="s">
        <v>700496</v>
      </c>
      <c r="Q28562" s="3" t="s">
        <v>2298</v>
      </c>
      <c r="R28562" s="3" t="s">
        <v>6647</v>
      </c>
      <c r="S28562" s="3" t="s">
        <v>700497</v>
      </c>
      <c r="T28562" s="3" t="s">
        <v>490286</v>
      </c>
    </row>
    <row r="28563" spans="1:20" x14ac:dyDescent="0.25">
      <c r="A28563" s="4">
        <v>44291.083333333336</v>
      </c>
      <c r="B28563" s="3" t="s">
        <v>525487</v>
      </c>
      <c r="C28563" s="3" t="s">
        <v>506137</v>
      </c>
      <c r="D28563" s="3" t="s">
        <v>481677</v>
      </c>
      <c r="E28563" s="3" t="s">
        <v>700498</v>
      </c>
      <c r="F28563" s="3" t="s">
        <v>700499</v>
      </c>
      <c r="G28563" s="3" t="s">
        <v>602956</v>
      </c>
      <c r="H28563">
        <v>16</v>
      </c>
      <c r="I28563" s="3" t="s">
        <v>700500</v>
      </c>
      <c r="J28563" s="3" t="s">
        <v>700501</v>
      </c>
      <c r="K28563" s="3" t="s">
        <v>660442</v>
      </c>
      <c r="L28563" s="3" t="s">
        <v>640465</v>
      </c>
      <c r="M28563">
        <v>12</v>
      </c>
      <c r="N28563" s="3" t="s">
        <v>314</v>
      </c>
      <c r="O28563">
        <v>7</v>
      </c>
      <c r="P28563" s="3" t="s">
        <v>515687</v>
      </c>
      <c r="Q28563" s="3" t="s">
        <v>314</v>
      </c>
      <c r="R28563" s="3" t="s">
        <v>1446</v>
      </c>
      <c r="S28563" s="3" t="s">
        <v>582786</v>
      </c>
      <c r="T28563" s="3" t="s">
        <v>540673</v>
      </c>
    </row>
    <row r="28564" spans="1:20" x14ac:dyDescent="0.25">
      <c r="A28564" s="4">
        <v>44291.125</v>
      </c>
      <c r="B28564" s="3" t="s">
        <v>607293</v>
      </c>
      <c r="C28564" s="3" t="s">
        <v>519546</v>
      </c>
      <c r="D28564" s="3" t="s">
        <v>458958</v>
      </c>
      <c r="E28564" s="3" t="s">
        <v>584091</v>
      </c>
      <c r="F28564" s="3" t="s">
        <v>320</v>
      </c>
      <c r="G28564" s="3" t="s">
        <v>489379</v>
      </c>
      <c r="H28564">
        <v>9</v>
      </c>
      <c r="I28564" s="3" t="s">
        <v>620292</v>
      </c>
      <c r="J28564" s="3" t="s">
        <v>535452</v>
      </c>
      <c r="K28564" s="3" t="s">
        <v>461752</v>
      </c>
      <c r="L28564" s="3" t="s">
        <v>700502</v>
      </c>
      <c r="M28564">
        <v>16</v>
      </c>
      <c r="N28564" s="3" t="s">
        <v>317</v>
      </c>
      <c r="O28564">
        <v>15</v>
      </c>
      <c r="P28564" s="3" t="s">
        <v>582865</v>
      </c>
      <c r="Q28564" s="3" t="s">
        <v>22906</v>
      </c>
      <c r="R28564" s="3" t="s">
        <v>20782</v>
      </c>
      <c r="S28564" s="3" t="s">
        <v>698353</v>
      </c>
      <c r="T28564" s="3" t="s">
        <v>459474</v>
      </c>
    </row>
    <row r="28565" spans="1:20" x14ac:dyDescent="0.25">
      <c r="A28565" s="4">
        <v>44291.166666666664</v>
      </c>
      <c r="B28565" s="3" t="s">
        <v>681663</v>
      </c>
      <c r="C28565" s="3" t="s">
        <v>690102</v>
      </c>
      <c r="D28565" s="3" t="s">
        <v>700503</v>
      </c>
      <c r="E28565" s="3" t="s">
        <v>700504</v>
      </c>
      <c r="F28565" s="3" t="s">
        <v>547936</v>
      </c>
      <c r="G28565" s="3" t="s">
        <v>700505</v>
      </c>
      <c r="H28565">
        <v>12</v>
      </c>
      <c r="I28565" s="3" t="s">
        <v>700506</v>
      </c>
      <c r="J28565" s="3" t="s">
        <v>700507</v>
      </c>
      <c r="K28565" s="3" t="s">
        <v>518510</v>
      </c>
      <c r="L28565" s="3" t="s">
        <v>700508</v>
      </c>
      <c r="M28565">
        <v>16</v>
      </c>
      <c r="N28565" s="3" t="s">
        <v>314</v>
      </c>
      <c r="O28565">
        <v>16</v>
      </c>
      <c r="P28565" s="3" t="s">
        <v>700509</v>
      </c>
      <c r="Q28565" s="3" t="s">
        <v>22906</v>
      </c>
      <c r="R28565" s="3" t="s">
        <v>20803</v>
      </c>
      <c r="S28565" s="3" t="s">
        <v>569364</v>
      </c>
      <c r="T28565" s="3" t="s">
        <v>700510</v>
      </c>
    </row>
    <row r="28566" spans="1:20" x14ac:dyDescent="0.25">
      <c r="A28566" s="4">
        <v>44291.208333333336</v>
      </c>
      <c r="B28566" s="3" t="s">
        <v>700511</v>
      </c>
      <c r="C28566" s="3" t="s">
        <v>504899</v>
      </c>
      <c r="D28566" s="3" t="s">
        <v>484501</v>
      </c>
      <c r="E28566" s="3" t="s">
        <v>547819</v>
      </c>
      <c r="F28566" s="3" t="s">
        <v>700512</v>
      </c>
      <c r="G28566" s="3" t="s">
        <v>700513</v>
      </c>
      <c r="H28566">
        <v>15</v>
      </c>
      <c r="I28566" s="3" t="s">
        <v>700514</v>
      </c>
      <c r="J28566" s="3" t="s">
        <v>700515</v>
      </c>
      <c r="K28566" s="3" t="s">
        <v>633016</v>
      </c>
      <c r="L28566" s="3" t="s">
        <v>515370</v>
      </c>
      <c r="M28566">
        <v>16</v>
      </c>
      <c r="N28566" s="3" t="s">
        <v>6647</v>
      </c>
      <c r="O28566">
        <v>5</v>
      </c>
      <c r="P28566" s="3" t="s">
        <v>461667</v>
      </c>
      <c r="Q28566" s="3" t="s">
        <v>6647</v>
      </c>
      <c r="R28566" s="3" t="s">
        <v>4708</v>
      </c>
      <c r="S28566" s="3" t="s">
        <v>320</v>
      </c>
      <c r="T28566" s="3" t="s">
        <v>180</v>
      </c>
    </row>
    <row r="28567" spans="1:20" x14ac:dyDescent="0.25">
      <c r="A28567" s="4">
        <v>44291.25</v>
      </c>
      <c r="B28567" s="3" t="s">
        <v>700516</v>
      </c>
      <c r="C28567" s="3" t="s">
        <v>666336</v>
      </c>
      <c r="D28567" s="3" t="s">
        <v>548604</v>
      </c>
      <c r="E28567" s="3" t="s">
        <v>606199</v>
      </c>
      <c r="F28567" s="3" t="s">
        <v>485290</v>
      </c>
      <c r="G28567" s="3" t="s">
        <v>526632</v>
      </c>
      <c r="H28567">
        <v>12</v>
      </c>
      <c r="I28567" s="3" t="s">
        <v>700517</v>
      </c>
      <c r="J28567" s="3" t="s">
        <v>320</v>
      </c>
      <c r="K28567" s="3" t="s">
        <v>688889</v>
      </c>
      <c r="L28567" s="3" t="s">
        <v>617240</v>
      </c>
      <c r="M28567">
        <v>25</v>
      </c>
      <c r="N28567" s="3" t="s">
        <v>22906</v>
      </c>
      <c r="O28567">
        <v>7</v>
      </c>
      <c r="P28567" s="3" t="s">
        <v>700518</v>
      </c>
      <c r="Q28567" s="3" t="s">
        <v>6440</v>
      </c>
      <c r="R28567" s="3" t="s">
        <v>2425</v>
      </c>
      <c r="S28567" s="3" t="s">
        <v>700519</v>
      </c>
      <c r="T28567" s="3" t="s">
        <v>700520</v>
      </c>
    </row>
    <row r="28568" spans="1:20" x14ac:dyDescent="0.25">
      <c r="A28568" s="4">
        <v>44291.291666666664</v>
      </c>
      <c r="B28568" s="3" t="s">
        <v>700521</v>
      </c>
      <c r="C28568" s="3" t="s">
        <v>700522</v>
      </c>
      <c r="D28568" s="3" t="s">
        <v>541803</v>
      </c>
      <c r="E28568" s="3" t="s">
        <v>555811</v>
      </c>
      <c r="F28568" s="3" t="s">
        <v>512187</v>
      </c>
      <c r="G28568" s="3" t="s">
        <v>589537</v>
      </c>
      <c r="H28568">
        <v>10</v>
      </c>
      <c r="I28568" s="3" t="s">
        <v>536311</v>
      </c>
      <c r="J28568" s="3" t="s">
        <v>700523</v>
      </c>
      <c r="K28568" s="3" t="s">
        <v>513546</v>
      </c>
      <c r="L28568" s="3" t="s">
        <v>180</v>
      </c>
      <c r="M28568">
        <v>22</v>
      </c>
      <c r="N28568" s="3" t="s">
        <v>1463</v>
      </c>
      <c r="O28568">
        <v>13</v>
      </c>
      <c r="P28568" s="3" t="s">
        <v>700524</v>
      </c>
      <c r="Q28568" s="3" t="s">
        <v>1463</v>
      </c>
      <c r="R28568" s="3" t="s">
        <v>21207</v>
      </c>
      <c r="S28568" s="3" t="s">
        <v>533009</v>
      </c>
      <c r="T28568" s="3" t="s">
        <v>581206</v>
      </c>
    </row>
    <row r="28569" spans="1:20" x14ac:dyDescent="0.25">
      <c r="A28569" s="4">
        <v>44291.333333333336</v>
      </c>
      <c r="B28569" s="3" t="s">
        <v>700525</v>
      </c>
      <c r="C28569" s="3" t="s">
        <v>492139</v>
      </c>
      <c r="D28569" s="3" t="s">
        <v>457601</v>
      </c>
      <c r="E28569" s="3" t="s">
        <v>617365</v>
      </c>
      <c r="F28569" s="3" t="s">
        <v>180</v>
      </c>
      <c r="G28569" s="3" t="s">
        <v>528697</v>
      </c>
      <c r="H28569">
        <v>19</v>
      </c>
      <c r="I28569" s="3" t="s">
        <v>700526</v>
      </c>
      <c r="J28569" s="3" t="s">
        <v>180</v>
      </c>
      <c r="K28569" s="3" t="s">
        <v>591147</v>
      </c>
      <c r="L28569" s="3" t="s">
        <v>180</v>
      </c>
      <c r="M28569">
        <v>20</v>
      </c>
      <c r="N28569" s="3" t="s">
        <v>6647</v>
      </c>
      <c r="O28569">
        <v>13</v>
      </c>
      <c r="P28569" s="3" t="s">
        <v>644287</v>
      </c>
      <c r="Q28569" s="3" t="s">
        <v>1566</v>
      </c>
      <c r="R28569" s="3" t="s">
        <v>22509</v>
      </c>
      <c r="S28569" s="3" t="s">
        <v>180</v>
      </c>
      <c r="T28569" s="3" t="s">
        <v>461874</v>
      </c>
    </row>
    <row r="28570" spans="1:20" x14ac:dyDescent="0.25">
      <c r="A28570" s="4">
        <v>44291.375</v>
      </c>
      <c r="B28570" s="3" t="s">
        <v>700527</v>
      </c>
      <c r="C28570" s="3" t="s">
        <v>700528</v>
      </c>
      <c r="D28570" s="3" t="s">
        <v>700529</v>
      </c>
      <c r="E28570" s="3" t="s">
        <v>570097</v>
      </c>
      <c r="F28570" s="3" t="s">
        <v>700530</v>
      </c>
      <c r="G28570" s="3" t="s">
        <v>487414</v>
      </c>
      <c r="H28570">
        <v>21</v>
      </c>
      <c r="I28570" s="3" t="s">
        <v>516362</v>
      </c>
      <c r="J28570" s="3" t="s">
        <v>700531</v>
      </c>
      <c r="K28570" s="3" t="s">
        <v>700532</v>
      </c>
      <c r="L28570" s="3" t="s">
        <v>180</v>
      </c>
      <c r="M28570">
        <v>15</v>
      </c>
      <c r="N28570" s="3" t="s">
        <v>2542</v>
      </c>
      <c r="O28570">
        <v>11</v>
      </c>
      <c r="P28570" s="3" t="s">
        <v>503491</v>
      </c>
      <c r="Q28570" s="3" t="s">
        <v>323</v>
      </c>
      <c r="R28570" s="3" t="s">
        <v>22471</v>
      </c>
      <c r="S28570" s="3" t="s">
        <v>700533</v>
      </c>
      <c r="T28570" s="3" t="s">
        <v>700534</v>
      </c>
    </row>
    <row r="28571" spans="1:20" x14ac:dyDescent="0.25">
      <c r="A28571" s="4">
        <v>44291.416666666664</v>
      </c>
      <c r="B28571" s="3" t="s">
        <v>700535</v>
      </c>
      <c r="C28571" s="3" t="s">
        <v>488555</v>
      </c>
      <c r="D28571" s="3" t="s">
        <v>651811</v>
      </c>
      <c r="E28571" s="3" t="s">
        <v>519875</v>
      </c>
      <c r="F28571" s="3" t="s">
        <v>700536</v>
      </c>
      <c r="G28571" s="3" t="s">
        <v>700537</v>
      </c>
      <c r="H28571">
        <v>20</v>
      </c>
      <c r="I28571" s="3" t="s">
        <v>524624</v>
      </c>
      <c r="J28571" s="3" t="s">
        <v>700538</v>
      </c>
      <c r="K28571" s="3" t="s">
        <v>180</v>
      </c>
      <c r="L28571" s="3" t="s">
        <v>180</v>
      </c>
      <c r="M28571">
        <v>17</v>
      </c>
      <c r="N28571" s="3" t="s">
        <v>6647</v>
      </c>
      <c r="O28571">
        <v>11</v>
      </c>
      <c r="P28571" s="3" t="s">
        <v>700539</v>
      </c>
      <c r="Q28571" s="3" t="s">
        <v>2298</v>
      </c>
      <c r="R28571" s="3" t="s">
        <v>1446</v>
      </c>
      <c r="S28571" s="3" t="s">
        <v>624733</v>
      </c>
      <c r="T28571" s="3" t="s">
        <v>496391</v>
      </c>
    </row>
    <row r="28572" spans="1:20" x14ac:dyDescent="0.25">
      <c r="A28572" s="4">
        <v>44291.458333333336</v>
      </c>
      <c r="B28572" s="3" t="s">
        <v>511037</v>
      </c>
      <c r="C28572" s="3" t="s">
        <v>649324</v>
      </c>
      <c r="D28572" s="3" t="s">
        <v>180</v>
      </c>
      <c r="E28572" s="3" t="s">
        <v>690174</v>
      </c>
      <c r="F28572" s="3" t="s">
        <v>473627</v>
      </c>
      <c r="G28572" s="3" t="s">
        <v>616008</v>
      </c>
      <c r="H28572">
        <v>17</v>
      </c>
      <c r="I28572" s="3" t="s">
        <v>700540</v>
      </c>
      <c r="J28572" s="3" t="s">
        <v>700541</v>
      </c>
      <c r="K28572" s="3" t="s">
        <v>180</v>
      </c>
      <c r="L28572" s="3" t="s">
        <v>616811</v>
      </c>
      <c r="M28572">
        <v>4</v>
      </c>
      <c r="N28572" s="3" t="s">
        <v>317</v>
      </c>
      <c r="O28572">
        <v>11</v>
      </c>
      <c r="P28572" s="3" t="s">
        <v>700542</v>
      </c>
      <c r="Q28572" s="3" t="s">
        <v>6440</v>
      </c>
      <c r="R28572" s="3" t="s">
        <v>4708</v>
      </c>
      <c r="S28572" s="3" t="s">
        <v>700543</v>
      </c>
      <c r="T28572" s="3" t="s">
        <v>700544</v>
      </c>
    </row>
    <row r="28573" spans="1:20" x14ac:dyDescent="0.25">
      <c r="A28573" s="4">
        <v>44291.5</v>
      </c>
      <c r="B28573" s="3" t="s">
        <v>497064</v>
      </c>
      <c r="C28573" s="3" t="s">
        <v>677285</v>
      </c>
      <c r="D28573" s="3" t="s">
        <v>503005</v>
      </c>
      <c r="E28573" s="3" t="s">
        <v>700545</v>
      </c>
      <c r="F28573" s="3" t="s">
        <v>700546</v>
      </c>
      <c r="G28573" s="3" t="s">
        <v>540324</v>
      </c>
      <c r="H28573">
        <v>30</v>
      </c>
      <c r="I28573" s="3" t="s">
        <v>700547</v>
      </c>
      <c r="J28573" s="3" t="s">
        <v>700548</v>
      </c>
      <c r="K28573" s="3" t="s">
        <v>474783</v>
      </c>
      <c r="L28573" s="3" t="s">
        <v>700549</v>
      </c>
      <c r="M28573">
        <v>5</v>
      </c>
      <c r="N28573" s="3" t="s">
        <v>6440</v>
      </c>
      <c r="O28573">
        <v>6</v>
      </c>
      <c r="P28573" s="3" t="s">
        <v>700550</v>
      </c>
      <c r="Q28573" s="3" t="s">
        <v>6440</v>
      </c>
      <c r="R28573" s="3" t="s">
        <v>6440</v>
      </c>
      <c r="S28573" s="3" t="s">
        <v>700551</v>
      </c>
      <c r="T28573" s="3" t="s">
        <v>583327</v>
      </c>
    </row>
    <row r="28574" spans="1:20" x14ac:dyDescent="0.25">
      <c r="A28574" s="4">
        <v>44291.541666666664</v>
      </c>
      <c r="B28574" s="3" t="s">
        <v>691603</v>
      </c>
      <c r="C28574" s="3" t="s">
        <v>700552</v>
      </c>
      <c r="D28574" s="3" t="s">
        <v>527617</v>
      </c>
      <c r="E28574" s="3" t="s">
        <v>572525</v>
      </c>
      <c r="F28574" s="3" t="s">
        <v>505439</v>
      </c>
      <c r="G28574" s="3" t="s">
        <v>700553</v>
      </c>
      <c r="H28574">
        <v>21</v>
      </c>
      <c r="I28574" s="3" t="s">
        <v>614443</v>
      </c>
      <c r="J28574" s="3" t="s">
        <v>607959</v>
      </c>
      <c r="K28574" s="3" t="s">
        <v>700554</v>
      </c>
      <c r="L28574" s="3" t="s">
        <v>493435</v>
      </c>
      <c r="M28574">
        <v>6</v>
      </c>
      <c r="N28574" s="3" t="s">
        <v>1463</v>
      </c>
      <c r="O28574">
        <v>7</v>
      </c>
      <c r="P28574" s="3" t="s">
        <v>700555</v>
      </c>
      <c r="Q28574" s="3" t="s">
        <v>1463</v>
      </c>
      <c r="R28574" s="3" t="s">
        <v>1446</v>
      </c>
      <c r="S28574" s="3" t="s">
        <v>700556</v>
      </c>
      <c r="T28574" s="3" t="s">
        <v>700557</v>
      </c>
    </row>
    <row r="28575" spans="1:20" x14ac:dyDescent="0.25">
      <c r="A28575" s="4">
        <v>44291.583333333336</v>
      </c>
      <c r="B28575" s="3" t="s">
        <v>700558</v>
      </c>
      <c r="C28575" s="3" t="s">
        <v>545611</v>
      </c>
      <c r="D28575" s="3" t="s">
        <v>539871</v>
      </c>
      <c r="E28575" s="3" t="s">
        <v>700559</v>
      </c>
      <c r="F28575" s="3" t="s">
        <v>700560</v>
      </c>
      <c r="G28575" s="3" t="s">
        <v>600084</v>
      </c>
      <c r="H28575">
        <v>24</v>
      </c>
      <c r="I28575" s="3" t="s">
        <v>700561</v>
      </c>
      <c r="J28575" s="3" t="s">
        <v>691948</v>
      </c>
      <c r="K28575" s="3" t="s">
        <v>614508</v>
      </c>
      <c r="L28575" s="3" t="s">
        <v>700562</v>
      </c>
      <c r="M28575">
        <v>9</v>
      </c>
      <c r="N28575" s="3" t="s">
        <v>317</v>
      </c>
      <c r="O28575">
        <v>7</v>
      </c>
      <c r="P28575" s="3" t="s">
        <v>517254</v>
      </c>
      <c r="Q28575" s="3" t="s">
        <v>6440</v>
      </c>
      <c r="R28575" s="3" t="s">
        <v>3527</v>
      </c>
      <c r="S28575" s="3" t="s">
        <v>700563</v>
      </c>
      <c r="T28575" s="3" t="s">
        <v>641941</v>
      </c>
    </row>
    <row r="28576" spans="1:20" x14ac:dyDescent="0.25">
      <c r="A28576" s="4">
        <v>44291.625</v>
      </c>
      <c r="B28576" s="3" t="s">
        <v>700564</v>
      </c>
      <c r="C28576" s="3" t="s">
        <v>700565</v>
      </c>
      <c r="D28576" s="3" t="s">
        <v>602081</v>
      </c>
      <c r="E28576" s="3" t="s">
        <v>506030</v>
      </c>
      <c r="F28576" s="3" t="s">
        <v>523587</v>
      </c>
      <c r="G28576" s="3" t="s">
        <v>700566</v>
      </c>
      <c r="H28576">
        <v>18</v>
      </c>
      <c r="I28576" s="3" t="s">
        <v>700567</v>
      </c>
      <c r="J28576" s="3" t="s">
        <v>700568</v>
      </c>
      <c r="K28576" s="3" t="s">
        <v>700569</v>
      </c>
      <c r="L28576" s="3" t="s">
        <v>700570</v>
      </c>
      <c r="M28576">
        <v>21</v>
      </c>
      <c r="N28576" s="3" t="s">
        <v>1530</v>
      </c>
      <c r="O28576">
        <v>18</v>
      </c>
      <c r="P28576" s="3" t="s">
        <v>700571</v>
      </c>
      <c r="Q28576" s="3" t="s">
        <v>317</v>
      </c>
      <c r="R28576" s="3" t="s">
        <v>3527</v>
      </c>
      <c r="S28576" s="3" t="s">
        <v>700572</v>
      </c>
      <c r="T28576" s="3" t="s">
        <v>621950</v>
      </c>
    </row>
    <row r="28577" spans="1:20" x14ac:dyDescent="0.25">
      <c r="A28577" s="4">
        <v>44291.666666666664</v>
      </c>
      <c r="B28577" s="3" t="s">
        <v>641941</v>
      </c>
      <c r="C28577" s="3" t="s">
        <v>517386</v>
      </c>
      <c r="D28577" s="3" t="s">
        <v>700573</v>
      </c>
      <c r="E28577" s="3" t="s">
        <v>584486</v>
      </c>
      <c r="F28577" s="3" t="s">
        <v>681039</v>
      </c>
      <c r="G28577" s="3" t="s">
        <v>603846</v>
      </c>
      <c r="H28577">
        <v>16</v>
      </c>
      <c r="I28577" s="3" t="s">
        <v>607088</v>
      </c>
      <c r="J28577" s="3" t="s">
        <v>700574</v>
      </c>
      <c r="K28577" s="3" t="s">
        <v>482247</v>
      </c>
      <c r="L28577" s="3" t="s">
        <v>523550</v>
      </c>
      <c r="M28577">
        <v>10</v>
      </c>
      <c r="N28577" s="3" t="s">
        <v>314</v>
      </c>
      <c r="O28577">
        <v>18</v>
      </c>
      <c r="P28577" s="3" t="s">
        <v>502768</v>
      </c>
      <c r="Q28577" s="3" t="s">
        <v>314</v>
      </c>
      <c r="R28577" s="3" t="s">
        <v>2542</v>
      </c>
      <c r="S28577" s="3" t="s">
        <v>700575</v>
      </c>
      <c r="T28577" s="3" t="s">
        <v>575949</v>
      </c>
    </row>
    <row r="28578" spans="1:20" x14ac:dyDescent="0.25">
      <c r="A28578" s="4">
        <v>44291.708333333336</v>
      </c>
      <c r="B28578" s="3" t="s">
        <v>647461</v>
      </c>
      <c r="C28578" s="3" t="s">
        <v>700576</v>
      </c>
      <c r="D28578" s="3" t="s">
        <v>700577</v>
      </c>
      <c r="E28578" s="3" t="s">
        <v>700578</v>
      </c>
      <c r="F28578" s="3" t="s">
        <v>700579</v>
      </c>
      <c r="G28578" s="3" t="s">
        <v>700580</v>
      </c>
      <c r="H28578">
        <v>26</v>
      </c>
      <c r="I28578" s="3" t="s">
        <v>700581</v>
      </c>
      <c r="J28578" s="3" t="s">
        <v>700582</v>
      </c>
      <c r="K28578" s="3" t="s">
        <v>700583</v>
      </c>
      <c r="L28578" s="3" t="s">
        <v>532829</v>
      </c>
      <c r="M28578">
        <v>18</v>
      </c>
      <c r="N28578" s="3" t="s">
        <v>1566</v>
      </c>
      <c r="O28578">
        <v>9</v>
      </c>
      <c r="P28578" s="3" t="s">
        <v>700584</v>
      </c>
      <c r="Q28578" s="3" t="s">
        <v>6647</v>
      </c>
      <c r="R28578" s="3" t="s">
        <v>1566</v>
      </c>
      <c r="S28578" s="3" t="s">
        <v>656466</v>
      </c>
      <c r="T28578" s="3" t="s">
        <v>649733</v>
      </c>
    </row>
    <row r="28579" spans="1:20" x14ac:dyDescent="0.25">
      <c r="A28579" s="4">
        <v>44291.75</v>
      </c>
      <c r="B28579" s="3" t="s">
        <v>677720</v>
      </c>
      <c r="C28579" s="3" t="s">
        <v>655445</v>
      </c>
      <c r="D28579" s="3" t="s">
        <v>510065</v>
      </c>
      <c r="E28579" s="3" t="s">
        <v>596066</v>
      </c>
      <c r="F28579" s="3" t="s">
        <v>180</v>
      </c>
      <c r="G28579" s="3" t="s">
        <v>586413</v>
      </c>
      <c r="H28579">
        <v>7</v>
      </c>
      <c r="I28579" s="3" t="s">
        <v>700585</v>
      </c>
      <c r="J28579" s="3" t="s">
        <v>700586</v>
      </c>
      <c r="K28579" s="3" t="s">
        <v>700587</v>
      </c>
      <c r="L28579" s="3" t="s">
        <v>180</v>
      </c>
      <c r="M28579">
        <v>15</v>
      </c>
      <c r="N28579" s="3" t="s">
        <v>3527</v>
      </c>
      <c r="O28579">
        <v>8</v>
      </c>
      <c r="P28579" s="3" t="s">
        <v>482311</v>
      </c>
      <c r="Q28579" s="3" t="s">
        <v>20782</v>
      </c>
      <c r="R28579" s="3" t="s">
        <v>320</v>
      </c>
      <c r="S28579" s="3" t="s">
        <v>320</v>
      </c>
      <c r="T28579" s="3" t="s">
        <v>505963</v>
      </c>
    </row>
    <row r="28580" spans="1:20" x14ac:dyDescent="0.25">
      <c r="A28580" s="4">
        <v>44291.791666666664</v>
      </c>
      <c r="B28580" s="3" t="s">
        <v>700588</v>
      </c>
      <c r="C28580" s="3" t="s">
        <v>700589</v>
      </c>
      <c r="D28580" s="3" t="s">
        <v>700590</v>
      </c>
      <c r="E28580" s="3" t="s">
        <v>578780</v>
      </c>
      <c r="F28580" s="3" t="s">
        <v>507961</v>
      </c>
      <c r="G28580" s="3" t="s">
        <v>464750</v>
      </c>
      <c r="H28580">
        <v>4</v>
      </c>
      <c r="I28580" s="3" t="s">
        <v>558876</v>
      </c>
      <c r="J28580" s="3" t="s">
        <v>458964</v>
      </c>
      <c r="K28580" s="3" t="s">
        <v>545157</v>
      </c>
      <c r="L28580" s="3" t="s">
        <v>658283</v>
      </c>
      <c r="M28580">
        <v>22</v>
      </c>
      <c r="N28580" s="3" t="s">
        <v>6647</v>
      </c>
      <c r="O28580">
        <v>7</v>
      </c>
      <c r="P28580" s="3" t="s">
        <v>700591</v>
      </c>
      <c r="Q28580" s="3" t="s">
        <v>22906</v>
      </c>
      <c r="R28580" s="3" t="s">
        <v>180</v>
      </c>
      <c r="S28580" s="3" t="s">
        <v>180</v>
      </c>
      <c r="T28580" s="3" t="s">
        <v>320</v>
      </c>
    </row>
    <row r="28581" spans="1:20" x14ac:dyDescent="0.25">
      <c r="A28581" s="4">
        <v>44291.833333333336</v>
      </c>
      <c r="B28581" s="3" t="s">
        <v>700592</v>
      </c>
      <c r="C28581" s="3" t="s">
        <v>700593</v>
      </c>
      <c r="D28581" s="3" t="s">
        <v>700594</v>
      </c>
      <c r="E28581" s="3" t="s">
        <v>541081</v>
      </c>
      <c r="F28581" s="3" t="s">
        <v>700595</v>
      </c>
      <c r="G28581" s="3" t="s">
        <v>700596</v>
      </c>
      <c r="H28581">
        <v>0</v>
      </c>
      <c r="I28581" s="3" t="s">
        <v>700314</v>
      </c>
      <c r="J28581" s="3" t="s">
        <v>700597</v>
      </c>
      <c r="K28581" s="3" t="s">
        <v>700598</v>
      </c>
      <c r="L28581" s="3" t="s">
        <v>641941</v>
      </c>
      <c r="M28581">
        <v>13</v>
      </c>
      <c r="N28581" s="3" t="s">
        <v>1446</v>
      </c>
      <c r="O28581">
        <v>8</v>
      </c>
      <c r="P28581" s="3" t="s">
        <v>641941</v>
      </c>
      <c r="Q28581" s="3" t="s">
        <v>1446</v>
      </c>
      <c r="R28581" s="3" t="s">
        <v>2298</v>
      </c>
      <c r="S28581" s="3" t="s">
        <v>180</v>
      </c>
      <c r="T28581" s="3" t="s">
        <v>700599</v>
      </c>
    </row>
    <row r="28582" spans="1:20" x14ac:dyDescent="0.25">
      <c r="A28582" s="4">
        <v>44291.875</v>
      </c>
      <c r="B28582" s="3" t="s">
        <v>700600</v>
      </c>
      <c r="C28582" s="3" t="s">
        <v>519368</v>
      </c>
      <c r="D28582" s="3" t="s">
        <v>700601</v>
      </c>
      <c r="E28582" s="3" t="s">
        <v>700602</v>
      </c>
      <c r="F28582" s="3" t="s">
        <v>700603</v>
      </c>
      <c r="G28582" s="3" t="s">
        <v>700604</v>
      </c>
      <c r="H28582">
        <v>3</v>
      </c>
      <c r="I28582" s="3" t="s">
        <v>700605</v>
      </c>
      <c r="J28582" s="3" t="s">
        <v>320</v>
      </c>
      <c r="K28582" s="3" t="s">
        <v>522309</v>
      </c>
      <c r="L28582" s="3" t="s">
        <v>320</v>
      </c>
      <c r="M28582">
        <v>11</v>
      </c>
      <c r="N28582" s="3" t="s">
        <v>6440</v>
      </c>
      <c r="O28582">
        <v>8</v>
      </c>
      <c r="P28582" s="3" t="s">
        <v>700606</v>
      </c>
      <c r="Q28582" s="3" t="s">
        <v>317</v>
      </c>
      <c r="R28582" s="3" t="s">
        <v>1446</v>
      </c>
      <c r="S28582" s="3" t="s">
        <v>180</v>
      </c>
      <c r="T28582" s="3" t="s">
        <v>700607</v>
      </c>
    </row>
    <row r="28583" spans="1:20" x14ac:dyDescent="0.25">
      <c r="A28583" s="4">
        <v>44291.916666666664</v>
      </c>
      <c r="B28583" s="3" t="s">
        <v>700608</v>
      </c>
      <c r="C28583" s="3" t="s">
        <v>700609</v>
      </c>
      <c r="D28583" s="3" t="s">
        <v>700610</v>
      </c>
      <c r="E28583" s="3" t="s">
        <v>502962</v>
      </c>
      <c r="F28583" s="3" t="s">
        <v>542242</v>
      </c>
      <c r="G28583" s="3" t="s">
        <v>625427</v>
      </c>
      <c r="H28583">
        <v>7</v>
      </c>
      <c r="I28583" s="3" t="s">
        <v>700611</v>
      </c>
      <c r="J28583" s="3" t="s">
        <v>700612</v>
      </c>
      <c r="K28583" s="3" t="s">
        <v>669861</v>
      </c>
      <c r="L28583" s="3" t="s">
        <v>700613</v>
      </c>
      <c r="M28583">
        <v>23</v>
      </c>
      <c r="N28583" s="3" t="s">
        <v>2298</v>
      </c>
      <c r="O28583">
        <v>5</v>
      </c>
      <c r="P28583" s="3" t="s">
        <v>495640</v>
      </c>
      <c r="Q28583" s="3" t="s">
        <v>1446</v>
      </c>
      <c r="R28583" s="3" t="s">
        <v>1566</v>
      </c>
      <c r="S28583" s="3" t="s">
        <v>180</v>
      </c>
      <c r="T28583" s="3" t="s">
        <v>700614</v>
      </c>
    </row>
    <row r="28584" spans="1:20" x14ac:dyDescent="0.25">
      <c r="A28584" s="4">
        <v>44291.958333333336</v>
      </c>
      <c r="B28584" s="3" t="s">
        <v>700615</v>
      </c>
      <c r="C28584" s="3" t="s">
        <v>700616</v>
      </c>
      <c r="D28584" s="3" t="s">
        <v>680897</v>
      </c>
      <c r="E28584" s="3" t="s">
        <v>644482</v>
      </c>
      <c r="F28584" s="3" t="s">
        <v>700617</v>
      </c>
      <c r="G28584" s="3" t="s">
        <v>475091</v>
      </c>
      <c r="H28584">
        <v>12</v>
      </c>
      <c r="I28584" s="3" t="s">
        <v>482308</v>
      </c>
      <c r="J28584" s="3" t="s">
        <v>700618</v>
      </c>
      <c r="K28584" s="3" t="s">
        <v>700619</v>
      </c>
      <c r="L28584" s="3" t="s">
        <v>611120</v>
      </c>
      <c r="M28584">
        <v>17</v>
      </c>
      <c r="N28584" s="3" t="s">
        <v>323</v>
      </c>
      <c r="O28584">
        <v>11</v>
      </c>
      <c r="P28584" s="3" t="s">
        <v>700620</v>
      </c>
      <c r="Q28584" s="3" t="s">
        <v>2425</v>
      </c>
      <c r="R28584" s="3" t="s">
        <v>6647</v>
      </c>
      <c r="S28584" s="3" t="s">
        <v>180</v>
      </c>
      <c r="T28584" s="3" t="s">
        <v>700621</v>
      </c>
    </row>
    <row r="28585" spans="1:20" x14ac:dyDescent="0.25">
      <c r="A28585" s="4">
        <v>44292</v>
      </c>
      <c r="B28585" s="3" t="s">
        <v>674483</v>
      </c>
      <c r="C28585" s="3" t="s">
        <v>669540</v>
      </c>
      <c r="D28585" s="3" t="s">
        <v>689860</v>
      </c>
      <c r="E28585" s="3" t="s">
        <v>487987</v>
      </c>
      <c r="F28585" s="3" t="s">
        <v>700622</v>
      </c>
      <c r="G28585" s="3" t="s">
        <v>700623</v>
      </c>
      <c r="H28585">
        <v>11</v>
      </c>
      <c r="I28585" s="3" t="s">
        <v>491235</v>
      </c>
      <c r="J28585" s="3" t="s">
        <v>700624</v>
      </c>
      <c r="K28585" s="3" t="s">
        <v>668889</v>
      </c>
      <c r="L28585" s="3" t="s">
        <v>686254</v>
      </c>
      <c r="M28585">
        <v>15</v>
      </c>
      <c r="N28585" s="3" t="s">
        <v>641941</v>
      </c>
      <c r="O28585">
        <v>13</v>
      </c>
      <c r="P28585" s="3" t="s">
        <v>700625</v>
      </c>
      <c r="Q28585" s="3" t="s">
        <v>6647</v>
      </c>
      <c r="R28585" s="3" t="s">
        <v>2542</v>
      </c>
      <c r="S28585" s="3" t="s">
        <v>180</v>
      </c>
      <c r="T28585" s="3" t="s">
        <v>575830</v>
      </c>
    </row>
    <row r="28586" spans="1:20" x14ac:dyDescent="0.25">
      <c r="A28586" s="4">
        <v>44292.041666666664</v>
      </c>
      <c r="B28586" s="3" t="s">
        <v>700626</v>
      </c>
      <c r="C28586" s="3" t="s">
        <v>700627</v>
      </c>
      <c r="D28586" s="3" t="s">
        <v>533156</v>
      </c>
      <c r="E28586" s="3" t="s">
        <v>679755</v>
      </c>
      <c r="F28586" s="3" t="s">
        <v>700628</v>
      </c>
      <c r="G28586" s="3" t="s">
        <v>629700</v>
      </c>
      <c r="H28586">
        <v>11</v>
      </c>
      <c r="I28586" s="3" t="s">
        <v>700629</v>
      </c>
      <c r="J28586" s="3" t="s">
        <v>320</v>
      </c>
      <c r="K28586" s="3" t="s">
        <v>694755</v>
      </c>
      <c r="L28586" s="3" t="s">
        <v>568166</v>
      </c>
      <c r="M28586">
        <v>15</v>
      </c>
      <c r="N28586" s="3" t="s">
        <v>13980</v>
      </c>
      <c r="O28586">
        <v>12</v>
      </c>
      <c r="P28586" s="3" t="s">
        <v>700630</v>
      </c>
      <c r="Q28586" s="3" t="s">
        <v>314</v>
      </c>
      <c r="R28586" s="3" t="s">
        <v>2282</v>
      </c>
      <c r="S28586" s="3" t="s">
        <v>180</v>
      </c>
      <c r="T28586" s="3" t="s">
        <v>700631</v>
      </c>
    </row>
    <row r="28587" spans="1:20" x14ac:dyDescent="0.25">
      <c r="A28587" s="4">
        <v>44292.083333333336</v>
      </c>
      <c r="B28587" s="3" t="s">
        <v>611642</v>
      </c>
      <c r="C28587" s="3" t="s">
        <v>700632</v>
      </c>
      <c r="D28587" s="3" t="s">
        <v>700633</v>
      </c>
      <c r="E28587" s="3" t="s">
        <v>597516</v>
      </c>
      <c r="F28587" s="3" t="s">
        <v>700634</v>
      </c>
      <c r="G28587" s="3" t="s">
        <v>700635</v>
      </c>
      <c r="H28587">
        <v>25</v>
      </c>
      <c r="I28587" s="3" t="s">
        <v>700636</v>
      </c>
      <c r="J28587" s="3" t="s">
        <v>180</v>
      </c>
      <c r="K28587" s="3" t="s">
        <v>700637</v>
      </c>
      <c r="L28587" s="3" t="s">
        <v>479296</v>
      </c>
      <c r="M28587">
        <v>17</v>
      </c>
      <c r="N28587" s="3" t="s">
        <v>4310</v>
      </c>
      <c r="O28587">
        <v>11</v>
      </c>
      <c r="P28587" s="3" t="s">
        <v>700638</v>
      </c>
      <c r="Q28587" s="3" t="s">
        <v>6440</v>
      </c>
      <c r="R28587" s="3" t="s">
        <v>6647</v>
      </c>
      <c r="S28587" s="3" t="s">
        <v>180</v>
      </c>
      <c r="T28587" s="3" t="s">
        <v>615124</v>
      </c>
    </row>
    <row r="28588" spans="1:20" x14ac:dyDescent="0.25">
      <c r="A28588" s="4">
        <v>44292.125</v>
      </c>
      <c r="B28588" s="3" t="s">
        <v>700639</v>
      </c>
      <c r="C28588" s="3" t="s">
        <v>700640</v>
      </c>
      <c r="D28588" s="3" t="s">
        <v>700641</v>
      </c>
      <c r="E28588" s="3" t="s">
        <v>502247</v>
      </c>
      <c r="F28588" s="3" t="s">
        <v>578745</v>
      </c>
      <c r="G28588" s="3" t="s">
        <v>509896</v>
      </c>
      <c r="H28588">
        <v>12</v>
      </c>
      <c r="I28588" s="3" t="s">
        <v>700642</v>
      </c>
      <c r="J28588" s="3" t="s">
        <v>700643</v>
      </c>
      <c r="K28588" s="3" t="s">
        <v>700644</v>
      </c>
      <c r="L28588" s="3" t="s">
        <v>700645</v>
      </c>
      <c r="M28588">
        <v>19</v>
      </c>
      <c r="N28588" s="3" t="s">
        <v>2216</v>
      </c>
      <c r="O28588">
        <v>5</v>
      </c>
      <c r="P28588" s="3" t="s">
        <v>623099</v>
      </c>
      <c r="Q28588" s="3" t="s">
        <v>2425</v>
      </c>
      <c r="R28588" s="3" t="s">
        <v>6647</v>
      </c>
      <c r="S28588" s="3" t="s">
        <v>180</v>
      </c>
      <c r="T28588" s="3" t="s">
        <v>578320</v>
      </c>
    </row>
    <row r="28589" spans="1:20" x14ac:dyDescent="0.25">
      <c r="A28589" s="4">
        <v>44292.166666666664</v>
      </c>
      <c r="B28589" s="3" t="s">
        <v>700646</v>
      </c>
      <c r="C28589" s="3" t="s">
        <v>700647</v>
      </c>
      <c r="D28589" s="3" t="s">
        <v>602363</v>
      </c>
      <c r="E28589" s="3" t="s">
        <v>619321</v>
      </c>
      <c r="F28589" s="3" t="s">
        <v>700648</v>
      </c>
      <c r="G28589" s="3" t="s">
        <v>537759</v>
      </c>
      <c r="H28589">
        <v>28</v>
      </c>
      <c r="I28589" s="3" t="s">
        <v>461642</v>
      </c>
      <c r="J28589" s="3" t="s">
        <v>320</v>
      </c>
      <c r="K28589" s="3" t="s">
        <v>700649</v>
      </c>
      <c r="L28589" s="3" t="s">
        <v>700650</v>
      </c>
      <c r="M28589">
        <v>23</v>
      </c>
      <c r="N28589" s="3" t="s">
        <v>323</v>
      </c>
      <c r="O28589">
        <v>6</v>
      </c>
      <c r="P28589" s="3" t="s">
        <v>700651</v>
      </c>
      <c r="Q28589" s="3" t="s">
        <v>13980</v>
      </c>
      <c r="R28589" s="3" t="s">
        <v>30151</v>
      </c>
      <c r="S28589" s="3" t="s">
        <v>180</v>
      </c>
      <c r="T28589" s="3" t="s">
        <v>700652</v>
      </c>
    </row>
    <row r="28590" spans="1:20" x14ac:dyDescent="0.25">
      <c r="A28590" s="4">
        <v>44292.208333333336</v>
      </c>
      <c r="B28590" s="3" t="s">
        <v>700653</v>
      </c>
      <c r="C28590" s="3" t="s">
        <v>673395</v>
      </c>
      <c r="D28590" s="3" t="s">
        <v>503454</v>
      </c>
      <c r="E28590" s="3" t="s">
        <v>662672</v>
      </c>
      <c r="F28590" s="3" t="s">
        <v>700654</v>
      </c>
      <c r="G28590" s="3" t="s">
        <v>476478</v>
      </c>
      <c r="H28590">
        <v>32</v>
      </c>
      <c r="I28590" s="3" t="s">
        <v>700655</v>
      </c>
      <c r="J28590" s="3" t="s">
        <v>700656</v>
      </c>
      <c r="K28590" s="3" t="s">
        <v>700657</v>
      </c>
      <c r="L28590" s="3" t="s">
        <v>700658</v>
      </c>
      <c r="M28590">
        <v>17</v>
      </c>
      <c r="N28590" s="3" t="s">
        <v>1463</v>
      </c>
      <c r="O28590">
        <v>4</v>
      </c>
      <c r="P28590" s="3" t="s">
        <v>700659</v>
      </c>
      <c r="Q28590" s="3" t="s">
        <v>4310</v>
      </c>
      <c r="R28590" s="3" t="s">
        <v>59196</v>
      </c>
      <c r="S28590" s="3" t="s">
        <v>489191</v>
      </c>
      <c r="T28590" s="3" t="s">
        <v>501115</v>
      </c>
    </row>
    <row r="28591" spans="1:20" x14ac:dyDescent="0.25">
      <c r="A28591" s="4">
        <v>44292.25</v>
      </c>
      <c r="B28591" s="3" t="s">
        <v>700660</v>
      </c>
      <c r="C28591" s="3" t="s">
        <v>700661</v>
      </c>
      <c r="D28591" s="3" t="s">
        <v>700662</v>
      </c>
      <c r="E28591" s="3" t="s">
        <v>700663</v>
      </c>
      <c r="F28591" s="3" t="s">
        <v>700664</v>
      </c>
      <c r="G28591" s="3" t="s">
        <v>541563</v>
      </c>
      <c r="H28591">
        <v>31</v>
      </c>
      <c r="I28591" s="3" t="s">
        <v>684222</v>
      </c>
      <c r="J28591" s="3" t="s">
        <v>700665</v>
      </c>
      <c r="K28591" s="3" t="s">
        <v>700666</v>
      </c>
      <c r="L28591" s="3" t="s">
        <v>700667</v>
      </c>
      <c r="M28591">
        <v>22</v>
      </c>
      <c r="N28591" s="3" t="s">
        <v>2298</v>
      </c>
      <c r="O28591">
        <v>7</v>
      </c>
      <c r="P28591" s="3" t="s">
        <v>180</v>
      </c>
      <c r="Q28591" s="3" t="s">
        <v>2428</v>
      </c>
      <c r="R28591" s="3" t="s">
        <v>27580</v>
      </c>
      <c r="S28591" s="3" t="s">
        <v>613371</v>
      </c>
      <c r="T28591" s="3" t="s">
        <v>519990</v>
      </c>
    </row>
    <row r="28592" spans="1:20" x14ac:dyDescent="0.25">
      <c r="A28592" s="4">
        <v>44292.291666666664</v>
      </c>
      <c r="B28592" s="3" t="s">
        <v>653303</v>
      </c>
      <c r="C28592" s="3" t="s">
        <v>510198</v>
      </c>
      <c r="D28592" s="3" t="s">
        <v>700668</v>
      </c>
      <c r="E28592" s="3" t="s">
        <v>700669</v>
      </c>
      <c r="F28592" s="3" t="s">
        <v>700670</v>
      </c>
      <c r="G28592" s="3" t="s">
        <v>657147</v>
      </c>
      <c r="H28592">
        <v>29</v>
      </c>
      <c r="I28592" s="3" t="s">
        <v>700671</v>
      </c>
      <c r="J28592" s="3" t="s">
        <v>700672</v>
      </c>
      <c r="K28592" s="3" t="s">
        <v>700673</v>
      </c>
      <c r="L28592" s="3" t="s">
        <v>700674</v>
      </c>
      <c r="M28592">
        <v>63</v>
      </c>
      <c r="N28592" s="3" t="s">
        <v>6647</v>
      </c>
      <c r="O28592">
        <v>7</v>
      </c>
      <c r="P28592" s="3" t="s">
        <v>180</v>
      </c>
      <c r="Q28592" s="3" t="s">
        <v>6440</v>
      </c>
      <c r="R28592" s="3" t="s">
        <v>26405</v>
      </c>
      <c r="S28592" s="3" t="s">
        <v>556967</v>
      </c>
      <c r="T28592" s="3" t="s">
        <v>700675</v>
      </c>
    </row>
    <row r="28593" spans="1:20" x14ac:dyDescent="0.25">
      <c r="A28593" s="4">
        <v>44292.333333333336</v>
      </c>
      <c r="B28593" s="3" t="s">
        <v>603616</v>
      </c>
      <c r="C28593" s="3" t="s">
        <v>700676</v>
      </c>
      <c r="D28593" s="3" t="s">
        <v>646069</v>
      </c>
      <c r="E28593" s="3" t="s">
        <v>700677</v>
      </c>
      <c r="F28593" s="3" t="s">
        <v>180</v>
      </c>
      <c r="G28593" s="3" t="s">
        <v>700678</v>
      </c>
      <c r="H28593">
        <v>21</v>
      </c>
      <c r="I28593" s="3" t="s">
        <v>545747</v>
      </c>
      <c r="J28593" s="3" t="s">
        <v>180</v>
      </c>
      <c r="K28593" s="3" t="s">
        <v>700679</v>
      </c>
      <c r="L28593" s="3" t="s">
        <v>700680</v>
      </c>
      <c r="M28593">
        <v>26</v>
      </c>
      <c r="N28593" s="3" t="s">
        <v>1446</v>
      </c>
      <c r="O28593">
        <v>15</v>
      </c>
      <c r="P28593" s="3" t="s">
        <v>180</v>
      </c>
      <c r="Q28593" s="3" t="s">
        <v>2298</v>
      </c>
      <c r="R28593" s="3" t="s">
        <v>20803</v>
      </c>
      <c r="S28593" s="3" t="s">
        <v>180</v>
      </c>
      <c r="T28593" s="3" t="s">
        <v>588657</v>
      </c>
    </row>
    <row r="28594" spans="1:20" x14ac:dyDescent="0.25">
      <c r="A28594" s="4">
        <v>44292.375</v>
      </c>
      <c r="B28594" s="3" t="s">
        <v>543924</v>
      </c>
      <c r="C28594" s="3" t="s">
        <v>700681</v>
      </c>
      <c r="D28594" s="3" t="s">
        <v>700682</v>
      </c>
      <c r="E28594" s="3" t="s">
        <v>700683</v>
      </c>
      <c r="F28594" s="3" t="s">
        <v>496966</v>
      </c>
      <c r="G28594" s="3" t="s">
        <v>675926</v>
      </c>
      <c r="I28594" s="3" t="s">
        <v>700684</v>
      </c>
      <c r="J28594" s="3" t="s">
        <v>700685</v>
      </c>
      <c r="K28594" s="3" t="s">
        <v>700686</v>
      </c>
      <c r="L28594" s="3" t="s">
        <v>700687</v>
      </c>
      <c r="M28594">
        <v>23</v>
      </c>
      <c r="N28594" s="3" t="s">
        <v>22906</v>
      </c>
      <c r="O28594">
        <v>17</v>
      </c>
      <c r="P28594" s="3" t="s">
        <v>700688</v>
      </c>
      <c r="Q28594" s="3" t="s">
        <v>25375</v>
      </c>
      <c r="R28594" s="3" t="s">
        <v>20803</v>
      </c>
      <c r="S28594" s="3" t="s">
        <v>490467</v>
      </c>
      <c r="T28594" s="3" t="s">
        <v>700689</v>
      </c>
    </row>
    <row r="28595" spans="1:20" x14ac:dyDescent="0.25">
      <c r="A28595" s="4">
        <v>44292.416666666664</v>
      </c>
      <c r="B28595" s="3" t="s">
        <v>680574</v>
      </c>
      <c r="C28595" s="3" t="s">
        <v>534731</v>
      </c>
      <c r="D28595" s="3" t="s">
        <v>633939</v>
      </c>
      <c r="E28595" s="3" t="s">
        <v>700690</v>
      </c>
      <c r="F28595" s="3" t="s">
        <v>661385</v>
      </c>
      <c r="G28595" s="3" t="s">
        <v>493313</v>
      </c>
      <c r="H28595">
        <v>51</v>
      </c>
      <c r="I28595" s="3" t="s">
        <v>180</v>
      </c>
      <c r="J28595" s="3" t="s">
        <v>700691</v>
      </c>
      <c r="K28595" s="3" t="s">
        <v>500912</v>
      </c>
      <c r="L28595" s="3" t="s">
        <v>532471</v>
      </c>
      <c r="M28595">
        <v>27</v>
      </c>
      <c r="N28595" s="3" t="s">
        <v>317</v>
      </c>
      <c r="O28595">
        <v>32</v>
      </c>
      <c r="P28595" s="3" t="s">
        <v>535539</v>
      </c>
      <c r="Q28595" s="3" t="s">
        <v>20610</v>
      </c>
      <c r="R28595" s="3" t="s">
        <v>20610</v>
      </c>
      <c r="S28595" s="3" t="s">
        <v>700692</v>
      </c>
      <c r="T28595" s="3" t="s">
        <v>700693</v>
      </c>
    </row>
    <row r="28596" spans="1:20" x14ac:dyDescent="0.25">
      <c r="A28596" s="4">
        <v>44292.458333333336</v>
      </c>
      <c r="B28596" s="3" t="s">
        <v>700694</v>
      </c>
      <c r="C28596" s="3" t="s">
        <v>628383</v>
      </c>
      <c r="D28596" s="3" t="s">
        <v>700695</v>
      </c>
      <c r="E28596" s="3" t="s">
        <v>564838</v>
      </c>
      <c r="F28596" s="3" t="s">
        <v>598178</v>
      </c>
      <c r="G28596" s="3" t="s">
        <v>700696</v>
      </c>
      <c r="H28596">
        <v>18</v>
      </c>
      <c r="I28596" s="3" t="s">
        <v>180</v>
      </c>
      <c r="J28596" s="3" t="s">
        <v>700697</v>
      </c>
      <c r="K28596" s="3" t="s">
        <v>522605</v>
      </c>
      <c r="L28596" s="3" t="s">
        <v>531208</v>
      </c>
      <c r="M28596">
        <v>22</v>
      </c>
      <c r="N28596" s="3" t="s">
        <v>1446</v>
      </c>
      <c r="O28596">
        <v>32</v>
      </c>
      <c r="P28596" s="3" t="s">
        <v>700698</v>
      </c>
      <c r="Q28596" s="3" t="s">
        <v>20803</v>
      </c>
      <c r="R28596" s="3" t="s">
        <v>22509</v>
      </c>
      <c r="S28596" s="3" t="s">
        <v>543712</v>
      </c>
      <c r="T28596" s="3" t="s">
        <v>700699</v>
      </c>
    </row>
    <row r="28597" spans="1:20" x14ac:dyDescent="0.25">
      <c r="A28597" s="4">
        <v>44292.5</v>
      </c>
      <c r="B28597" s="3" t="s">
        <v>663476</v>
      </c>
      <c r="C28597" s="3" t="s">
        <v>569342</v>
      </c>
      <c r="D28597" s="3" t="s">
        <v>578816</v>
      </c>
      <c r="E28597" s="3" t="s">
        <v>606277</v>
      </c>
      <c r="F28597" s="3" t="s">
        <v>463980</v>
      </c>
      <c r="G28597" s="3" t="s">
        <v>624118</v>
      </c>
      <c r="H28597">
        <v>25</v>
      </c>
      <c r="I28597" s="3" t="s">
        <v>180</v>
      </c>
      <c r="J28597" s="3" t="s">
        <v>700700</v>
      </c>
      <c r="K28597" s="3" t="s">
        <v>562089</v>
      </c>
      <c r="L28597" s="3" t="s">
        <v>700701</v>
      </c>
      <c r="M28597">
        <v>20</v>
      </c>
      <c r="N28597" s="3" t="s">
        <v>1446</v>
      </c>
      <c r="O28597">
        <v>27</v>
      </c>
      <c r="P28597" s="3" t="s">
        <v>700702</v>
      </c>
      <c r="Q28597" s="3" t="s">
        <v>2282</v>
      </c>
      <c r="R28597" s="3" t="s">
        <v>20610</v>
      </c>
      <c r="S28597" s="3" t="s">
        <v>527060</v>
      </c>
      <c r="T28597" s="3" t="s">
        <v>700703</v>
      </c>
    </row>
    <row r="28598" spans="1:20" x14ac:dyDescent="0.25">
      <c r="A28598" s="4">
        <v>44292.541666666664</v>
      </c>
      <c r="B28598" s="3" t="s">
        <v>698077</v>
      </c>
      <c r="C28598" s="3" t="s">
        <v>516215</v>
      </c>
      <c r="D28598" s="3" t="s">
        <v>539973</v>
      </c>
      <c r="E28598" s="3" t="s">
        <v>582803</v>
      </c>
      <c r="F28598" s="3" t="s">
        <v>510627</v>
      </c>
      <c r="G28598" s="3" t="s">
        <v>700704</v>
      </c>
      <c r="H28598">
        <v>9</v>
      </c>
      <c r="I28598" s="3" t="s">
        <v>557612</v>
      </c>
      <c r="J28598" s="3" t="s">
        <v>700705</v>
      </c>
      <c r="K28598" s="3" t="s">
        <v>700706</v>
      </c>
      <c r="L28598" s="3" t="s">
        <v>557566</v>
      </c>
      <c r="M28598">
        <v>11</v>
      </c>
      <c r="N28598" s="3" t="s">
        <v>6647</v>
      </c>
      <c r="O28598">
        <v>19</v>
      </c>
      <c r="P28598" s="3" t="s">
        <v>645643</v>
      </c>
      <c r="Q28598" s="3" t="s">
        <v>180</v>
      </c>
      <c r="R28598" s="3" t="s">
        <v>29717</v>
      </c>
      <c r="S28598" s="3" t="s">
        <v>588938</v>
      </c>
      <c r="T28598" s="3" t="s">
        <v>700707</v>
      </c>
    </row>
    <row r="28599" spans="1:20" x14ac:dyDescent="0.25">
      <c r="A28599" s="4">
        <v>44292.583333333336</v>
      </c>
      <c r="B28599" s="3" t="s">
        <v>700708</v>
      </c>
      <c r="C28599" s="3" t="s">
        <v>700709</v>
      </c>
      <c r="D28599" s="3" t="s">
        <v>700710</v>
      </c>
      <c r="E28599" s="3" t="s">
        <v>700711</v>
      </c>
      <c r="F28599" s="3" t="s">
        <v>589881</v>
      </c>
      <c r="G28599" s="3" t="s">
        <v>597464</v>
      </c>
      <c r="H28599">
        <v>11</v>
      </c>
      <c r="I28599" s="3" t="s">
        <v>501027</v>
      </c>
      <c r="J28599" s="3" t="s">
        <v>700712</v>
      </c>
      <c r="K28599" s="3" t="s">
        <v>575180</v>
      </c>
      <c r="L28599" s="3" t="s">
        <v>700713</v>
      </c>
      <c r="M28599">
        <v>17</v>
      </c>
      <c r="N28599" s="3" t="s">
        <v>64467</v>
      </c>
      <c r="O28599">
        <v>22</v>
      </c>
      <c r="P28599" s="3" t="s">
        <v>480940</v>
      </c>
      <c r="Q28599" s="3" t="s">
        <v>25375</v>
      </c>
      <c r="R28599" s="3" t="s">
        <v>22443</v>
      </c>
      <c r="S28599" s="3" t="s">
        <v>592951</v>
      </c>
      <c r="T28599" s="3" t="s">
        <v>532545</v>
      </c>
    </row>
    <row r="28600" spans="1:20" x14ac:dyDescent="0.25">
      <c r="A28600" s="4">
        <v>44292.625</v>
      </c>
      <c r="B28600" s="3" t="s">
        <v>700714</v>
      </c>
      <c r="C28600" s="3" t="s">
        <v>700715</v>
      </c>
      <c r="D28600" s="3" t="s">
        <v>700716</v>
      </c>
      <c r="E28600" s="3" t="s">
        <v>700717</v>
      </c>
      <c r="F28600" s="3" t="s">
        <v>700718</v>
      </c>
      <c r="G28600" s="3" t="s">
        <v>700719</v>
      </c>
      <c r="H28600">
        <v>32</v>
      </c>
      <c r="I28600" s="3" t="s">
        <v>700720</v>
      </c>
      <c r="J28600" s="3" t="s">
        <v>700721</v>
      </c>
      <c r="K28600" s="3" t="s">
        <v>519542</v>
      </c>
      <c r="L28600" s="3" t="s">
        <v>577784</v>
      </c>
      <c r="M28600">
        <v>8</v>
      </c>
      <c r="N28600" s="3" t="s">
        <v>31406</v>
      </c>
      <c r="O28600">
        <v>10</v>
      </c>
      <c r="P28600" s="3" t="s">
        <v>588125</v>
      </c>
      <c r="Q28600" s="3" t="s">
        <v>1530</v>
      </c>
      <c r="R28600" s="3" t="s">
        <v>1530</v>
      </c>
      <c r="S28600" s="3" t="s">
        <v>700722</v>
      </c>
      <c r="T28600" s="3" t="s">
        <v>586953</v>
      </c>
    </row>
    <row r="28601" spans="1:20" x14ac:dyDescent="0.25">
      <c r="A28601" s="4">
        <v>44292.666666666664</v>
      </c>
      <c r="B28601" s="3" t="s">
        <v>699314</v>
      </c>
      <c r="C28601" s="3" t="s">
        <v>700723</v>
      </c>
      <c r="D28601" s="3" t="s">
        <v>495861</v>
      </c>
      <c r="E28601" s="3" t="s">
        <v>606652</v>
      </c>
      <c r="F28601" s="3" t="s">
        <v>700724</v>
      </c>
      <c r="G28601" s="3" t="s">
        <v>547315</v>
      </c>
      <c r="H28601">
        <v>26</v>
      </c>
      <c r="I28601" s="3" t="s">
        <v>518085</v>
      </c>
      <c r="J28601" s="3" t="s">
        <v>700725</v>
      </c>
      <c r="K28601" s="3" t="s">
        <v>617187</v>
      </c>
      <c r="L28601" s="3" t="s">
        <v>700726</v>
      </c>
      <c r="M28601">
        <v>20</v>
      </c>
      <c r="N28601" s="3" t="s">
        <v>1566</v>
      </c>
      <c r="O28601">
        <v>16</v>
      </c>
      <c r="P28601" s="3" t="s">
        <v>665792</v>
      </c>
      <c r="Q28601" s="3" t="s">
        <v>314</v>
      </c>
      <c r="R28601" s="3" t="s">
        <v>25375</v>
      </c>
      <c r="S28601" s="3" t="s">
        <v>180</v>
      </c>
      <c r="T28601" s="3" t="s">
        <v>496693</v>
      </c>
    </row>
    <row r="28602" spans="1:20" x14ac:dyDescent="0.25">
      <c r="A28602" s="4">
        <v>44292.708333333336</v>
      </c>
      <c r="B28602" s="3" t="s">
        <v>700727</v>
      </c>
      <c r="C28602" s="3" t="s">
        <v>700728</v>
      </c>
      <c r="D28602" s="3" t="s">
        <v>700729</v>
      </c>
      <c r="E28602" s="3" t="s">
        <v>600243</v>
      </c>
      <c r="F28602" s="3" t="s">
        <v>530862</v>
      </c>
      <c r="G28602" s="3" t="s">
        <v>480856</v>
      </c>
      <c r="H28602">
        <v>19</v>
      </c>
      <c r="I28602" s="3" t="s">
        <v>700730</v>
      </c>
      <c r="J28602" s="3" t="s">
        <v>700731</v>
      </c>
      <c r="K28602" s="3" t="s">
        <v>700732</v>
      </c>
      <c r="L28602" s="3" t="s">
        <v>496217</v>
      </c>
      <c r="M28602">
        <v>20</v>
      </c>
      <c r="N28602" s="3" t="s">
        <v>2282</v>
      </c>
      <c r="O28602">
        <v>10</v>
      </c>
      <c r="P28602" s="3" t="s">
        <v>460381</v>
      </c>
      <c r="Q28602" s="3" t="s">
        <v>6647</v>
      </c>
      <c r="R28602" s="3" t="s">
        <v>20610</v>
      </c>
      <c r="S28602" s="3" t="s">
        <v>700733</v>
      </c>
      <c r="T28602" s="3" t="s">
        <v>473872</v>
      </c>
    </row>
    <row r="28603" spans="1:20" x14ac:dyDescent="0.25">
      <c r="A28603" s="4">
        <v>44292.75</v>
      </c>
      <c r="B28603" s="3" t="s">
        <v>180</v>
      </c>
      <c r="C28603" s="3" t="s">
        <v>700734</v>
      </c>
      <c r="D28603" s="3" t="s">
        <v>670302</v>
      </c>
      <c r="E28603" s="3" t="s">
        <v>700735</v>
      </c>
      <c r="F28603" s="3" t="s">
        <v>462547</v>
      </c>
      <c r="G28603" s="3" t="s">
        <v>700736</v>
      </c>
      <c r="H28603">
        <v>22</v>
      </c>
      <c r="I28603" s="3" t="s">
        <v>548735</v>
      </c>
      <c r="J28603" s="3" t="s">
        <v>700737</v>
      </c>
      <c r="K28603" s="3" t="s">
        <v>700738</v>
      </c>
      <c r="L28603" s="3" t="s">
        <v>700739</v>
      </c>
      <c r="M28603">
        <v>27</v>
      </c>
      <c r="N28603" s="3" t="s">
        <v>21207</v>
      </c>
      <c r="O28603">
        <v>21</v>
      </c>
      <c r="P28603" s="3" t="s">
        <v>541649</v>
      </c>
      <c r="Q28603" s="3" t="s">
        <v>2425</v>
      </c>
      <c r="R28603" s="3" t="s">
        <v>31406</v>
      </c>
      <c r="S28603" s="3" t="s">
        <v>700740</v>
      </c>
      <c r="T28603" s="3" t="s">
        <v>512016</v>
      </c>
    </row>
    <row r="28604" spans="1:20" x14ac:dyDescent="0.25">
      <c r="A28604" s="4">
        <v>44292.791666666664</v>
      </c>
      <c r="B28604" s="3" t="s">
        <v>700741</v>
      </c>
      <c r="C28604" s="3" t="s">
        <v>700742</v>
      </c>
      <c r="D28604" s="3" t="s">
        <v>700743</v>
      </c>
      <c r="E28604" s="3" t="s">
        <v>700744</v>
      </c>
      <c r="F28604" s="3" t="s">
        <v>481647</v>
      </c>
      <c r="G28604" s="3" t="s">
        <v>602676</v>
      </c>
      <c r="H28604">
        <v>10</v>
      </c>
      <c r="I28604" s="3" t="s">
        <v>700745</v>
      </c>
      <c r="J28604" s="3" t="s">
        <v>700746</v>
      </c>
      <c r="K28604" s="3" t="s">
        <v>700747</v>
      </c>
      <c r="L28604" s="3" t="s">
        <v>587256</v>
      </c>
      <c r="M28604">
        <v>22</v>
      </c>
      <c r="N28604" s="3" t="s">
        <v>25375</v>
      </c>
      <c r="O28604">
        <v>16</v>
      </c>
      <c r="P28604" s="3" t="s">
        <v>671832</v>
      </c>
      <c r="Q28604" s="3" t="s">
        <v>20803</v>
      </c>
      <c r="R28604" s="3" t="s">
        <v>22471</v>
      </c>
      <c r="S28604" s="3" t="s">
        <v>700748</v>
      </c>
      <c r="T28604" s="3" t="s">
        <v>505554</v>
      </c>
    </row>
    <row r="28605" spans="1:20" x14ac:dyDescent="0.25">
      <c r="A28605" s="4">
        <v>44292.833333333336</v>
      </c>
      <c r="B28605" s="3" t="s">
        <v>320</v>
      </c>
      <c r="C28605" s="3" t="s">
        <v>700749</v>
      </c>
      <c r="D28605" s="3" t="s">
        <v>700750</v>
      </c>
      <c r="E28605" s="3" t="s">
        <v>580967</v>
      </c>
      <c r="F28605" s="3" t="s">
        <v>694033</v>
      </c>
      <c r="G28605" s="3" t="s">
        <v>560186</v>
      </c>
      <c r="H28605">
        <v>18</v>
      </c>
      <c r="I28605" s="3" t="s">
        <v>700751</v>
      </c>
      <c r="J28605" s="3" t="s">
        <v>700752</v>
      </c>
      <c r="K28605" s="3" t="s">
        <v>700753</v>
      </c>
      <c r="L28605" s="3" t="s">
        <v>700754</v>
      </c>
      <c r="M28605">
        <v>31</v>
      </c>
      <c r="N28605" s="3" t="s">
        <v>314</v>
      </c>
      <c r="O28605">
        <v>17</v>
      </c>
      <c r="P28605" s="3" t="s">
        <v>513130</v>
      </c>
      <c r="Q28605" s="3" t="s">
        <v>2298</v>
      </c>
      <c r="R28605" s="3" t="s">
        <v>59196</v>
      </c>
      <c r="S28605" s="3" t="s">
        <v>606749</v>
      </c>
      <c r="T28605" s="3" t="s">
        <v>583102</v>
      </c>
    </row>
    <row r="28606" spans="1:20" x14ac:dyDescent="0.25">
      <c r="A28606" s="4">
        <v>44292.875</v>
      </c>
      <c r="B28606" s="3" t="s">
        <v>700755</v>
      </c>
      <c r="C28606" s="3" t="s">
        <v>700756</v>
      </c>
      <c r="D28606" s="3" t="s">
        <v>700757</v>
      </c>
      <c r="E28606" s="3" t="s">
        <v>700758</v>
      </c>
      <c r="F28606" s="3" t="s">
        <v>700759</v>
      </c>
      <c r="G28606" s="3" t="s">
        <v>551802</v>
      </c>
      <c r="H28606">
        <v>17</v>
      </c>
      <c r="I28606" s="3" t="s">
        <v>700760</v>
      </c>
      <c r="J28606" s="3" t="s">
        <v>700761</v>
      </c>
      <c r="K28606" s="3" t="s">
        <v>700762</v>
      </c>
      <c r="L28606" s="3" t="s">
        <v>595852</v>
      </c>
      <c r="M28606">
        <v>9</v>
      </c>
      <c r="N28606" s="3" t="s">
        <v>2542</v>
      </c>
      <c r="O28606">
        <v>13</v>
      </c>
      <c r="P28606" s="3" t="s">
        <v>516016</v>
      </c>
      <c r="Q28606" s="3" t="s">
        <v>21207</v>
      </c>
      <c r="R28606" s="3" t="s">
        <v>6458</v>
      </c>
      <c r="S28606" s="3" t="s">
        <v>681631</v>
      </c>
      <c r="T28606" s="3" t="s">
        <v>475331</v>
      </c>
    </row>
    <row r="28607" spans="1:20" x14ac:dyDescent="0.25">
      <c r="A28607" s="4">
        <v>44292.916666666664</v>
      </c>
      <c r="B28607" s="3" t="s">
        <v>700763</v>
      </c>
      <c r="C28607" s="3" t="s">
        <v>518444</v>
      </c>
      <c r="D28607" s="3" t="s">
        <v>700764</v>
      </c>
      <c r="E28607" s="3" t="s">
        <v>544303</v>
      </c>
      <c r="F28607" s="3" t="s">
        <v>700765</v>
      </c>
      <c r="G28607" s="3" t="s">
        <v>550825</v>
      </c>
      <c r="H28607">
        <v>12</v>
      </c>
      <c r="I28607" s="3" t="s">
        <v>690473</v>
      </c>
      <c r="J28607" s="3" t="s">
        <v>700766</v>
      </c>
      <c r="K28607" s="3" t="s">
        <v>700767</v>
      </c>
      <c r="L28607" s="3" t="s">
        <v>672141</v>
      </c>
      <c r="M28607">
        <v>8</v>
      </c>
      <c r="N28607" s="3" t="s">
        <v>21207</v>
      </c>
      <c r="O28607">
        <v>10</v>
      </c>
      <c r="P28607" s="3" t="s">
        <v>700768</v>
      </c>
      <c r="Q28607" s="3" t="s">
        <v>314</v>
      </c>
      <c r="R28607" s="3" t="s">
        <v>58274</v>
      </c>
      <c r="S28607" s="3" t="s">
        <v>477255</v>
      </c>
      <c r="T28607" s="3" t="s">
        <v>602625</v>
      </c>
    </row>
    <row r="28608" spans="1:20" x14ac:dyDescent="0.25">
      <c r="A28608" s="4">
        <v>44292.958333333336</v>
      </c>
      <c r="B28608" s="3" t="s">
        <v>700769</v>
      </c>
      <c r="C28608" s="3" t="s">
        <v>700770</v>
      </c>
      <c r="D28608" s="3" t="s">
        <v>700771</v>
      </c>
      <c r="E28608" s="3" t="s">
        <v>700772</v>
      </c>
      <c r="F28608" s="3" t="s">
        <v>700773</v>
      </c>
      <c r="G28608" s="3" t="s">
        <v>647819</v>
      </c>
      <c r="H28608">
        <v>10</v>
      </c>
      <c r="I28608" s="3" t="s">
        <v>700774</v>
      </c>
      <c r="J28608" s="3" t="s">
        <v>700775</v>
      </c>
      <c r="K28608" s="3" t="s">
        <v>597152</v>
      </c>
      <c r="L28608" s="3" t="s">
        <v>574990</v>
      </c>
      <c r="M28608">
        <v>10</v>
      </c>
      <c r="N28608" s="3" t="s">
        <v>314</v>
      </c>
      <c r="O28608">
        <v>18</v>
      </c>
      <c r="P28608" s="3" t="s">
        <v>500904</v>
      </c>
      <c r="Q28608" s="3" t="s">
        <v>1566</v>
      </c>
      <c r="R28608" s="3" t="s">
        <v>14720</v>
      </c>
      <c r="S28608" s="3" t="s">
        <v>600374</v>
      </c>
      <c r="T28608" s="3" t="s">
        <v>479639</v>
      </c>
    </row>
    <row r="28609" spans="1:20" x14ac:dyDescent="0.25">
      <c r="A28609" s="4">
        <v>44293</v>
      </c>
      <c r="B28609" s="3" t="s">
        <v>700776</v>
      </c>
      <c r="C28609" s="3" t="s">
        <v>700777</v>
      </c>
      <c r="D28609" s="3" t="s">
        <v>700778</v>
      </c>
      <c r="E28609" s="3" t="s">
        <v>700779</v>
      </c>
      <c r="F28609" s="3" t="s">
        <v>700780</v>
      </c>
      <c r="G28609" s="3" t="s">
        <v>688847</v>
      </c>
      <c r="H28609">
        <v>18</v>
      </c>
      <c r="I28609" s="3" t="s">
        <v>508824</v>
      </c>
      <c r="J28609" s="3" t="s">
        <v>700781</v>
      </c>
      <c r="K28609" s="3" t="s">
        <v>700782</v>
      </c>
      <c r="L28609" s="3" t="s">
        <v>512150</v>
      </c>
      <c r="M28609">
        <v>10</v>
      </c>
      <c r="N28609" s="3" t="s">
        <v>1530</v>
      </c>
      <c r="O28609">
        <v>14</v>
      </c>
      <c r="P28609" s="3" t="s">
        <v>457603</v>
      </c>
      <c r="Q28609" s="3" t="s">
        <v>20803</v>
      </c>
      <c r="R28609" s="3" t="s">
        <v>2428</v>
      </c>
      <c r="S28609" s="3" t="s">
        <v>700783</v>
      </c>
      <c r="T28609" s="3" t="s">
        <v>516756</v>
      </c>
    </row>
    <row r="28610" spans="1:20" x14ac:dyDescent="0.25">
      <c r="A28610" s="4">
        <v>44293.041666666664</v>
      </c>
      <c r="B28610" s="3" t="s">
        <v>700784</v>
      </c>
      <c r="C28610" s="3" t="s">
        <v>679303</v>
      </c>
      <c r="D28610" s="3" t="s">
        <v>700785</v>
      </c>
      <c r="E28610" s="3" t="s">
        <v>700786</v>
      </c>
      <c r="F28610" s="3" t="s">
        <v>700787</v>
      </c>
      <c r="G28610" s="3" t="s">
        <v>488581</v>
      </c>
      <c r="I28610" s="3" t="s">
        <v>677402</v>
      </c>
      <c r="J28610" s="3" t="s">
        <v>180</v>
      </c>
      <c r="K28610" s="3" t="s">
        <v>550188</v>
      </c>
      <c r="L28610" s="3" t="s">
        <v>496881</v>
      </c>
      <c r="M28610">
        <v>7</v>
      </c>
      <c r="N28610" s="3" t="s">
        <v>25375</v>
      </c>
      <c r="O28610">
        <v>12</v>
      </c>
      <c r="P28610" s="3" t="s">
        <v>580099</v>
      </c>
      <c r="Q28610" s="3" t="s">
        <v>6647</v>
      </c>
      <c r="R28610" s="3" t="s">
        <v>22906</v>
      </c>
      <c r="S28610" s="3" t="s">
        <v>700788</v>
      </c>
      <c r="T28610" s="3" t="s">
        <v>582005</v>
      </c>
    </row>
    <row r="28611" spans="1:20" x14ac:dyDescent="0.25">
      <c r="A28611" s="4">
        <v>44293.083333333336</v>
      </c>
      <c r="B28611" s="3" t="s">
        <v>700789</v>
      </c>
      <c r="C28611" s="3" t="s">
        <v>691737</v>
      </c>
      <c r="D28611" s="3" t="s">
        <v>700790</v>
      </c>
      <c r="E28611" s="3" t="s">
        <v>680664</v>
      </c>
      <c r="F28611" s="3" t="s">
        <v>525520</v>
      </c>
      <c r="G28611" s="3" t="s">
        <v>532491</v>
      </c>
      <c r="H28611">
        <v>15</v>
      </c>
      <c r="I28611" s="3" t="s">
        <v>700791</v>
      </c>
      <c r="J28611" s="3" t="s">
        <v>700792</v>
      </c>
      <c r="K28611" s="3" t="s">
        <v>700793</v>
      </c>
      <c r="L28611" s="3" t="s">
        <v>507919</v>
      </c>
      <c r="M28611">
        <v>9</v>
      </c>
      <c r="N28611" s="3" t="s">
        <v>314</v>
      </c>
      <c r="O28611">
        <v>13</v>
      </c>
      <c r="P28611" s="3" t="s">
        <v>507433</v>
      </c>
      <c r="Q28611" s="3" t="s">
        <v>30151</v>
      </c>
      <c r="R28611" s="3" t="s">
        <v>21207</v>
      </c>
      <c r="S28611" s="3" t="s">
        <v>700794</v>
      </c>
      <c r="T28611" s="3" t="s">
        <v>566615</v>
      </c>
    </row>
    <row r="28612" spans="1:20" x14ac:dyDescent="0.25">
      <c r="A28612" s="4">
        <v>44293.125</v>
      </c>
      <c r="B28612" s="3" t="s">
        <v>700795</v>
      </c>
      <c r="C28612" s="3" t="s">
        <v>504915</v>
      </c>
      <c r="D28612" s="3" t="s">
        <v>700796</v>
      </c>
      <c r="E28612" s="3" t="s">
        <v>700797</v>
      </c>
      <c r="F28612" s="3" t="s">
        <v>484738</v>
      </c>
      <c r="G28612" s="3" t="s">
        <v>626186</v>
      </c>
      <c r="H28612">
        <v>13</v>
      </c>
      <c r="I28612" s="3" t="s">
        <v>700798</v>
      </c>
      <c r="J28612" s="3" t="s">
        <v>700799</v>
      </c>
      <c r="K28612" s="3" t="s">
        <v>700800</v>
      </c>
      <c r="L28612" s="3" t="s">
        <v>523628</v>
      </c>
      <c r="M28612">
        <v>12</v>
      </c>
      <c r="N28612" s="3" t="s">
        <v>3527</v>
      </c>
      <c r="O28612">
        <v>18</v>
      </c>
      <c r="P28612" s="3" t="s">
        <v>548465</v>
      </c>
      <c r="Q28612" s="3" t="s">
        <v>22471</v>
      </c>
      <c r="R28612" s="3" t="s">
        <v>31406</v>
      </c>
      <c r="S28612" s="3" t="s">
        <v>588697</v>
      </c>
      <c r="T28612" s="3" t="s">
        <v>495196</v>
      </c>
    </row>
    <row r="28613" spans="1:20" x14ac:dyDescent="0.25">
      <c r="A28613" s="4">
        <v>44293.166666666664</v>
      </c>
      <c r="B28613" s="3" t="s">
        <v>700801</v>
      </c>
      <c r="C28613" s="3" t="s">
        <v>644118</v>
      </c>
      <c r="D28613" s="3" t="s">
        <v>612693</v>
      </c>
      <c r="E28613" s="3" t="s">
        <v>587919</v>
      </c>
      <c r="F28613" s="3" t="s">
        <v>697303</v>
      </c>
      <c r="G28613" s="3" t="s">
        <v>700802</v>
      </c>
      <c r="H28613">
        <v>18</v>
      </c>
      <c r="I28613" s="3" t="s">
        <v>700803</v>
      </c>
      <c r="J28613" s="3" t="s">
        <v>700804</v>
      </c>
      <c r="K28613" s="3" t="s">
        <v>700805</v>
      </c>
      <c r="L28613" s="3" t="s">
        <v>624746</v>
      </c>
      <c r="M28613">
        <v>12</v>
      </c>
      <c r="N28613" s="3" t="s">
        <v>2298</v>
      </c>
      <c r="O28613">
        <v>17</v>
      </c>
      <c r="P28613" s="3" t="s">
        <v>700806</v>
      </c>
      <c r="Q28613" s="3" t="s">
        <v>2425</v>
      </c>
      <c r="R28613" s="3" t="s">
        <v>320</v>
      </c>
      <c r="S28613" s="3" t="s">
        <v>700807</v>
      </c>
      <c r="T28613" s="3" t="s">
        <v>539719</v>
      </c>
    </row>
    <row r="28614" spans="1:20" x14ac:dyDescent="0.25">
      <c r="A28614" s="4">
        <v>44293.208333333336</v>
      </c>
      <c r="B28614" s="3" t="s">
        <v>700808</v>
      </c>
      <c r="C28614" s="3" t="s">
        <v>643695</v>
      </c>
      <c r="D28614" s="3" t="s">
        <v>584494</v>
      </c>
      <c r="E28614" s="3" t="s">
        <v>623079</v>
      </c>
      <c r="F28614" s="3" t="s">
        <v>700149</v>
      </c>
      <c r="G28614" s="3" t="s">
        <v>700809</v>
      </c>
      <c r="H28614">
        <v>25</v>
      </c>
      <c r="I28614" s="3" t="s">
        <v>584509</v>
      </c>
      <c r="J28614" s="3" t="s">
        <v>700810</v>
      </c>
      <c r="K28614" s="3" t="s">
        <v>610325</v>
      </c>
      <c r="L28614" s="3" t="s">
        <v>643559</v>
      </c>
      <c r="M28614">
        <v>19</v>
      </c>
      <c r="N28614" s="3" t="s">
        <v>2298</v>
      </c>
      <c r="O28614">
        <v>17</v>
      </c>
      <c r="P28614" s="3" t="s">
        <v>526777</v>
      </c>
      <c r="Q28614" s="3" t="s">
        <v>2425</v>
      </c>
      <c r="R28614" s="3" t="s">
        <v>22443</v>
      </c>
      <c r="S28614" s="3" t="s">
        <v>700811</v>
      </c>
      <c r="T28614" s="3" t="s">
        <v>520706</v>
      </c>
    </row>
    <row r="28615" spans="1:20" x14ac:dyDescent="0.25">
      <c r="A28615" s="4">
        <v>44293.25</v>
      </c>
      <c r="B28615" s="3" t="s">
        <v>700812</v>
      </c>
      <c r="C28615" s="3" t="s">
        <v>700813</v>
      </c>
      <c r="D28615" s="3" t="s">
        <v>682980</v>
      </c>
      <c r="E28615" s="3" t="s">
        <v>658506</v>
      </c>
      <c r="F28615" s="3" t="s">
        <v>700814</v>
      </c>
      <c r="G28615" s="3" t="s">
        <v>700815</v>
      </c>
      <c r="H28615">
        <v>25</v>
      </c>
      <c r="I28615" s="3" t="s">
        <v>700816</v>
      </c>
      <c r="J28615" s="3" t="s">
        <v>700817</v>
      </c>
      <c r="K28615" s="3" t="s">
        <v>700818</v>
      </c>
      <c r="L28615" s="3" t="s">
        <v>565549</v>
      </c>
      <c r="M28615">
        <v>14</v>
      </c>
      <c r="N28615" s="3" t="s">
        <v>6647</v>
      </c>
      <c r="O28615">
        <v>15</v>
      </c>
      <c r="P28615" s="3" t="s">
        <v>578960</v>
      </c>
      <c r="Q28615" s="3" t="s">
        <v>2542</v>
      </c>
      <c r="R28615" s="3" t="s">
        <v>64467</v>
      </c>
      <c r="S28615" s="3" t="s">
        <v>593756</v>
      </c>
      <c r="T28615" s="3" t="s">
        <v>700819</v>
      </c>
    </row>
    <row r="28616" spans="1:20" x14ac:dyDescent="0.25">
      <c r="A28616" s="4">
        <v>44293.291666666664</v>
      </c>
      <c r="B28616" s="3" t="s">
        <v>700820</v>
      </c>
      <c r="C28616" s="3" t="s">
        <v>700821</v>
      </c>
      <c r="D28616" s="3" t="s">
        <v>681986</v>
      </c>
      <c r="E28616" s="3" t="s">
        <v>631160</v>
      </c>
      <c r="F28616" s="3" t="s">
        <v>633956</v>
      </c>
      <c r="G28616" s="3" t="s">
        <v>462403</v>
      </c>
      <c r="H28616">
        <v>19</v>
      </c>
      <c r="I28616" s="3" t="s">
        <v>700822</v>
      </c>
      <c r="J28616" s="3" t="s">
        <v>654219</v>
      </c>
      <c r="K28616" s="3" t="s">
        <v>700823</v>
      </c>
      <c r="L28616" s="3" t="s">
        <v>628151</v>
      </c>
      <c r="M28616">
        <v>14</v>
      </c>
      <c r="N28616" s="3" t="s">
        <v>2425</v>
      </c>
      <c r="O28616">
        <v>15</v>
      </c>
      <c r="P28616" s="3" t="s">
        <v>698763</v>
      </c>
      <c r="Q28616" s="3" t="s">
        <v>22471</v>
      </c>
      <c r="R28616" s="3" t="s">
        <v>4708</v>
      </c>
      <c r="S28616" s="3" t="s">
        <v>700824</v>
      </c>
      <c r="T28616" s="3" t="s">
        <v>580682</v>
      </c>
    </row>
    <row r="28617" spans="1:20" x14ac:dyDescent="0.25">
      <c r="A28617" s="4">
        <v>44293.333333333336</v>
      </c>
      <c r="B28617" s="3" t="s">
        <v>700825</v>
      </c>
      <c r="C28617" s="3" t="s">
        <v>700826</v>
      </c>
      <c r="D28617" s="3" t="s">
        <v>585190</v>
      </c>
      <c r="E28617" s="3" t="s">
        <v>700827</v>
      </c>
      <c r="F28617" s="3" t="s">
        <v>621212</v>
      </c>
      <c r="G28617" s="3" t="s">
        <v>484336</v>
      </c>
      <c r="H28617">
        <v>22</v>
      </c>
      <c r="I28617" s="3" t="s">
        <v>700828</v>
      </c>
      <c r="J28617" s="3" t="s">
        <v>320</v>
      </c>
      <c r="K28617" s="3" t="s">
        <v>700829</v>
      </c>
      <c r="L28617" s="3" t="s">
        <v>700830</v>
      </c>
      <c r="M28617">
        <v>14</v>
      </c>
      <c r="N28617" s="3" t="s">
        <v>2282</v>
      </c>
      <c r="O28617">
        <v>15</v>
      </c>
      <c r="P28617" s="3" t="s">
        <v>667647</v>
      </c>
      <c r="Q28617" s="3" t="s">
        <v>2282</v>
      </c>
      <c r="R28617" s="3" t="s">
        <v>1530</v>
      </c>
      <c r="S28617" s="3" t="s">
        <v>474529</v>
      </c>
      <c r="T28617" s="3" t="s">
        <v>531044</v>
      </c>
    </row>
    <row r="28618" spans="1:20" x14ac:dyDescent="0.25">
      <c r="A28618" s="4">
        <v>44293.375</v>
      </c>
      <c r="B28618" s="3" t="s">
        <v>700831</v>
      </c>
      <c r="C28618" s="3" t="s">
        <v>619244</v>
      </c>
      <c r="D28618" s="3" t="s">
        <v>611944</v>
      </c>
      <c r="E28618" s="3" t="s">
        <v>480929</v>
      </c>
      <c r="F28618" s="3" t="s">
        <v>700832</v>
      </c>
      <c r="G28618" s="3" t="s">
        <v>700833</v>
      </c>
      <c r="H28618">
        <v>23</v>
      </c>
      <c r="I28618" s="3" t="s">
        <v>682331</v>
      </c>
      <c r="J28618" s="3" t="s">
        <v>667364</v>
      </c>
      <c r="K28618" s="3" t="s">
        <v>700834</v>
      </c>
      <c r="L28618" s="3" t="s">
        <v>489562</v>
      </c>
      <c r="M28618">
        <v>9</v>
      </c>
      <c r="N28618" s="3" t="s">
        <v>30151</v>
      </c>
      <c r="O28618">
        <v>14</v>
      </c>
      <c r="P28618" s="3" t="s">
        <v>514155</v>
      </c>
      <c r="Q28618" s="3" t="s">
        <v>25375</v>
      </c>
      <c r="R28618" s="3" t="s">
        <v>14720</v>
      </c>
      <c r="S28618" s="3" t="s">
        <v>542025</v>
      </c>
      <c r="T28618" s="3" t="s">
        <v>572127</v>
      </c>
    </row>
    <row r="28619" spans="1:20" x14ac:dyDescent="0.25">
      <c r="A28619" s="4">
        <v>44293.416666666664</v>
      </c>
      <c r="B28619" s="3" t="s">
        <v>641941</v>
      </c>
      <c r="C28619" s="3" t="s">
        <v>700835</v>
      </c>
      <c r="D28619" s="3" t="s">
        <v>700836</v>
      </c>
      <c r="E28619" s="3" t="s">
        <v>700837</v>
      </c>
      <c r="F28619" s="3" t="s">
        <v>505013</v>
      </c>
      <c r="G28619" s="3" t="s">
        <v>700838</v>
      </c>
      <c r="H28619">
        <v>25</v>
      </c>
      <c r="I28619" s="3" t="s">
        <v>700839</v>
      </c>
      <c r="J28619" s="3" t="s">
        <v>700840</v>
      </c>
      <c r="K28619" s="3" t="s">
        <v>605994</v>
      </c>
      <c r="L28619" s="3" t="s">
        <v>700841</v>
      </c>
      <c r="M28619">
        <v>6</v>
      </c>
      <c r="N28619" s="3" t="s">
        <v>25375</v>
      </c>
      <c r="O28619">
        <v>10</v>
      </c>
      <c r="P28619" s="3" t="s">
        <v>700842</v>
      </c>
      <c r="Q28619" s="3" t="s">
        <v>6647</v>
      </c>
      <c r="R28619" s="3" t="s">
        <v>20803</v>
      </c>
      <c r="S28619" s="3" t="s">
        <v>688381</v>
      </c>
      <c r="T28619" s="3" t="s">
        <v>700843</v>
      </c>
    </row>
    <row r="28620" spans="1:20" x14ac:dyDescent="0.25">
      <c r="A28620" s="4">
        <v>44293.458333333336</v>
      </c>
      <c r="B28620" s="3" t="s">
        <v>700844</v>
      </c>
      <c r="C28620" s="3" t="s">
        <v>700845</v>
      </c>
      <c r="D28620" s="3" t="s">
        <v>700846</v>
      </c>
      <c r="E28620" s="3" t="s">
        <v>621021</v>
      </c>
      <c r="F28620" s="3" t="s">
        <v>700847</v>
      </c>
      <c r="G28620" s="3" t="s">
        <v>700848</v>
      </c>
      <c r="H28620">
        <v>16</v>
      </c>
      <c r="I28620" s="3" t="s">
        <v>495040</v>
      </c>
      <c r="J28620" s="3" t="s">
        <v>700849</v>
      </c>
      <c r="K28620" s="3" t="s">
        <v>575240</v>
      </c>
      <c r="L28620" s="3" t="s">
        <v>578052</v>
      </c>
      <c r="M28620">
        <v>15</v>
      </c>
      <c r="N28620" s="3" t="s">
        <v>1530</v>
      </c>
      <c r="O28620">
        <v>16</v>
      </c>
      <c r="P28620" s="3" t="s">
        <v>631087</v>
      </c>
      <c r="Q28620" s="3" t="s">
        <v>1446</v>
      </c>
      <c r="R28620" s="3" t="s">
        <v>2428</v>
      </c>
      <c r="S28620" s="3" t="s">
        <v>700850</v>
      </c>
      <c r="T28620" s="3" t="s">
        <v>700851</v>
      </c>
    </row>
    <row r="28621" spans="1:20" x14ac:dyDescent="0.25">
      <c r="A28621" s="4">
        <v>44293.5</v>
      </c>
      <c r="B28621" s="3" t="s">
        <v>700852</v>
      </c>
      <c r="C28621" s="3" t="s">
        <v>531965</v>
      </c>
      <c r="D28621" s="3" t="s">
        <v>700853</v>
      </c>
      <c r="E28621" s="3" t="s">
        <v>700854</v>
      </c>
      <c r="F28621" s="3" t="s">
        <v>700855</v>
      </c>
      <c r="G28621" s="3" t="s">
        <v>700856</v>
      </c>
      <c r="H28621">
        <v>14</v>
      </c>
      <c r="I28621" s="3" t="s">
        <v>700857</v>
      </c>
      <c r="J28621" s="3" t="s">
        <v>700858</v>
      </c>
      <c r="K28621" s="3" t="s">
        <v>700859</v>
      </c>
      <c r="L28621" s="3" t="s">
        <v>499614</v>
      </c>
      <c r="M28621">
        <v>3</v>
      </c>
      <c r="N28621" s="3" t="s">
        <v>317</v>
      </c>
      <c r="O28621">
        <v>4</v>
      </c>
      <c r="P28621" s="3" t="s">
        <v>700860</v>
      </c>
      <c r="Q28621" s="3" t="s">
        <v>1446</v>
      </c>
      <c r="R28621" s="3" t="s">
        <v>323</v>
      </c>
      <c r="S28621" s="3" t="s">
        <v>700861</v>
      </c>
      <c r="T28621" s="3" t="s">
        <v>700862</v>
      </c>
    </row>
    <row r="28622" spans="1:20" x14ac:dyDescent="0.25">
      <c r="A28622" s="4">
        <v>44293.541666666664</v>
      </c>
      <c r="B28622" s="3" t="s">
        <v>700863</v>
      </c>
      <c r="C28622" s="3" t="s">
        <v>678121</v>
      </c>
      <c r="D28622" s="3" t="s">
        <v>700864</v>
      </c>
      <c r="E28622" s="3" t="s">
        <v>700865</v>
      </c>
      <c r="F28622" s="3" t="s">
        <v>700866</v>
      </c>
      <c r="G28622" s="3" t="s">
        <v>700867</v>
      </c>
      <c r="H28622">
        <v>19</v>
      </c>
      <c r="I28622" s="3" t="s">
        <v>700868</v>
      </c>
      <c r="J28622" s="3" t="s">
        <v>602598</v>
      </c>
      <c r="K28622" s="3" t="s">
        <v>700869</v>
      </c>
      <c r="L28622" s="3" t="s">
        <v>700870</v>
      </c>
      <c r="M28622">
        <v>6</v>
      </c>
      <c r="N28622" s="3" t="s">
        <v>2298</v>
      </c>
      <c r="O28622">
        <v>4</v>
      </c>
      <c r="P28622" s="3" t="s">
        <v>700871</v>
      </c>
      <c r="Q28622" s="3" t="s">
        <v>21207</v>
      </c>
      <c r="R28622" s="3" t="s">
        <v>2542</v>
      </c>
      <c r="S28622" s="3" t="s">
        <v>591861</v>
      </c>
      <c r="T28622" s="3" t="s">
        <v>700872</v>
      </c>
    </row>
    <row r="28623" spans="1:20" x14ac:dyDescent="0.25">
      <c r="A28623" s="4">
        <v>44293.583333333336</v>
      </c>
      <c r="B28623" s="3" t="s">
        <v>700873</v>
      </c>
      <c r="C28623" s="3" t="s">
        <v>641941</v>
      </c>
      <c r="D28623" s="3" t="s">
        <v>674741</v>
      </c>
      <c r="E28623" s="3" t="s">
        <v>700874</v>
      </c>
      <c r="F28623" s="3" t="s">
        <v>517144</v>
      </c>
      <c r="G28623" s="3" t="s">
        <v>700875</v>
      </c>
      <c r="H28623">
        <v>18</v>
      </c>
      <c r="I28623" s="3" t="s">
        <v>700876</v>
      </c>
      <c r="J28623" s="3" t="s">
        <v>700877</v>
      </c>
      <c r="K28623" s="3" t="s">
        <v>700878</v>
      </c>
      <c r="L28623" s="3" t="s">
        <v>460596</v>
      </c>
      <c r="M28623">
        <v>11</v>
      </c>
      <c r="N28623" s="3" t="s">
        <v>1463</v>
      </c>
      <c r="O28623">
        <v>13</v>
      </c>
      <c r="P28623" s="3" t="s">
        <v>548929</v>
      </c>
      <c r="Q28623" s="3" t="s">
        <v>1566</v>
      </c>
      <c r="R28623" s="3" t="s">
        <v>25375</v>
      </c>
      <c r="S28623" s="3" t="s">
        <v>700879</v>
      </c>
      <c r="T28623" s="3" t="s">
        <v>543105</v>
      </c>
    </row>
    <row r="28624" spans="1:20" x14ac:dyDescent="0.25">
      <c r="A28624" s="4">
        <v>44293.625</v>
      </c>
      <c r="B28624" s="3" t="s">
        <v>700880</v>
      </c>
      <c r="C28624" s="3" t="s">
        <v>700881</v>
      </c>
      <c r="D28624" s="3" t="s">
        <v>503356</v>
      </c>
      <c r="E28624" s="3" t="s">
        <v>700882</v>
      </c>
      <c r="F28624" s="3" t="s">
        <v>700883</v>
      </c>
      <c r="G28624" s="3" t="s">
        <v>700884</v>
      </c>
      <c r="H28624">
        <v>19</v>
      </c>
      <c r="I28624" s="3" t="s">
        <v>700885</v>
      </c>
      <c r="J28624" s="3" t="s">
        <v>700886</v>
      </c>
      <c r="K28624" s="3" t="s">
        <v>632173</v>
      </c>
      <c r="L28624" s="3" t="s">
        <v>507574</v>
      </c>
      <c r="M28624">
        <v>20</v>
      </c>
      <c r="N28624" s="3" t="s">
        <v>13980</v>
      </c>
      <c r="O28624">
        <v>14</v>
      </c>
      <c r="P28624" s="3" t="s">
        <v>700887</v>
      </c>
      <c r="Q28624" s="3" t="s">
        <v>6440</v>
      </c>
      <c r="R28624" s="3" t="s">
        <v>1530</v>
      </c>
      <c r="S28624" s="3" t="s">
        <v>641941</v>
      </c>
      <c r="T28624" s="3" t="s">
        <v>700888</v>
      </c>
    </row>
    <row r="28625" spans="1:20" x14ac:dyDescent="0.25">
      <c r="A28625" s="4">
        <v>44293.666666666664</v>
      </c>
      <c r="B28625" s="3" t="s">
        <v>700889</v>
      </c>
      <c r="C28625" s="3" t="s">
        <v>700890</v>
      </c>
      <c r="D28625" s="3" t="s">
        <v>571830</v>
      </c>
      <c r="E28625" s="3" t="s">
        <v>588040</v>
      </c>
      <c r="F28625" s="3" t="s">
        <v>700891</v>
      </c>
      <c r="G28625" s="3" t="s">
        <v>641941</v>
      </c>
      <c r="H28625">
        <v>10</v>
      </c>
      <c r="I28625" s="3" t="s">
        <v>494588</v>
      </c>
      <c r="J28625" s="3" t="s">
        <v>700892</v>
      </c>
      <c r="K28625" s="3" t="s">
        <v>546970</v>
      </c>
      <c r="L28625" s="3" t="s">
        <v>571275</v>
      </c>
      <c r="M28625">
        <v>19</v>
      </c>
      <c r="N28625" s="3" t="s">
        <v>21207</v>
      </c>
      <c r="O28625">
        <v>10</v>
      </c>
      <c r="P28625" s="3" t="s">
        <v>488664</v>
      </c>
      <c r="Q28625" s="3" t="s">
        <v>22906</v>
      </c>
      <c r="R28625" s="3" t="s">
        <v>1566</v>
      </c>
      <c r="S28625" s="3" t="s">
        <v>700893</v>
      </c>
      <c r="T28625" s="3" t="s">
        <v>513686</v>
      </c>
    </row>
    <row r="28626" spans="1:20" x14ac:dyDescent="0.25">
      <c r="A28626" s="4">
        <v>44293.708333333336</v>
      </c>
      <c r="B28626" s="3" t="s">
        <v>320</v>
      </c>
      <c r="C28626" s="3" t="s">
        <v>700894</v>
      </c>
      <c r="D28626" s="3" t="s">
        <v>700895</v>
      </c>
      <c r="E28626" s="3" t="s">
        <v>685946</v>
      </c>
      <c r="F28626" s="3" t="s">
        <v>610519</v>
      </c>
      <c r="G28626" s="3" t="s">
        <v>700896</v>
      </c>
      <c r="H28626">
        <v>14</v>
      </c>
      <c r="I28626" s="3" t="s">
        <v>552901</v>
      </c>
      <c r="J28626" s="3" t="s">
        <v>700897</v>
      </c>
      <c r="K28626" s="3" t="s">
        <v>615806</v>
      </c>
      <c r="L28626" s="3" t="s">
        <v>700898</v>
      </c>
      <c r="M28626">
        <v>14</v>
      </c>
      <c r="N28626" s="3" t="s">
        <v>6647</v>
      </c>
      <c r="O28626">
        <v>15</v>
      </c>
      <c r="P28626" s="3" t="s">
        <v>475510</v>
      </c>
      <c r="Q28626" s="3" t="s">
        <v>22906</v>
      </c>
      <c r="R28626" s="3" t="s">
        <v>2542</v>
      </c>
      <c r="S28626" s="3" t="s">
        <v>700899</v>
      </c>
      <c r="T28626" s="3" t="s">
        <v>499895</v>
      </c>
    </row>
    <row r="28627" spans="1:20" x14ac:dyDescent="0.25">
      <c r="A28627" s="4">
        <v>44293.75</v>
      </c>
      <c r="B28627" s="3" t="s">
        <v>700900</v>
      </c>
      <c r="C28627" s="3" t="s">
        <v>700901</v>
      </c>
      <c r="D28627" s="3" t="s">
        <v>700902</v>
      </c>
      <c r="E28627" s="3" t="s">
        <v>493715</v>
      </c>
      <c r="F28627" s="3" t="s">
        <v>595634</v>
      </c>
      <c r="G28627" s="3" t="s">
        <v>700903</v>
      </c>
      <c r="H28627">
        <v>20</v>
      </c>
      <c r="I28627" s="3" t="s">
        <v>700904</v>
      </c>
      <c r="J28627" s="3" t="s">
        <v>532139</v>
      </c>
      <c r="K28627" s="3" t="s">
        <v>552060</v>
      </c>
      <c r="L28627" s="3" t="s">
        <v>681878</v>
      </c>
      <c r="M28627">
        <v>13</v>
      </c>
      <c r="N28627" s="3" t="s">
        <v>6647</v>
      </c>
      <c r="O28627">
        <v>17</v>
      </c>
      <c r="P28627" s="3" t="s">
        <v>603700</v>
      </c>
      <c r="Q28627" s="3" t="s">
        <v>2298</v>
      </c>
      <c r="R28627" s="3" t="s">
        <v>21207</v>
      </c>
      <c r="S28627" s="3" t="s">
        <v>700905</v>
      </c>
      <c r="T28627" s="3" t="s">
        <v>565275</v>
      </c>
    </row>
    <row r="28628" spans="1:20" x14ac:dyDescent="0.25">
      <c r="A28628" s="4">
        <v>44293.791666666664</v>
      </c>
      <c r="B28628" s="3" t="s">
        <v>700906</v>
      </c>
      <c r="C28628" s="3" t="s">
        <v>487136</v>
      </c>
      <c r="D28628" s="3" t="s">
        <v>700907</v>
      </c>
      <c r="E28628" s="3" t="s">
        <v>546576</v>
      </c>
      <c r="F28628" s="3" t="s">
        <v>700908</v>
      </c>
      <c r="G28628" s="3" t="s">
        <v>531872</v>
      </c>
      <c r="H28628">
        <v>17</v>
      </c>
      <c r="I28628" s="3" t="s">
        <v>700909</v>
      </c>
      <c r="J28628" s="3" t="s">
        <v>700910</v>
      </c>
      <c r="K28628" s="3" t="s">
        <v>691670</v>
      </c>
      <c r="L28628" s="3" t="s">
        <v>700911</v>
      </c>
      <c r="M28628">
        <v>22</v>
      </c>
      <c r="N28628" s="3" t="s">
        <v>314</v>
      </c>
      <c r="O28628">
        <v>16</v>
      </c>
      <c r="P28628" s="3" t="s">
        <v>505619</v>
      </c>
      <c r="Q28628" s="3" t="s">
        <v>1463</v>
      </c>
      <c r="R28628" s="3" t="s">
        <v>22443</v>
      </c>
      <c r="S28628" s="3" t="s">
        <v>652474</v>
      </c>
      <c r="T28628" s="3" t="s">
        <v>700912</v>
      </c>
    </row>
    <row r="28629" spans="1:20" x14ac:dyDescent="0.25">
      <c r="A28629" s="4">
        <v>44293.833333333336</v>
      </c>
      <c r="B28629" s="3" t="s">
        <v>700913</v>
      </c>
      <c r="C28629" s="3" t="s">
        <v>700914</v>
      </c>
      <c r="D28629" s="3" t="s">
        <v>459617</v>
      </c>
      <c r="E28629" s="3" t="s">
        <v>669050</v>
      </c>
      <c r="F28629" s="3" t="s">
        <v>555008</v>
      </c>
      <c r="G28629" s="3" t="s">
        <v>699060</v>
      </c>
      <c r="H28629">
        <v>24</v>
      </c>
      <c r="I28629" s="3" t="s">
        <v>462908</v>
      </c>
      <c r="J28629" s="3" t="s">
        <v>700915</v>
      </c>
      <c r="K28629" s="3" t="s">
        <v>457568</v>
      </c>
      <c r="L28629" s="3" t="s">
        <v>600924</v>
      </c>
      <c r="M28629">
        <v>13</v>
      </c>
      <c r="N28629" s="3" t="s">
        <v>6647</v>
      </c>
      <c r="O28629">
        <v>8</v>
      </c>
      <c r="P28629" s="3" t="s">
        <v>606419</v>
      </c>
      <c r="Q28629" s="3" t="s">
        <v>317</v>
      </c>
      <c r="R28629" s="3" t="s">
        <v>25375</v>
      </c>
      <c r="S28629" s="3" t="s">
        <v>700916</v>
      </c>
      <c r="T28629" s="3" t="s">
        <v>700917</v>
      </c>
    </row>
    <row r="28630" spans="1:20" x14ac:dyDescent="0.25">
      <c r="A28630" s="4">
        <v>44293.875</v>
      </c>
      <c r="B28630" s="3" t="s">
        <v>700918</v>
      </c>
      <c r="C28630" s="3" t="s">
        <v>534335</v>
      </c>
      <c r="D28630" s="3" t="s">
        <v>460502</v>
      </c>
      <c r="E28630" s="3" t="s">
        <v>653447</v>
      </c>
      <c r="F28630" s="3" t="s">
        <v>491312</v>
      </c>
      <c r="G28630" s="3" t="s">
        <v>520444</v>
      </c>
      <c r="H28630">
        <v>10</v>
      </c>
      <c r="I28630" s="3" t="s">
        <v>700919</v>
      </c>
      <c r="J28630" s="3" t="s">
        <v>700920</v>
      </c>
      <c r="K28630" s="3" t="s">
        <v>604029</v>
      </c>
      <c r="L28630" s="3" t="s">
        <v>575180</v>
      </c>
      <c r="M28630">
        <v>22</v>
      </c>
      <c r="N28630" s="3" t="s">
        <v>317</v>
      </c>
      <c r="O28630">
        <v>8</v>
      </c>
      <c r="P28630" s="3" t="s">
        <v>700921</v>
      </c>
      <c r="Q28630" s="3" t="s">
        <v>314</v>
      </c>
      <c r="R28630" s="3" t="s">
        <v>14720</v>
      </c>
      <c r="S28630" s="3" t="s">
        <v>700922</v>
      </c>
      <c r="T28630" s="3" t="s">
        <v>524625</v>
      </c>
    </row>
    <row r="28631" spans="1:20" x14ac:dyDescent="0.25">
      <c r="A28631" s="4">
        <v>44293.916666666664</v>
      </c>
      <c r="B28631" s="3" t="s">
        <v>700923</v>
      </c>
      <c r="C28631" s="3" t="s">
        <v>700924</v>
      </c>
      <c r="D28631" s="3" t="s">
        <v>527491</v>
      </c>
      <c r="E28631" s="3" t="s">
        <v>659701</v>
      </c>
      <c r="F28631" s="3" t="s">
        <v>595405</v>
      </c>
      <c r="G28631" s="3" t="s">
        <v>695708</v>
      </c>
      <c r="H28631">
        <v>18</v>
      </c>
      <c r="I28631" s="3" t="s">
        <v>700925</v>
      </c>
      <c r="J28631" s="3" t="s">
        <v>700926</v>
      </c>
      <c r="K28631" s="3" t="s">
        <v>700927</v>
      </c>
      <c r="L28631" s="3" t="s">
        <v>606787</v>
      </c>
      <c r="M28631">
        <v>24</v>
      </c>
      <c r="N28631" s="3" t="s">
        <v>317</v>
      </c>
      <c r="O28631">
        <v>13</v>
      </c>
      <c r="P28631" s="3" t="s">
        <v>491343</v>
      </c>
      <c r="Q28631" s="3" t="s">
        <v>2298</v>
      </c>
      <c r="R28631" s="3" t="s">
        <v>14720</v>
      </c>
      <c r="S28631" s="3" t="s">
        <v>700928</v>
      </c>
      <c r="T28631" s="3" t="s">
        <v>505192</v>
      </c>
    </row>
    <row r="28632" spans="1:20" x14ac:dyDescent="0.25">
      <c r="A28632" s="4">
        <v>44293.958333333336</v>
      </c>
      <c r="B28632" s="3" t="s">
        <v>700929</v>
      </c>
      <c r="C28632" s="3" t="s">
        <v>491697</v>
      </c>
      <c r="D28632" s="3" t="s">
        <v>700930</v>
      </c>
      <c r="E28632" s="3" t="s">
        <v>652960</v>
      </c>
      <c r="F28632" s="3" t="s">
        <v>547073</v>
      </c>
      <c r="G28632" s="3" t="s">
        <v>578393</v>
      </c>
      <c r="H28632">
        <v>19</v>
      </c>
      <c r="I28632" s="3" t="s">
        <v>700931</v>
      </c>
      <c r="J28632" s="3" t="s">
        <v>700932</v>
      </c>
      <c r="K28632" s="3" t="s">
        <v>700933</v>
      </c>
      <c r="L28632" s="3" t="s">
        <v>700934</v>
      </c>
      <c r="M28632">
        <v>16</v>
      </c>
      <c r="N28632" s="3" t="s">
        <v>314</v>
      </c>
      <c r="O28632">
        <v>15</v>
      </c>
      <c r="P28632" s="3" t="s">
        <v>491762</v>
      </c>
      <c r="Q28632" s="3" t="s">
        <v>6647</v>
      </c>
      <c r="R28632" s="3" t="s">
        <v>22471</v>
      </c>
      <c r="S28632" s="3" t="s">
        <v>700935</v>
      </c>
      <c r="T28632" s="3" t="s">
        <v>649851</v>
      </c>
    </row>
    <row r="28633" spans="1:20" x14ac:dyDescent="0.25">
      <c r="A28633" s="4">
        <v>44294</v>
      </c>
      <c r="B28633" s="3" t="s">
        <v>700936</v>
      </c>
      <c r="C28633" s="3" t="s">
        <v>700937</v>
      </c>
      <c r="D28633" s="3" t="s">
        <v>665983</v>
      </c>
      <c r="E28633" s="3" t="s">
        <v>700938</v>
      </c>
      <c r="F28633" s="3" t="s">
        <v>517543</v>
      </c>
      <c r="G28633" s="3" t="s">
        <v>487085</v>
      </c>
      <c r="H28633">
        <v>17</v>
      </c>
      <c r="I28633" s="3" t="s">
        <v>700939</v>
      </c>
      <c r="J28633" s="3" t="s">
        <v>700940</v>
      </c>
      <c r="K28633" s="3" t="s">
        <v>550886</v>
      </c>
      <c r="L28633" s="3" t="s">
        <v>532272</v>
      </c>
      <c r="M28633">
        <v>13</v>
      </c>
      <c r="N28633" s="3" t="s">
        <v>1446</v>
      </c>
      <c r="O28633">
        <v>6</v>
      </c>
      <c r="P28633" s="3" t="s">
        <v>700941</v>
      </c>
      <c r="Q28633" s="3" t="s">
        <v>1446</v>
      </c>
      <c r="R28633" s="3" t="s">
        <v>2542</v>
      </c>
      <c r="S28633" s="3" t="s">
        <v>700942</v>
      </c>
      <c r="T28633" s="3" t="s">
        <v>512169</v>
      </c>
    </row>
    <row r="28634" spans="1:20" x14ac:dyDescent="0.25">
      <c r="A28634" s="4">
        <v>44294.041666666664</v>
      </c>
      <c r="B28634" s="3" t="s">
        <v>579896</v>
      </c>
      <c r="C28634" s="3" t="s">
        <v>570096</v>
      </c>
      <c r="D28634" s="3" t="s">
        <v>515775</v>
      </c>
      <c r="E28634" s="3" t="s">
        <v>700943</v>
      </c>
      <c r="F28634" s="3" t="s">
        <v>700944</v>
      </c>
      <c r="G28634" s="3" t="s">
        <v>491742</v>
      </c>
      <c r="H28634">
        <v>18</v>
      </c>
      <c r="I28634" s="3" t="s">
        <v>700945</v>
      </c>
      <c r="J28634" s="3" t="s">
        <v>700946</v>
      </c>
      <c r="K28634" s="3" t="s">
        <v>614803</v>
      </c>
      <c r="L28634" s="3" t="s">
        <v>506119</v>
      </c>
      <c r="M28634">
        <v>24</v>
      </c>
      <c r="N28634" s="3" t="s">
        <v>2425</v>
      </c>
      <c r="O28634">
        <v>7</v>
      </c>
      <c r="P28634" s="3" t="s">
        <v>646249</v>
      </c>
      <c r="Q28634" s="3" t="s">
        <v>2298</v>
      </c>
      <c r="R28634" s="3" t="s">
        <v>30151</v>
      </c>
      <c r="S28634" s="3" t="s">
        <v>700947</v>
      </c>
      <c r="T28634" s="3" t="s">
        <v>700948</v>
      </c>
    </row>
    <row r="28635" spans="1:20" x14ac:dyDescent="0.25">
      <c r="A28635" s="4">
        <v>44294.083333333336</v>
      </c>
      <c r="B28635" s="3" t="s">
        <v>700949</v>
      </c>
      <c r="C28635" s="3" t="s">
        <v>700950</v>
      </c>
      <c r="D28635" s="3" t="s">
        <v>496843</v>
      </c>
      <c r="E28635" s="3" t="s">
        <v>615612</v>
      </c>
      <c r="F28635" s="3" t="s">
        <v>700951</v>
      </c>
      <c r="G28635" s="3" t="s">
        <v>626992</v>
      </c>
      <c r="H28635">
        <v>11</v>
      </c>
      <c r="I28635" s="3" t="s">
        <v>542983</v>
      </c>
      <c r="J28635" s="3" t="s">
        <v>700952</v>
      </c>
      <c r="K28635" s="3" t="s">
        <v>531483</v>
      </c>
      <c r="L28635" s="3" t="s">
        <v>634295</v>
      </c>
      <c r="M28635">
        <v>20</v>
      </c>
      <c r="N28635" s="3" t="s">
        <v>2298</v>
      </c>
      <c r="O28635">
        <v>8</v>
      </c>
      <c r="P28635" s="3" t="s">
        <v>482625</v>
      </c>
      <c r="Q28635" s="3" t="s">
        <v>1530</v>
      </c>
      <c r="R28635" s="3" t="s">
        <v>22443</v>
      </c>
      <c r="S28635" s="3" t="s">
        <v>700953</v>
      </c>
      <c r="T28635" s="3" t="s">
        <v>700954</v>
      </c>
    </row>
    <row r="28636" spans="1:20" x14ac:dyDescent="0.25">
      <c r="A28636" s="4">
        <v>44294.125</v>
      </c>
      <c r="B28636" s="3" t="s">
        <v>700955</v>
      </c>
      <c r="C28636" s="3" t="s">
        <v>700956</v>
      </c>
      <c r="D28636" s="3" t="s">
        <v>700957</v>
      </c>
      <c r="E28636" s="3" t="s">
        <v>483230</v>
      </c>
      <c r="F28636" s="3" t="s">
        <v>525623</v>
      </c>
      <c r="G28636" s="3" t="s">
        <v>700958</v>
      </c>
      <c r="H28636">
        <v>19</v>
      </c>
      <c r="I28636" s="3" t="s">
        <v>700959</v>
      </c>
      <c r="J28636" s="3" t="s">
        <v>700960</v>
      </c>
      <c r="K28636" s="3" t="s">
        <v>700961</v>
      </c>
      <c r="L28636" s="3" t="s">
        <v>475185</v>
      </c>
      <c r="M28636">
        <v>7</v>
      </c>
      <c r="N28636" s="3" t="s">
        <v>22906</v>
      </c>
      <c r="O28636">
        <v>12</v>
      </c>
      <c r="P28636" s="3" t="s">
        <v>700962</v>
      </c>
      <c r="Q28636" s="3" t="s">
        <v>22906</v>
      </c>
      <c r="R28636" s="3" t="s">
        <v>22471</v>
      </c>
      <c r="S28636" s="3" t="s">
        <v>483710</v>
      </c>
      <c r="T28636" s="3" t="s">
        <v>648040</v>
      </c>
    </row>
    <row r="28637" spans="1:20" x14ac:dyDescent="0.25">
      <c r="A28637" s="4">
        <v>44294.166666666664</v>
      </c>
      <c r="B28637" s="3" t="s">
        <v>700963</v>
      </c>
      <c r="C28637" s="3" t="s">
        <v>700964</v>
      </c>
      <c r="D28637" s="3" t="s">
        <v>498624</v>
      </c>
      <c r="E28637" s="3" t="s">
        <v>700965</v>
      </c>
      <c r="F28637" s="3" t="s">
        <v>475028</v>
      </c>
      <c r="G28637" s="3" t="s">
        <v>700958</v>
      </c>
      <c r="H28637">
        <v>15</v>
      </c>
      <c r="I28637" s="3" t="s">
        <v>700966</v>
      </c>
      <c r="J28637" s="3" t="s">
        <v>320</v>
      </c>
      <c r="K28637" s="3" t="s">
        <v>598021</v>
      </c>
      <c r="L28637" s="3" t="s">
        <v>460328</v>
      </c>
      <c r="M28637">
        <v>10</v>
      </c>
      <c r="N28637" s="3" t="s">
        <v>2542</v>
      </c>
      <c r="O28637">
        <v>20</v>
      </c>
      <c r="P28637" s="3" t="s">
        <v>695388</v>
      </c>
      <c r="Q28637" s="3" t="s">
        <v>14720</v>
      </c>
      <c r="R28637" s="3" t="s">
        <v>33119</v>
      </c>
      <c r="S28637" s="3" t="s">
        <v>700967</v>
      </c>
      <c r="T28637" s="3" t="s">
        <v>700968</v>
      </c>
    </row>
    <row r="28638" spans="1:20" x14ac:dyDescent="0.25">
      <c r="A28638" s="4">
        <v>44294.208333333336</v>
      </c>
      <c r="B28638" s="3" t="s">
        <v>700969</v>
      </c>
      <c r="C28638" s="3" t="s">
        <v>700970</v>
      </c>
      <c r="D28638" s="3" t="s">
        <v>667983</v>
      </c>
      <c r="E28638" s="3" t="s">
        <v>641932</v>
      </c>
      <c r="F28638" s="3" t="s">
        <v>496081</v>
      </c>
      <c r="G28638" s="3" t="s">
        <v>664650</v>
      </c>
      <c r="H28638">
        <v>24</v>
      </c>
      <c r="I28638" s="3" t="s">
        <v>534826</v>
      </c>
      <c r="J28638" s="3" t="s">
        <v>700971</v>
      </c>
      <c r="K28638" s="3" t="s">
        <v>601507</v>
      </c>
      <c r="L28638" s="3" t="s">
        <v>539287</v>
      </c>
      <c r="M28638">
        <v>15</v>
      </c>
      <c r="N28638" s="3" t="s">
        <v>6647</v>
      </c>
      <c r="O28638">
        <v>17</v>
      </c>
      <c r="P28638" s="3" t="s">
        <v>504903</v>
      </c>
      <c r="Q28638" s="3" t="s">
        <v>14720</v>
      </c>
      <c r="R28638" s="3" t="s">
        <v>64467</v>
      </c>
      <c r="S28638" s="3" t="s">
        <v>700972</v>
      </c>
      <c r="T28638" s="3" t="s">
        <v>510390</v>
      </c>
    </row>
    <row r="28639" spans="1:20" x14ac:dyDescent="0.25">
      <c r="A28639" s="4">
        <v>44294.25</v>
      </c>
      <c r="B28639" s="3" t="s">
        <v>700973</v>
      </c>
      <c r="C28639" s="3" t="s">
        <v>700974</v>
      </c>
      <c r="D28639" s="3" t="s">
        <v>609533</v>
      </c>
      <c r="E28639" s="3" t="s">
        <v>700975</v>
      </c>
      <c r="F28639" s="3" t="s">
        <v>506035</v>
      </c>
      <c r="G28639" s="3" t="s">
        <v>577740</v>
      </c>
      <c r="H28639">
        <v>25</v>
      </c>
      <c r="I28639" s="3" t="s">
        <v>550465</v>
      </c>
      <c r="J28639" s="3" t="s">
        <v>700976</v>
      </c>
      <c r="K28639" s="3" t="s">
        <v>497461</v>
      </c>
      <c r="L28639" s="3" t="s">
        <v>484074</v>
      </c>
      <c r="M28639">
        <v>11</v>
      </c>
      <c r="N28639" s="3" t="s">
        <v>20803</v>
      </c>
      <c r="O28639">
        <v>15</v>
      </c>
      <c r="P28639" s="3" t="s">
        <v>700977</v>
      </c>
      <c r="Q28639" s="3" t="s">
        <v>1530</v>
      </c>
      <c r="R28639" s="3" t="s">
        <v>3391</v>
      </c>
      <c r="S28639" s="3" t="s">
        <v>700978</v>
      </c>
      <c r="T28639" s="3" t="s">
        <v>700979</v>
      </c>
    </row>
    <row r="28640" spans="1:20" x14ac:dyDescent="0.25">
      <c r="A28640" s="4">
        <v>44294.291666666664</v>
      </c>
      <c r="B28640" s="3" t="s">
        <v>693278</v>
      </c>
      <c r="C28640" s="3" t="s">
        <v>465382</v>
      </c>
      <c r="D28640" s="3" t="s">
        <v>700980</v>
      </c>
      <c r="E28640" s="3" t="s">
        <v>694994</v>
      </c>
      <c r="F28640" s="3" t="s">
        <v>700981</v>
      </c>
      <c r="G28640" s="3" t="s">
        <v>583028</v>
      </c>
      <c r="H28640">
        <v>25</v>
      </c>
      <c r="I28640" s="3" t="s">
        <v>603538</v>
      </c>
      <c r="J28640" s="3" t="s">
        <v>700982</v>
      </c>
      <c r="K28640" s="3" t="s">
        <v>700983</v>
      </c>
      <c r="L28640" s="3" t="s">
        <v>483957</v>
      </c>
      <c r="M28640">
        <v>16</v>
      </c>
      <c r="N28640" s="3" t="s">
        <v>1530</v>
      </c>
      <c r="O28640">
        <v>21</v>
      </c>
      <c r="P28640" s="3" t="s">
        <v>522360</v>
      </c>
      <c r="Q28640" s="3" t="s">
        <v>30151</v>
      </c>
      <c r="R28640" s="3" t="s">
        <v>31406</v>
      </c>
      <c r="S28640" s="3" t="s">
        <v>700984</v>
      </c>
      <c r="T28640" s="3" t="s">
        <v>648155</v>
      </c>
    </row>
    <row r="28641" spans="1:20" x14ac:dyDescent="0.25">
      <c r="A28641" s="4">
        <v>44294.333333333336</v>
      </c>
      <c r="B28641" s="3" t="s">
        <v>700985</v>
      </c>
      <c r="C28641" s="3" t="s">
        <v>679381</v>
      </c>
      <c r="D28641" s="3" t="s">
        <v>700986</v>
      </c>
      <c r="E28641" s="3" t="s">
        <v>700987</v>
      </c>
      <c r="F28641" s="3" t="s">
        <v>700988</v>
      </c>
      <c r="G28641" s="3" t="s">
        <v>514610</v>
      </c>
      <c r="H28641">
        <v>19</v>
      </c>
      <c r="I28641" s="3" t="s">
        <v>545906</v>
      </c>
      <c r="J28641" s="3" t="s">
        <v>641941</v>
      </c>
      <c r="K28641" s="3" t="s">
        <v>700989</v>
      </c>
      <c r="L28641" s="3" t="s">
        <v>700990</v>
      </c>
      <c r="M28641">
        <v>13</v>
      </c>
      <c r="N28641" s="3" t="s">
        <v>314</v>
      </c>
      <c r="O28641">
        <v>21</v>
      </c>
      <c r="P28641" s="3" t="s">
        <v>465975</v>
      </c>
      <c r="Q28641" s="3" t="s">
        <v>29717</v>
      </c>
      <c r="R28641" s="3" t="s">
        <v>2216</v>
      </c>
      <c r="S28641" s="3" t="s">
        <v>594000</v>
      </c>
      <c r="T28641" s="3" t="s">
        <v>537121</v>
      </c>
    </row>
    <row r="28642" spans="1:20" x14ac:dyDescent="0.25">
      <c r="A28642" s="4">
        <v>44294.375</v>
      </c>
      <c r="B28642" s="3" t="s">
        <v>700991</v>
      </c>
      <c r="C28642" s="3" t="s">
        <v>505865</v>
      </c>
      <c r="D28642" s="3" t="s">
        <v>700992</v>
      </c>
      <c r="E28642" s="3" t="s">
        <v>513212</v>
      </c>
      <c r="F28642" s="3" t="s">
        <v>700993</v>
      </c>
      <c r="G28642" s="3" t="s">
        <v>700994</v>
      </c>
      <c r="H28642">
        <v>15</v>
      </c>
      <c r="I28642" s="3" t="s">
        <v>514680</v>
      </c>
      <c r="J28642" s="3" t="s">
        <v>700995</v>
      </c>
      <c r="K28642" s="3" t="s">
        <v>540765</v>
      </c>
      <c r="L28642" s="3" t="s">
        <v>535787</v>
      </c>
      <c r="M28642">
        <v>18</v>
      </c>
      <c r="N28642" s="3" t="s">
        <v>2282</v>
      </c>
      <c r="O28642">
        <v>18</v>
      </c>
      <c r="P28642" s="3" t="s">
        <v>700996</v>
      </c>
      <c r="Q28642" s="3" t="s">
        <v>2425</v>
      </c>
      <c r="R28642" s="3" t="s">
        <v>2542</v>
      </c>
      <c r="S28642" s="3" t="s">
        <v>700997</v>
      </c>
      <c r="T28642" s="3" t="s">
        <v>511760</v>
      </c>
    </row>
    <row r="28643" spans="1:20" x14ac:dyDescent="0.25">
      <c r="A28643" s="4">
        <v>44294.416666666664</v>
      </c>
      <c r="B28643" s="3" t="s">
        <v>548221</v>
      </c>
      <c r="C28643" s="3" t="s">
        <v>700998</v>
      </c>
      <c r="D28643" s="3" t="s">
        <v>700999</v>
      </c>
      <c r="E28643" s="3" t="s">
        <v>692507</v>
      </c>
      <c r="F28643" s="3" t="s">
        <v>701000</v>
      </c>
      <c r="G28643" s="3" t="s">
        <v>668902</v>
      </c>
      <c r="H28643">
        <v>17</v>
      </c>
      <c r="I28643" s="3" t="s">
        <v>533046</v>
      </c>
      <c r="J28643" s="3" t="s">
        <v>701001</v>
      </c>
      <c r="K28643" s="3" t="s">
        <v>478516</v>
      </c>
      <c r="L28643" s="3" t="s">
        <v>515894</v>
      </c>
      <c r="M28643">
        <v>29</v>
      </c>
      <c r="N28643" s="3" t="s">
        <v>2282</v>
      </c>
      <c r="O28643">
        <v>25</v>
      </c>
      <c r="P28643" s="3" t="s">
        <v>507691</v>
      </c>
      <c r="Q28643" s="3" t="s">
        <v>22443</v>
      </c>
      <c r="R28643" s="3" t="s">
        <v>27580</v>
      </c>
      <c r="S28643" s="3" t="s">
        <v>617089</v>
      </c>
      <c r="T28643" s="3" t="s">
        <v>491680</v>
      </c>
    </row>
    <row r="28644" spans="1:20" x14ac:dyDescent="0.25">
      <c r="A28644" s="4">
        <v>44294.458333333336</v>
      </c>
      <c r="B28644" s="3" t="s">
        <v>701002</v>
      </c>
      <c r="C28644" s="3" t="s">
        <v>539455</v>
      </c>
      <c r="D28644" s="3" t="s">
        <v>515614</v>
      </c>
      <c r="E28644" s="3" t="s">
        <v>600900</v>
      </c>
      <c r="F28644" s="3" t="s">
        <v>538744</v>
      </c>
      <c r="G28644" s="3" t="s">
        <v>606106</v>
      </c>
      <c r="H28644">
        <v>22</v>
      </c>
      <c r="I28644" s="3" t="s">
        <v>574527</v>
      </c>
      <c r="J28644" s="3" t="s">
        <v>320</v>
      </c>
      <c r="K28644" s="3" t="s">
        <v>624680</v>
      </c>
      <c r="L28644" s="3" t="s">
        <v>581296</v>
      </c>
      <c r="M28644">
        <v>23</v>
      </c>
      <c r="N28644" s="3" t="s">
        <v>29717</v>
      </c>
      <c r="O28644">
        <v>23</v>
      </c>
      <c r="P28644" s="3" t="s">
        <v>699096</v>
      </c>
      <c r="Q28644" s="3" t="s">
        <v>2425</v>
      </c>
      <c r="R28644" s="3" t="s">
        <v>20610</v>
      </c>
      <c r="S28644" s="3" t="s">
        <v>475355</v>
      </c>
      <c r="T28644" s="3" t="s">
        <v>503016</v>
      </c>
    </row>
    <row r="28645" spans="1:20" x14ac:dyDescent="0.25">
      <c r="A28645" s="4">
        <v>44294.5</v>
      </c>
      <c r="B28645" s="3" t="s">
        <v>701003</v>
      </c>
      <c r="C28645" s="3" t="s">
        <v>701004</v>
      </c>
      <c r="D28645" s="3" t="s">
        <v>701005</v>
      </c>
      <c r="E28645" s="3" t="s">
        <v>701006</v>
      </c>
      <c r="F28645" s="3" t="s">
        <v>669416</v>
      </c>
      <c r="G28645" s="3" t="s">
        <v>550562</v>
      </c>
      <c r="H28645">
        <v>13</v>
      </c>
      <c r="I28645" s="3" t="s">
        <v>486103</v>
      </c>
      <c r="J28645" s="3" t="s">
        <v>320</v>
      </c>
      <c r="K28645" s="3" t="s">
        <v>663745</v>
      </c>
      <c r="L28645" s="3" t="s">
        <v>701007</v>
      </c>
      <c r="M28645">
        <v>21</v>
      </c>
      <c r="N28645" s="3" t="s">
        <v>22471</v>
      </c>
      <c r="O28645">
        <v>16</v>
      </c>
      <c r="P28645" s="3" t="s">
        <v>519828</v>
      </c>
      <c r="Q28645" s="3" t="s">
        <v>3527</v>
      </c>
      <c r="R28645" s="3" t="s">
        <v>59196</v>
      </c>
      <c r="S28645" s="3" t="s">
        <v>685205</v>
      </c>
      <c r="T28645" s="3" t="s">
        <v>701008</v>
      </c>
    </row>
    <row r="28646" spans="1:20" x14ac:dyDescent="0.25">
      <c r="A28646" s="4">
        <v>44294.541666666664</v>
      </c>
      <c r="B28646" s="3" t="s">
        <v>665814</v>
      </c>
      <c r="C28646" s="3" t="s">
        <v>701009</v>
      </c>
      <c r="D28646" s="3" t="s">
        <v>701010</v>
      </c>
      <c r="E28646" s="3" t="s">
        <v>701011</v>
      </c>
      <c r="F28646" s="3" t="s">
        <v>701012</v>
      </c>
      <c r="G28646" s="3" t="s">
        <v>701013</v>
      </c>
      <c r="H28646">
        <v>17</v>
      </c>
      <c r="I28646" s="3" t="s">
        <v>701014</v>
      </c>
      <c r="J28646" s="3" t="s">
        <v>632498</v>
      </c>
      <c r="K28646" s="3" t="s">
        <v>528099</v>
      </c>
      <c r="L28646" s="3" t="s">
        <v>493987</v>
      </c>
      <c r="M28646">
        <v>24</v>
      </c>
      <c r="N28646" s="3" t="s">
        <v>20803</v>
      </c>
      <c r="O28646">
        <v>20</v>
      </c>
      <c r="P28646" s="3" t="s">
        <v>485115</v>
      </c>
      <c r="Q28646" s="3" t="s">
        <v>2542</v>
      </c>
      <c r="R28646" s="3" t="s">
        <v>3527</v>
      </c>
      <c r="S28646" s="3" t="s">
        <v>613739</v>
      </c>
      <c r="T28646" s="3" t="s">
        <v>481683</v>
      </c>
    </row>
    <row r="28647" spans="1:20" x14ac:dyDescent="0.25">
      <c r="A28647" s="4">
        <v>44294.583333333336</v>
      </c>
      <c r="B28647" s="3" t="s">
        <v>701015</v>
      </c>
      <c r="C28647" s="3" t="s">
        <v>701016</v>
      </c>
      <c r="D28647" s="3" t="s">
        <v>701017</v>
      </c>
      <c r="E28647" s="3" t="s">
        <v>701018</v>
      </c>
      <c r="F28647" s="3" t="s">
        <v>701019</v>
      </c>
      <c r="G28647" s="3" t="s">
        <v>645976</v>
      </c>
      <c r="H28647">
        <v>17</v>
      </c>
      <c r="I28647" s="3" t="s">
        <v>642647</v>
      </c>
      <c r="J28647" s="3" t="s">
        <v>701020</v>
      </c>
      <c r="K28647" s="3" t="s">
        <v>521270</v>
      </c>
      <c r="L28647" s="3" t="s">
        <v>701021</v>
      </c>
      <c r="M28647">
        <v>24</v>
      </c>
      <c r="N28647" s="3" t="s">
        <v>2282</v>
      </c>
      <c r="O28647">
        <v>19</v>
      </c>
      <c r="P28647" s="3" t="s">
        <v>628197</v>
      </c>
      <c r="Q28647" s="3" t="s">
        <v>2425</v>
      </c>
      <c r="R28647" s="3" t="s">
        <v>317</v>
      </c>
      <c r="S28647" s="3" t="s">
        <v>682534</v>
      </c>
      <c r="T28647" s="3" t="s">
        <v>320</v>
      </c>
    </row>
    <row r="28648" spans="1:20" x14ac:dyDescent="0.25">
      <c r="A28648" s="4">
        <v>44294.625</v>
      </c>
      <c r="B28648" s="3" t="s">
        <v>701022</v>
      </c>
      <c r="C28648" s="3" t="s">
        <v>180</v>
      </c>
      <c r="D28648" s="3" t="s">
        <v>590084</v>
      </c>
      <c r="E28648" s="3" t="s">
        <v>701023</v>
      </c>
      <c r="F28648" s="3" t="s">
        <v>320</v>
      </c>
      <c r="G28648" s="3" t="s">
        <v>701024</v>
      </c>
      <c r="H28648">
        <v>20</v>
      </c>
      <c r="I28648" s="3" t="s">
        <v>701025</v>
      </c>
      <c r="J28648" s="3" t="s">
        <v>701026</v>
      </c>
      <c r="K28648" s="3" t="s">
        <v>601091</v>
      </c>
      <c r="L28648" s="3" t="s">
        <v>701027</v>
      </c>
      <c r="M28648">
        <v>18</v>
      </c>
      <c r="N28648" s="3" t="s">
        <v>2425</v>
      </c>
      <c r="O28648">
        <v>12</v>
      </c>
      <c r="P28648" s="3" t="s">
        <v>701028</v>
      </c>
      <c r="Q28648" s="3" t="s">
        <v>6647</v>
      </c>
      <c r="R28648" s="3" t="s">
        <v>31406</v>
      </c>
      <c r="S28648" s="3" t="s">
        <v>701029</v>
      </c>
      <c r="T28648" s="3" t="s">
        <v>701030</v>
      </c>
    </row>
    <row r="28649" spans="1:20" x14ac:dyDescent="0.25">
      <c r="A28649" s="4">
        <v>44294.666666666664</v>
      </c>
      <c r="B28649" s="3" t="s">
        <v>641941</v>
      </c>
      <c r="C28649" s="3" t="s">
        <v>180</v>
      </c>
      <c r="D28649" s="3" t="s">
        <v>701031</v>
      </c>
      <c r="E28649" s="3" t="s">
        <v>533300</v>
      </c>
      <c r="F28649" s="3" t="s">
        <v>701032</v>
      </c>
      <c r="G28649" s="3" t="s">
        <v>520299</v>
      </c>
      <c r="H28649">
        <v>32</v>
      </c>
      <c r="I28649" s="3" t="s">
        <v>701033</v>
      </c>
      <c r="J28649" s="3" t="s">
        <v>701034</v>
      </c>
      <c r="K28649" s="3" t="s">
        <v>483875</v>
      </c>
      <c r="L28649" s="3" t="s">
        <v>701035</v>
      </c>
      <c r="M28649">
        <v>24</v>
      </c>
      <c r="N28649" s="3" t="s">
        <v>3527</v>
      </c>
      <c r="O28649">
        <v>11</v>
      </c>
      <c r="P28649" s="3" t="s">
        <v>701036</v>
      </c>
      <c r="Q28649" s="3" t="s">
        <v>2542</v>
      </c>
      <c r="R28649" s="3" t="s">
        <v>21207</v>
      </c>
      <c r="S28649" s="3" t="s">
        <v>650553</v>
      </c>
      <c r="T28649" s="3" t="s">
        <v>701037</v>
      </c>
    </row>
    <row r="28650" spans="1:20" x14ac:dyDescent="0.25">
      <c r="A28650" s="4">
        <v>44294.708333333336</v>
      </c>
      <c r="B28650" s="3" t="s">
        <v>701038</v>
      </c>
      <c r="C28650" s="3" t="s">
        <v>641941</v>
      </c>
      <c r="D28650" s="3" t="s">
        <v>701039</v>
      </c>
      <c r="E28650" s="3" t="s">
        <v>701040</v>
      </c>
      <c r="F28650" s="3" t="s">
        <v>701041</v>
      </c>
      <c r="G28650" s="3" t="s">
        <v>701042</v>
      </c>
      <c r="H28650">
        <v>24</v>
      </c>
      <c r="I28650" s="3" t="s">
        <v>701043</v>
      </c>
      <c r="J28650" s="3" t="s">
        <v>701044</v>
      </c>
      <c r="K28650" s="3" t="s">
        <v>602614</v>
      </c>
      <c r="L28650" s="3" t="s">
        <v>701045</v>
      </c>
      <c r="M28650">
        <v>12</v>
      </c>
      <c r="N28650" s="3" t="s">
        <v>2298</v>
      </c>
      <c r="O28650">
        <v>13</v>
      </c>
      <c r="P28650" s="3" t="s">
        <v>701046</v>
      </c>
      <c r="Q28650" s="3" t="s">
        <v>1566</v>
      </c>
      <c r="R28650" s="3" t="s">
        <v>314</v>
      </c>
      <c r="S28650" s="3" t="s">
        <v>701047</v>
      </c>
      <c r="T28650" s="3" t="s">
        <v>701048</v>
      </c>
    </row>
    <row r="28651" spans="1:20" x14ac:dyDescent="0.25">
      <c r="A28651" s="4">
        <v>44294.75</v>
      </c>
      <c r="B28651" s="3" t="s">
        <v>701049</v>
      </c>
      <c r="C28651" s="3" t="s">
        <v>701050</v>
      </c>
      <c r="D28651" s="3" t="s">
        <v>701051</v>
      </c>
      <c r="E28651" s="3" t="s">
        <v>665320</v>
      </c>
      <c r="F28651" s="3" t="s">
        <v>701052</v>
      </c>
      <c r="G28651" s="3" t="s">
        <v>655868</v>
      </c>
      <c r="H28651">
        <v>15</v>
      </c>
      <c r="I28651" s="3" t="s">
        <v>584947</v>
      </c>
      <c r="J28651" s="3" t="s">
        <v>701053</v>
      </c>
      <c r="K28651" s="3" t="s">
        <v>491578</v>
      </c>
      <c r="L28651" s="3" t="s">
        <v>701054</v>
      </c>
      <c r="M28651">
        <v>22</v>
      </c>
      <c r="N28651" s="3" t="s">
        <v>22443</v>
      </c>
      <c r="O28651">
        <v>11</v>
      </c>
      <c r="P28651" s="3" t="s">
        <v>582281</v>
      </c>
      <c r="Q28651" s="3" t="s">
        <v>314</v>
      </c>
      <c r="R28651" s="3" t="s">
        <v>2425</v>
      </c>
      <c r="S28651" s="3" t="s">
        <v>652680</v>
      </c>
      <c r="T28651" s="3" t="s">
        <v>545878</v>
      </c>
    </row>
    <row r="28652" spans="1:20" x14ac:dyDescent="0.25">
      <c r="A28652" s="4">
        <v>44294.791666666664</v>
      </c>
      <c r="B28652" s="3" t="s">
        <v>701055</v>
      </c>
      <c r="C28652" s="3" t="s">
        <v>701056</v>
      </c>
      <c r="D28652" s="3" t="s">
        <v>700797</v>
      </c>
      <c r="E28652" s="3" t="s">
        <v>625858</v>
      </c>
      <c r="F28652" s="3" t="s">
        <v>621431</v>
      </c>
      <c r="G28652" s="3" t="s">
        <v>516031</v>
      </c>
      <c r="H28652">
        <v>18</v>
      </c>
      <c r="I28652" s="3" t="s">
        <v>701057</v>
      </c>
      <c r="J28652" s="3" t="s">
        <v>655620</v>
      </c>
      <c r="K28652" s="3" t="s">
        <v>469115</v>
      </c>
      <c r="L28652" s="3" t="s">
        <v>518387</v>
      </c>
      <c r="M28652">
        <v>21</v>
      </c>
      <c r="N28652" s="3" t="s">
        <v>3527</v>
      </c>
      <c r="O28652">
        <v>12</v>
      </c>
      <c r="P28652" s="3" t="s">
        <v>701058</v>
      </c>
      <c r="Q28652" s="3" t="s">
        <v>314</v>
      </c>
      <c r="R28652" s="3" t="s">
        <v>21207</v>
      </c>
      <c r="S28652" s="3" t="s">
        <v>701059</v>
      </c>
      <c r="T28652" s="3" t="s">
        <v>511178</v>
      </c>
    </row>
    <row r="28653" spans="1:20" x14ac:dyDescent="0.25">
      <c r="A28653" s="4">
        <v>44294.833333333336</v>
      </c>
      <c r="B28653" s="3" t="s">
        <v>701060</v>
      </c>
      <c r="C28653" s="3" t="s">
        <v>607511</v>
      </c>
      <c r="D28653" s="3" t="s">
        <v>701061</v>
      </c>
      <c r="E28653" s="3" t="s">
        <v>701062</v>
      </c>
      <c r="F28653" s="3" t="s">
        <v>573010</v>
      </c>
      <c r="G28653" s="3" t="s">
        <v>701063</v>
      </c>
      <c r="H28653">
        <v>20</v>
      </c>
      <c r="I28653" s="3" t="s">
        <v>678259</v>
      </c>
      <c r="J28653" s="3" t="s">
        <v>701064</v>
      </c>
      <c r="K28653" s="3" t="s">
        <v>701065</v>
      </c>
      <c r="L28653" s="3" t="s">
        <v>589497</v>
      </c>
      <c r="M28653">
        <v>23</v>
      </c>
      <c r="N28653" s="3" t="s">
        <v>6440</v>
      </c>
      <c r="O28653">
        <v>10</v>
      </c>
      <c r="P28653" s="3" t="s">
        <v>649480</v>
      </c>
      <c r="Q28653" s="3" t="s">
        <v>2425</v>
      </c>
      <c r="R28653" s="3" t="s">
        <v>29717</v>
      </c>
      <c r="S28653" s="3" t="s">
        <v>544447</v>
      </c>
      <c r="T28653" s="3" t="s">
        <v>468471</v>
      </c>
    </row>
    <row r="28654" spans="1:20" x14ac:dyDescent="0.25">
      <c r="A28654" s="4">
        <v>44294.875</v>
      </c>
      <c r="B28654" s="3" t="s">
        <v>701066</v>
      </c>
      <c r="C28654" s="3" t="s">
        <v>701067</v>
      </c>
      <c r="D28654" s="3" t="s">
        <v>701068</v>
      </c>
      <c r="E28654" s="3" t="s">
        <v>603494</v>
      </c>
      <c r="F28654" s="3" t="s">
        <v>701069</v>
      </c>
      <c r="G28654" s="3" t="s">
        <v>619023</v>
      </c>
      <c r="H28654">
        <v>15</v>
      </c>
      <c r="I28654" s="3" t="s">
        <v>525677</v>
      </c>
      <c r="J28654" s="3" t="s">
        <v>701070</v>
      </c>
      <c r="K28654" s="3" t="s">
        <v>690562</v>
      </c>
      <c r="L28654" s="3" t="s">
        <v>701071</v>
      </c>
      <c r="M28654">
        <v>13</v>
      </c>
      <c r="N28654" s="3" t="s">
        <v>22509</v>
      </c>
      <c r="O28654">
        <v>9</v>
      </c>
      <c r="P28654" s="3" t="s">
        <v>701072</v>
      </c>
      <c r="Q28654" s="3" t="s">
        <v>6647</v>
      </c>
      <c r="R28654" s="3" t="s">
        <v>20782</v>
      </c>
      <c r="S28654" s="3" t="s">
        <v>474457</v>
      </c>
      <c r="T28654" s="3" t="s">
        <v>584111</v>
      </c>
    </row>
    <row r="28655" spans="1:20" x14ac:dyDescent="0.25">
      <c r="A28655" s="4">
        <v>44294.916666666664</v>
      </c>
      <c r="B28655" s="3" t="s">
        <v>320</v>
      </c>
      <c r="C28655" s="3" t="s">
        <v>619285</v>
      </c>
      <c r="D28655" s="3" t="s">
        <v>701073</v>
      </c>
      <c r="E28655" s="3" t="s">
        <v>462818</v>
      </c>
      <c r="F28655" s="3" t="s">
        <v>701074</v>
      </c>
      <c r="G28655" s="3" t="s">
        <v>507408</v>
      </c>
      <c r="H28655">
        <v>11</v>
      </c>
      <c r="I28655" s="3" t="s">
        <v>701075</v>
      </c>
      <c r="J28655" s="3" t="s">
        <v>701076</v>
      </c>
      <c r="K28655" s="3" t="s">
        <v>701077</v>
      </c>
      <c r="L28655" s="3" t="s">
        <v>701078</v>
      </c>
      <c r="M28655">
        <v>13</v>
      </c>
      <c r="N28655" s="3" t="s">
        <v>21207</v>
      </c>
      <c r="O28655">
        <v>6</v>
      </c>
      <c r="P28655" s="3" t="s">
        <v>701079</v>
      </c>
      <c r="Q28655" s="3" t="s">
        <v>2425</v>
      </c>
      <c r="R28655" s="3" t="s">
        <v>1463</v>
      </c>
      <c r="S28655" s="3" t="s">
        <v>701080</v>
      </c>
      <c r="T28655" s="3" t="s">
        <v>509337</v>
      </c>
    </row>
    <row r="28656" spans="1:20" x14ac:dyDescent="0.25">
      <c r="A28656" s="4">
        <v>44294.958333333336</v>
      </c>
      <c r="B28656" s="3" t="s">
        <v>701081</v>
      </c>
      <c r="C28656" s="3" t="s">
        <v>511676</v>
      </c>
      <c r="D28656" s="3" t="s">
        <v>701082</v>
      </c>
      <c r="E28656" s="3" t="s">
        <v>701083</v>
      </c>
      <c r="F28656" s="3" t="s">
        <v>701084</v>
      </c>
      <c r="G28656" s="3" t="s">
        <v>668036</v>
      </c>
      <c r="H28656">
        <v>10</v>
      </c>
      <c r="I28656" s="3" t="s">
        <v>678656</v>
      </c>
      <c r="J28656" s="3" t="s">
        <v>701085</v>
      </c>
      <c r="K28656" s="3" t="s">
        <v>698813</v>
      </c>
      <c r="L28656" s="3" t="s">
        <v>320</v>
      </c>
      <c r="M28656">
        <v>12</v>
      </c>
      <c r="N28656" s="3" t="s">
        <v>2298</v>
      </c>
      <c r="O28656">
        <v>7</v>
      </c>
      <c r="P28656" s="3" t="s">
        <v>650532</v>
      </c>
      <c r="Q28656" s="3" t="s">
        <v>2298</v>
      </c>
      <c r="R28656" s="3" t="s">
        <v>6458</v>
      </c>
      <c r="S28656" s="3" t="s">
        <v>701086</v>
      </c>
      <c r="T28656" s="3" t="s">
        <v>613064</v>
      </c>
    </row>
    <row r="28657" spans="1:20" x14ac:dyDescent="0.25">
      <c r="A28657" s="4">
        <v>44295</v>
      </c>
      <c r="B28657" s="3" t="s">
        <v>701087</v>
      </c>
      <c r="C28657" s="3" t="s">
        <v>701088</v>
      </c>
      <c r="D28657" s="3" t="s">
        <v>701089</v>
      </c>
      <c r="E28657" s="3" t="s">
        <v>701090</v>
      </c>
      <c r="F28657" s="3" t="s">
        <v>486564</v>
      </c>
      <c r="G28657" s="3" t="s">
        <v>459194</v>
      </c>
      <c r="H28657">
        <v>8</v>
      </c>
      <c r="I28657" s="3" t="s">
        <v>701091</v>
      </c>
      <c r="J28657" s="3" t="s">
        <v>701092</v>
      </c>
      <c r="K28657" s="3" t="s">
        <v>701093</v>
      </c>
      <c r="L28657" s="3" t="s">
        <v>701094</v>
      </c>
      <c r="M28657">
        <v>11</v>
      </c>
      <c r="N28657" s="3" t="s">
        <v>323</v>
      </c>
      <c r="O28657">
        <v>9</v>
      </c>
      <c r="P28657" s="3" t="s">
        <v>652590</v>
      </c>
      <c r="Q28657" s="3" t="s">
        <v>2298</v>
      </c>
      <c r="R28657" s="3" t="s">
        <v>59196</v>
      </c>
      <c r="S28657" s="3" t="s">
        <v>489056</v>
      </c>
      <c r="T28657" s="3" t="s">
        <v>578847</v>
      </c>
    </row>
    <row r="28658" spans="1:20" x14ac:dyDescent="0.25">
      <c r="A28658" s="4">
        <v>44295.041666666664</v>
      </c>
      <c r="B28658" s="3" t="s">
        <v>701095</v>
      </c>
      <c r="C28658" s="3" t="s">
        <v>490948</v>
      </c>
      <c r="D28658" s="3" t="s">
        <v>701096</v>
      </c>
      <c r="E28658" s="3" t="s">
        <v>613343</v>
      </c>
      <c r="F28658" s="3" t="s">
        <v>701097</v>
      </c>
      <c r="G28658" s="3" t="s">
        <v>701098</v>
      </c>
      <c r="H28658">
        <v>12</v>
      </c>
      <c r="I28658" s="3" t="s">
        <v>549193</v>
      </c>
      <c r="J28658" s="3" t="s">
        <v>701099</v>
      </c>
      <c r="K28658" s="3" t="s">
        <v>701100</v>
      </c>
      <c r="L28658" s="3" t="s">
        <v>515064</v>
      </c>
      <c r="M28658">
        <v>12</v>
      </c>
      <c r="N28658" s="3" t="s">
        <v>1463</v>
      </c>
      <c r="O28658">
        <v>11</v>
      </c>
      <c r="P28658" s="3" t="s">
        <v>701101</v>
      </c>
      <c r="Q28658" s="3" t="s">
        <v>3527</v>
      </c>
      <c r="R28658" s="3" t="s">
        <v>17416</v>
      </c>
      <c r="S28658" s="3" t="s">
        <v>701102</v>
      </c>
      <c r="T28658" s="3" t="s">
        <v>580626</v>
      </c>
    </row>
    <row r="28659" spans="1:20" x14ac:dyDescent="0.25">
      <c r="A28659" s="4">
        <v>44295.083333333336</v>
      </c>
      <c r="B28659" s="3" t="s">
        <v>701103</v>
      </c>
      <c r="C28659" s="3" t="s">
        <v>679096</v>
      </c>
      <c r="D28659" s="3" t="s">
        <v>701104</v>
      </c>
      <c r="E28659" s="3" t="s">
        <v>571588</v>
      </c>
      <c r="F28659" s="3" t="s">
        <v>701105</v>
      </c>
      <c r="G28659" s="3" t="s">
        <v>701106</v>
      </c>
      <c r="H28659">
        <v>8</v>
      </c>
      <c r="I28659" s="3" t="s">
        <v>701107</v>
      </c>
      <c r="J28659" s="3" t="s">
        <v>701108</v>
      </c>
      <c r="K28659" s="3" t="s">
        <v>675835</v>
      </c>
      <c r="L28659" s="3" t="s">
        <v>615077</v>
      </c>
      <c r="M28659">
        <v>9</v>
      </c>
      <c r="N28659" s="3" t="s">
        <v>2542</v>
      </c>
      <c r="O28659">
        <v>16</v>
      </c>
      <c r="P28659" s="3" t="s">
        <v>701109</v>
      </c>
      <c r="Q28659" s="3" t="s">
        <v>22906</v>
      </c>
      <c r="R28659" s="3" t="s">
        <v>314</v>
      </c>
      <c r="S28659" s="3" t="s">
        <v>669545</v>
      </c>
      <c r="T28659" s="3" t="s">
        <v>699285</v>
      </c>
    </row>
    <row r="28660" spans="1:20" x14ac:dyDescent="0.25">
      <c r="A28660" s="4">
        <v>44295.125</v>
      </c>
      <c r="B28660" s="3" t="s">
        <v>701110</v>
      </c>
      <c r="C28660" s="3" t="s">
        <v>641941</v>
      </c>
      <c r="D28660" s="3" t="s">
        <v>701111</v>
      </c>
      <c r="E28660" s="3" t="s">
        <v>701112</v>
      </c>
      <c r="F28660" s="3" t="s">
        <v>701113</v>
      </c>
      <c r="G28660" s="3" t="s">
        <v>701114</v>
      </c>
      <c r="H28660">
        <v>7</v>
      </c>
      <c r="I28660" s="3" t="s">
        <v>701115</v>
      </c>
      <c r="J28660" s="3" t="s">
        <v>641941</v>
      </c>
      <c r="K28660" s="3" t="s">
        <v>628003</v>
      </c>
      <c r="L28660" s="3" t="s">
        <v>701116</v>
      </c>
      <c r="M28660">
        <v>17</v>
      </c>
      <c r="N28660" s="3" t="s">
        <v>2216</v>
      </c>
      <c r="O28660">
        <v>12</v>
      </c>
      <c r="P28660" s="3" t="s">
        <v>480659</v>
      </c>
      <c r="Q28660" s="3" t="s">
        <v>25375</v>
      </c>
      <c r="R28660" s="3" t="s">
        <v>323</v>
      </c>
      <c r="S28660" s="3" t="s">
        <v>678263</v>
      </c>
      <c r="T28660" s="3" t="s">
        <v>601070</v>
      </c>
    </row>
    <row r="28661" spans="1:20" x14ac:dyDescent="0.25">
      <c r="A28661" s="4">
        <v>44295.166666666664</v>
      </c>
      <c r="B28661" s="3" t="s">
        <v>701117</v>
      </c>
      <c r="C28661" s="3" t="s">
        <v>641941</v>
      </c>
      <c r="D28661" s="3" t="s">
        <v>701118</v>
      </c>
      <c r="E28661" s="3" t="s">
        <v>701119</v>
      </c>
      <c r="F28661" s="3" t="s">
        <v>701120</v>
      </c>
      <c r="G28661" s="3" t="s">
        <v>665880</v>
      </c>
      <c r="H28661">
        <v>9</v>
      </c>
      <c r="I28661" s="3" t="s">
        <v>701121</v>
      </c>
      <c r="J28661" s="3" t="s">
        <v>701122</v>
      </c>
      <c r="K28661" s="3" t="s">
        <v>701123</v>
      </c>
      <c r="L28661" s="3" t="s">
        <v>701124</v>
      </c>
      <c r="M28661">
        <v>6</v>
      </c>
      <c r="N28661" s="3" t="s">
        <v>323</v>
      </c>
      <c r="O28661">
        <v>17</v>
      </c>
      <c r="P28661" s="3" t="s">
        <v>464846</v>
      </c>
      <c r="Q28661" s="3" t="s">
        <v>22906</v>
      </c>
      <c r="R28661" s="3" t="s">
        <v>323</v>
      </c>
      <c r="S28661" s="3" t="s">
        <v>701125</v>
      </c>
      <c r="T28661" s="3" t="s">
        <v>701126</v>
      </c>
    </row>
    <row r="28662" spans="1:20" x14ac:dyDescent="0.25">
      <c r="A28662" s="4">
        <v>44295.208333333336</v>
      </c>
      <c r="B28662" s="3" t="s">
        <v>701127</v>
      </c>
      <c r="C28662" s="3" t="s">
        <v>701128</v>
      </c>
      <c r="D28662" s="3" t="s">
        <v>701129</v>
      </c>
      <c r="E28662" s="3" t="s">
        <v>460950</v>
      </c>
      <c r="F28662" s="3" t="s">
        <v>701130</v>
      </c>
      <c r="G28662" s="3" t="s">
        <v>701131</v>
      </c>
      <c r="H28662">
        <v>7</v>
      </c>
      <c r="I28662" s="3" t="s">
        <v>647648</v>
      </c>
      <c r="J28662" s="3" t="s">
        <v>701132</v>
      </c>
      <c r="K28662" s="3" t="s">
        <v>701133</v>
      </c>
      <c r="L28662" s="3" t="s">
        <v>701134</v>
      </c>
      <c r="M28662">
        <v>17</v>
      </c>
      <c r="N28662" s="3" t="s">
        <v>21207</v>
      </c>
      <c r="O28662">
        <v>11</v>
      </c>
      <c r="P28662" s="3" t="s">
        <v>180</v>
      </c>
      <c r="Q28662" s="3" t="s">
        <v>21207</v>
      </c>
      <c r="R28662" s="3" t="s">
        <v>1566</v>
      </c>
      <c r="S28662" s="3" t="s">
        <v>701135</v>
      </c>
      <c r="T28662" s="3" t="s">
        <v>457926</v>
      </c>
    </row>
    <row r="28663" spans="1:20" x14ac:dyDescent="0.25">
      <c r="A28663" s="4">
        <v>44295.25</v>
      </c>
      <c r="B28663" s="3" t="s">
        <v>701136</v>
      </c>
      <c r="C28663" s="3" t="s">
        <v>701137</v>
      </c>
      <c r="D28663" s="3" t="s">
        <v>701138</v>
      </c>
      <c r="E28663" s="3" t="s">
        <v>701139</v>
      </c>
      <c r="F28663" s="3" t="s">
        <v>701140</v>
      </c>
      <c r="G28663" s="3" t="s">
        <v>701141</v>
      </c>
      <c r="H28663">
        <v>9</v>
      </c>
      <c r="I28663" s="3" t="s">
        <v>683385</v>
      </c>
      <c r="J28663" s="3" t="s">
        <v>320</v>
      </c>
      <c r="K28663" s="3" t="s">
        <v>701142</v>
      </c>
      <c r="L28663" s="3" t="s">
        <v>701143</v>
      </c>
      <c r="M28663">
        <v>16</v>
      </c>
      <c r="N28663" s="3" t="s">
        <v>13980</v>
      </c>
      <c r="O28663">
        <v>13</v>
      </c>
      <c r="P28663" s="3" t="s">
        <v>180</v>
      </c>
      <c r="Q28663" s="3" t="s">
        <v>21207</v>
      </c>
      <c r="R28663" s="3" t="s">
        <v>6440</v>
      </c>
      <c r="S28663" s="3" t="s">
        <v>701144</v>
      </c>
      <c r="T28663" s="3" t="s">
        <v>534958</v>
      </c>
    </row>
    <row r="28664" spans="1:20" x14ac:dyDescent="0.25">
      <c r="A28664" s="4">
        <v>44295.291666666664</v>
      </c>
      <c r="B28664" s="3" t="s">
        <v>701145</v>
      </c>
      <c r="C28664" s="3" t="s">
        <v>701146</v>
      </c>
      <c r="D28664" s="3" t="s">
        <v>701147</v>
      </c>
      <c r="E28664" s="3" t="s">
        <v>683529</v>
      </c>
      <c r="F28664" s="3" t="s">
        <v>662244</v>
      </c>
      <c r="G28664" s="3" t="s">
        <v>701148</v>
      </c>
      <c r="H28664">
        <v>18</v>
      </c>
      <c r="I28664" s="3" t="s">
        <v>701149</v>
      </c>
      <c r="J28664" s="3" t="s">
        <v>701150</v>
      </c>
      <c r="K28664" s="3" t="s">
        <v>701151</v>
      </c>
      <c r="L28664" s="3" t="s">
        <v>701152</v>
      </c>
      <c r="M28664">
        <v>16</v>
      </c>
      <c r="N28664" s="3" t="s">
        <v>21207</v>
      </c>
      <c r="O28664">
        <v>17</v>
      </c>
      <c r="P28664" s="3" t="s">
        <v>180</v>
      </c>
      <c r="Q28664" s="3" t="s">
        <v>314</v>
      </c>
      <c r="R28664" s="3" t="s">
        <v>1566</v>
      </c>
      <c r="S28664" s="3" t="s">
        <v>493081</v>
      </c>
      <c r="T28664" s="3" t="s">
        <v>461288</v>
      </c>
    </row>
    <row r="28665" spans="1:20" x14ac:dyDescent="0.25">
      <c r="A28665" s="4">
        <v>44295.333333333336</v>
      </c>
      <c r="B28665" s="3" t="s">
        <v>701153</v>
      </c>
      <c r="C28665" s="3" t="s">
        <v>701154</v>
      </c>
      <c r="D28665" s="3" t="s">
        <v>701155</v>
      </c>
      <c r="E28665" s="3" t="s">
        <v>587250</v>
      </c>
      <c r="F28665" s="3" t="s">
        <v>671807</v>
      </c>
      <c r="G28665" s="3" t="s">
        <v>511854</v>
      </c>
      <c r="H28665">
        <v>22</v>
      </c>
      <c r="I28665" s="3" t="s">
        <v>701156</v>
      </c>
      <c r="J28665" s="3" t="s">
        <v>320</v>
      </c>
      <c r="K28665" s="3" t="s">
        <v>701157</v>
      </c>
      <c r="L28665" s="3" t="s">
        <v>701158</v>
      </c>
      <c r="M28665">
        <v>9</v>
      </c>
      <c r="N28665" s="3" t="s">
        <v>6647</v>
      </c>
      <c r="O28665">
        <v>13</v>
      </c>
      <c r="P28665" s="3" t="s">
        <v>701159</v>
      </c>
      <c r="Q28665" s="3" t="s">
        <v>20803</v>
      </c>
      <c r="R28665" s="3" t="s">
        <v>21207</v>
      </c>
      <c r="S28665" s="3" t="s">
        <v>701160</v>
      </c>
      <c r="T28665" s="3" t="s">
        <v>508143</v>
      </c>
    </row>
    <row r="28666" spans="1:20" x14ac:dyDescent="0.25">
      <c r="A28666" s="4">
        <v>44295.375</v>
      </c>
      <c r="B28666" s="3" t="s">
        <v>701161</v>
      </c>
      <c r="C28666" s="3" t="s">
        <v>701162</v>
      </c>
      <c r="D28666" s="3" t="s">
        <v>701163</v>
      </c>
      <c r="E28666" s="3" t="s">
        <v>541279</v>
      </c>
      <c r="F28666" s="3" t="s">
        <v>507331</v>
      </c>
      <c r="G28666" s="3" t="s">
        <v>688168</v>
      </c>
      <c r="H28666">
        <v>12</v>
      </c>
      <c r="I28666" s="3" t="s">
        <v>701164</v>
      </c>
      <c r="J28666" s="3" t="s">
        <v>701165</v>
      </c>
      <c r="K28666" s="3" t="s">
        <v>701166</v>
      </c>
      <c r="L28666" s="3" t="s">
        <v>662019</v>
      </c>
      <c r="M28666">
        <v>9</v>
      </c>
      <c r="N28666" s="3" t="s">
        <v>3527</v>
      </c>
      <c r="O28666">
        <v>22</v>
      </c>
      <c r="P28666" s="3" t="s">
        <v>516963</v>
      </c>
      <c r="Q28666" s="3" t="s">
        <v>2542</v>
      </c>
      <c r="R28666" s="3" t="s">
        <v>1566</v>
      </c>
      <c r="S28666" s="3" t="s">
        <v>701167</v>
      </c>
      <c r="T28666" s="3" t="s">
        <v>486759</v>
      </c>
    </row>
    <row r="28667" spans="1:20" x14ac:dyDescent="0.25">
      <c r="A28667" s="4">
        <v>44295.416666666664</v>
      </c>
      <c r="B28667" s="3" t="s">
        <v>557335</v>
      </c>
      <c r="C28667" s="3" t="s">
        <v>593472</v>
      </c>
      <c r="D28667" s="3" t="s">
        <v>701168</v>
      </c>
      <c r="E28667" s="3" t="s">
        <v>701169</v>
      </c>
      <c r="F28667" s="3" t="s">
        <v>693024</v>
      </c>
      <c r="G28667" s="3" t="s">
        <v>575128</v>
      </c>
      <c r="H28667">
        <v>13</v>
      </c>
      <c r="I28667" s="3" t="s">
        <v>701170</v>
      </c>
      <c r="J28667" s="3" t="s">
        <v>701171</v>
      </c>
      <c r="K28667" s="3" t="s">
        <v>701172</v>
      </c>
      <c r="L28667" s="3" t="s">
        <v>544133</v>
      </c>
      <c r="M28667">
        <v>21</v>
      </c>
      <c r="N28667" s="3" t="s">
        <v>21207</v>
      </c>
      <c r="O28667">
        <v>14</v>
      </c>
      <c r="P28667" s="3" t="s">
        <v>505159</v>
      </c>
      <c r="Q28667" s="3" t="s">
        <v>6440</v>
      </c>
      <c r="R28667" s="3" t="s">
        <v>1566</v>
      </c>
      <c r="S28667" s="3" t="s">
        <v>595456</v>
      </c>
      <c r="T28667" s="3" t="s">
        <v>526613</v>
      </c>
    </row>
    <row r="28668" spans="1:20" x14ac:dyDescent="0.25">
      <c r="A28668" s="4">
        <v>44295.458333333336</v>
      </c>
      <c r="B28668" s="3" t="s">
        <v>701173</v>
      </c>
      <c r="C28668" s="3" t="s">
        <v>591211</v>
      </c>
      <c r="D28668" s="3" t="s">
        <v>582198</v>
      </c>
      <c r="E28668" s="3" t="s">
        <v>602587</v>
      </c>
      <c r="F28668" s="3" t="s">
        <v>618586</v>
      </c>
      <c r="G28668" s="3" t="s">
        <v>537155</v>
      </c>
      <c r="H28668">
        <v>19</v>
      </c>
      <c r="I28668" s="3" t="s">
        <v>681928</v>
      </c>
      <c r="J28668" s="3" t="s">
        <v>701174</v>
      </c>
      <c r="K28668" s="3" t="s">
        <v>701175</v>
      </c>
      <c r="L28668" s="3" t="s">
        <v>642773</v>
      </c>
      <c r="M28668">
        <v>12</v>
      </c>
      <c r="N28668" s="3" t="s">
        <v>22906</v>
      </c>
      <c r="O28668">
        <v>16</v>
      </c>
      <c r="P28668" s="3" t="s">
        <v>701176</v>
      </c>
      <c r="Q28668" s="3" t="s">
        <v>1530</v>
      </c>
      <c r="R28668" s="3" t="s">
        <v>3527</v>
      </c>
      <c r="S28668" s="3" t="s">
        <v>701177</v>
      </c>
      <c r="T28668" s="3" t="s">
        <v>701178</v>
      </c>
    </row>
    <row r="28669" spans="1:20" x14ac:dyDescent="0.25">
      <c r="A28669" s="4">
        <v>44295.5</v>
      </c>
      <c r="B28669" s="3" t="s">
        <v>508904</v>
      </c>
      <c r="C28669" s="3" t="s">
        <v>701179</v>
      </c>
      <c r="D28669" s="3" t="s">
        <v>665119</v>
      </c>
      <c r="E28669" s="3" t="s">
        <v>459108</v>
      </c>
      <c r="F28669" s="3" t="s">
        <v>701180</v>
      </c>
      <c r="G28669" s="3" t="s">
        <v>572196</v>
      </c>
      <c r="H28669">
        <v>11</v>
      </c>
      <c r="I28669" s="3" t="s">
        <v>701181</v>
      </c>
      <c r="J28669" s="3" t="s">
        <v>701182</v>
      </c>
      <c r="K28669" s="3" t="s">
        <v>579104</v>
      </c>
      <c r="L28669" s="3" t="s">
        <v>701183</v>
      </c>
      <c r="M28669">
        <v>18</v>
      </c>
      <c r="N28669" s="3" t="s">
        <v>323</v>
      </c>
      <c r="O28669">
        <v>9</v>
      </c>
      <c r="P28669" s="3" t="s">
        <v>529823</v>
      </c>
      <c r="Q28669" s="3" t="s">
        <v>317</v>
      </c>
      <c r="R28669" s="3" t="s">
        <v>22509</v>
      </c>
      <c r="S28669" s="3" t="s">
        <v>530022</v>
      </c>
      <c r="T28669" s="3" t="s">
        <v>496807</v>
      </c>
    </row>
    <row r="28670" spans="1:20" x14ac:dyDescent="0.25">
      <c r="A28670" s="4">
        <v>44295.541666666664</v>
      </c>
      <c r="B28670" s="3" t="s">
        <v>180</v>
      </c>
      <c r="C28670" s="3" t="s">
        <v>180</v>
      </c>
      <c r="D28670" s="3" t="s">
        <v>577024</v>
      </c>
      <c r="E28670" s="3" t="s">
        <v>180</v>
      </c>
      <c r="F28670" s="3" t="s">
        <v>180</v>
      </c>
      <c r="G28670" s="3" t="s">
        <v>570763</v>
      </c>
      <c r="I28670" s="3" t="s">
        <v>701184</v>
      </c>
      <c r="J28670" s="3" t="s">
        <v>701185</v>
      </c>
      <c r="K28670" s="3" t="s">
        <v>180</v>
      </c>
      <c r="L28670" s="3" t="s">
        <v>180</v>
      </c>
      <c r="N28670" s="3" t="s">
        <v>180</v>
      </c>
      <c r="P28670" s="3" t="s">
        <v>180</v>
      </c>
      <c r="Q28670" s="3" t="s">
        <v>180</v>
      </c>
      <c r="R28670" s="3" t="s">
        <v>180</v>
      </c>
      <c r="S28670" s="3" t="s">
        <v>180</v>
      </c>
      <c r="T28670" s="3" t="s">
        <v>180</v>
      </c>
    </row>
    <row r="28671" spans="1:20" x14ac:dyDescent="0.25">
      <c r="A28671" s="4">
        <v>44295.583333333336</v>
      </c>
      <c r="B28671" s="3" t="s">
        <v>180</v>
      </c>
      <c r="C28671" s="3" t="s">
        <v>180</v>
      </c>
      <c r="D28671" s="3" t="s">
        <v>701186</v>
      </c>
      <c r="E28671" s="3" t="s">
        <v>180</v>
      </c>
      <c r="F28671" s="3" t="s">
        <v>180</v>
      </c>
      <c r="G28671" s="3" t="s">
        <v>541025</v>
      </c>
      <c r="H28671">
        <v>20</v>
      </c>
      <c r="I28671" s="3" t="s">
        <v>530382</v>
      </c>
      <c r="J28671" s="3" t="s">
        <v>701187</v>
      </c>
      <c r="K28671" s="3" t="s">
        <v>180</v>
      </c>
      <c r="L28671" s="3" t="s">
        <v>180</v>
      </c>
      <c r="M28671">
        <v>12</v>
      </c>
      <c r="N28671" s="3" t="s">
        <v>6440</v>
      </c>
      <c r="O28671">
        <v>12</v>
      </c>
      <c r="P28671" s="3" t="s">
        <v>180</v>
      </c>
      <c r="Q28671" s="3" t="s">
        <v>2298</v>
      </c>
      <c r="R28671" s="3" t="s">
        <v>21207</v>
      </c>
      <c r="S28671" s="3" t="s">
        <v>180</v>
      </c>
      <c r="T28671" s="3" t="s">
        <v>180</v>
      </c>
    </row>
    <row r="28672" spans="1:20" x14ac:dyDescent="0.25">
      <c r="A28672" s="4">
        <v>44295.625</v>
      </c>
      <c r="B28672" s="3" t="s">
        <v>701188</v>
      </c>
      <c r="C28672" s="3" t="s">
        <v>701189</v>
      </c>
      <c r="D28672" s="3" t="s">
        <v>649340</v>
      </c>
      <c r="E28672" s="3" t="s">
        <v>612327</v>
      </c>
      <c r="F28672" s="3" t="s">
        <v>701190</v>
      </c>
      <c r="G28672" s="3" t="s">
        <v>629461</v>
      </c>
      <c r="H28672">
        <v>24</v>
      </c>
      <c r="I28672" s="3" t="s">
        <v>481389</v>
      </c>
      <c r="J28672" s="3" t="s">
        <v>701191</v>
      </c>
      <c r="K28672" s="3" t="s">
        <v>518373</v>
      </c>
      <c r="L28672" s="3" t="s">
        <v>701192</v>
      </c>
      <c r="M28672">
        <v>18</v>
      </c>
      <c r="N28672" s="3" t="s">
        <v>1463</v>
      </c>
      <c r="O28672">
        <v>12</v>
      </c>
      <c r="P28672" s="3" t="s">
        <v>480497</v>
      </c>
      <c r="Q28672" s="3" t="s">
        <v>2542</v>
      </c>
      <c r="R28672" s="3" t="s">
        <v>2216</v>
      </c>
      <c r="S28672" s="3" t="s">
        <v>701193</v>
      </c>
      <c r="T28672" s="3" t="s">
        <v>608588</v>
      </c>
    </row>
    <row r="28673" spans="1:20" x14ac:dyDescent="0.25">
      <c r="A28673" s="4">
        <v>44295.666666666664</v>
      </c>
      <c r="B28673" s="3" t="s">
        <v>607596</v>
      </c>
      <c r="C28673" s="3" t="s">
        <v>537332</v>
      </c>
      <c r="D28673" s="3" t="s">
        <v>481241</v>
      </c>
      <c r="E28673" s="3" t="s">
        <v>525029</v>
      </c>
      <c r="F28673" s="3" t="s">
        <v>604189</v>
      </c>
      <c r="G28673" s="3" t="s">
        <v>615158</v>
      </c>
      <c r="H28673">
        <v>13</v>
      </c>
      <c r="I28673" s="3" t="s">
        <v>486631</v>
      </c>
      <c r="J28673" s="3" t="s">
        <v>701194</v>
      </c>
      <c r="K28673" s="3" t="s">
        <v>626497</v>
      </c>
      <c r="L28673" s="3" t="s">
        <v>589184</v>
      </c>
      <c r="M28673">
        <v>19</v>
      </c>
      <c r="N28673" s="3" t="s">
        <v>317</v>
      </c>
      <c r="O28673">
        <v>16</v>
      </c>
      <c r="P28673" s="3" t="s">
        <v>571359</v>
      </c>
      <c r="Q28673" s="3" t="s">
        <v>21207</v>
      </c>
      <c r="R28673" s="3" t="s">
        <v>4310</v>
      </c>
      <c r="S28673" s="3" t="s">
        <v>701195</v>
      </c>
      <c r="T28673" s="3" t="s">
        <v>701196</v>
      </c>
    </row>
    <row r="28674" spans="1:20" x14ac:dyDescent="0.25">
      <c r="A28674" s="4">
        <v>44295.708333333336</v>
      </c>
      <c r="B28674" s="3" t="s">
        <v>641941</v>
      </c>
      <c r="C28674" s="3" t="s">
        <v>579316</v>
      </c>
      <c r="D28674" s="3" t="s">
        <v>658283</v>
      </c>
      <c r="E28674" s="3" t="s">
        <v>701197</v>
      </c>
      <c r="F28674" s="3" t="s">
        <v>701198</v>
      </c>
      <c r="G28674" s="3" t="s">
        <v>701199</v>
      </c>
      <c r="H28674">
        <v>17</v>
      </c>
      <c r="I28674" s="3" t="s">
        <v>471424</v>
      </c>
      <c r="J28674" s="3" t="s">
        <v>320</v>
      </c>
      <c r="K28674" s="3" t="s">
        <v>602238</v>
      </c>
      <c r="L28674" s="3" t="s">
        <v>701200</v>
      </c>
      <c r="M28674">
        <v>8</v>
      </c>
      <c r="N28674" s="3" t="s">
        <v>314</v>
      </c>
      <c r="O28674">
        <v>14</v>
      </c>
      <c r="P28674" s="3" t="s">
        <v>506842</v>
      </c>
      <c r="Q28674" s="3" t="s">
        <v>6647</v>
      </c>
      <c r="R28674" s="3" t="s">
        <v>22509</v>
      </c>
      <c r="S28674" s="3" t="s">
        <v>593541</v>
      </c>
      <c r="T28674" s="3" t="s">
        <v>464803</v>
      </c>
    </row>
    <row r="28675" spans="1:20" x14ac:dyDescent="0.25">
      <c r="A28675" s="4">
        <v>44295.75</v>
      </c>
      <c r="B28675" s="3" t="s">
        <v>641941</v>
      </c>
      <c r="C28675" s="3" t="s">
        <v>615140</v>
      </c>
      <c r="D28675" s="3" t="s">
        <v>701201</v>
      </c>
      <c r="E28675" s="3" t="s">
        <v>481689</v>
      </c>
      <c r="F28675" s="3" t="s">
        <v>701202</v>
      </c>
      <c r="G28675" s="3" t="s">
        <v>498946</v>
      </c>
      <c r="H28675">
        <v>16</v>
      </c>
      <c r="I28675" s="3" t="s">
        <v>692381</v>
      </c>
      <c r="J28675" s="3" t="s">
        <v>701203</v>
      </c>
      <c r="K28675" s="3" t="s">
        <v>695196</v>
      </c>
      <c r="L28675" s="3" t="s">
        <v>701204</v>
      </c>
      <c r="M28675">
        <v>12</v>
      </c>
      <c r="N28675" s="3" t="s">
        <v>6647</v>
      </c>
      <c r="O28675">
        <v>23</v>
      </c>
      <c r="P28675" s="3" t="s">
        <v>461551</v>
      </c>
      <c r="Q28675" s="3" t="s">
        <v>22906</v>
      </c>
      <c r="R28675" s="3" t="s">
        <v>25375</v>
      </c>
      <c r="S28675" s="3" t="s">
        <v>645955</v>
      </c>
      <c r="T28675" s="3" t="s">
        <v>701205</v>
      </c>
    </row>
    <row r="28676" spans="1:20" x14ac:dyDescent="0.25">
      <c r="A28676" s="4">
        <v>44295.791666666664</v>
      </c>
      <c r="B28676" s="3" t="s">
        <v>701206</v>
      </c>
      <c r="C28676" s="3" t="s">
        <v>517405</v>
      </c>
      <c r="D28676" s="3" t="s">
        <v>701207</v>
      </c>
      <c r="E28676" s="3" t="s">
        <v>520493</v>
      </c>
      <c r="F28676" s="3" t="s">
        <v>701208</v>
      </c>
      <c r="G28676" s="3" t="s">
        <v>495370</v>
      </c>
      <c r="H28676">
        <v>18</v>
      </c>
      <c r="I28676" s="3" t="s">
        <v>688879</v>
      </c>
      <c r="J28676" s="3" t="s">
        <v>701209</v>
      </c>
      <c r="K28676" s="3" t="s">
        <v>541901</v>
      </c>
      <c r="L28676" s="3" t="s">
        <v>565428</v>
      </c>
      <c r="M28676">
        <v>18</v>
      </c>
      <c r="N28676" s="3" t="s">
        <v>21207</v>
      </c>
      <c r="O28676">
        <v>32</v>
      </c>
      <c r="P28676" s="3" t="s">
        <v>701210</v>
      </c>
      <c r="Q28676" s="3" t="s">
        <v>3527</v>
      </c>
      <c r="R28676" s="3" t="s">
        <v>22509</v>
      </c>
      <c r="S28676" s="3" t="s">
        <v>701211</v>
      </c>
      <c r="T28676" s="3" t="s">
        <v>494607</v>
      </c>
    </row>
    <row r="28677" spans="1:20" x14ac:dyDescent="0.25">
      <c r="A28677" s="4">
        <v>44295.833333333336</v>
      </c>
      <c r="B28677" s="3" t="s">
        <v>320</v>
      </c>
      <c r="C28677" s="3" t="s">
        <v>701212</v>
      </c>
      <c r="D28677" s="3" t="s">
        <v>701213</v>
      </c>
      <c r="E28677" s="3" t="s">
        <v>701214</v>
      </c>
      <c r="F28677" s="3" t="s">
        <v>539157</v>
      </c>
      <c r="G28677" s="3" t="s">
        <v>623544</v>
      </c>
      <c r="H28677">
        <v>10</v>
      </c>
      <c r="I28677" s="3" t="s">
        <v>701215</v>
      </c>
      <c r="J28677" s="3" t="s">
        <v>701216</v>
      </c>
      <c r="K28677" s="3" t="s">
        <v>701217</v>
      </c>
      <c r="L28677" s="3" t="s">
        <v>502350</v>
      </c>
      <c r="M28677">
        <v>17</v>
      </c>
      <c r="N28677" s="3" t="s">
        <v>6440</v>
      </c>
      <c r="O28677">
        <v>18</v>
      </c>
      <c r="P28677" s="3" t="s">
        <v>701218</v>
      </c>
      <c r="Q28677" s="3" t="s">
        <v>1566</v>
      </c>
      <c r="R28677" s="3" t="s">
        <v>30151</v>
      </c>
      <c r="S28677" s="3" t="s">
        <v>549135</v>
      </c>
      <c r="T28677" s="3" t="s">
        <v>527645</v>
      </c>
    </row>
    <row r="28678" spans="1:20" x14ac:dyDescent="0.25">
      <c r="A28678" s="4">
        <v>44295.875</v>
      </c>
      <c r="B28678" s="3" t="s">
        <v>701219</v>
      </c>
      <c r="C28678" s="3" t="s">
        <v>539789</v>
      </c>
      <c r="D28678" s="3" t="s">
        <v>701220</v>
      </c>
      <c r="E28678" s="3" t="s">
        <v>701221</v>
      </c>
      <c r="F28678" s="3" t="s">
        <v>577873</v>
      </c>
      <c r="G28678" s="3" t="s">
        <v>467817</v>
      </c>
      <c r="H28678">
        <v>20</v>
      </c>
      <c r="I28678" s="3" t="s">
        <v>701222</v>
      </c>
      <c r="J28678" s="3" t="s">
        <v>701223</v>
      </c>
      <c r="K28678" s="3" t="s">
        <v>701224</v>
      </c>
      <c r="L28678" s="3" t="s">
        <v>591216</v>
      </c>
      <c r="M28678">
        <v>19</v>
      </c>
      <c r="N28678" s="3" t="s">
        <v>22906</v>
      </c>
      <c r="O28678">
        <v>17</v>
      </c>
      <c r="P28678" s="3" t="s">
        <v>489358</v>
      </c>
      <c r="Q28678" s="3" t="s">
        <v>2298</v>
      </c>
      <c r="R28678" s="3" t="s">
        <v>22443</v>
      </c>
      <c r="S28678" s="3" t="s">
        <v>546308</v>
      </c>
      <c r="T28678" s="3" t="s">
        <v>609552</v>
      </c>
    </row>
    <row r="28679" spans="1:20" x14ac:dyDescent="0.25">
      <c r="A28679" s="4">
        <v>44295.916666666664</v>
      </c>
      <c r="B28679" s="3" t="s">
        <v>701225</v>
      </c>
      <c r="C28679" s="3" t="s">
        <v>701226</v>
      </c>
      <c r="D28679" s="3" t="s">
        <v>701227</v>
      </c>
      <c r="E28679" s="3" t="s">
        <v>701228</v>
      </c>
      <c r="F28679" s="3" t="s">
        <v>701229</v>
      </c>
      <c r="G28679" s="3" t="s">
        <v>546588</v>
      </c>
      <c r="H28679">
        <v>9</v>
      </c>
      <c r="I28679" s="3" t="s">
        <v>701230</v>
      </c>
      <c r="J28679" s="3" t="s">
        <v>701231</v>
      </c>
      <c r="K28679" s="3" t="s">
        <v>701232</v>
      </c>
      <c r="L28679" s="3" t="s">
        <v>701233</v>
      </c>
      <c r="M28679">
        <v>12</v>
      </c>
      <c r="N28679" s="3" t="s">
        <v>2425</v>
      </c>
      <c r="O28679">
        <v>18</v>
      </c>
      <c r="P28679" s="3" t="s">
        <v>532016</v>
      </c>
      <c r="Q28679" s="3" t="s">
        <v>25375</v>
      </c>
      <c r="R28679" s="3" t="s">
        <v>2585</v>
      </c>
      <c r="S28679" s="3" t="s">
        <v>627819</v>
      </c>
      <c r="T28679" s="3" t="s">
        <v>517217</v>
      </c>
    </row>
    <row r="28680" spans="1:20" x14ac:dyDescent="0.25">
      <c r="A28680" s="4">
        <v>44295.958333333336</v>
      </c>
      <c r="B28680" s="3" t="s">
        <v>701234</v>
      </c>
      <c r="C28680" s="3" t="s">
        <v>701235</v>
      </c>
      <c r="D28680" s="3" t="s">
        <v>701236</v>
      </c>
      <c r="E28680" s="3" t="s">
        <v>701237</v>
      </c>
      <c r="F28680" s="3" t="s">
        <v>552229</v>
      </c>
      <c r="G28680" s="3" t="s">
        <v>535583</v>
      </c>
      <c r="H28680">
        <v>11</v>
      </c>
      <c r="I28680" s="3" t="s">
        <v>701238</v>
      </c>
      <c r="J28680" s="3" t="s">
        <v>648205</v>
      </c>
      <c r="K28680" s="3" t="s">
        <v>701239</v>
      </c>
      <c r="L28680" s="3" t="s">
        <v>530312</v>
      </c>
      <c r="M28680">
        <v>8</v>
      </c>
      <c r="N28680" s="3" t="s">
        <v>22906</v>
      </c>
      <c r="O28680">
        <v>18</v>
      </c>
      <c r="P28680" s="3" t="s">
        <v>701240</v>
      </c>
      <c r="Q28680" s="3" t="s">
        <v>2425</v>
      </c>
      <c r="R28680" s="3" t="s">
        <v>29717</v>
      </c>
      <c r="S28680" s="3" t="s">
        <v>701241</v>
      </c>
      <c r="T28680" s="3" t="s">
        <v>701242</v>
      </c>
    </row>
    <row r="28681" spans="1:20" x14ac:dyDescent="0.25">
      <c r="A28681" s="4">
        <v>44296</v>
      </c>
      <c r="B28681" s="3" t="s">
        <v>701243</v>
      </c>
      <c r="C28681" s="3" t="s">
        <v>701244</v>
      </c>
      <c r="D28681" s="3" t="s">
        <v>701245</v>
      </c>
      <c r="E28681" s="3" t="s">
        <v>701246</v>
      </c>
      <c r="F28681" s="3" t="s">
        <v>701247</v>
      </c>
      <c r="G28681" s="3" t="s">
        <v>663444</v>
      </c>
      <c r="I28681" s="3" t="s">
        <v>701248</v>
      </c>
      <c r="J28681" s="3" t="s">
        <v>701249</v>
      </c>
      <c r="K28681" s="3" t="s">
        <v>701250</v>
      </c>
      <c r="L28681" s="3" t="s">
        <v>701251</v>
      </c>
      <c r="M28681">
        <v>5</v>
      </c>
      <c r="N28681" s="3" t="s">
        <v>1446</v>
      </c>
      <c r="O28681">
        <v>15</v>
      </c>
      <c r="P28681" s="3" t="s">
        <v>701252</v>
      </c>
      <c r="Q28681" s="3" t="s">
        <v>22509</v>
      </c>
      <c r="R28681" s="3" t="s">
        <v>1530</v>
      </c>
      <c r="S28681" s="3" t="s">
        <v>701253</v>
      </c>
      <c r="T28681" s="3" t="s">
        <v>460809</v>
      </c>
    </row>
    <row r="28682" spans="1:20" x14ac:dyDescent="0.25">
      <c r="A28682" s="4">
        <v>44296.041666666664</v>
      </c>
      <c r="B28682" s="3" t="s">
        <v>701254</v>
      </c>
      <c r="C28682" s="3" t="s">
        <v>643554</v>
      </c>
      <c r="D28682" s="3" t="s">
        <v>701255</v>
      </c>
      <c r="E28682" s="3" t="s">
        <v>481466</v>
      </c>
      <c r="F28682" s="3" t="s">
        <v>548520</v>
      </c>
      <c r="G28682" s="3" t="s">
        <v>564792</v>
      </c>
      <c r="H28682">
        <v>11</v>
      </c>
      <c r="I28682" s="3" t="s">
        <v>591908</v>
      </c>
      <c r="J28682" s="3" t="s">
        <v>701256</v>
      </c>
      <c r="K28682" s="3" t="s">
        <v>701257</v>
      </c>
      <c r="L28682" s="3" t="s">
        <v>485525</v>
      </c>
      <c r="M28682">
        <v>5</v>
      </c>
      <c r="N28682" s="3" t="s">
        <v>323</v>
      </c>
      <c r="O28682">
        <v>16</v>
      </c>
      <c r="P28682" s="3" t="s">
        <v>701258</v>
      </c>
      <c r="Q28682" s="3" t="s">
        <v>2542</v>
      </c>
      <c r="R28682" s="3" t="s">
        <v>1566</v>
      </c>
      <c r="S28682" s="3" t="s">
        <v>680535</v>
      </c>
      <c r="T28682" s="3" t="s">
        <v>528035</v>
      </c>
    </row>
    <row r="28683" spans="1:20" x14ac:dyDescent="0.25">
      <c r="A28683" s="4">
        <v>44296.083333333336</v>
      </c>
      <c r="B28683" s="3" t="s">
        <v>701259</v>
      </c>
      <c r="C28683" s="3" t="s">
        <v>701260</v>
      </c>
      <c r="D28683" s="3" t="s">
        <v>462153</v>
      </c>
      <c r="E28683" s="3" t="s">
        <v>701261</v>
      </c>
      <c r="F28683" s="3" t="s">
        <v>701262</v>
      </c>
      <c r="G28683" s="3" t="s">
        <v>701263</v>
      </c>
      <c r="H28683">
        <v>16</v>
      </c>
      <c r="I28683" s="3" t="s">
        <v>701264</v>
      </c>
      <c r="J28683" s="3" t="s">
        <v>701265</v>
      </c>
      <c r="K28683" s="3" t="s">
        <v>701266</v>
      </c>
      <c r="L28683" s="3" t="s">
        <v>668139</v>
      </c>
      <c r="M28683">
        <v>6</v>
      </c>
      <c r="N28683" s="3" t="s">
        <v>317</v>
      </c>
      <c r="O28683">
        <v>15</v>
      </c>
      <c r="P28683" s="3" t="s">
        <v>701267</v>
      </c>
      <c r="Q28683" s="3" t="s">
        <v>22906</v>
      </c>
      <c r="R28683" s="3" t="s">
        <v>25375</v>
      </c>
      <c r="S28683" s="3" t="s">
        <v>701268</v>
      </c>
      <c r="T28683" s="3" t="s">
        <v>580940</v>
      </c>
    </row>
    <row r="28684" spans="1:20" x14ac:dyDescent="0.25">
      <c r="A28684" s="4">
        <v>44296.125</v>
      </c>
      <c r="B28684" s="3" t="s">
        <v>320</v>
      </c>
      <c r="C28684" s="3" t="s">
        <v>701269</v>
      </c>
      <c r="D28684" s="3" t="s">
        <v>588864</v>
      </c>
      <c r="E28684" s="3" t="s">
        <v>676290</v>
      </c>
      <c r="F28684" s="3" t="s">
        <v>546281</v>
      </c>
      <c r="G28684" s="3" t="s">
        <v>701270</v>
      </c>
      <c r="H28684">
        <v>16</v>
      </c>
      <c r="I28684" s="3" t="s">
        <v>701271</v>
      </c>
      <c r="J28684" s="3" t="s">
        <v>701272</v>
      </c>
      <c r="K28684" s="3" t="s">
        <v>535306</v>
      </c>
      <c r="L28684" s="3" t="s">
        <v>701273</v>
      </c>
      <c r="M28684">
        <v>23</v>
      </c>
      <c r="N28684" s="3" t="s">
        <v>6647</v>
      </c>
      <c r="O28684">
        <v>16</v>
      </c>
      <c r="P28684" s="3" t="s">
        <v>701274</v>
      </c>
      <c r="Q28684" s="3" t="s">
        <v>2425</v>
      </c>
      <c r="R28684" s="3" t="s">
        <v>14720</v>
      </c>
      <c r="S28684" s="3" t="s">
        <v>701275</v>
      </c>
      <c r="T28684" s="3" t="s">
        <v>515194</v>
      </c>
    </row>
    <row r="28685" spans="1:20" x14ac:dyDescent="0.25">
      <c r="A28685" s="4">
        <v>44296.166666666664</v>
      </c>
      <c r="B28685" s="3" t="s">
        <v>701276</v>
      </c>
      <c r="C28685" s="3" t="s">
        <v>558856</v>
      </c>
      <c r="D28685" s="3" t="s">
        <v>701277</v>
      </c>
      <c r="E28685" s="3" t="s">
        <v>618679</v>
      </c>
      <c r="F28685" s="3" t="s">
        <v>701278</v>
      </c>
      <c r="G28685" s="3" t="s">
        <v>462916</v>
      </c>
      <c r="H28685">
        <v>13</v>
      </c>
      <c r="I28685" s="3" t="s">
        <v>566026</v>
      </c>
      <c r="J28685" s="3" t="s">
        <v>701279</v>
      </c>
      <c r="K28685" s="3" t="s">
        <v>553187</v>
      </c>
      <c r="L28685" s="3" t="s">
        <v>701280</v>
      </c>
      <c r="M28685">
        <v>12</v>
      </c>
      <c r="N28685" s="3" t="s">
        <v>2425</v>
      </c>
      <c r="O28685">
        <v>17</v>
      </c>
      <c r="P28685" s="3" t="s">
        <v>701281</v>
      </c>
      <c r="Q28685" s="3" t="s">
        <v>317</v>
      </c>
      <c r="R28685" s="3" t="s">
        <v>22443</v>
      </c>
      <c r="S28685" s="3" t="s">
        <v>701282</v>
      </c>
      <c r="T28685" s="3" t="s">
        <v>524968</v>
      </c>
    </row>
    <row r="28686" spans="1:20" x14ac:dyDescent="0.25">
      <c r="A28686" s="4">
        <v>44296.208333333336</v>
      </c>
      <c r="B28686" s="3" t="s">
        <v>701283</v>
      </c>
      <c r="C28686" s="3" t="s">
        <v>701284</v>
      </c>
      <c r="D28686" s="3" t="s">
        <v>575555</v>
      </c>
      <c r="E28686" s="3" t="s">
        <v>701285</v>
      </c>
      <c r="F28686" s="3" t="s">
        <v>493388</v>
      </c>
      <c r="G28686" s="3" t="s">
        <v>688384</v>
      </c>
      <c r="H28686">
        <v>17</v>
      </c>
      <c r="I28686" s="3" t="s">
        <v>623246</v>
      </c>
      <c r="J28686" s="3" t="s">
        <v>701286</v>
      </c>
      <c r="K28686" s="3" t="s">
        <v>561634</v>
      </c>
      <c r="L28686" s="3" t="s">
        <v>619545</v>
      </c>
      <c r="M28686">
        <v>11</v>
      </c>
      <c r="N28686" s="3" t="s">
        <v>22509</v>
      </c>
      <c r="O28686">
        <v>20</v>
      </c>
      <c r="P28686" s="3" t="s">
        <v>487717</v>
      </c>
      <c r="Q28686" s="3" t="s">
        <v>2425</v>
      </c>
      <c r="R28686" s="3" t="s">
        <v>3527</v>
      </c>
      <c r="S28686" s="3" t="s">
        <v>701287</v>
      </c>
      <c r="T28686" s="3" t="s">
        <v>572427</v>
      </c>
    </row>
    <row r="28687" spans="1:20" x14ac:dyDescent="0.25">
      <c r="A28687" s="4">
        <v>44296.25</v>
      </c>
      <c r="B28687" s="3" t="s">
        <v>701288</v>
      </c>
      <c r="C28687" s="3" t="s">
        <v>701289</v>
      </c>
      <c r="D28687" s="3" t="s">
        <v>701290</v>
      </c>
      <c r="E28687" s="3" t="s">
        <v>461930</v>
      </c>
      <c r="F28687" s="3" t="s">
        <v>701291</v>
      </c>
      <c r="G28687" s="3" t="s">
        <v>497902</v>
      </c>
      <c r="H28687">
        <v>20</v>
      </c>
      <c r="I28687" s="3" t="s">
        <v>701292</v>
      </c>
      <c r="J28687" s="3" t="s">
        <v>701293</v>
      </c>
      <c r="K28687" s="3" t="s">
        <v>701294</v>
      </c>
      <c r="L28687" s="3" t="s">
        <v>577838</v>
      </c>
      <c r="M28687">
        <v>16</v>
      </c>
      <c r="N28687" s="3" t="s">
        <v>21207</v>
      </c>
      <c r="O28687">
        <v>15</v>
      </c>
      <c r="P28687" s="3" t="s">
        <v>607484</v>
      </c>
      <c r="Q28687" s="3" t="s">
        <v>22443</v>
      </c>
      <c r="R28687" s="3" t="s">
        <v>22443</v>
      </c>
      <c r="S28687" s="3" t="s">
        <v>701295</v>
      </c>
      <c r="T28687" s="3" t="s">
        <v>518125</v>
      </c>
    </row>
    <row r="28688" spans="1:20" x14ac:dyDescent="0.25">
      <c r="A28688" s="4">
        <v>44296.291666666664</v>
      </c>
      <c r="B28688" s="3" t="s">
        <v>701296</v>
      </c>
      <c r="C28688" s="3" t="s">
        <v>701297</v>
      </c>
      <c r="D28688" s="3" t="s">
        <v>571348</v>
      </c>
      <c r="E28688" s="3" t="s">
        <v>663309</v>
      </c>
      <c r="F28688" s="3" t="s">
        <v>503768</v>
      </c>
      <c r="G28688" s="3" t="s">
        <v>701298</v>
      </c>
      <c r="H28688">
        <v>27</v>
      </c>
      <c r="I28688" s="3" t="s">
        <v>481543</v>
      </c>
      <c r="J28688" s="3" t="s">
        <v>701299</v>
      </c>
      <c r="K28688" s="3" t="s">
        <v>547062</v>
      </c>
      <c r="L28688" s="3" t="s">
        <v>701300</v>
      </c>
      <c r="M28688">
        <v>18</v>
      </c>
      <c r="N28688" s="3" t="s">
        <v>14720</v>
      </c>
      <c r="O28688">
        <v>26</v>
      </c>
      <c r="P28688" s="3" t="s">
        <v>672459</v>
      </c>
      <c r="Q28688" s="3" t="s">
        <v>20803</v>
      </c>
      <c r="R28688" s="3" t="s">
        <v>22471</v>
      </c>
      <c r="S28688" s="3" t="s">
        <v>674248</v>
      </c>
      <c r="T28688" s="3" t="s">
        <v>609436</v>
      </c>
    </row>
    <row r="28689" spans="1:20" x14ac:dyDescent="0.25">
      <c r="A28689" s="4">
        <v>44296.333333333336</v>
      </c>
      <c r="B28689" s="3" t="s">
        <v>698409</v>
      </c>
      <c r="C28689" s="3" t="s">
        <v>701301</v>
      </c>
      <c r="D28689" s="3" t="s">
        <v>556120</v>
      </c>
      <c r="E28689" s="3" t="s">
        <v>514808</v>
      </c>
      <c r="F28689" s="3" t="s">
        <v>484734</v>
      </c>
      <c r="G28689" s="3" t="s">
        <v>701302</v>
      </c>
      <c r="H28689">
        <v>22</v>
      </c>
      <c r="I28689" s="3" t="s">
        <v>522936</v>
      </c>
      <c r="J28689" s="3" t="s">
        <v>701303</v>
      </c>
      <c r="K28689" s="3" t="s">
        <v>701304</v>
      </c>
      <c r="L28689" s="3" t="s">
        <v>494328</v>
      </c>
      <c r="M28689">
        <v>29</v>
      </c>
      <c r="N28689" s="3" t="s">
        <v>323</v>
      </c>
      <c r="O28689">
        <v>23</v>
      </c>
      <c r="P28689" s="3" t="s">
        <v>508801</v>
      </c>
      <c r="Q28689" s="3" t="s">
        <v>21207</v>
      </c>
      <c r="R28689" s="3" t="s">
        <v>58274</v>
      </c>
      <c r="S28689" s="3" t="s">
        <v>701305</v>
      </c>
      <c r="T28689" s="3" t="s">
        <v>586994</v>
      </c>
    </row>
    <row r="28690" spans="1:20" x14ac:dyDescent="0.25">
      <c r="A28690" s="4">
        <v>44296.375</v>
      </c>
      <c r="B28690" s="3" t="s">
        <v>701306</v>
      </c>
      <c r="C28690" s="3" t="s">
        <v>574091</v>
      </c>
      <c r="D28690" s="3" t="s">
        <v>604173</v>
      </c>
      <c r="E28690" s="3" t="s">
        <v>701307</v>
      </c>
      <c r="F28690" s="3" t="s">
        <v>701308</v>
      </c>
      <c r="G28690" s="3" t="s">
        <v>647062</v>
      </c>
      <c r="H28690">
        <v>17</v>
      </c>
      <c r="I28690" s="3" t="s">
        <v>701309</v>
      </c>
      <c r="J28690" s="3" t="s">
        <v>320</v>
      </c>
      <c r="K28690" s="3" t="s">
        <v>701310</v>
      </c>
      <c r="L28690" s="3" t="s">
        <v>490650</v>
      </c>
      <c r="M28690">
        <v>11</v>
      </c>
      <c r="N28690" s="3" t="s">
        <v>2425</v>
      </c>
      <c r="O28690">
        <v>12</v>
      </c>
      <c r="P28690" s="3" t="s">
        <v>512486</v>
      </c>
      <c r="Q28690" s="3" t="s">
        <v>2298</v>
      </c>
      <c r="R28690" s="3" t="s">
        <v>3527</v>
      </c>
      <c r="S28690" s="3" t="s">
        <v>701311</v>
      </c>
      <c r="T28690" s="3" t="s">
        <v>466038</v>
      </c>
    </row>
    <row r="28691" spans="1:20" x14ac:dyDescent="0.25">
      <c r="A28691" s="4">
        <v>44296.416666666664</v>
      </c>
      <c r="B28691" s="3" t="s">
        <v>506566</v>
      </c>
      <c r="C28691" s="3" t="s">
        <v>701312</v>
      </c>
      <c r="D28691" s="3" t="s">
        <v>463920</v>
      </c>
      <c r="E28691" s="3" t="s">
        <v>701313</v>
      </c>
      <c r="F28691" s="3" t="s">
        <v>701314</v>
      </c>
      <c r="G28691" s="3" t="s">
        <v>701315</v>
      </c>
      <c r="H28691">
        <v>18</v>
      </c>
      <c r="I28691" s="3" t="s">
        <v>510248</v>
      </c>
      <c r="J28691" s="3" t="s">
        <v>573467</v>
      </c>
      <c r="K28691" s="3" t="s">
        <v>545391</v>
      </c>
      <c r="L28691" s="3" t="s">
        <v>701316</v>
      </c>
      <c r="M28691">
        <v>10</v>
      </c>
      <c r="N28691" s="3" t="s">
        <v>25375</v>
      </c>
      <c r="O28691">
        <v>12</v>
      </c>
      <c r="P28691" s="3" t="s">
        <v>531526</v>
      </c>
      <c r="Q28691" s="3" t="s">
        <v>6440</v>
      </c>
      <c r="R28691" s="3" t="s">
        <v>317</v>
      </c>
      <c r="S28691" s="3" t="s">
        <v>701317</v>
      </c>
      <c r="T28691" s="3" t="s">
        <v>513892</v>
      </c>
    </row>
    <row r="28692" spans="1:20" x14ac:dyDescent="0.25">
      <c r="A28692" s="4">
        <v>44296.458333333336</v>
      </c>
      <c r="B28692" s="3" t="s">
        <v>701318</v>
      </c>
      <c r="C28692" s="3" t="s">
        <v>584100</v>
      </c>
      <c r="D28692" s="3" t="s">
        <v>620449</v>
      </c>
      <c r="E28692" s="3" t="s">
        <v>602635</v>
      </c>
      <c r="F28692" s="3" t="s">
        <v>537867</v>
      </c>
      <c r="G28692" s="3" t="s">
        <v>701319</v>
      </c>
      <c r="H28692">
        <v>22</v>
      </c>
      <c r="I28692" s="3" t="s">
        <v>609085</v>
      </c>
      <c r="J28692" s="3" t="s">
        <v>498629</v>
      </c>
      <c r="K28692" s="3" t="s">
        <v>528884</v>
      </c>
      <c r="L28692" s="3" t="s">
        <v>473304</v>
      </c>
      <c r="M28692">
        <v>11</v>
      </c>
      <c r="N28692" s="3" t="s">
        <v>21207</v>
      </c>
      <c r="O28692">
        <v>11</v>
      </c>
      <c r="P28692" s="3" t="s">
        <v>466712</v>
      </c>
      <c r="Q28692" s="3" t="s">
        <v>1446</v>
      </c>
      <c r="R28692" s="3" t="s">
        <v>1566</v>
      </c>
      <c r="S28692" s="3" t="s">
        <v>701320</v>
      </c>
      <c r="T28692" s="3" t="s">
        <v>671584</v>
      </c>
    </row>
    <row r="28693" spans="1:20" x14ac:dyDescent="0.25">
      <c r="A28693" s="4">
        <v>44296.5</v>
      </c>
      <c r="B28693" s="3" t="s">
        <v>701321</v>
      </c>
      <c r="C28693" s="3" t="s">
        <v>701322</v>
      </c>
      <c r="D28693" s="3" t="s">
        <v>701323</v>
      </c>
      <c r="E28693" s="3" t="s">
        <v>491532</v>
      </c>
      <c r="F28693" s="3" t="s">
        <v>483409</v>
      </c>
      <c r="G28693" s="3" t="s">
        <v>458855</v>
      </c>
      <c r="H28693">
        <v>12</v>
      </c>
      <c r="I28693" s="3" t="s">
        <v>575509</v>
      </c>
      <c r="J28693" s="3" t="s">
        <v>701324</v>
      </c>
      <c r="K28693" s="3" t="s">
        <v>502635</v>
      </c>
      <c r="L28693" s="3" t="s">
        <v>701325</v>
      </c>
      <c r="M28693">
        <v>13</v>
      </c>
      <c r="N28693" s="3" t="s">
        <v>1566</v>
      </c>
      <c r="O28693">
        <v>7</v>
      </c>
      <c r="P28693" s="3" t="s">
        <v>674897</v>
      </c>
      <c r="Q28693" s="3" t="s">
        <v>21207</v>
      </c>
      <c r="R28693" s="3" t="s">
        <v>13980</v>
      </c>
      <c r="S28693" s="3" t="s">
        <v>180</v>
      </c>
      <c r="T28693" s="3" t="s">
        <v>701326</v>
      </c>
    </row>
    <row r="28694" spans="1:20" x14ac:dyDescent="0.25">
      <c r="A28694" s="4">
        <v>44296.541666666664</v>
      </c>
      <c r="B28694" s="3" t="s">
        <v>701327</v>
      </c>
      <c r="C28694" s="3" t="s">
        <v>572401</v>
      </c>
      <c r="D28694" s="3" t="s">
        <v>701328</v>
      </c>
      <c r="E28694" s="3" t="s">
        <v>701329</v>
      </c>
      <c r="F28694" s="3" t="s">
        <v>518617</v>
      </c>
      <c r="G28694" s="3" t="s">
        <v>701330</v>
      </c>
      <c r="H28694">
        <v>16</v>
      </c>
      <c r="I28694" s="3" t="s">
        <v>701331</v>
      </c>
      <c r="J28694" s="3" t="s">
        <v>701332</v>
      </c>
      <c r="K28694" s="3" t="s">
        <v>647130</v>
      </c>
      <c r="L28694" s="3" t="s">
        <v>701333</v>
      </c>
      <c r="M28694">
        <v>22</v>
      </c>
      <c r="N28694" s="3" t="s">
        <v>25375</v>
      </c>
      <c r="O28694">
        <v>7</v>
      </c>
      <c r="P28694" s="3" t="s">
        <v>641941</v>
      </c>
      <c r="Q28694" s="3" t="s">
        <v>22906</v>
      </c>
      <c r="R28694" s="3" t="s">
        <v>22471</v>
      </c>
      <c r="S28694" s="3" t="s">
        <v>320</v>
      </c>
      <c r="T28694" s="3" t="s">
        <v>540272</v>
      </c>
    </row>
    <row r="28695" spans="1:20" x14ac:dyDescent="0.25">
      <c r="A28695" s="4">
        <v>44296.583333333336</v>
      </c>
      <c r="B28695" s="3" t="s">
        <v>701334</v>
      </c>
      <c r="C28695" s="3" t="s">
        <v>658508</v>
      </c>
      <c r="D28695" s="3" t="s">
        <v>641941</v>
      </c>
      <c r="E28695" s="3" t="s">
        <v>666041</v>
      </c>
      <c r="F28695" s="3" t="s">
        <v>701335</v>
      </c>
      <c r="G28695" s="3" t="s">
        <v>519805</v>
      </c>
      <c r="H28695">
        <v>17</v>
      </c>
      <c r="I28695" s="3" t="s">
        <v>656239</v>
      </c>
      <c r="J28695" s="3" t="s">
        <v>701336</v>
      </c>
      <c r="K28695" s="3" t="s">
        <v>503258</v>
      </c>
      <c r="L28695" s="3" t="s">
        <v>701337</v>
      </c>
      <c r="M28695">
        <v>18</v>
      </c>
      <c r="N28695" s="3" t="s">
        <v>1530</v>
      </c>
      <c r="O28695">
        <v>16</v>
      </c>
      <c r="P28695" s="3" t="s">
        <v>523003</v>
      </c>
      <c r="Q28695" s="3" t="s">
        <v>22906</v>
      </c>
      <c r="R28695" s="3" t="s">
        <v>6647</v>
      </c>
      <c r="S28695" s="3" t="s">
        <v>536042</v>
      </c>
      <c r="T28695" s="3" t="s">
        <v>701338</v>
      </c>
    </row>
    <row r="28696" spans="1:20" x14ac:dyDescent="0.25">
      <c r="A28696" s="4">
        <v>44296.625</v>
      </c>
      <c r="B28696" s="3" t="s">
        <v>701339</v>
      </c>
      <c r="C28696" s="3" t="s">
        <v>582244</v>
      </c>
      <c r="D28696" s="3" t="s">
        <v>616820</v>
      </c>
      <c r="E28696" s="3" t="s">
        <v>569287</v>
      </c>
      <c r="F28696" s="3" t="s">
        <v>701340</v>
      </c>
      <c r="G28696" s="3" t="s">
        <v>701341</v>
      </c>
      <c r="H28696">
        <v>16</v>
      </c>
      <c r="I28696" s="3" t="s">
        <v>701342</v>
      </c>
      <c r="J28696" s="3" t="s">
        <v>320</v>
      </c>
      <c r="K28696" s="3" t="s">
        <v>546823</v>
      </c>
      <c r="L28696" s="3" t="s">
        <v>529836</v>
      </c>
      <c r="M28696">
        <v>14</v>
      </c>
      <c r="N28696" s="3" t="s">
        <v>314</v>
      </c>
      <c r="O28696">
        <v>12</v>
      </c>
      <c r="P28696" s="3" t="s">
        <v>508443</v>
      </c>
      <c r="Q28696" s="3" t="s">
        <v>25375</v>
      </c>
      <c r="R28696" s="3" t="s">
        <v>2542</v>
      </c>
      <c r="S28696" s="3" t="s">
        <v>701343</v>
      </c>
      <c r="T28696" s="3" t="s">
        <v>461784</v>
      </c>
    </row>
    <row r="28697" spans="1:20" x14ac:dyDescent="0.25">
      <c r="A28697" s="4">
        <v>44296.666666666664</v>
      </c>
      <c r="B28697" s="3" t="s">
        <v>641941</v>
      </c>
      <c r="C28697" s="3" t="s">
        <v>701344</v>
      </c>
      <c r="D28697" s="3" t="s">
        <v>501138</v>
      </c>
      <c r="E28697" s="3" t="s">
        <v>460597</v>
      </c>
      <c r="F28697" s="3" t="s">
        <v>544112</v>
      </c>
      <c r="G28697" s="3" t="s">
        <v>634390</v>
      </c>
      <c r="H28697">
        <v>23</v>
      </c>
      <c r="I28697" s="3" t="s">
        <v>587001</v>
      </c>
      <c r="J28697" s="3" t="s">
        <v>701345</v>
      </c>
      <c r="K28697" s="3" t="s">
        <v>532094</v>
      </c>
      <c r="L28697" s="3" t="s">
        <v>595785</v>
      </c>
      <c r="M28697">
        <v>17</v>
      </c>
      <c r="N28697" s="3" t="s">
        <v>6647</v>
      </c>
      <c r="O28697">
        <v>16</v>
      </c>
      <c r="P28697" s="3" t="s">
        <v>464416</v>
      </c>
      <c r="Q28697" s="3" t="s">
        <v>25375</v>
      </c>
      <c r="R28697" s="3" t="s">
        <v>3527</v>
      </c>
      <c r="S28697" s="3" t="s">
        <v>700977</v>
      </c>
      <c r="T28697" s="3" t="s">
        <v>487822</v>
      </c>
    </row>
    <row r="28698" spans="1:20" x14ac:dyDescent="0.25">
      <c r="A28698" s="4">
        <v>44296.708333333336</v>
      </c>
      <c r="B28698" s="3" t="s">
        <v>701346</v>
      </c>
      <c r="C28698" s="3" t="s">
        <v>667731</v>
      </c>
      <c r="D28698" s="3" t="s">
        <v>698693</v>
      </c>
      <c r="E28698" s="3" t="s">
        <v>701347</v>
      </c>
      <c r="F28698" s="3" t="s">
        <v>701348</v>
      </c>
      <c r="G28698" s="3" t="s">
        <v>578157</v>
      </c>
      <c r="H28698">
        <v>16</v>
      </c>
      <c r="I28698" s="3" t="s">
        <v>641941</v>
      </c>
      <c r="J28698" s="3" t="s">
        <v>701349</v>
      </c>
      <c r="K28698" s="3" t="s">
        <v>701350</v>
      </c>
      <c r="L28698" s="3" t="s">
        <v>495150</v>
      </c>
      <c r="M28698">
        <v>6</v>
      </c>
      <c r="N28698" s="3" t="s">
        <v>314</v>
      </c>
      <c r="O28698">
        <v>20</v>
      </c>
      <c r="P28698" s="3" t="s">
        <v>580798</v>
      </c>
      <c r="Q28698" s="3" t="s">
        <v>2425</v>
      </c>
      <c r="R28698" s="3" t="s">
        <v>2542</v>
      </c>
      <c r="S28698" s="3" t="s">
        <v>572667</v>
      </c>
      <c r="T28698" s="3" t="s">
        <v>621374</v>
      </c>
    </row>
    <row r="28699" spans="1:20" x14ac:dyDescent="0.25">
      <c r="A28699" s="4">
        <v>44296.75</v>
      </c>
      <c r="B28699" s="3" t="s">
        <v>641941</v>
      </c>
      <c r="C28699" s="3" t="s">
        <v>701351</v>
      </c>
      <c r="D28699" s="3" t="s">
        <v>701352</v>
      </c>
      <c r="E28699" s="3" t="s">
        <v>655490</v>
      </c>
      <c r="F28699" s="3" t="s">
        <v>525337</v>
      </c>
      <c r="G28699" s="3" t="s">
        <v>531534</v>
      </c>
      <c r="H28699">
        <v>18</v>
      </c>
      <c r="I28699" s="3" t="s">
        <v>542700</v>
      </c>
      <c r="J28699" s="3" t="s">
        <v>661678</v>
      </c>
      <c r="K28699" s="3" t="s">
        <v>597221</v>
      </c>
      <c r="L28699" s="3" t="s">
        <v>701353</v>
      </c>
      <c r="M28699">
        <v>10</v>
      </c>
      <c r="N28699" s="3" t="s">
        <v>1530</v>
      </c>
      <c r="O28699">
        <v>8</v>
      </c>
      <c r="P28699" s="3" t="s">
        <v>701354</v>
      </c>
      <c r="Q28699" s="3" t="s">
        <v>2542</v>
      </c>
      <c r="R28699" s="3" t="s">
        <v>314</v>
      </c>
      <c r="S28699" s="3" t="s">
        <v>533656</v>
      </c>
      <c r="T28699" s="3" t="s">
        <v>678481</v>
      </c>
    </row>
    <row r="28700" spans="1:20" x14ac:dyDescent="0.25">
      <c r="A28700" s="4">
        <v>44296.791666666664</v>
      </c>
      <c r="B28700" s="3" t="s">
        <v>701355</v>
      </c>
      <c r="C28700" s="3" t="s">
        <v>606818</v>
      </c>
      <c r="D28700" s="3" t="s">
        <v>701356</v>
      </c>
      <c r="E28700" s="3" t="s">
        <v>561696</v>
      </c>
      <c r="F28700" s="3" t="s">
        <v>470858</v>
      </c>
      <c r="G28700" s="3" t="s">
        <v>464096</v>
      </c>
      <c r="H28700">
        <v>21</v>
      </c>
      <c r="I28700" s="3" t="s">
        <v>701357</v>
      </c>
      <c r="J28700" s="3" t="s">
        <v>701358</v>
      </c>
      <c r="K28700" s="3" t="s">
        <v>461890</v>
      </c>
      <c r="L28700" s="3" t="s">
        <v>598098</v>
      </c>
      <c r="M28700">
        <v>10</v>
      </c>
      <c r="N28700" s="3" t="s">
        <v>1530</v>
      </c>
      <c r="O28700">
        <v>7</v>
      </c>
      <c r="P28700" s="3" t="s">
        <v>509283</v>
      </c>
      <c r="Q28700" s="3" t="s">
        <v>1530</v>
      </c>
      <c r="R28700" s="3" t="s">
        <v>21207</v>
      </c>
      <c r="S28700" s="3" t="s">
        <v>578813</v>
      </c>
      <c r="T28700" s="3" t="s">
        <v>701359</v>
      </c>
    </row>
    <row r="28701" spans="1:20" x14ac:dyDescent="0.25">
      <c r="A28701" s="4">
        <v>44296.833333333336</v>
      </c>
      <c r="B28701" s="3" t="s">
        <v>701360</v>
      </c>
      <c r="C28701" s="3" t="s">
        <v>701361</v>
      </c>
      <c r="D28701" s="3" t="s">
        <v>701362</v>
      </c>
      <c r="E28701" s="3" t="s">
        <v>524321</v>
      </c>
      <c r="F28701" s="3" t="s">
        <v>701363</v>
      </c>
      <c r="G28701" s="3" t="s">
        <v>582023</v>
      </c>
      <c r="H28701">
        <v>9</v>
      </c>
      <c r="I28701" s="3" t="s">
        <v>701364</v>
      </c>
      <c r="J28701" s="3" t="s">
        <v>701365</v>
      </c>
      <c r="K28701" s="3" t="s">
        <v>677407</v>
      </c>
      <c r="L28701" s="3" t="s">
        <v>699815</v>
      </c>
      <c r="M28701">
        <v>10</v>
      </c>
      <c r="N28701" s="3" t="s">
        <v>314</v>
      </c>
      <c r="O28701">
        <v>13</v>
      </c>
      <c r="P28701" s="3" t="s">
        <v>701366</v>
      </c>
      <c r="Q28701" s="3" t="s">
        <v>3527</v>
      </c>
      <c r="R28701" s="3" t="s">
        <v>25375</v>
      </c>
      <c r="S28701" s="3" t="s">
        <v>701367</v>
      </c>
      <c r="T28701" s="3" t="s">
        <v>543470</v>
      </c>
    </row>
    <row r="28702" spans="1:20" x14ac:dyDescent="0.25">
      <c r="A28702" s="4">
        <v>44296.875</v>
      </c>
      <c r="B28702" s="3" t="s">
        <v>701368</v>
      </c>
      <c r="C28702" s="3" t="s">
        <v>613889</v>
      </c>
      <c r="D28702" s="3" t="s">
        <v>674950</v>
      </c>
      <c r="E28702" s="3" t="s">
        <v>525208</v>
      </c>
      <c r="F28702" s="3" t="s">
        <v>488094</v>
      </c>
      <c r="G28702" s="3" t="s">
        <v>677717</v>
      </c>
      <c r="H28702">
        <v>19</v>
      </c>
      <c r="I28702" s="3" t="s">
        <v>701369</v>
      </c>
      <c r="J28702" s="3" t="s">
        <v>701370</v>
      </c>
      <c r="K28702" s="3" t="s">
        <v>575013</v>
      </c>
      <c r="L28702" s="3" t="s">
        <v>685634</v>
      </c>
      <c r="M28702">
        <v>15</v>
      </c>
      <c r="N28702" s="3" t="s">
        <v>6647</v>
      </c>
      <c r="O28702">
        <v>11</v>
      </c>
      <c r="P28702" s="3" t="s">
        <v>514431</v>
      </c>
      <c r="Q28702" s="3" t="s">
        <v>21207</v>
      </c>
      <c r="R28702" s="3" t="s">
        <v>25375</v>
      </c>
      <c r="S28702" s="3" t="s">
        <v>701371</v>
      </c>
      <c r="T28702" s="3" t="s">
        <v>537024</v>
      </c>
    </row>
    <row r="28703" spans="1:20" x14ac:dyDescent="0.25">
      <c r="A28703" s="4">
        <v>44296.916666666664</v>
      </c>
      <c r="B28703" s="3" t="s">
        <v>701372</v>
      </c>
      <c r="C28703" s="3" t="s">
        <v>701373</v>
      </c>
      <c r="D28703" s="3" t="s">
        <v>701374</v>
      </c>
      <c r="E28703" s="3" t="s">
        <v>701375</v>
      </c>
      <c r="F28703" s="3" t="s">
        <v>511388</v>
      </c>
      <c r="G28703" s="3" t="s">
        <v>544222</v>
      </c>
      <c r="H28703">
        <v>3</v>
      </c>
      <c r="I28703" s="3" t="s">
        <v>603154</v>
      </c>
      <c r="J28703" s="3" t="s">
        <v>701376</v>
      </c>
      <c r="K28703" s="3" t="s">
        <v>697756</v>
      </c>
      <c r="L28703" s="3" t="s">
        <v>487941</v>
      </c>
      <c r="M28703">
        <v>7</v>
      </c>
      <c r="N28703" s="3" t="s">
        <v>1530</v>
      </c>
      <c r="O28703">
        <v>16</v>
      </c>
      <c r="P28703" s="3" t="s">
        <v>466076</v>
      </c>
      <c r="Q28703" s="3" t="s">
        <v>3527</v>
      </c>
      <c r="R28703" s="3" t="s">
        <v>1530</v>
      </c>
      <c r="S28703" s="3" t="s">
        <v>588708</v>
      </c>
      <c r="T28703" s="3" t="s">
        <v>549044</v>
      </c>
    </row>
    <row r="28704" spans="1:20" x14ac:dyDescent="0.25">
      <c r="A28704" s="4">
        <v>44296.958333333336</v>
      </c>
      <c r="B28704" s="3" t="s">
        <v>701377</v>
      </c>
      <c r="C28704" s="3" t="s">
        <v>701378</v>
      </c>
      <c r="D28704" s="3" t="s">
        <v>701379</v>
      </c>
      <c r="E28704" s="3" t="s">
        <v>701380</v>
      </c>
      <c r="F28704" s="3" t="s">
        <v>496482</v>
      </c>
      <c r="G28704" s="3" t="s">
        <v>542784</v>
      </c>
      <c r="H28704">
        <v>16</v>
      </c>
      <c r="I28704" s="3" t="s">
        <v>701381</v>
      </c>
      <c r="J28704" s="3" t="s">
        <v>701382</v>
      </c>
      <c r="K28704" s="3" t="s">
        <v>701383</v>
      </c>
      <c r="L28704" s="3" t="s">
        <v>701384</v>
      </c>
      <c r="M28704">
        <v>5</v>
      </c>
      <c r="N28704" s="3" t="s">
        <v>20803</v>
      </c>
      <c r="O28704">
        <v>14</v>
      </c>
      <c r="P28704" s="3" t="s">
        <v>701385</v>
      </c>
      <c r="Q28704" s="3" t="s">
        <v>2425</v>
      </c>
      <c r="R28704" s="3" t="s">
        <v>314</v>
      </c>
      <c r="S28704" s="3" t="s">
        <v>701386</v>
      </c>
      <c r="T28704" s="3" t="s">
        <v>701387</v>
      </c>
    </row>
    <row r="28705" spans="1:20" x14ac:dyDescent="0.25">
      <c r="A28705" s="4">
        <v>44297</v>
      </c>
      <c r="B28705" s="3" t="s">
        <v>701388</v>
      </c>
      <c r="C28705" s="3" t="s">
        <v>701389</v>
      </c>
      <c r="D28705" s="3" t="s">
        <v>487115</v>
      </c>
      <c r="E28705" s="3" t="s">
        <v>701390</v>
      </c>
      <c r="F28705" s="3" t="s">
        <v>548818</v>
      </c>
      <c r="G28705" s="3" t="s">
        <v>544353</v>
      </c>
      <c r="I28705" s="3" t="s">
        <v>701391</v>
      </c>
      <c r="J28705" s="3" t="s">
        <v>701392</v>
      </c>
      <c r="K28705" s="3" t="s">
        <v>670959</v>
      </c>
      <c r="L28705" s="3" t="s">
        <v>701393</v>
      </c>
      <c r="M28705">
        <v>5</v>
      </c>
      <c r="N28705" s="3" t="s">
        <v>1566</v>
      </c>
      <c r="O28705">
        <v>8</v>
      </c>
      <c r="P28705" s="3" t="s">
        <v>668541</v>
      </c>
      <c r="Q28705" s="3" t="s">
        <v>6647</v>
      </c>
      <c r="R28705" s="3" t="s">
        <v>314</v>
      </c>
      <c r="S28705" s="3" t="s">
        <v>701394</v>
      </c>
      <c r="T28705" s="3" t="s">
        <v>564365</v>
      </c>
    </row>
    <row r="28706" spans="1:20" x14ac:dyDescent="0.25">
      <c r="A28706" s="4">
        <v>44297.041666666664</v>
      </c>
      <c r="B28706" s="3" t="s">
        <v>701395</v>
      </c>
      <c r="C28706" s="3" t="s">
        <v>701396</v>
      </c>
      <c r="D28706" s="3" t="s">
        <v>701397</v>
      </c>
      <c r="E28706" s="3" t="s">
        <v>593535</v>
      </c>
      <c r="F28706" s="3" t="s">
        <v>513986</v>
      </c>
      <c r="G28706" s="3" t="s">
        <v>484019</v>
      </c>
      <c r="H28706">
        <v>9</v>
      </c>
      <c r="I28706" s="3" t="s">
        <v>701298</v>
      </c>
      <c r="J28706" s="3" t="s">
        <v>701398</v>
      </c>
      <c r="K28706" s="3" t="s">
        <v>701399</v>
      </c>
      <c r="L28706" s="3" t="s">
        <v>701400</v>
      </c>
      <c r="M28706">
        <v>10</v>
      </c>
      <c r="N28706" s="3" t="s">
        <v>1530</v>
      </c>
      <c r="O28706">
        <v>8</v>
      </c>
      <c r="P28706" s="3" t="s">
        <v>642750</v>
      </c>
      <c r="Q28706" s="3" t="s">
        <v>317</v>
      </c>
      <c r="R28706" s="3" t="s">
        <v>2298</v>
      </c>
      <c r="S28706" s="3" t="s">
        <v>701401</v>
      </c>
      <c r="T28706" s="3" t="s">
        <v>500749</v>
      </c>
    </row>
    <row r="28707" spans="1:20" x14ac:dyDescent="0.25">
      <c r="A28707" s="4">
        <v>44297.083333333336</v>
      </c>
      <c r="B28707" s="3" t="s">
        <v>701402</v>
      </c>
      <c r="C28707" s="3" t="s">
        <v>701403</v>
      </c>
      <c r="D28707" s="3" t="s">
        <v>666913</v>
      </c>
      <c r="E28707" s="3" t="s">
        <v>504510</v>
      </c>
      <c r="F28707" s="3" t="s">
        <v>685500</v>
      </c>
      <c r="G28707" s="3" t="s">
        <v>607533</v>
      </c>
      <c r="H28707">
        <v>10</v>
      </c>
      <c r="I28707" s="3" t="s">
        <v>701404</v>
      </c>
      <c r="J28707" s="3" t="s">
        <v>641941</v>
      </c>
      <c r="K28707" s="3" t="s">
        <v>701405</v>
      </c>
      <c r="L28707" s="3" t="s">
        <v>701406</v>
      </c>
      <c r="M28707">
        <v>12</v>
      </c>
      <c r="N28707" s="3" t="s">
        <v>317</v>
      </c>
      <c r="O28707">
        <v>9</v>
      </c>
      <c r="P28707" s="3" t="s">
        <v>511757</v>
      </c>
      <c r="Q28707" s="3" t="s">
        <v>1530</v>
      </c>
      <c r="R28707" s="3" t="s">
        <v>2298</v>
      </c>
      <c r="S28707" s="3" t="s">
        <v>701407</v>
      </c>
      <c r="T28707" s="3" t="s">
        <v>608502</v>
      </c>
    </row>
    <row r="28708" spans="1:20" x14ac:dyDescent="0.25">
      <c r="A28708" s="4">
        <v>44297.125</v>
      </c>
      <c r="B28708" s="3" t="s">
        <v>701408</v>
      </c>
      <c r="C28708" s="3" t="s">
        <v>701409</v>
      </c>
      <c r="D28708" s="3" t="s">
        <v>701410</v>
      </c>
      <c r="E28708" s="3" t="s">
        <v>613343</v>
      </c>
      <c r="F28708" s="3" t="s">
        <v>701411</v>
      </c>
      <c r="G28708" s="3" t="s">
        <v>701412</v>
      </c>
      <c r="H28708">
        <v>14</v>
      </c>
      <c r="I28708" s="3" t="s">
        <v>701413</v>
      </c>
      <c r="J28708" s="3" t="s">
        <v>701414</v>
      </c>
      <c r="K28708" s="3" t="s">
        <v>701415</v>
      </c>
      <c r="L28708" s="3" t="s">
        <v>542304</v>
      </c>
      <c r="M28708">
        <v>9</v>
      </c>
      <c r="N28708" s="3" t="s">
        <v>6440</v>
      </c>
      <c r="O28708">
        <v>12</v>
      </c>
      <c r="P28708" s="3" t="s">
        <v>701416</v>
      </c>
      <c r="Q28708" s="3" t="s">
        <v>314</v>
      </c>
      <c r="R28708" s="3" t="s">
        <v>3527</v>
      </c>
      <c r="S28708" s="3" t="s">
        <v>701417</v>
      </c>
      <c r="T28708" s="3" t="s">
        <v>649818</v>
      </c>
    </row>
    <row r="28709" spans="1:20" x14ac:dyDescent="0.25">
      <c r="A28709" s="4">
        <v>44297.166666666664</v>
      </c>
      <c r="B28709" s="3" t="s">
        <v>701418</v>
      </c>
      <c r="C28709" s="3" t="s">
        <v>701419</v>
      </c>
      <c r="D28709" s="3" t="s">
        <v>701420</v>
      </c>
      <c r="E28709" s="3" t="s">
        <v>488835</v>
      </c>
      <c r="F28709" s="3" t="s">
        <v>539491</v>
      </c>
      <c r="G28709" s="3" t="s">
        <v>701421</v>
      </c>
      <c r="I28709" s="3" t="s">
        <v>701422</v>
      </c>
      <c r="J28709" s="3" t="s">
        <v>701423</v>
      </c>
      <c r="K28709" s="3" t="s">
        <v>701424</v>
      </c>
      <c r="L28709" s="3" t="s">
        <v>497273</v>
      </c>
      <c r="M28709">
        <v>10</v>
      </c>
      <c r="N28709" s="3" t="s">
        <v>1463</v>
      </c>
      <c r="O28709">
        <v>12</v>
      </c>
      <c r="P28709" s="3" t="s">
        <v>701425</v>
      </c>
      <c r="Q28709" s="3" t="s">
        <v>6647</v>
      </c>
      <c r="R28709" s="3" t="s">
        <v>2298</v>
      </c>
      <c r="S28709" s="3" t="s">
        <v>701426</v>
      </c>
      <c r="T28709" s="3" t="s">
        <v>593169</v>
      </c>
    </row>
    <row r="28710" spans="1:20" x14ac:dyDescent="0.25">
      <c r="A28710" s="4">
        <v>44297.208333333336</v>
      </c>
      <c r="B28710" s="3" t="s">
        <v>701427</v>
      </c>
      <c r="C28710" s="3" t="s">
        <v>701428</v>
      </c>
      <c r="D28710" s="3" t="s">
        <v>650543</v>
      </c>
      <c r="E28710" s="3" t="s">
        <v>701429</v>
      </c>
      <c r="F28710" s="3" t="s">
        <v>701430</v>
      </c>
      <c r="G28710" s="3" t="s">
        <v>701431</v>
      </c>
      <c r="H28710">
        <v>17</v>
      </c>
      <c r="I28710" s="3" t="s">
        <v>659013</v>
      </c>
      <c r="J28710" s="3" t="s">
        <v>701432</v>
      </c>
      <c r="K28710" s="3" t="s">
        <v>701433</v>
      </c>
      <c r="L28710" s="3" t="s">
        <v>701434</v>
      </c>
      <c r="M28710">
        <v>11</v>
      </c>
      <c r="N28710" s="3" t="s">
        <v>1446</v>
      </c>
      <c r="O28710">
        <v>13</v>
      </c>
      <c r="P28710" s="3" t="s">
        <v>701435</v>
      </c>
      <c r="Q28710" s="3" t="s">
        <v>1530</v>
      </c>
      <c r="R28710" s="3" t="s">
        <v>1463</v>
      </c>
      <c r="S28710" s="3" t="s">
        <v>701436</v>
      </c>
      <c r="T28710" s="3" t="s">
        <v>601502</v>
      </c>
    </row>
    <row r="28711" spans="1:20" x14ac:dyDescent="0.25">
      <c r="A28711" s="4">
        <v>44297.25</v>
      </c>
      <c r="B28711" s="3" t="s">
        <v>701437</v>
      </c>
      <c r="C28711" s="3" t="s">
        <v>701438</v>
      </c>
      <c r="D28711" s="3" t="s">
        <v>701439</v>
      </c>
      <c r="E28711" s="3" t="s">
        <v>488793</v>
      </c>
      <c r="F28711" s="3" t="s">
        <v>701440</v>
      </c>
      <c r="G28711" s="3" t="s">
        <v>615133</v>
      </c>
      <c r="H28711">
        <v>23</v>
      </c>
      <c r="I28711" s="3" t="s">
        <v>475397</v>
      </c>
      <c r="J28711" s="3" t="s">
        <v>320</v>
      </c>
      <c r="K28711" s="3" t="s">
        <v>701441</v>
      </c>
      <c r="L28711" s="3" t="s">
        <v>701442</v>
      </c>
      <c r="M28711">
        <v>22</v>
      </c>
      <c r="N28711" s="3" t="s">
        <v>2298</v>
      </c>
      <c r="O28711">
        <v>14</v>
      </c>
      <c r="P28711" s="3" t="s">
        <v>474852</v>
      </c>
      <c r="Q28711" s="3" t="s">
        <v>314</v>
      </c>
      <c r="R28711" s="3" t="s">
        <v>3527</v>
      </c>
      <c r="S28711" s="3" t="s">
        <v>701443</v>
      </c>
      <c r="T28711" s="3" t="s">
        <v>459954</v>
      </c>
    </row>
    <row r="28712" spans="1:20" x14ac:dyDescent="0.25">
      <c r="A28712" s="4">
        <v>44297.291666666664</v>
      </c>
      <c r="B28712" s="3" t="s">
        <v>701444</v>
      </c>
      <c r="C28712" s="3" t="s">
        <v>701445</v>
      </c>
      <c r="D28712" s="3" t="s">
        <v>701446</v>
      </c>
      <c r="E28712" s="3" t="s">
        <v>460709</v>
      </c>
      <c r="F28712" s="3" t="s">
        <v>695242</v>
      </c>
      <c r="G28712" s="3" t="s">
        <v>577707</v>
      </c>
      <c r="H28712">
        <v>24</v>
      </c>
      <c r="I28712" s="3" t="s">
        <v>701447</v>
      </c>
      <c r="J28712" s="3" t="s">
        <v>701448</v>
      </c>
      <c r="K28712" s="3" t="s">
        <v>695363</v>
      </c>
      <c r="L28712" s="3" t="s">
        <v>588886</v>
      </c>
      <c r="M28712">
        <v>18</v>
      </c>
      <c r="N28712" s="3" t="s">
        <v>22443</v>
      </c>
      <c r="O28712">
        <v>10</v>
      </c>
      <c r="P28712" s="3" t="s">
        <v>606966</v>
      </c>
      <c r="Q28712" s="3" t="s">
        <v>22906</v>
      </c>
      <c r="R28712" s="3" t="s">
        <v>21207</v>
      </c>
      <c r="S28712" s="3" t="s">
        <v>701449</v>
      </c>
      <c r="T28712" s="3" t="s">
        <v>569564</v>
      </c>
    </row>
    <row r="28713" spans="1:20" x14ac:dyDescent="0.25">
      <c r="A28713" s="4">
        <v>44297.333333333336</v>
      </c>
      <c r="B28713" s="3" t="s">
        <v>530162</v>
      </c>
      <c r="C28713" s="3" t="s">
        <v>694100</v>
      </c>
      <c r="D28713" s="3" t="s">
        <v>649846</v>
      </c>
      <c r="E28713" s="3" t="s">
        <v>485092</v>
      </c>
      <c r="F28713" s="3" t="s">
        <v>701450</v>
      </c>
      <c r="G28713" s="3" t="s">
        <v>473277</v>
      </c>
      <c r="H28713">
        <v>21</v>
      </c>
      <c r="I28713" s="3" t="s">
        <v>701451</v>
      </c>
      <c r="J28713" s="3" t="s">
        <v>701452</v>
      </c>
      <c r="K28713" s="3" t="s">
        <v>701453</v>
      </c>
      <c r="L28713" s="3" t="s">
        <v>491658</v>
      </c>
      <c r="M28713">
        <v>15</v>
      </c>
      <c r="N28713" s="3" t="s">
        <v>2425</v>
      </c>
      <c r="O28713">
        <v>16</v>
      </c>
      <c r="P28713" s="3" t="s">
        <v>701454</v>
      </c>
      <c r="Q28713" s="3" t="s">
        <v>14720</v>
      </c>
      <c r="R28713" s="3" t="s">
        <v>1530</v>
      </c>
      <c r="S28713" s="3" t="s">
        <v>507865</v>
      </c>
      <c r="T28713" s="3" t="s">
        <v>543525</v>
      </c>
    </row>
    <row r="28714" spans="1:20" x14ac:dyDescent="0.25">
      <c r="A28714" s="4">
        <v>44297.375</v>
      </c>
      <c r="B28714" s="3" t="s">
        <v>570041</v>
      </c>
      <c r="C28714" s="3" t="s">
        <v>701455</v>
      </c>
      <c r="D28714" s="3" t="s">
        <v>701456</v>
      </c>
      <c r="E28714" s="3" t="s">
        <v>695923</v>
      </c>
      <c r="F28714" s="3" t="s">
        <v>701457</v>
      </c>
      <c r="G28714" s="3" t="s">
        <v>457907</v>
      </c>
      <c r="H28714">
        <v>24</v>
      </c>
      <c r="I28714" s="3" t="s">
        <v>701458</v>
      </c>
      <c r="J28714" s="3" t="s">
        <v>180</v>
      </c>
      <c r="K28714" s="3" t="s">
        <v>701459</v>
      </c>
      <c r="L28714" s="3" t="s">
        <v>631190</v>
      </c>
      <c r="M28714">
        <v>13</v>
      </c>
      <c r="N28714" s="3" t="s">
        <v>6647</v>
      </c>
      <c r="O28714">
        <v>13</v>
      </c>
      <c r="P28714" s="3" t="s">
        <v>654712</v>
      </c>
      <c r="Q28714" s="3" t="s">
        <v>1566</v>
      </c>
      <c r="R28714" s="3" t="s">
        <v>22443</v>
      </c>
      <c r="S28714" s="3" t="s">
        <v>467882</v>
      </c>
      <c r="T28714" s="3" t="s">
        <v>701460</v>
      </c>
    </row>
    <row r="28715" spans="1:20" x14ac:dyDescent="0.25">
      <c r="A28715" s="4">
        <v>44297.416666666664</v>
      </c>
      <c r="B28715" s="3" t="s">
        <v>701461</v>
      </c>
      <c r="C28715" s="3" t="s">
        <v>615089</v>
      </c>
      <c r="D28715" s="3" t="s">
        <v>701462</v>
      </c>
      <c r="E28715" s="3" t="s">
        <v>701463</v>
      </c>
      <c r="F28715" s="3" t="s">
        <v>701464</v>
      </c>
      <c r="G28715" s="3" t="s">
        <v>701465</v>
      </c>
      <c r="H28715">
        <v>20</v>
      </c>
      <c r="I28715" s="3" t="s">
        <v>701466</v>
      </c>
      <c r="J28715" s="3" t="s">
        <v>701467</v>
      </c>
      <c r="K28715" s="3" t="s">
        <v>462916</v>
      </c>
      <c r="L28715" s="3" t="s">
        <v>701468</v>
      </c>
      <c r="M28715">
        <v>10</v>
      </c>
      <c r="N28715" s="3" t="s">
        <v>1566</v>
      </c>
      <c r="O28715">
        <v>12</v>
      </c>
      <c r="P28715" s="3" t="s">
        <v>687567</v>
      </c>
      <c r="Q28715" s="3" t="s">
        <v>2425</v>
      </c>
      <c r="R28715" s="3" t="s">
        <v>25375</v>
      </c>
      <c r="S28715" s="3" t="s">
        <v>701469</v>
      </c>
      <c r="T28715" s="3" t="s">
        <v>495813</v>
      </c>
    </row>
    <row r="28716" spans="1:20" x14ac:dyDescent="0.25">
      <c r="A28716" s="4">
        <v>44297.458333333336</v>
      </c>
      <c r="B28716" s="3" t="s">
        <v>701470</v>
      </c>
      <c r="C28716" s="3" t="s">
        <v>701471</v>
      </c>
      <c r="D28716" s="3" t="s">
        <v>659280</v>
      </c>
      <c r="E28716" s="3" t="s">
        <v>505886</v>
      </c>
      <c r="F28716" s="3" t="s">
        <v>594933</v>
      </c>
      <c r="G28716" s="3" t="s">
        <v>487880</v>
      </c>
      <c r="H28716">
        <v>7</v>
      </c>
      <c r="I28716" s="3" t="s">
        <v>701472</v>
      </c>
      <c r="J28716" s="3" t="s">
        <v>701473</v>
      </c>
      <c r="K28716" s="3" t="s">
        <v>504687</v>
      </c>
      <c r="L28716" s="3" t="s">
        <v>701474</v>
      </c>
      <c r="M28716">
        <v>8</v>
      </c>
      <c r="N28716" s="3" t="s">
        <v>1463</v>
      </c>
      <c r="O28716">
        <v>10</v>
      </c>
      <c r="P28716" s="3" t="s">
        <v>701475</v>
      </c>
      <c r="Q28716" s="3" t="s">
        <v>22906</v>
      </c>
      <c r="R28716" s="3" t="s">
        <v>25375</v>
      </c>
      <c r="S28716" s="3" t="s">
        <v>701476</v>
      </c>
      <c r="T28716" s="3" t="s">
        <v>487190</v>
      </c>
    </row>
    <row r="28717" spans="1:20" x14ac:dyDescent="0.25">
      <c r="A28717" s="4">
        <v>44297.5</v>
      </c>
      <c r="B28717" s="3" t="s">
        <v>701477</v>
      </c>
      <c r="C28717" s="3" t="s">
        <v>508720</v>
      </c>
      <c r="D28717" s="3" t="s">
        <v>585946</v>
      </c>
      <c r="E28717" s="3" t="s">
        <v>701478</v>
      </c>
      <c r="F28717" s="3" t="s">
        <v>620050</v>
      </c>
      <c r="G28717" s="3" t="s">
        <v>701479</v>
      </c>
      <c r="H28717">
        <v>9</v>
      </c>
      <c r="I28717" s="3" t="s">
        <v>701480</v>
      </c>
      <c r="J28717" s="3" t="s">
        <v>701481</v>
      </c>
      <c r="K28717" s="3" t="s">
        <v>701482</v>
      </c>
      <c r="L28717" s="3" t="s">
        <v>701483</v>
      </c>
      <c r="M28717">
        <v>7</v>
      </c>
      <c r="N28717" s="3" t="s">
        <v>1446</v>
      </c>
      <c r="O28717">
        <v>7</v>
      </c>
      <c r="P28717" s="3" t="s">
        <v>701484</v>
      </c>
      <c r="Q28717" s="3" t="s">
        <v>6647</v>
      </c>
      <c r="R28717" s="3" t="s">
        <v>1530</v>
      </c>
      <c r="S28717" s="3" t="s">
        <v>701485</v>
      </c>
      <c r="T28717" s="3" t="s">
        <v>573580</v>
      </c>
    </row>
    <row r="28718" spans="1:20" x14ac:dyDescent="0.25">
      <c r="A28718" s="4">
        <v>44297.541666666664</v>
      </c>
      <c r="B28718" s="3" t="s">
        <v>701486</v>
      </c>
      <c r="C28718" s="3" t="s">
        <v>701487</v>
      </c>
      <c r="D28718" s="3" t="s">
        <v>488370</v>
      </c>
      <c r="E28718" s="3" t="s">
        <v>517371</v>
      </c>
      <c r="F28718" s="3" t="s">
        <v>701488</v>
      </c>
      <c r="G28718" s="3" t="s">
        <v>701489</v>
      </c>
      <c r="H28718">
        <v>11</v>
      </c>
      <c r="I28718" s="3" t="s">
        <v>701490</v>
      </c>
      <c r="J28718" s="3" t="s">
        <v>701491</v>
      </c>
      <c r="K28718" s="3" t="s">
        <v>512446</v>
      </c>
      <c r="L28718" s="3" t="s">
        <v>578126</v>
      </c>
      <c r="M28718">
        <v>7</v>
      </c>
      <c r="N28718" s="3" t="s">
        <v>6647</v>
      </c>
      <c r="O28718">
        <v>7</v>
      </c>
      <c r="P28718" s="3" t="s">
        <v>701492</v>
      </c>
      <c r="Q28718" s="3" t="s">
        <v>6440</v>
      </c>
      <c r="R28718" s="3" t="s">
        <v>4310</v>
      </c>
      <c r="S28718" s="3" t="s">
        <v>671940</v>
      </c>
      <c r="T28718" s="3" t="s">
        <v>701493</v>
      </c>
    </row>
    <row r="28719" spans="1:20" x14ac:dyDescent="0.25">
      <c r="A28719" s="4">
        <v>44297.583333333336</v>
      </c>
      <c r="B28719" s="3" t="s">
        <v>701494</v>
      </c>
      <c r="C28719" s="3" t="s">
        <v>701495</v>
      </c>
      <c r="D28719" s="3" t="s">
        <v>701496</v>
      </c>
      <c r="E28719" s="3" t="s">
        <v>701497</v>
      </c>
      <c r="F28719" s="3" t="s">
        <v>701498</v>
      </c>
      <c r="G28719" s="3" t="s">
        <v>701499</v>
      </c>
      <c r="H28719">
        <v>16</v>
      </c>
      <c r="I28719" s="3" t="s">
        <v>701500</v>
      </c>
      <c r="J28719" s="3" t="s">
        <v>701501</v>
      </c>
      <c r="K28719" s="3" t="s">
        <v>641941</v>
      </c>
      <c r="L28719" s="3" t="s">
        <v>656118</v>
      </c>
      <c r="M28719">
        <v>16</v>
      </c>
      <c r="N28719" s="3" t="s">
        <v>317</v>
      </c>
      <c r="O28719">
        <v>11</v>
      </c>
      <c r="P28719" s="3" t="s">
        <v>549174</v>
      </c>
      <c r="Q28719" s="3" t="s">
        <v>317</v>
      </c>
      <c r="R28719" s="3" t="s">
        <v>1566</v>
      </c>
      <c r="S28719" s="3" t="s">
        <v>701502</v>
      </c>
      <c r="T28719" s="3" t="s">
        <v>562360</v>
      </c>
    </row>
    <row r="28720" spans="1:20" x14ac:dyDescent="0.25">
      <c r="A28720" s="4">
        <v>44297.625</v>
      </c>
      <c r="B28720" s="3" t="s">
        <v>180</v>
      </c>
      <c r="C28720" s="3" t="s">
        <v>513234</v>
      </c>
      <c r="D28720" s="3" t="s">
        <v>701503</v>
      </c>
      <c r="E28720" s="3" t="s">
        <v>701504</v>
      </c>
      <c r="F28720" s="3" t="s">
        <v>701505</v>
      </c>
      <c r="G28720" s="3" t="s">
        <v>641941</v>
      </c>
      <c r="H28720">
        <v>8</v>
      </c>
      <c r="I28720" s="3" t="s">
        <v>701506</v>
      </c>
      <c r="J28720" s="3" t="s">
        <v>701507</v>
      </c>
      <c r="K28720" s="3" t="s">
        <v>552161</v>
      </c>
      <c r="L28720" s="3" t="s">
        <v>641941</v>
      </c>
      <c r="M28720">
        <v>7</v>
      </c>
      <c r="N28720" s="3" t="s">
        <v>317</v>
      </c>
      <c r="O28720">
        <v>10</v>
      </c>
      <c r="P28720" s="3" t="s">
        <v>320</v>
      </c>
      <c r="Q28720" s="3" t="s">
        <v>314</v>
      </c>
      <c r="R28720" s="3" t="s">
        <v>320</v>
      </c>
      <c r="S28720" s="3" t="s">
        <v>180</v>
      </c>
      <c r="T28720" s="3" t="s">
        <v>180</v>
      </c>
    </row>
    <row r="28721" spans="1:20" x14ac:dyDescent="0.25">
      <c r="A28721" s="4">
        <v>44297.666666666664</v>
      </c>
      <c r="B28721" s="3" t="s">
        <v>180</v>
      </c>
      <c r="C28721" s="3" t="s">
        <v>701508</v>
      </c>
      <c r="D28721" s="3" t="s">
        <v>546590</v>
      </c>
      <c r="E28721" s="3" t="s">
        <v>701509</v>
      </c>
      <c r="F28721" s="3" t="s">
        <v>701510</v>
      </c>
      <c r="G28721" s="3" t="s">
        <v>489361</v>
      </c>
      <c r="H28721">
        <v>8</v>
      </c>
      <c r="I28721" s="3" t="s">
        <v>475311</v>
      </c>
      <c r="J28721" s="3" t="s">
        <v>701511</v>
      </c>
      <c r="K28721" s="3" t="s">
        <v>701512</v>
      </c>
      <c r="L28721" s="3" t="s">
        <v>592838</v>
      </c>
      <c r="M28721">
        <v>8</v>
      </c>
      <c r="N28721" s="3" t="s">
        <v>6647</v>
      </c>
      <c r="O28721">
        <v>10</v>
      </c>
      <c r="P28721" s="3" t="s">
        <v>701513</v>
      </c>
      <c r="Q28721" s="3" t="s">
        <v>1530</v>
      </c>
      <c r="R28721" s="3" t="s">
        <v>2216</v>
      </c>
      <c r="S28721" s="3" t="s">
        <v>529282</v>
      </c>
      <c r="T28721" s="3" t="s">
        <v>701514</v>
      </c>
    </row>
    <row r="28722" spans="1:20" x14ac:dyDescent="0.25">
      <c r="A28722" s="4">
        <v>44297.708333333336</v>
      </c>
      <c r="B28722" s="3" t="s">
        <v>701515</v>
      </c>
      <c r="C28722" s="3" t="s">
        <v>320</v>
      </c>
      <c r="D28722" s="3" t="s">
        <v>701516</v>
      </c>
      <c r="E28722" s="3" t="s">
        <v>510749</v>
      </c>
      <c r="F28722" s="3" t="s">
        <v>701517</v>
      </c>
      <c r="G28722" s="3" t="s">
        <v>667640</v>
      </c>
      <c r="H28722">
        <v>13</v>
      </c>
      <c r="I28722" s="3" t="s">
        <v>519471</v>
      </c>
      <c r="J28722" s="3" t="s">
        <v>701518</v>
      </c>
      <c r="K28722" s="3" t="s">
        <v>701519</v>
      </c>
      <c r="L28722" s="3" t="s">
        <v>489333</v>
      </c>
      <c r="M28722">
        <v>12</v>
      </c>
      <c r="N28722" s="3" t="s">
        <v>22509</v>
      </c>
      <c r="O28722">
        <v>8</v>
      </c>
      <c r="P28722" s="3" t="s">
        <v>701520</v>
      </c>
      <c r="Q28722" s="3" t="s">
        <v>317</v>
      </c>
      <c r="R28722" s="3" t="s">
        <v>2542</v>
      </c>
      <c r="S28722" s="3" t="s">
        <v>588354</v>
      </c>
      <c r="T28722" s="3" t="s">
        <v>701521</v>
      </c>
    </row>
    <row r="28723" spans="1:20" x14ac:dyDescent="0.25">
      <c r="A28723" s="4">
        <v>44297.75</v>
      </c>
      <c r="B28723" s="3" t="s">
        <v>701522</v>
      </c>
      <c r="C28723" s="3" t="s">
        <v>701523</v>
      </c>
      <c r="D28723" s="3" t="s">
        <v>701524</v>
      </c>
      <c r="E28723" s="3" t="s">
        <v>701525</v>
      </c>
      <c r="F28723" s="3" t="s">
        <v>701526</v>
      </c>
      <c r="G28723" s="3" t="s">
        <v>701527</v>
      </c>
      <c r="H28723">
        <v>13</v>
      </c>
      <c r="I28723" s="3" t="s">
        <v>531361</v>
      </c>
      <c r="J28723" s="3" t="s">
        <v>701528</v>
      </c>
      <c r="K28723" s="3" t="s">
        <v>701529</v>
      </c>
      <c r="L28723" s="3" t="s">
        <v>701530</v>
      </c>
      <c r="M28723">
        <v>27</v>
      </c>
      <c r="N28723" s="3" t="s">
        <v>13980</v>
      </c>
      <c r="O28723">
        <v>11</v>
      </c>
      <c r="P28723" s="3" t="s">
        <v>701531</v>
      </c>
      <c r="Q28723" s="3" t="s">
        <v>22906</v>
      </c>
      <c r="R28723" s="3" t="s">
        <v>2282</v>
      </c>
      <c r="S28723" s="3" t="s">
        <v>585030</v>
      </c>
      <c r="T28723" s="3" t="s">
        <v>701532</v>
      </c>
    </row>
    <row r="28724" spans="1:20" x14ac:dyDescent="0.25">
      <c r="A28724" s="4">
        <v>44297.791666666664</v>
      </c>
      <c r="B28724" s="3" t="s">
        <v>701533</v>
      </c>
      <c r="C28724" s="3" t="s">
        <v>701534</v>
      </c>
      <c r="D28724" s="3" t="s">
        <v>701535</v>
      </c>
      <c r="E28724" s="3" t="s">
        <v>662083</v>
      </c>
      <c r="F28724" s="3" t="s">
        <v>701536</v>
      </c>
      <c r="G28724" s="3" t="s">
        <v>701537</v>
      </c>
      <c r="H28724">
        <v>13</v>
      </c>
      <c r="I28724" s="3" t="s">
        <v>701538</v>
      </c>
      <c r="J28724" s="3" t="s">
        <v>701539</v>
      </c>
      <c r="K28724" s="3" t="s">
        <v>701540</v>
      </c>
      <c r="L28724" s="3" t="s">
        <v>701541</v>
      </c>
      <c r="M28724">
        <v>10</v>
      </c>
      <c r="N28724" s="3" t="s">
        <v>13980</v>
      </c>
      <c r="O28724">
        <v>9</v>
      </c>
      <c r="P28724" s="3" t="s">
        <v>701542</v>
      </c>
      <c r="Q28724" s="3" t="s">
        <v>6647</v>
      </c>
      <c r="R28724" s="3" t="s">
        <v>22471</v>
      </c>
      <c r="S28724" s="3" t="s">
        <v>577588</v>
      </c>
      <c r="T28724" s="3" t="s">
        <v>641933</v>
      </c>
    </row>
    <row r="28725" spans="1:20" x14ac:dyDescent="0.25">
      <c r="A28725" s="4">
        <v>44297.833333333336</v>
      </c>
      <c r="B28725" s="3" t="s">
        <v>701543</v>
      </c>
      <c r="C28725" s="3" t="s">
        <v>701544</v>
      </c>
      <c r="D28725" s="3" t="s">
        <v>701545</v>
      </c>
      <c r="E28725" s="3" t="s">
        <v>701546</v>
      </c>
      <c r="F28725" s="3" t="s">
        <v>701547</v>
      </c>
      <c r="G28725" s="3" t="s">
        <v>610701</v>
      </c>
      <c r="H28725">
        <v>22</v>
      </c>
      <c r="I28725" s="3" t="s">
        <v>701548</v>
      </c>
      <c r="J28725" s="3" t="s">
        <v>525184</v>
      </c>
      <c r="K28725" s="3" t="s">
        <v>623549</v>
      </c>
      <c r="L28725" s="3" t="s">
        <v>701549</v>
      </c>
      <c r="M28725">
        <v>12</v>
      </c>
      <c r="N28725" s="3" t="s">
        <v>323</v>
      </c>
      <c r="O28725">
        <v>9</v>
      </c>
      <c r="P28725" s="3" t="s">
        <v>660151</v>
      </c>
      <c r="Q28725" s="3" t="s">
        <v>21207</v>
      </c>
      <c r="R28725" s="3" t="s">
        <v>22471</v>
      </c>
      <c r="S28725" s="3" t="s">
        <v>617460</v>
      </c>
      <c r="T28725" s="3" t="s">
        <v>480663</v>
      </c>
    </row>
    <row r="28726" spans="1:20" x14ac:dyDescent="0.25">
      <c r="A28726" s="4">
        <v>44297.875</v>
      </c>
      <c r="B28726" s="3" t="s">
        <v>701550</v>
      </c>
      <c r="C28726" s="3" t="s">
        <v>548008</v>
      </c>
      <c r="D28726" s="3" t="s">
        <v>701551</v>
      </c>
      <c r="E28726" s="3" t="s">
        <v>497839</v>
      </c>
      <c r="F28726" s="3" t="s">
        <v>701552</v>
      </c>
      <c r="G28726" s="3" t="s">
        <v>700125</v>
      </c>
      <c r="H28726">
        <v>12</v>
      </c>
      <c r="I28726" s="3" t="s">
        <v>616200</v>
      </c>
      <c r="J28726" s="3" t="s">
        <v>701553</v>
      </c>
      <c r="K28726" s="3" t="s">
        <v>670809</v>
      </c>
      <c r="L28726" s="3" t="s">
        <v>489871</v>
      </c>
      <c r="M28726">
        <v>13</v>
      </c>
      <c r="N28726" s="3" t="s">
        <v>1463</v>
      </c>
      <c r="O28726">
        <v>7</v>
      </c>
      <c r="P28726" s="3" t="s">
        <v>701554</v>
      </c>
      <c r="Q28726" s="3" t="s">
        <v>21207</v>
      </c>
      <c r="R28726" s="3" t="s">
        <v>2282</v>
      </c>
      <c r="S28726" s="3" t="s">
        <v>701555</v>
      </c>
      <c r="T28726" s="3" t="s">
        <v>508338</v>
      </c>
    </row>
    <row r="28727" spans="1:20" x14ac:dyDescent="0.25">
      <c r="A28727" s="4">
        <v>44297.916666666664</v>
      </c>
      <c r="B28727" s="3" t="s">
        <v>491324</v>
      </c>
      <c r="C28727" s="3" t="s">
        <v>701556</v>
      </c>
      <c r="D28727" s="3" t="s">
        <v>701557</v>
      </c>
      <c r="E28727" s="3" t="s">
        <v>495987</v>
      </c>
      <c r="F28727" s="3" t="s">
        <v>701558</v>
      </c>
      <c r="G28727" s="3" t="s">
        <v>501197</v>
      </c>
      <c r="H28727">
        <v>17</v>
      </c>
      <c r="I28727" s="3" t="s">
        <v>701559</v>
      </c>
      <c r="J28727" s="3" t="s">
        <v>701560</v>
      </c>
      <c r="K28727" s="3" t="s">
        <v>690331</v>
      </c>
      <c r="L28727" s="3" t="s">
        <v>459555</v>
      </c>
      <c r="M28727">
        <v>10</v>
      </c>
      <c r="N28727" s="3" t="s">
        <v>6647</v>
      </c>
      <c r="O28727">
        <v>10</v>
      </c>
      <c r="P28727" s="3" t="s">
        <v>495679</v>
      </c>
      <c r="Q28727" s="3" t="s">
        <v>1530</v>
      </c>
      <c r="R28727" s="3" t="s">
        <v>29717</v>
      </c>
      <c r="S28727" s="3" t="s">
        <v>499910</v>
      </c>
      <c r="T28727" s="3" t="s">
        <v>499973</v>
      </c>
    </row>
    <row r="28728" spans="1:20" x14ac:dyDescent="0.25">
      <c r="A28728" s="4">
        <v>44297.958333333336</v>
      </c>
      <c r="B28728" s="3" t="s">
        <v>701561</v>
      </c>
      <c r="C28728" s="3" t="s">
        <v>701556</v>
      </c>
      <c r="D28728" s="3" t="s">
        <v>701562</v>
      </c>
      <c r="E28728" s="3" t="s">
        <v>481172</v>
      </c>
      <c r="F28728" s="3" t="s">
        <v>701563</v>
      </c>
      <c r="G28728" s="3" t="s">
        <v>626978</v>
      </c>
      <c r="H28728">
        <v>16</v>
      </c>
      <c r="I28728" s="3" t="s">
        <v>701564</v>
      </c>
      <c r="J28728" s="3" t="s">
        <v>701565</v>
      </c>
      <c r="K28728" s="3" t="s">
        <v>701566</v>
      </c>
      <c r="L28728" s="3" t="s">
        <v>468460</v>
      </c>
      <c r="M28728">
        <v>10</v>
      </c>
      <c r="N28728" s="3" t="s">
        <v>314</v>
      </c>
      <c r="O28728">
        <v>9</v>
      </c>
      <c r="P28728" s="3" t="s">
        <v>701567</v>
      </c>
      <c r="Q28728" s="3" t="s">
        <v>314</v>
      </c>
      <c r="R28728" s="3" t="s">
        <v>2282</v>
      </c>
      <c r="S28728" s="3" t="s">
        <v>656871</v>
      </c>
      <c r="T28728" s="3" t="s">
        <v>501224</v>
      </c>
    </row>
    <row r="28729" spans="1:20" x14ac:dyDescent="0.25">
      <c r="A28729" s="4">
        <v>44298</v>
      </c>
      <c r="B28729" s="3" t="s">
        <v>701568</v>
      </c>
      <c r="C28729" s="3" t="s">
        <v>701569</v>
      </c>
      <c r="D28729" s="3" t="s">
        <v>487850</v>
      </c>
      <c r="E28729" s="3" t="s">
        <v>701570</v>
      </c>
      <c r="F28729" s="3" t="s">
        <v>701571</v>
      </c>
      <c r="G28729" s="3" t="s">
        <v>701572</v>
      </c>
      <c r="H28729">
        <v>13</v>
      </c>
      <c r="I28729" s="3" t="s">
        <v>701573</v>
      </c>
      <c r="J28729" s="3" t="s">
        <v>701574</v>
      </c>
      <c r="K28729" s="3" t="s">
        <v>537337</v>
      </c>
      <c r="L28729" s="3" t="s">
        <v>701575</v>
      </c>
      <c r="M28729">
        <v>10</v>
      </c>
      <c r="N28729" s="3" t="s">
        <v>21207</v>
      </c>
      <c r="O28729">
        <v>9</v>
      </c>
      <c r="P28729" s="3" t="s">
        <v>524321</v>
      </c>
      <c r="Q28729" s="3" t="s">
        <v>2298</v>
      </c>
      <c r="R28729" s="3" t="s">
        <v>2298</v>
      </c>
      <c r="S28729" s="3" t="s">
        <v>701576</v>
      </c>
      <c r="T28729" s="3" t="s">
        <v>523837</v>
      </c>
    </row>
    <row r="28730" spans="1:20" x14ac:dyDescent="0.25">
      <c r="A28730" s="4">
        <v>44298.041666666664</v>
      </c>
      <c r="B28730" s="3" t="s">
        <v>701577</v>
      </c>
      <c r="C28730" s="3" t="s">
        <v>515512</v>
      </c>
      <c r="D28730" s="3" t="s">
        <v>701578</v>
      </c>
      <c r="E28730" s="3" t="s">
        <v>701579</v>
      </c>
      <c r="F28730" s="3" t="s">
        <v>631820</v>
      </c>
      <c r="G28730" s="3" t="s">
        <v>589990</v>
      </c>
      <c r="H28730">
        <v>20</v>
      </c>
      <c r="I28730" s="3" t="s">
        <v>499216</v>
      </c>
      <c r="J28730" s="3" t="s">
        <v>701580</v>
      </c>
      <c r="K28730" s="3" t="s">
        <v>541698</v>
      </c>
      <c r="L28730" s="3" t="s">
        <v>531587</v>
      </c>
      <c r="M28730">
        <v>9</v>
      </c>
      <c r="N28730" s="3" t="s">
        <v>22906</v>
      </c>
      <c r="O28730">
        <v>12</v>
      </c>
      <c r="P28730" s="3" t="s">
        <v>595114</v>
      </c>
      <c r="Q28730" s="3" t="s">
        <v>2425</v>
      </c>
      <c r="R28730" s="3" t="s">
        <v>29717</v>
      </c>
      <c r="S28730" s="3" t="s">
        <v>701581</v>
      </c>
      <c r="T28730" s="3" t="s">
        <v>701582</v>
      </c>
    </row>
    <row r="28731" spans="1:20" x14ac:dyDescent="0.25">
      <c r="A28731" s="4">
        <v>44298.083333333336</v>
      </c>
      <c r="B28731" s="3" t="s">
        <v>701583</v>
      </c>
      <c r="C28731" s="3" t="s">
        <v>486587</v>
      </c>
      <c r="D28731" s="3" t="s">
        <v>701584</v>
      </c>
      <c r="E28731" s="3" t="s">
        <v>701585</v>
      </c>
      <c r="F28731" s="3" t="s">
        <v>701586</v>
      </c>
      <c r="G28731" s="3" t="s">
        <v>681357</v>
      </c>
      <c r="H28731">
        <v>11</v>
      </c>
      <c r="I28731" s="3" t="s">
        <v>643663</v>
      </c>
      <c r="J28731" s="3" t="s">
        <v>701587</v>
      </c>
      <c r="K28731" s="3" t="s">
        <v>521679</v>
      </c>
      <c r="L28731" s="3" t="s">
        <v>622159</v>
      </c>
      <c r="M28731">
        <v>16</v>
      </c>
      <c r="N28731" s="3" t="s">
        <v>21207</v>
      </c>
      <c r="O28731">
        <v>13</v>
      </c>
      <c r="P28731" s="3" t="s">
        <v>525726</v>
      </c>
      <c r="Q28731" s="3" t="s">
        <v>317</v>
      </c>
      <c r="R28731" s="3" t="s">
        <v>323</v>
      </c>
      <c r="S28731" s="3" t="s">
        <v>701588</v>
      </c>
      <c r="T28731" s="3" t="s">
        <v>516810</v>
      </c>
    </row>
    <row r="28732" spans="1:20" x14ac:dyDescent="0.25">
      <c r="A28732" s="4">
        <v>44298.125</v>
      </c>
      <c r="B28732" s="3" t="s">
        <v>701589</v>
      </c>
      <c r="C28732" s="3" t="s">
        <v>565147</v>
      </c>
      <c r="D28732" s="3" t="s">
        <v>701590</v>
      </c>
      <c r="E28732" s="3" t="s">
        <v>462900</v>
      </c>
      <c r="F28732" s="3" t="s">
        <v>535968</v>
      </c>
      <c r="G28732" s="3" t="s">
        <v>465792</v>
      </c>
      <c r="H28732">
        <v>17</v>
      </c>
      <c r="I28732" s="3" t="s">
        <v>500573</v>
      </c>
      <c r="J28732" s="3" t="s">
        <v>701591</v>
      </c>
      <c r="K28732" s="3" t="s">
        <v>504066</v>
      </c>
      <c r="L28732" s="3" t="s">
        <v>527385</v>
      </c>
      <c r="M28732">
        <v>12</v>
      </c>
      <c r="N28732" s="3" t="s">
        <v>2542</v>
      </c>
      <c r="O28732">
        <v>10</v>
      </c>
      <c r="P28732" s="3" t="s">
        <v>489405</v>
      </c>
      <c r="Q28732" s="3" t="s">
        <v>6647</v>
      </c>
      <c r="R28732" s="3" t="s">
        <v>6440</v>
      </c>
      <c r="S28732" s="3" t="s">
        <v>462443</v>
      </c>
      <c r="T28732" s="3" t="s">
        <v>520205</v>
      </c>
    </row>
    <row r="28733" spans="1:20" x14ac:dyDescent="0.25">
      <c r="A28733" s="4">
        <v>44298.166666666664</v>
      </c>
      <c r="B28733" s="3" t="s">
        <v>701592</v>
      </c>
      <c r="C28733" s="3" t="s">
        <v>609146</v>
      </c>
      <c r="D28733" s="3" t="s">
        <v>660421</v>
      </c>
      <c r="E28733" s="3" t="s">
        <v>506139</v>
      </c>
      <c r="F28733" s="3" t="s">
        <v>701593</v>
      </c>
      <c r="G28733" s="3" t="s">
        <v>579885</v>
      </c>
      <c r="H28733">
        <v>17</v>
      </c>
      <c r="I28733" s="3" t="s">
        <v>615506</v>
      </c>
      <c r="J28733" s="3" t="s">
        <v>701594</v>
      </c>
      <c r="K28733" s="3" t="s">
        <v>601280</v>
      </c>
      <c r="L28733" s="3" t="s">
        <v>531387</v>
      </c>
      <c r="M28733">
        <v>13</v>
      </c>
      <c r="N28733" s="3" t="s">
        <v>314</v>
      </c>
      <c r="O28733">
        <v>7</v>
      </c>
      <c r="P28733" s="3" t="s">
        <v>616732</v>
      </c>
      <c r="Q28733" s="3" t="s">
        <v>22906</v>
      </c>
      <c r="R28733" s="3" t="s">
        <v>314</v>
      </c>
      <c r="S28733" s="3" t="s">
        <v>495640</v>
      </c>
      <c r="T28733" s="3" t="s">
        <v>575300</v>
      </c>
    </row>
    <row r="28734" spans="1:20" x14ac:dyDescent="0.25">
      <c r="A28734" s="4">
        <v>44298.208333333336</v>
      </c>
      <c r="B28734" s="3" t="s">
        <v>641941</v>
      </c>
      <c r="C28734" s="3" t="s">
        <v>526802</v>
      </c>
      <c r="D28734" s="3" t="s">
        <v>509824</v>
      </c>
      <c r="E28734" s="3" t="s">
        <v>517633</v>
      </c>
      <c r="F28734" s="3" t="s">
        <v>701595</v>
      </c>
      <c r="G28734" s="3" t="s">
        <v>616350</v>
      </c>
      <c r="H28734">
        <v>28</v>
      </c>
      <c r="I28734" s="3" t="s">
        <v>604235</v>
      </c>
      <c r="J28734" s="3" t="s">
        <v>701596</v>
      </c>
      <c r="K28734" s="3" t="s">
        <v>659322</v>
      </c>
      <c r="L28734" s="3" t="s">
        <v>667012</v>
      </c>
      <c r="M28734">
        <v>14</v>
      </c>
      <c r="N28734" s="3" t="s">
        <v>25375</v>
      </c>
      <c r="O28734">
        <v>9</v>
      </c>
      <c r="P28734" s="3" t="s">
        <v>692757</v>
      </c>
      <c r="Q28734" s="3" t="s">
        <v>3527</v>
      </c>
      <c r="R28734" s="3" t="s">
        <v>58274</v>
      </c>
      <c r="S28734" s="3" t="s">
        <v>701597</v>
      </c>
      <c r="T28734" s="3" t="s">
        <v>528951</v>
      </c>
    </row>
    <row r="28735" spans="1:20" x14ac:dyDescent="0.25">
      <c r="A28735" s="4">
        <v>44298.25</v>
      </c>
      <c r="B28735" s="3" t="s">
        <v>701598</v>
      </c>
      <c r="C28735" s="3" t="s">
        <v>466624</v>
      </c>
      <c r="D28735" s="3" t="s">
        <v>701599</v>
      </c>
      <c r="E28735" s="3" t="s">
        <v>593501</v>
      </c>
      <c r="F28735" s="3" t="s">
        <v>551861</v>
      </c>
      <c r="G28735" s="3" t="s">
        <v>694994</v>
      </c>
      <c r="H28735">
        <v>26</v>
      </c>
      <c r="I28735" s="3" t="s">
        <v>562447</v>
      </c>
      <c r="J28735" s="3" t="s">
        <v>701600</v>
      </c>
      <c r="K28735" s="3" t="s">
        <v>630234</v>
      </c>
      <c r="L28735" s="3" t="s">
        <v>645235</v>
      </c>
      <c r="M28735">
        <v>24</v>
      </c>
      <c r="N28735" s="3" t="s">
        <v>4708</v>
      </c>
      <c r="O28735">
        <v>11</v>
      </c>
      <c r="P28735" s="3" t="s">
        <v>551482</v>
      </c>
      <c r="Q28735" s="3" t="s">
        <v>2298</v>
      </c>
      <c r="R28735" s="3" t="s">
        <v>33146</v>
      </c>
      <c r="S28735" s="3" t="s">
        <v>626741</v>
      </c>
      <c r="T28735" s="3" t="s">
        <v>482983</v>
      </c>
    </row>
    <row r="28736" spans="1:20" x14ac:dyDescent="0.25">
      <c r="A28736" s="4">
        <v>44298.291666666664</v>
      </c>
      <c r="B28736" s="3" t="s">
        <v>701601</v>
      </c>
      <c r="C28736" s="3" t="s">
        <v>577579</v>
      </c>
      <c r="D28736" s="3" t="s">
        <v>509899</v>
      </c>
      <c r="E28736" s="3" t="s">
        <v>701602</v>
      </c>
      <c r="F28736" s="3" t="s">
        <v>701603</v>
      </c>
      <c r="G28736" s="3" t="s">
        <v>701604</v>
      </c>
      <c r="H28736">
        <v>27</v>
      </c>
      <c r="I28736" s="3" t="s">
        <v>670115</v>
      </c>
      <c r="J28736" s="3" t="s">
        <v>701605</v>
      </c>
      <c r="K28736" s="3" t="s">
        <v>701606</v>
      </c>
      <c r="L28736" s="3" t="s">
        <v>701607</v>
      </c>
      <c r="M28736">
        <v>30</v>
      </c>
      <c r="N28736" s="3" t="s">
        <v>14720</v>
      </c>
      <c r="O28736">
        <v>18</v>
      </c>
      <c r="P28736" s="3" t="s">
        <v>689961</v>
      </c>
      <c r="Q28736" s="3" t="s">
        <v>22509</v>
      </c>
      <c r="R28736" s="3" t="s">
        <v>59196</v>
      </c>
      <c r="S28736" s="3" t="s">
        <v>701608</v>
      </c>
      <c r="T28736" s="3" t="s">
        <v>654244</v>
      </c>
    </row>
    <row r="28737" spans="1:20" x14ac:dyDescent="0.25">
      <c r="A28737" s="4">
        <v>44298.333333333336</v>
      </c>
      <c r="B28737" s="3" t="s">
        <v>701609</v>
      </c>
      <c r="C28737" s="3" t="s">
        <v>641941</v>
      </c>
      <c r="D28737" s="3" t="s">
        <v>320</v>
      </c>
      <c r="E28737" s="3" t="s">
        <v>656484</v>
      </c>
      <c r="F28737" s="3" t="s">
        <v>701610</v>
      </c>
      <c r="G28737" s="3" t="s">
        <v>539349</v>
      </c>
      <c r="H28737">
        <v>12</v>
      </c>
      <c r="I28737" s="3" t="s">
        <v>593832</v>
      </c>
      <c r="J28737" s="3" t="s">
        <v>701611</v>
      </c>
      <c r="K28737" s="3" t="s">
        <v>542696</v>
      </c>
      <c r="L28737" s="3" t="s">
        <v>583650</v>
      </c>
      <c r="M28737">
        <v>20</v>
      </c>
      <c r="N28737" s="3" t="s">
        <v>6647</v>
      </c>
      <c r="O28737">
        <v>17</v>
      </c>
      <c r="P28737" s="3" t="s">
        <v>540180</v>
      </c>
      <c r="Q28737" s="3" t="s">
        <v>2425</v>
      </c>
      <c r="R28737" s="3" t="s">
        <v>14720</v>
      </c>
      <c r="S28737" s="3" t="s">
        <v>701612</v>
      </c>
      <c r="T28737" s="3" t="s">
        <v>468086</v>
      </c>
    </row>
    <row r="28738" spans="1:20" x14ac:dyDescent="0.25">
      <c r="A28738" s="4">
        <v>44298.375</v>
      </c>
      <c r="B28738" s="3" t="s">
        <v>701613</v>
      </c>
      <c r="C28738" s="3" t="s">
        <v>535582</v>
      </c>
      <c r="D28738" s="3" t="s">
        <v>701614</v>
      </c>
      <c r="E28738" s="3" t="s">
        <v>701615</v>
      </c>
      <c r="F28738" s="3" t="s">
        <v>701616</v>
      </c>
      <c r="G28738" s="3" t="s">
        <v>551680</v>
      </c>
      <c r="H28738">
        <v>12</v>
      </c>
      <c r="I28738" s="3" t="s">
        <v>320</v>
      </c>
      <c r="J28738" s="3" t="s">
        <v>701617</v>
      </c>
      <c r="K28738" s="3" t="s">
        <v>652630</v>
      </c>
      <c r="L28738" s="3" t="s">
        <v>701618</v>
      </c>
      <c r="M28738">
        <v>17</v>
      </c>
      <c r="N28738" s="3" t="s">
        <v>317</v>
      </c>
      <c r="O28738">
        <v>10</v>
      </c>
      <c r="P28738" s="3" t="s">
        <v>506380</v>
      </c>
      <c r="Q28738" s="3" t="s">
        <v>22906</v>
      </c>
      <c r="R28738" s="3" t="s">
        <v>29717</v>
      </c>
      <c r="S28738" s="3" t="s">
        <v>701619</v>
      </c>
      <c r="T28738" s="3" t="s">
        <v>514173</v>
      </c>
    </row>
    <row r="28739" spans="1:20" x14ac:dyDescent="0.25">
      <c r="A28739" s="4">
        <v>44298.416666666664</v>
      </c>
      <c r="B28739" s="3" t="s">
        <v>648306</v>
      </c>
      <c r="C28739" s="3" t="s">
        <v>527320</v>
      </c>
      <c r="D28739" s="3" t="s">
        <v>701620</v>
      </c>
      <c r="E28739" s="3" t="s">
        <v>701621</v>
      </c>
      <c r="F28739" s="3" t="s">
        <v>701622</v>
      </c>
      <c r="G28739" s="3" t="s">
        <v>701623</v>
      </c>
      <c r="H28739">
        <v>14</v>
      </c>
      <c r="I28739" s="3" t="s">
        <v>701624</v>
      </c>
      <c r="J28739" s="3" t="s">
        <v>701625</v>
      </c>
      <c r="K28739" s="3" t="s">
        <v>677256</v>
      </c>
      <c r="L28739" s="3" t="s">
        <v>701626</v>
      </c>
      <c r="M28739">
        <v>10</v>
      </c>
      <c r="N28739" s="3" t="s">
        <v>2298</v>
      </c>
      <c r="O28739">
        <v>7</v>
      </c>
      <c r="P28739" s="3" t="s">
        <v>701627</v>
      </c>
      <c r="Q28739" s="3" t="s">
        <v>1463</v>
      </c>
      <c r="R28739" s="3" t="s">
        <v>22471</v>
      </c>
      <c r="S28739" s="3" t="s">
        <v>622182</v>
      </c>
      <c r="T28739" s="3" t="s">
        <v>701628</v>
      </c>
    </row>
    <row r="28740" spans="1:20" x14ac:dyDescent="0.25">
      <c r="A28740" s="4">
        <v>44298.458333333336</v>
      </c>
      <c r="B28740" s="3" t="s">
        <v>701629</v>
      </c>
      <c r="C28740" s="3" t="s">
        <v>701630</v>
      </c>
      <c r="D28740" s="3" t="s">
        <v>462225</v>
      </c>
      <c r="E28740" s="3" t="s">
        <v>701631</v>
      </c>
      <c r="F28740" s="3" t="s">
        <v>701632</v>
      </c>
      <c r="G28740" s="3" t="s">
        <v>526953</v>
      </c>
      <c r="H28740">
        <v>24</v>
      </c>
      <c r="I28740" s="3" t="s">
        <v>526988</v>
      </c>
      <c r="J28740" s="3" t="s">
        <v>487614</v>
      </c>
      <c r="K28740" s="3" t="s">
        <v>701633</v>
      </c>
      <c r="L28740" s="3" t="s">
        <v>701634</v>
      </c>
      <c r="M28740">
        <v>10</v>
      </c>
      <c r="N28740" s="3" t="s">
        <v>317</v>
      </c>
      <c r="O28740">
        <v>7</v>
      </c>
      <c r="P28740" s="3" t="s">
        <v>536813</v>
      </c>
      <c r="Q28740" s="3" t="s">
        <v>314</v>
      </c>
      <c r="R28740" s="3" t="s">
        <v>2298</v>
      </c>
      <c r="S28740" s="3" t="s">
        <v>483524</v>
      </c>
      <c r="T28740" s="3" t="s">
        <v>603656</v>
      </c>
    </row>
    <row r="28741" spans="1:20" x14ac:dyDescent="0.25">
      <c r="A28741" s="4">
        <v>44298.5</v>
      </c>
      <c r="B28741" s="3" t="s">
        <v>701635</v>
      </c>
      <c r="C28741" s="3" t="s">
        <v>701636</v>
      </c>
      <c r="D28741" s="3" t="s">
        <v>701637</v>
      </c>
      <c r="E28741" s="3" t="s">
        <v>701638</v>
      </c>
      <c r="F28741" s="3" t="s">
        <v>599852</v>
      </c>
      <c r="G28741" s="3" t="s">
        <v>701639</v>
      </c>
      <c r="H28741">
        <v>17</v>
      </c>
      <c r="I28741" s="3" t="s">
        <v>701640</v>
      </c>
      <c r="J28741" s="3" t="s">
        <v>701641</v>
      </c>
      <c r="K28741" s="3" t="s">
        <v>692118</v>
      </c>
      <c r="L28741" s="3" t="s">
        <v>701642</v>
      </c>
      <c r="M28741">
        <v>15</v>
      </c>
      <c r="N28741" s="3" t="s">
        <v>314</v>
      </c>
      <c r="O28741">
        <v>6</v>
      </c>
      <c r="P28741" s="3" t="s">
        <v>701643</v>
      </c>
      <c r="Q28741" s="3" t="s">
        <v>314</v>
      </c>
      <c r="R28741" s="3" t="s">
        <v>6647</v>
      </c>
      <c r="S28741" s="3" t="s">
        <v>534115</v>
      </c>
      <c r="T28741" s="3" t="s">
        <v>550582</v>
      </c>
    </row>
    <row r="28742" spans="1:20" x14ac:dyDescent="0.25">
      <c r="A28742" s="4">
        <v>44298.541666666664</v>
      </c>
      <c r="B28742" s="3" t="s">
        <v>701644</v>
      </c>
      <c r="C28742" s="3" t="s">
        <v>701645</v>
      </c>
      <c r="D28742" s="3" t="s">
        <v>701646</v>
      </c>
      <c r="E28742" s="3" t="s">
        <v>701647</v>
      </c>
      <c r="F28742" s="3" t="s">
        <v>597260</v>
      </c>
      <c r="G28742" s="3" t="s">
        <v>701648</v>
      </c>
      <c r="H28742">
        <v>12</v>
      </c>
      <c r="I28742" s="3" t="s">
        <v>701649</v>
      </c>
      <c r="J28742" s="3" t="s">
        <v>701650</v>
      </c>
      <c r="K28742" s="3" t="s">
        <v>462253</v>
      </c>
      <c r="L28742" s="3" t="s">
        <v>613406</v>
      </c>
      <c r="M28742">
        <v>11</v>
      </c>
      <c r="N28742" s="3" t="s">
        <v>6647</v>
      </c>
      <c r="O28742">
        <v>9</v>
      </c>
      <c r="P28742" s="3" t="s">
        <v>701651</v>
      </c>
      <c r="Q28742" s="3" t="s">
        <v>3527</v>
      </c>
      <c r="R28742" s="3" t="s">
        <v>27580</v>
      </c>
      <c r="S28742" s="3" t="s">
        <v>647079</v>
      </c>
      <c r="T28742" s="3" t="s">
        <v>535701</v>
      </c>
    </row>
    <row r="28743" spans="1:20" x14ac:dyDescent="0.25">
      <c r="A28743" s="4">
        <v>44298.583333333336</v>
      </c>
      <c r="B28743" s="3" t="s">
        <v>701652</v>
      </c>
      <c r="C28743" s="3" t="s">
        <v>701653</v>
      </c>
      <c r="D28743" s="3" t="s">
        <v>701654</v>
      </c>
      <c r="E28743" s="3" t="s">
        <v>701655</v>
      </c>
      <c r="F28743" s="3" t="s">
        <v>701656</v>
      </c>
      <c r="G28743" s="3" t="s">
        <v>641941</v>
      </c>
      <c r="H28743">
        <v>26</v>
      </c>
      <c r="I28743" s="3" t="s">
        <v>320</v>
      </c>
      <c r="J28743" s="3" t="s">
        <v>701657</v>
      </c>
      <c r="K28743" s="3" t="s">
        <v>657523</v>
      </c>
      <c r="L28743" s="3" t="s">
        <v>641941</v>
      </c>
      <c r="M28743">
        <v>6</v>
      </c>
      <c r="N28743" s="3" t="s">
        <v>323</v>
      </c>
      <c r="O28743">
        <v>17</v>
      </c>
      <c r="P28743" s="3" t="s">
        <v>701658</v>
      </c>
      <c r="Q28743" s="3" t="s">
        <v>6647</v>
      </c>
      <c r="R28743" s="3" t="s">
        <v>14720</v>
      </c>
      <c r="S28743" s="3" t="s">
        <v>485685</v>
      </c>
      <c r="T28743" s="3" t="s">
        <v>701659</v>
      </c>
    </row>
    <row r="28744" spans="1:20" x14ac:dyDescent="0.25">
      <c r="A28744" s="4">
        <v>44298.625</v>
      </c>
      <c r="B28744" s="3" t="s">
        <v>701660</v>
      </c>
      <c r="C28744" s="3" t="s">
        <v>576057</v>
      </c>
      <c r="D28744" s="3" t="s">
        <v>701661</v>
      </c>
      <c r="E28744" s="3" t="s">
        <v>701662</v>
      </c>
      <c r="F28744" s="3" t="s">
        <v>529297</v>
      </c>
      <c r="G28744" s="3" t="s">
        <v>701663</v>
      </c>
      <c r="H28744">
        <v>24</v>
      </c>
      <c r="I28744" s="3" t="s">
        <v>602167</v>
      </c>
      <c r="J28744" s="3" t="s">
        <v>320</v>
      </c>
      <c r="K28744" s="3" t="s">
        <v>701664</v>
      </c>
      <c r="L28744" s="3" t="s">
        <v>701665</v>
      </c>
      <c r="M28744">
        <v>3</v>
      </c>
      <c r="N28744" s="3" t="s">
        <v>323</v>
      </c>
      <c r="O28744">
        <v>6</v>
      </c>
      <c r="P28744" s="3" t="s">
        <v>701666</v>
      </c>
      <c r="Q28744" s="3" t="s">
        <v>317</v>
      </c>
      <c r="R28744" s="3" t="s">
        <v>1446</v>
      </c>
      <c r="S28744" s="3" t="s">
        <v>701667</v>
      </c>
      <c r="T28744" s="3" t="s">
        <v>689697</v>
      </c>
    </row>
    <row r="28745" spans="1:20" x14ac:dyDescent="0.25">
      <c r="A28745" s="4">
        <v>44298.666666666664</v>
      </c>
      <c r="B28745" s="3" t="s">
        <v>701668</v>
      </c>
      <c r="C28745" s="3" t="s">
        <v>701669</v>
      </c>
      <c r="D28745" s="3" t="s">
        <v>531781</v>
      </c>
      <c r="E28745" s="3" t="s">
        <v>701670</v>
      </c>
      <c r="F28745" s="3" t="s">
        <v>701671</v>
      </c>
      <c r="G28745" s="3" t="s">
        <v>658914</v>
      </c>
      <c r="H28745">
        <v>23</v>
      </c>
      <c r="I28745" s="3" t="s">
        <v>701672</v>
      </c>
      <c r="J28745" s="3" t="s">
        <v>701673</v>
      </c>
      <c r="K28745" s="3" t="s">
        <v>582223</v>
      </c>
      <c r="L28745" s="3" t="s">
        <v>701674</v>
      </c>
      <c r="M28745">
        <v>7</v>
      </c>
      <c r="N28745" s="3" t="s">
        <v>2298</v>
      </c>
      <c r="O28745">
        <v>6</v>
      </c>
      <c r="P28745" s="3" t="s">
        <v>701675</v>
      </c>
      <c r="Q28745" s="3" t="s">
        <v>1530</v>
      </c>
      <c r="R28745" s="3" t="s">
        <v>1566</v>
      </c>
      <c r="S28745" s="3" t="s">
        <v>623652</v>
      </c>
      <c r="T28745" s="3" t="s">
        <v>701676</v>
      </c>
    </row>
    <row r="28746" spans="1:20" x14ac:dyDescent="0.25">
      <c r="A28746" s="4">
        <v>44298.708333333336</v>
      </c>
      <c r="B28746" s="3" t="s">
        <v>320</v>
      </c>
      <c r="C28746" s="3" t="s">
        <v>701677</v>
      </c>
      <c r="D28746" s="3" t="s">
        <v>701678</v>
      </c>
      <c r="E28746" s="3" t="s">
        <v>701679</v>
      </c>
      <c r="F28746" s="3" t="s">
        <v>701680</v>
      </c>
      <c r="G28746" s="3" t="s">
        <v>180</v>
      </c>
      <c r="H28746">
        <v>16</v>
      </c>
      <c r="I28746" s="3" t="s">
        <v>701681</v>
      </c>
      <c r="J28746" s="3" t="s">
        <v>575690</v>
      </c>
      <c r="K28746" s="3" t="s">
        <v>647471</v>
      </c>
      <c r="L28746" s="3" t="s">
        <v>701682</v>
      </c>
      <c r="M28746">
        <v>11</v>
      </c>
      <c r="N28746" s="3" t="s">
        <v>1463</v>
      </c>
      <c r="O28746">
        <v>9</v>
      </c>
      <c r="P28746" s="3" t="s">
        <v>701683</v>
      </c>
      <c r="Q28746" s="3" t="s">
        <v>2298</v>
      </c>
      <c r="R28746" s="3" t="s">
        <v>2425</v>
      </c>
      <c r="S28746" s="3" t="s">
        <v>541242</v>
      </c>
      <c r="T28746" s="3" t="s">
        <v>701684</v>
      </c>
    </row>
    <row r="28747" spans="1:20" x14ac:dyDescent="0.25">
      <c r="A28747" s="4">
        <v>44298.75</v>
      </c>
      <c r="B28747" s="3" t="s">
        <v>320</v>
      </c>
      <c r="C28747" s="3" t="s">
        <v>701685</v>
      </c>
      <c r="D28747" s="3" t="s">
        <v>602221</v>
      </c>
      <c r="E28747" s="3" t="s">
        <v>677842</v>
      </c>
      <c r="F28747" s="3" t="s">
        <v>701686</v>
      </c>
      <c r="G28747" s="3" t="s">
        <v>701687</v>
      </c>
      <c r="H28747">
        <v>10</v>
      </c>
      <c r="I28747" s="3" t="s">
        <v>320</v>
      </c>
      <c r="J28747" s="3" t="s">
        <v>701688</v>
      </c>
      <c r="K28747" s="3" t="s">
        <v>590123</v>
      </c>
      <c r="L28747" s="3" t="s">
        <v>669322</v>
      </c>
      <c r="M28747">
        <v>16</v>
      </c>
      <c r="N28747" s="3" t="s">
        <v>6440</v>
      </c>
      <c r="O28747">
        <v>8</v>
      </c>
      <c r="P28747" s="3" t="s">
        <v>701689</v>
      </c>
      <c r="Q28747" s="3" t="s">
        <v>6647</v>
      </c>
      <c r="R28747" s="3" t="s">
        <v>22443</v>
      </c>
      <c r="S28747" s="3" t="s">
        <v>701690</v>
      </c>
      <c r="T28747" s="3" t="s">
        <v>531670</v>
      </c>
    </row>
    <row r="28748" spans="1:20" x14ac:dyDescent="0.25">
      <c r="A28748" s="4">
        <v>44298.791666666664</v>
      </c>
      <c r="B28748" s="3" t="s">
        <v>701691</v>
      </c>
      <c r="C28748" s="3" t="s">
        <v>584982</v>
      </c>
      <c r="D28748" s="3" t="s">
        <v>690103</v>
      </c>
      <c r="E28748" s="3" t="s">
        <v>518897</v>
      </c>
      <c r="F28748" s="3" t="s">
        <v>701692</v>
      </c>
      <c r="G28748" s="3" t="s">
        <v>701693</v>
      </c>
      <c r="H28748">
        <v>22</v>
      </c>
      <c r="I28748" s="3" t="s">
        <v>586022</v>
      </c>
      <c r="J28748" s="3" t="s">
        <v>492324</v>
      </c>
      <c r="K28748" s="3" t="s">
        <v>492030</v>
      </c>
      <c r="L28748" s="3" t="s">
        <v>701694</v>
      </c>
      <c r="M28748">
        <v>15</v>
      </c>
      <c r="N28748" s="3" t="s">
        <v>1530</v>
      </c>
      <c r="O28748">
        <v>9</v>
      </c>
      <c r="P28748" s="3" t="s">
        <v>701695</v>
      </c>
      <c r="Q28748" s="3" t="s">
        <v>25375</v>
      </c>
      <c r="R28748" s="3" t="s">
        <v>26405</v>
      </c>
      <c r="S28748" s="3" t="s">
        <v>701696</v>
      </c>
      <c r="T28748" s="3" t="s">
        <v>701697</v>
      </c>
    </row>
    <row r="28749" spans="1:20" x14ac:dyDescent="0.25">
      <c r="A28749" s="4">
        <v>44298.833333333336</v>
      </c>
      <c r="B28749" s="3" t="s">
        <v>676896</v>
      </c>
      <c r="C28749" s="3" t="s">
        <v>583201</v>
      </c>
      <c r="D28749" s="3" t="s">
        <v>491392</v>
      </c>
      <c r="E28749" s="3" t="s">
        <v>513539</v>
      </c>
      <c r="F28749" s="3" t="s">
        <v>525786</v>
      </c>
      <c r="G28749" s="3" t="s">
        <v>471464</v>
      </c>
      <c r="H28749">
        <v>20</v>
      </c>
      <c r="I28749" s="3" t="s">
        <v>521309</v>
      </c>
      <c r="J28749" s="3" t="s">
        <v>701698</v>
      </c>
      <c r="K28749" s="3" t="s">
        <v>701699</v>
      </c>
      <c r="L28749" s="3" t="s">
        <v>655897</v>
      </c>
      <c r="M28749">
        <v>31</v>
      </c>
      <c r="N28749" s="3" t="s">
        <v>6647</v>
      </c>
      <c r="O28749">
        <v>7</v>
      </c>
      <c r="P28749" s="3" t="s">
        <v>518646</v>
      </c>
      <c r="Q28749" s="3" t="s">
        <v>2298</v>
      </c>
      <c r="R28749" s="3" t="s">
        <v>33543</v>
      </c>
      <c r="S28749" s="3" t="s">
        <v>542768</v>
      </c>
      <c r="T28749" s="3" t="s">
        <v>667927</v>
      </c>
    </row>
    <row r="28750" spans="1:20" x14ac:dyDescent="0.25">
      <c r="A28750" s="4">
        <v>44298.875</v>
      </c>
      <c r="B28750" s="3" t="s">
        <v>701700</v>
      </c>
      <c r="C28750" s="3" t="s">
        <v>564507</v>
      </c>
      <c r="D28750" s="3" t="s">
        <v>701701</v>
      </c>
      <c r="E28750" s="3" t="s">
        <v>487882</v>
      </c>
      <c r="F28750" s="3" t="s">
        <v>595460</v>
      </c>
      <c r="G28750" s="3" t="s">
        <v>519753</v>
      </c>
      <c r="H28750">
        <v>22</v>
      </c>
      <c r="I28750" s="3" t="s">
        <v>701702</v>
      </c>
      <c r="J28750" s="3" t="s">
        <v>320</v>
      </c>
      <c r="K28750" s="3" t="s">
        <v>501019</v>
      </c>
      <c r="L28750" s="3" t="s">
        <v>701703</v>
      </c>
      <c r="M28750">
        <v>39</v>
      </c>
      <c r="N28750" s="3" t="s">
        <v>6440</v>
      </c>
      <c r="O28750">
        <v>9</v>
      </c>
      <c r="P28750" s="3" t="s">
        <v>701704</v>
      </c>
      <c r="Q28750" s="3" t="s">
        <v>6647</v>
      </c>
      <c r="R28750" s="3" t="s">
        <v>20780</v>
      </c>
      <c r="S28750" s="3" t="s">
        <v>481013</v>
      </c>
      <c r="T28750" s="3" t="s">
        <v>485880</v>
      </c>
    </row>
    <row r="28751" spans="1:20" x14ac:dyDescent="0.25">
      <c r="A28751" s="4">
        <v>44298.916666666664</v>
      </c>
      <c r="B28751" s="3" t="s">
        <v>701705</v>
      </c>
      <c r="C28751" s="3" t="s">
        <v>458868</v>
      </c>
      <c r="D28751" s="3" t="s">
        <v>701706</v>
      </c>
      <c r="E28751" s="3" t="s">
        <v>668123</v>
      </c>
      <c r="F28751" s="3" t="s">
        <v>615929</v>
      </c>
      <c r="G28751" s="3" t="s">
        <v>499117</v>
      </c>
      <c r="H28751">
        <v>18</v>
      </c>
      <c r="I28751" s="3" t="s">
        <v>467950</v>
      </c>
      <c r="J28751" s="3" t="s">
        <v>655430</v>
      </c>
      <c r="K28751" s="3" t="s">
        <v>570394</v>
      </c>
      <c r="L28751" s="3" t="s">
        <v>583018</v>
      </c>
      <c r="M28751">
        <v>31</v>
      </c>
      <c r="N28751" s="3" t="s">
        <v>2298</v>
      </c>
      <c r="O28751">
        <v>8</v>
      </c>
      <c r="P28751" s="3" t="s">
        <v>681613</v>
      </c>
      <c r="Q28751" s="3" t="s">
        <v>1446</v>
      </c>
      <c r="R28751" s="3" t="s">
        <v>17416</v>
      </c>
      <c r="S28751" s="3" t="s">
        <v>591161</v>
      </c>
      <c r="T28751" s="3" t="s">
        <v>701707</v>
      </c>
    </row>
    <row r="28752" spans="1:20" x14ac:dyDescent="0.25">
      <c r="A28752" s="4">
        <v>44298.958333333336</v>
      </c>
      <c r="B28752" s="3" t="s">
        <v>701708</v>
      </c>
      <c r="C28752" s="3" t="s">
        <v>589916</v>
      </c>
      <c r="D28752" s="3" t="s">
        <v>701709</v>
      </c>
      <c r="E28752" s="3" t="s">
        <v>514397</v>
      </c>
      <c r="F28752" s="3" t="s">
        <v>591566</v>
      </c>
      <c r="G28752" s="3" t="s">
        <v>548432</v>
      </c>
      <c r="H28752">
        <v>20</v>
      </c>
      <c r="I28752" s="3" t="s">
        <v>585193</v>
      </c>
      <c r="J28752" s="3" t="s">
        <v>701710</v>
      </c>
      <c r="K28752" s="3" t="s">
        <v>701711</v>
      </c>
      <c r="L28752" s="3" t="s">
        <v>595273</v>
      </c>
      <c r="M28752">
        <v>14</v>
      </c>
      <c r="N28752" s="3" t="s">
        <v>13980</v>
      </c>
      <c r="O28752">
        <v>12</v>
      </c>
      <c r="P28752" s="3" t="s">
        <v>701712</v>
      </c>
      <c r="Q28752" s="3" t="s">
        <v>2298</v>
      </c>
      <c r="R28752" s="3" t="s">
        <v>20803</v>
      </c>
      <c r="S28752" s="3" t="s">
        <v>654768</v>
      </c>
      <c r="T28752" s="3" t="s">
        <v>625000</v>
      </c>
    </row>
    <row r="28753" spans="1:20" x14ac:dyDescent="0.25">
      <c r="A28753" s="4">
        <v>44299</v>
      </c>
      <c r="B28753" s="3" t="s">
        <v>701713</v>
      </c>
      <c r="C28753" s="3" t="s">
        <v>623859</v>
      </c>
      <c r="D28753" s="3" t="s">
        <v>686791</v>
      </c>
      <c r="E28753" s="3" t="s">
        <v>701714</v>
      </c>
      <c r="F28753" s="3" t="s">
        <v>701715</v>
      </c>
      <c r="G28753" s="3" t="s">
        <v>701716</v>
      </c>
      <c r="H28753">
        <v>12</v>
      </c>
      <c r="I28753" s="3" t="s">
        <v>606164</v>
      </c>
      <c r="J28753" s="3" t="s">
        <v>701717</v>
      </c>
      <c r="K28753" s="3" t="s">
        <v>701718</v>
      </c>
      <c r="L28753" s="3" t="s">
        <v>701719</v>
      </c>
      <c r="M28753">
        <v>11</v>
      </c>
      <c r="N28753" s="3" t="s">
        <v>13980</v>
      </c>
      <c r="O28753">
        <v>14</v>
      </c>
      <c r="P28753" s="3" t="s">
        <v>514806</v>
      </c>
      <c r="Q28753" s="3" t="s">
        <v>22906</v>
      </c>
      <c r="R28753" s="3" t="s">
        <v>22906</v>
      </c>
      <c r="S28753" s="3" t="s">
        <v>701720</v>
      </c>
      <c r="T28753" s="3" t="s">
        <v>511264</v>
      </c>
    </row>
    <row r="28754" spans="1:20" x14ac:dyDescent="0.25">
      <c r="A28754" s="4">
        <v>44299.041666666664</v>
      </c>
      <c r="B28754" s="3" t="s">
        <v>701721</v>
      </c>
      <c r="C28754" s="3" t="s">
        <v>701722</v>
      </c>
      <c r="D28754" s="3" t="s">
        <v>701723</v>
      </c>
      <c r="E28754" s="3" t="s">
        <v>576725</v>
      </c>
      <c r="F28754" s="3" t="s">
        <v>701724</v>
      </c>
      <c r="G28754" s="3" t="s">
        <v>701725</v>
      </c>
      <c r="H28754">
        <v>12</v>
      </c>
      <c r="I28754" s="3" t="s">
        <v>658120</v>
      </c>
      <c r="J28754" s="3" t="s">
        <v>701726</v>
      </c>
      <c r="K28754" s="3" t="s">
        <v>701727</v>
      </c>
      <c r="L28754" s="3" t="s">
        <v>480877</v>
      </c>
      <c r="M28754">
        <v>24</v>
      </c>
      <c r="N28754" s="3" t="s">
        <v>2298</v>
      </c>
      <c r="O28754">
        <v>9</v>
      </c>
      <c r="P28754" s="3" t="s">
        <v>701728</v>
      </c>
      <c r="Q28754" s="3" t="s">
        <v>317</v>
      </c>
      <c r="R28754" s="3" t="s">
        <v>21207</v>
      </c>
      <c r="S28754" s="3" t="s">
        <v>701729</v>
      </c>
      <c r="T28754" s="3" t="s">
        <v>498903</v>
      </c>
    </row>
    <row r="28755" spans="1:20" x14ac:dyDescent="0.25">
      <c r="A28755" s="4">
        <v>44299.083333333336</v>
      </c>
      <c r="B28755" s="3" t="s">
        <v>701730</v>
      </c>
      <c r="C28755" s="3" t="s">
        <v>564221</v>
      </c>
      <c r="D28755" s="3" t="s">
        <v>701731</v>
      </c>
      <c r="E28755" s="3" t="s">
        <v>479638</v>
      </c>
      <c r="F28755" s="3" t="s">
        <v>701732</v>
      </c>
      <c r="G28755" s="3" t="s">
        <v>701733</v>
      </c>
      <c r="H28755">
        <v>19</v>
      </c>
      <c r="I28755" s="3" t="s">
        <v>701734</v>
      </c>
      <c r="J28755" s="3" t="s">
        <v>701735</v>
      </c>
      <c r="K28755" s="3" t="s">
        <v>701736</v>
      </c>
      <c r="L28755" s="3" t="s">
        <v>511168</v>
      </c>
      <c r="M28755">
        <v>26</v>
      </c>
      <c r="N28755" s="3" t="s">
        <v>1446</v>
      </c>
      <c r="O28755">
        <v>5</v>
      </c>
      <c r="P28755" s="3" t="s">
        <v>459905</v>
      </c>
      <c r="Q28755" s="3" t="s">
        <v>2298</v>
      </c>
      <c r="R28755" s="3" t="s">
        <v>29717</v>
      </c>
      <c r="S28755" s="3" t="s">
        <v>701737</v>
      </c>
      <c r="T28755" s="3" t="s">
        <v>480289</v>
      </c>
    </row>
    <row r="28756" spans="1:20" x14ac:dyDescent="0.25">
      <c r="A28756" s="4">
        <v>44299.125</v>
      </c>
      <c r="B28756" s="3" t="s">
        <v>701738</v>
      </c>
      <c r="C28756" s="3" t="s">
        <v>576562</v>
      </c>
      <c r="D28756" s="3" t="s">
        <v>701739</v>
      </c>
      <c r="E28756" s="3" t="s">
        <v>653547</v>
      </c>
      <c r="F28756" s="3" t="s">
        <v>701740</v>
      </c>
      <c r="G28756" s="3" t="s">
        <v>489403</v>
      </c>
      <c r="H28756">
        <v>26</v>
      </c>
      <c r="I28756" s="3" t="s">
        <v>701741</v>
      </c>
      <c r="J28756" s="3" t="s">
        <v>320</v>
      </c>
      <c r="K28756" s="3" t="s">
        <v>701742</v>
      </c>
      <c r="L28756" s="3" t="s">
        <v>505619</v>
      </c>
      <c r="M28756">
        <v>31</v>
      </c>
      <c r="N28756" s="3" t="s">
        <v>13980</v>
      </c>
      <c r="O28756">
        <v>6</v>
      </c>
      <c r="P28756" s="3" t="s">
        <v>587517</v>
      </c>
      <c r="Q28756" s="3" t="s">
        <v>1446</v>
      </c>
      <c r="R28756" s="3" t="s">
        <v>22509</v>
      </c>
      <c r="S28756" s="3" t="s">
        <v>673621</v>
      </c>
      <c r="T28756" s="3" t="s">
        <v>701743</v>
      </c>
    </row>
    <row r="28757" spans="1:20" x14ac:dyDescent="0.25">
      <c r="A28757" s="4">
        <v>44299.166666666664</v>
      </c>
      <c r="B28757" s="3" t="s">
        <v>460209</v>
      </c>
      <c r="C28757" s="3" t="s">
        <v>701744</v>
      </c>
      <c r="D28757" s="3" t="s">
        <v>701745</v>
      </c>
      <c r="E28757" s="3" t="s">
        <v>579481</v>
      </c>
      <c r="F28757" s="3" t="s">
        <v>701746</v>
      </c>
      <c r="G28757" s="3" t="s">
        <v>701747</v>
      </c>
      <c r="H28757">
        <v>20</v>
      </c>
      <c r="I28757" s="3" t="s">
        <v>701748</v>
      </c>
      <c r="J28757" s="3" t="s">
        <v>701749</v>
      </c>
      <c r="K28757" s="3" t="s">
        <v>601973</v>
      </c>
      <c r="L28757" s="3" t="s">
        <v>701750</v>
      </c>
      <c r="M28757">
        <v>50</v>
      </c>
      <c r="N28757" s="3" t="s">
        <v>1463</v>
      </c>
      <c r="O28757">
        <v>6</v>
      </c>
      <c r="P28757" s="3" t="s">
        <v>487136</v>
      </c>
      <c r="Q28757" s="3" t="s">
        <v>6440</v>
      </c>
      <c r="R28757" s="3" t="s">
        <v>27580</v>
      </c>
      <c r="S28757" s="3" t="s">
        <v>701751</v>
      </c>
      <c r="T28757" s="3" t="s">
        <v>560339</v>
      </c>
    </row>
    <row r="28758" spans="1:20" x14ac:dyDescent="0.25">
      <c r="A28758" s="4">
        <v>44299.208333333336</v>
      </c>
      <c r="B28758" s="3" t="s">
        <v>701752</v>
      </c>
      <c r="C28758" s="3" t="s">
        <v>628562</v>
      </c>
      <c r="D28758" s="3" t="s">
        <v>701753</v>
      </c>
      <c r="E28758" s="3" t="s">
        <v>701754</v>
      </c>
      <c r="F28758" s="3" t="s">
        <v>490833</v>
      </c>
      <c r="G28758" s="3" t="s">
        <v>533198</v>
      </c>
      <c r="H28758">
        <v>38</v>
      </c>
      <c r="I28758" s="3" t="s">
        <v>693688</v>
      </c>
      <c r="J28758" s="3" t="s">
        <v>701755</v>
      </c>
      <c r="K28758" s="3" t="s">
        <v>495241</v>
      </c>
      <c r="L28758" s="3" t="s">
        <v>546116</v>
      </c>
      <c r="M28758">
        <v>40</v>
      </c>
      <c r="N28758" s="3" t="s">
        <v>2298</v>
      </c>
      <c r="O28758">
        <v>11</v>
      </c>
      <c r="P28758" s="3" t="s">
        <v>681320</v>
      </c>
      <c r="Q28758" s="3" t="s">
        <v>2298</v>
      </c>
      <c r="R28758" s="3" t="s">
        <v>17416</v>
      </c>
      <c r="S28758" s="3" t="s">
        <v>595565</v>
      </c>
      <c r="T28758" s="3" t="s">
        <v>701756</v>
      </c>
    </row>
    <row r="28759" spans="1:20" x14ac:dyDescent="0.25">
      <c r="A28759" s="4">
        <v>44299.25</v>
      </c>
      <c r="B28759" s="3" t="s">
        <v>701757</v>
      </c>
      <c r="C28759" s="3" t="s">
        <v>701758</v>
      </c>
      <c r="D28759" s="3" t="s">
        <v>701759</v>
      </c>
      <c r="E28759" s="3" t="s">
        <v>701760</v>
      </c>
      <c r="F28759" s="3" t="s">
        <v>701761</v>
      </c>
      <c r="G28759" s="3" t="s">
        <v>701762</v>
      </c>
      <c r="H28759">
        <v>43</v>
      </c>
      <c r="I28759" s="3" t="s">
        <v>701763</v>
      </c>
      <c r="J28759" s="3" t="s">
        <v>180</v>
      </c>
      <c r="K28759" s="3" t="s">
        <v>527190</v>
      </c>
      <c r="L28759" s="3" t="s">
        <v>628200</v>
      </c>
      <c r="M28759">
        <v>55</v>
      </c>
      <c r="N28759" s="3" t="s">
        <v>3527</v>
      </c>
      <c r="O28759">
        <v>9</v>
      </c>
      <c r="P28759" s="3" t="s">
        <v>545726</v>
      </c>
      <c r="Q28759" s="3" t="s">
        <v>317</v>
      </c>
      <c r="R28759" s="3" t="s">
        <v>11186</v>
      </c>
      <c r="S28759" s="3" t="s">
        <v>701764</v>
      </c>
      <c r="T28759" s="3" t="s">
        <v>586409</v>
      </c>
    </row>
    <row r="28760" spans="1:20" x14ac:dyDescent="0.25">
      <c r="A28760" s="4">
        <v>44299.291666666664</v>
      </c>
      <c r="B28760" s="3" t="s">
        <v>627619</v>
      </c>
      <c r="C28760" s="3" t="s">
        <v>701765</v>
      </c>
      <c r="D28760" s="3" t="s">
        <v>622771</v>
      </c>
      <c r="E28760" s="3" t="s">
        <v>484881</v>
      </c>
      <c r="F28760" s="3" t="s">
        <v>701766</v>
      </c>
      <c r="G28760" s="3" t="s">
        <v>701767</v>
      </c>
      <c r="H28760">
        <v>41</v>
      </c>
      <c r="I28760" s="3" t="s">
        <v>553113</v>
      </c>
      <c r="J28760" s="3" t="s">
        <v>701768</v>
      </c>
      <c r="K28760" s="3" t="s">
        <v>701769</v>
      </c>
      <c r="L28760" s="3" t="s">
        <v>538544</v>
      </c>
      <c r="M28760">
        <v>28</v>
      </c>
      <c r="N28760" s="3" t="s">
        <v>1566</v>
      </c>
      <c r="O28760">
        <v>23</v>
      </c>
      <c r="P28760" s="3" t="s">
        <v>619105</v>
      </c>
      <c r="Q28760" s="3" t="s">
        <v>2542</v>
      </c>
      <c r="R28760" s="3" t="s">
        <v>58274</v>
      </c>
      <c r="S28760" s="3" t="s">
        <v>676990</v>
      </c>
      <c r="T28760" s="3" t="s">
        <v>581311</v>
      </c>
    </row>
    <row r="28761" spans="1:20" x14ac:dyDescent="0.25">
      <c r="A28761" s="4">
        <v>44299.333333333336</v>
      </c>
      <c r="B28761" s="3" t="s">
        <v>701770</v>
      </c>
      <c r="C28761" s="3" t="s">
        <v>701771</v>
      </c>
      <c r="D28761" s="3" t="s">
        <v>459205</v>
      </c>
      <c r="E28761" s="3" t="s">
        <v>524116</v>
      </c>
      <c r="F28761" s="3" t="s">
        <v>564310</v>
      </c>
      <c r="G28761" s="3" t="s">
        <v>524127</v>
      </c>
      <c r="H28761">
        <v>19</v>
      </c>
      <c r="I28761" s="3" t="s">
        <v>526262</v>
      </c>
      <c r="J28761" s="3" t="s">
        <v>701772</v>
      </c>
      <c r="K28761" s="3" t="s">
        <v>701773</v>
      </c>
      <c r="L28761" s="3" t="s">
        <v>613878</v>
      </c>
      <c r="M28761">
        <v>27</v>
      </c>
      <c r="N28761" s="3" t="s">
        <v>2298</v>
      </c>
      <c r="O28761">
        <v>27</v>
      </c>
      <c r="P28761" s="3" t="s">
        <v>598913</v>
      </c>
      <c r="Q28761" s="3" t="s">
        <v>4708</v>
      </c>
      <c r="R28761" s="3" t="s">
        <v>64467</v>
      </c>
      <c r="S28761" s="3" t="s">
        <v>701774</v>
      </c>
      <c r="T28761" s="3" t="s">
        <v>462899</v>
      </c>
    </row>
    <row r="28762" spans="1:20" x14ac:dyDescent="0.25">
      <c r="A28762" s="4">
        <v>44299.375</v>
      </c>
      <c r="B28762" s="3" t="s">
        <v>620766</v>
      </c>
      <c r="C28762" s="3" t="s">
        <v>687031</v>
      </c>
      <c r="D28762" s="3" t="s">
        <v>701775</v>
      </c>
      <c r="E28762" s="3" t="s">
        <v>701776</v>
      </c>
      <c r="F28762" s="3" t="s">
        <v>548908</v>
      </c>
      <c r="G28762" s="3" t="s">
        <v>473898</v>
      </c>
      <c r="H28762">
        <v>19</v>
      </c>
      <c r="I28762" s="3" t="s">
        <v>649308</v>
      </c>
      <c r="J28762" s="3" t="s">
        <v>701777</v>
      </c>
      <c r="K28762" s="3" t="s">
        <v>598957</v>
      </c>
      <c r="L28762" s="3" t="s">
        <v>589832</v>
      </c>
      <c r="M28762">
        <v>17</v>
      </c>
      <c r="N28762" s="3" t="s">
        <v>317</v>
      </c>
      <c r="O28762">
        <v>27</v>
      </c>
      <c r="P28762" s="3" t="s">
        <v>701778</v>
      </c>
      <c r="Q28762" s="3" t="s">
        <v>20610</v>
      </c>
      <c r="R28762" s="3" t="s">
        <v>33119</v>
      </c>
      <c r="S28762" s="3" t="s">
        <v>701779</v>
      </c>
      <c r="T28762" s="3" t="s">
        <v>481376</v>
      </c>
    </row>
    <row r="28763" spans="1:20" x14ac:dyDescent="0.25">
      <c r="A28763" s="4">
        <v>44299.416666666664</v>
      </c>
      <c r="B28763" s="3" t="s">
        <v>701780</v>
      </c>
      <c r="C28763" s="3" t="s">
        <v>682493</v>
      </c>
      <c r="D28763" s="3" t="s">
        <v>701781</v>
      </c>
      <c r="E28763" s="3" t="s">
        <v>701782</v>
      </c>
      <c r="F28763" s="3" t="s">
        <v>701783</v>
      </c>
      <c r="G28763" s="3" t="s">
        <v>701784</v>
      </c>
      <c r="H28763">
        <v>17</v>
      </c>
      <c r="I28763" s="3" t="s">
        <v>669248</v>
      </c>
      <c r="J28763" s="3" t="s">
        <v>320</v>
      </c>
      <c r="K28763" s="3" t="s">
        <v>510745</v>
      </c>
      <c r="L28763" s="3" t="s">
        <v>701785</v>
      </c>
      <c r="M28763">
        <v>9</v>
      </c>
      <c r="N28763" s="3" t="s">
        <v>317</v>
      </c>
      <c r="O28763">
        <v>22</v>
      </c>
      <c r="P28763" s="3" t="s">
        <v>462810</v>
      </c>
      <c r="Q28763" s="3" t="s">
        <v>22509</v>
      </c>
      <c r="R28763" s="3" t="s">
        <v>22443</v>
      </c>
      <c r="S28763" s="3" t="s">
        <v>483205</v>
      </c>
      <c r="T28763" s="3" t="s">
        <v>701786</v>
      </c>
    </row>
    <row r="28764" spans="1:20" x14ac:dyDescent="0.25">
      <c r="A28764" s="4">
        <v>44299.458333333336</v>
      </c>
      <c r="B28764" s="3" t="s">
        <v>701787</v>
      </c>
      <c r="C28764" s="3" t="s">
        <v>701788</v>
      </c>
      <c r="D28764" s="3" t="s">
        <v>501569</v>
      </c>
      <c r="E28764" s="3" t="s">
        <v>701789</v>
      </c>
      <c r="F28764" s="3" t="s">
        <v>701790</v>
      </c>
      <c r="G28764" s="3" t="s">
        <v>625303</v>
      </c>
      <c r="H28764">
        <v>15</v>
      </c>
      <c r="I28764" s="3" t="s">
        <v>701791</v>
      </c>
      <c r="J28764" s="3" t="s">
        <v>641941</v>
      </c>
      <c r="K28764" s="3" t="s">
        <v>461657</v>
      </c>
      <c r="L28764" s="3" t="s">
        <v>701792</v>
      </c>
      <c r="M28764">
        <v>11</v>
      </c>
      <c r="N28764" s="3" t="s">
        <v>1463</v>
      </c>
      <c r="O28764">
        <v>15</v>
      </c>
      <c r="P28764" s="3" t="s">
        <v>535019</v>
      </c>
      <c r="Q28764" s="3" t="s">
        <v>6647</v>
      </c>
      <c r="R28764" s="3" t="s">
        <v>2542</v>
      </c>
      <c r="S28764" s="3" t="s">
        <v>461973</v>
      </c>
      <c r="T28764" s="3" t="s">
        <v>463644</v>
      </c>
    </row>
    <row r="28765" spans="1:20" x14ac:dyDescent="0.25">
      <c r="A28765" s="4">
        <v>44299.5</v>
      </c>
      <c r="B28765" s="3" t="s">
        <v>682955</v>
      </c>
      <c r="C28765" s="3" t="s">
        <v>641941</v>
      </c>
      <c r="D28765" s="3" t="s">
        <v>320</v>
      </c>
      <c r="E28765" s="3" t="s">
        <v>701793</v>
      </c>
      <c r="F28765" s="3" t="s">
        <v>701794</v>
      </c>
      <c r="G28765" s="3" t="s">
        <v>701795</v>
      </c>
      <c r="H28765">
        <v>11</v>
      </c>
      <c r="I28765" s="3" t="s">
        <v>701796</v>
      </c>
      <c r="J28765" s="3" t="s">
        <v>701797</v>
      </c>
      <c r="K28765" s="3" t="s">
        <v>652043</v>
      </c>
      <c r="L28765" s="3" t="s">
        <v>525594</v>
      </c>
      <c r="M28765">
        <v>17</v>
      </c>
      <c r="N28765" s="3" t="s">
        <v>14720</v>
      </c>
      <c r="O28765">
        <v>13</v>
      </c>
      <c r="P28765" s="3" t="s">
        <v>670427</v>
      </c>
      <c r="Q28765" s="3" t="s">
        <v>25375</v>
      </c>
      <c r="R28765" s="3" t="s">
        <v>1566</v>
      </c>
      <c r="S28765" s="3" t="s">
        <v>520205</v>
      </c>
      <c r="T28765" s="3" t="s">
        <v>701798</v>
      </c>
    </row>
    <row r="28766" spans="1:20" x14ac:dyDescent="0.25">
      <c r="A28766" s="4">
        <v>44299.541666666664</v>
      </c>
      <c r="B28766" s="3" t="s">
        <v>688161</v>
      </c>
      <c r="C28766" s="3" t="s">
        <v>701799</v>
      </c>
      <c r="D28766" s="3" t="s">
        <v>701800</v>
      </c>
      <c r="E28766" s="3" t="s">
        <v>320</v>
      </c>
      <c r="F28766" s="3" t="s">
        <v>701801</v>
      </c>
      <c r="G28766" s="3" t="s">
        <v>701802</v>
      </c>
      <c r="H28766">
        <v>18</v>
      </c>
      <c r="I28766" s="3" t="s">
        <v>502839</v>
      </c>
      <c r="J28766" s="3" t="s">
        <v>320</v>
      </c>
      <c r="K28766" s="3" t="s">
        <v>481285</v>
      </c>
      <c r="L28766" s="3" t="s">
        <v>690273</v>
      </c>
      <c r="M28766">
        <v>22</v>
      </c>
      <c r="N28766" s="3" t="s">
        <v>2298</v>
      </c>
      <c r="O28766">
        <v>12</v>
      </c>
      <c r="P28766" s="3" t="s">
        <v>466079</v>
      </c>
      <c r="Q28766" s="3" t="s">
        <v>317</v>
      </c>
      <c r="R28766" s="3" t="s">
        <v>1446</v>
      </c>
      <c r="S28766" s="3" t="s">
        <v>551328</v>
      </c>
      <c r="T28766" s="3" t="s">
        <v>686321</v>
      </c>
    </row>
    <row r="28767" spans="1:20" x14ac:dyDescent="0.25">
      <c r="A28767" s="4">
        <v>44299.583333333336</v>
      </c>
      <c r="B28767" s="3" t="s">
        <v>701803</v>
      </c>
      <c r="C28767" s="3" t="s">
        <v>701804</v>
      </c>
      <c r="D28767" s="3" t="s">
        <v>508051</v>
      </c>
      <c r="E28767" s="3" t="s">
        <v>701805</v>
      </c>
      <c r="F28767" s="3" t="s">
        <v>701806</v>
      </c>
      <c r="G28767" s="3" t="s">
        <v>701807</v>
      </c>
      <c r="H28767">
        <v>11</v>
      </c>
      <c r="I28767" s="3" t="s">
        <v>464299</v>
      </c>
      <c r="J28767" s="3" t="s">
        <v>701808</v>
      </c>
      <c r="K28767" s="3" t="s">
        <v>559839</v>
      </c>
      <c r="L28767" s="3" t="s">
        <v>701809</v>
      </c>
      <c r="M28767">
        <v>13</v>
      </c>
      <c r="N28767" s="3" t="s">
        <v>2298</v>
      </c>
      <c r="O28767">
        <v>9</v>
      </c>
      <c r="P28767" s="3" t="s">
        <v>469556</v>
      </c>
      <c r="Q28767" s="3" t="s">
        <v>22906</v>
      </c>
      <c r="R28767" s="3" t="s">
        <v>59196</v>
      </c>
      <c r="S28767" s="3" t="s">
        <v>537598</v>
      </c>
      <c r="T28767" s="3" t="s">
        <v>701810</v>
      </c>
    </row>
    <row r="28768" spans="1:20" x14ac:dyDescent="0.25">
      <c r="A28768" s="4">
        <v>44299.625</v>
      </c>
      <c r="B28768" s="3" t="s">
        <v>680245</v>
      </c>
      <c r="C28768" s="3" t="s">
        <v>689932</v>
      </c>
      <c r="D28768" s="3" t="s">
        <v>679025</v>
      </c>
      <c r="E28768" s="3" t="s">
        <v>515926</v>
      </c>
      <c r="F28768" s="3" t="s">
        <v>320</v>
      </c>
      <c r="G28768" s="3" t="s">
        <v>701811</v>
      </c>
      <c r="H28768">
        <v>15</v>
      </c>
      <c r="I28768" s="3" t="s">
        <v>701812</v>
      </c>
      <c r="J28768" s="3" t="s">
        <v>701813</v>
      </c>
      <c r="K28768" s="3" t="s">
        <v>701814</v>
      </c>
      <c r="L28768" s="3" t="s">
        <v>701815</v>
      </c>
      <c r="M28768">
        <v>10</v>
      </c>
      <c r="N28768" s="3" t="s">
        <v>4310</v>
      </c>
      <c r="O28768">
        <v>10</v>
      </c>
      <c r="P28768" s="3" t="s">
        <v>483371</v>
      </c>
      <c r="Q28768" s="3" t="s">
        <v>314</v>
      </c>
      <c r="R28768" s="3" t="s">
        <v>22443</v>
      </c>
      <c r="S28768" s="3" t="s">
        <v>701816</v>
      </c>
      <c r="T28768" s="3" t="s">
        <v>180</v>
      </c>
    </row>
    <row r="28769" spans="1:20" x14ac:dyDescent="0.25">
      <c r="A28769" s="4">
        <v>44299.666666666664</v>
      </c>
      <c r="B28769" s="3" t="s">
        <v>622318</v>
      </c>
      <c r="C28769" s="3" t="s">
        <v>701817</v>
      </c>
      <c r="D28769" s="3" t="s">
        <v>701818</v>
      </c>
      <c r="E28769" s="3" t="s">
        <v>701819</v>
      </c>
      <c r="F28769" s="3" t="s">
        <v>701820</v>
      </c>
      <c r="G28769" s="3" t="s">
        <v>320</v>
      </c>
      <c r="H28769">
        <v>10</v>
      </c>
      <c r="I28769" s="3" t="s">
        <v>701821</v>
      </c>
      <c r="J28769" s="3" t="s">
        <v>701822</v>
      </c>
      <c r="K28769" s="3" t="s">
        <v>701823</v>
      </c>
      <c r="L28769" s="3" t="s">
        <v>523339</v>
      </c>
      <c r="M28769">
        <v>8</v>
      </c>
      <c r="N28769" s="3" t="s">
        <v>641941</v>
      </c>
      <c r="O28769">
        <v>11</v>
      </c>
      <c r="P28769" s="3" t="s">
        <v>701824</v>
      </c>
      <c r="Q28769" s="3" t="s">
        <v>2298</v>
      </c>
      <c r="R28769" s="3" t="s">
        <v>2298</v>
      </c>
      <c r="S28769" s="3" t="s">
        <v>643188</v>
      </c>
      <c r="T28769" s="3" t="s">
        <v>180</v>
      </c>
    </row>
    <row r="28770" spans="1:20" x14ac:dyDescent="0.25">
      <c r="A28770" s="4">
        <v>44299.708333333336</v>
      </c>
      <c r="B28770" s="3" t="s">
        <v>320</v>
      </c>
      <c r="C28770" s="3" t="s">
        <v>701825</v>
      </c>
      <c r="D28770" s="3" t="s">
        <v>701826</v>
      </c>
      <c r="E28770" s="3" t="s">
        <v>701827</v>
      </c>
      <c r="F28770" s="3" t="s">
        <v>701828</v>
      </c>
      <c r="G28770" s="3" t="s">
        <v>180</v>
      </c>
      <c r="H28770">
        <v>12</v>
      </c>
      <c r="I28770" s="3" t="s">
        <v>658832</v>
      </c>
      <c r="J28770" s="3" t="s">
        <v>701829</v>
      </c>
      <c r="K28770" s="3" t="s">
        <v>669827</v>
      </c>
      <c r="L28770" s="3" t="s">
        <v>701830</v>
      </c>
      <c r="M28770">
        <v>8</v>
      </c>
      <c r="N28770" s="3" t="s">
        <v>323</v>
      </c>
      <c r="O28770">
        <v>12</v>
      </c>
      <c r="P28770" s="3" t="s">
        <v>701831</v>
      </c>
      <c r="Q28770" s="3" t="s">
        <v>22906</v>
      </c>
      <c r="R28770" s="3" t="s">
        <v>3527</v>
      </c>
      <c r="S28770" s="3" t="s">
        <v>496002</v>
      </c>
      <c r="T28770" s="3" t="s">
        <v>588204</v>
      </c>
    </row>
    <row r="28771" spans="1:20" x14ac:dyDescent="0.25">
      <c r="A28771" s="4">
        <v>44299.75</v>
      </c>
      <c r="B28771" s="3" t="s">
        <v>701832</v>
      </c>
      <c r="C28771" s="3" t="s">
        <v>701833</v>
      </c>
      <c r="D28771" s="3" t="s">
        <v>701834</v>
      </c>
      <c r="E28771" s="3" t="s">
        <v>701835</v>
      </c>
      <c r="F28771" s="3" t="s">
        <v>585066</v>
      </c>
      <c r="G28771" s="3" t="s">
        <v>701836</v>
      </c>
      <c r="H28771">
        <v>16</v>
      </c>
      <c r="I28771" s="3" t="s">
        <v>624952</v>
      </c>
      <c r="J28771" s="3" t="s">
        <v>701837</v>
      </c>
      <c r="K28771" s="3" t="s">
        <v>586160</v>
      </c>
      <c r="L28771" s="3" t="s">
        <v>611529</v>
      </c>
      <c r="M28771">
        <v>17</v>
      </c>
      <c r="N28771" s="3" t="s">
        <v>1446</v>
      </c>
      <c r="O28771">
        <v>11</v>
      </c>
      <c r="P28771" s="3" t="s">
        <v>701838</v>
      </c>
      <c r="Q28771" s="3" t="s">
        <v>314</v>
      </c>
      <c r="R28771" s="3" t="s">
        <v>2282</v>
      </c>
      <c r="S28771" s="3" t="s">
        <v>610765</v>
      </c>
      <c r="T28771" s="3" t="s">
        <v>561886</v>
      </c>
    </row>
    <row r="28772" spans="1:20" x14ac:dyDescent="0.25">
      <c r="A28772" s="4">
        <v>44299.791666666664</v>
      </c>
      <c r="B28772" s="3" t="s">
        <v>701839</v>
      </c>
      <c r="C28772" s="3" t="s">
        <v>632274</v>
      </c>
      <c r="D28772" s="3" t="s">
        <v>701840</v>
      </c>
      <c r="E28772" s="3" t="s">
        <v>701841</v>
      </c>
      <c r="F28772" s="3" t="s">
        <v>487401</v>
      </c>
      <c r="G28772" s="3" t="s">
        <v>701842</v>
      </c>
      <c r="H28772">
        <v>10</v>
      </c>
      <c r="I28772" s="3" t="s">
        <v>701843</v>
      </c>
      <c r="J28772" s="3" t="s">
        <v>701844</v>
      </c>
      <c r="K28772" s="3" t="s">
        <v>510221</v>
      </c>
      <c r="L28772" s="3" t="s">
        <v>701845</v>
      </c>
      <c r="M28772">
        <v>19</v>
      </c>
      <c r="N28772" s="3" t="s">
        <v>1446</v>
      </c>
      <c r="O28772">
        <v>15</v>
      </c>
      <c r="P28772" s="3" t="s">
        <v>701846</v>
      </c>
      <c r="Q28772" s="3" t="s">
        <v>2425</v>
      </c>
      <c r="R28772" s="3" t="s">
        <v>22471</v>
      </c>
      <c r="S28772" s="3" t="s">
        <v>701847</v>
      </c>
      <c r="T28772" s="3" t="s">
        <v>701848</v>
      </c>
    </row>
    <row r="28773" spans="1:20" x14ac:dyDescent="0.25">
      <c r="A28773" s="4">
        <v>44299.833333333336</v>
      </c>
      <c r="B28773" s="3" t="s">
        <v>180</v>
      </c>
      <c r="C28773" s="3" t="s">
        <v>701849</v>
      </c>
      <c r="D28773" s="3" t="s">
        <v>701850</v>
      </c>
      <c r="E28773" s="3" t="s">
        <v>689771</v>
      </c>
      <c r="F28773" s="3" t="s">
        <v>590583</v>
      </c>
      <c r="G28773" s="3" t="s">
        <v>490781</v>
      </c>
      <c r="H28773">
        <v>16</v>
      </c>
      <c r="I28773" s="3" t="s">
        <v>486472</v>
      </c>
      <c r="J28773" s="3" t="s">
        <v>701851</v>
      </c>
      <c r="K28773" s="3" t="s">
        <v>632431</v>
      </c>
      <c r="L28773" s="3" t="s">
        <v>575722</v>
      </c>
      <c r="M28773">
        <v>29</v>
      </c>
      <c r="N28773" s="3" t="s">
        <v>1463</v>
      </c>
      <c r="O28773">
        <v>18</v>
      </c>
      <c r="P28773" s="3" t="s">
        <v>602264</v>
      </c>
      <c r="Q28773" s="3" t="s">
        <v>6647</v>
      </c>
      <c r="R28773" s="3" t="s">
        <v>2542</v>
      </c>
      <c r="S28773" s="3" t="s">
        <v>701852</v>
      </c>
      <c r="T28773" s="3" t="s">
        <v>535267</v>
      </c>
    </row>
    <row r="28774" spans="1:20" x14ac:dyDescent="0.25">
      <c r="A28774" s="4">
        <v>44299.875</v>
      </c>
      <c r="B28774" s="3" t="s">
        <v>180</v>
      </c>
      <c r="C28774" s="3" t="s">
        <v>690175</v>
      </c>
      <c r="D28774" s="3" t="s">
        <v>675854</v>
      </c>
      <c r="E28774" s="3" t="s">
        <v>534394</v>
      </c>
      <c r="F28774" s="3" t="s">
        <v>522308</v>
      </c>
      <c r="G28774" s="3" t="s">
        <v>701853</v>
      </c>
      <c r="H28774">
        <v>16</v>
      </c>
      <c r="I28774" s="3" t="s">
        <v>701854</v>
      </c>
      <c r="J28774" s="3" t="s">
        <v>701855</v>
      </c>
      <c r="K28774" s="3" t="s">
        <v>686799</v>
      </c>
      <c r="L28774" s="3" t="s">
        <v>701856</v>
      </c>
      <c r="M28774">
        <v>12</v>
      </c>
      <c r="N28774" s="3" t="s">
        <v>1463</v>
      </c>
      <c r="O28774">
        <v>8</v>
      </c>
      <c r="P28774" s="3" t="s">
        <v>562300</v>
      </c>
      <c r="Q28774" s="3" t="s">
        <v>2425</v>
      </c>
      <c r="R28774" s="3" t="s">
        <v>27580</v>
      </c>
      <c r="S28774" s="3" t="s">
        <v>528751</v>
      </c>
      <c r="T28774" s="3" t="s">
        <v>510203</v>
      </c>
    </row>
    <row r="28775" spans="1:20" x14ac:dyDescent="0.25">
      <c r="A28775" s="4">
        <v>44299.916666666664</v>
      </c>
      <c r="B28775" s="3" t="s">
        <v>180</v>
      </c>
      <c r="C28775" s="3" t="s">
        <v>652051</v>
      </c>
      <c r="D28775" s="3" t="s">
        <v>701857</v>
      </c>
      <c r="E28775" s="3" t="s">
        <v>524174</v>
      </c>
      <c r="F28775" s="3" t="s">
        <v>701858</v>
      </c>
      <c r="G28775" s="3" t="s">
        <v>458996</v>
      </c>
      <c r="H28775">
        <v>17</v>
      </c>
      <c r="I28775" s="3" t="s">
        <v>648342</v>
      </c>
      <c r="J28775" s="3" t="s">
        <v>701859</v>
      </c>
      <c r="K28775" s="3" t="s">
        <v>492116</v>
      </c>
      <c r="L28775" s="3" t="s">
        <v>513587</v>
      </c>
      <c r="M28775">
        <v>16</v>
      </c>
      <c r="N28775" s="3" t="s">
        <v>13980</v>
      </c>
      <c r="O28775">
        <v>13</v>
      </c>
      <c r="P28775" s="3" t="s">
        <v>701860</v>
      </c>
      <c r="Q28775" s="3" t="s">
        <v>1530</v>
      </c>
      <c r="R28775" s="3" t="s">
        <v>64467</v>
      </c>
      <c r="S28775" s="3" t="s">
        <v>459154</v>
      </c>
      <c r="T28775" s="3" t="s">
        <v>481854</v>
      </c>
    </row>
    <row r="28776" spans="1:20" x14ac:dyDescent="0.25">
      <c r="A28776" s="4">
        <v>44299.958333333336</v>
      </c>
      <c r="B28776" s="3" t="s">
        <v>180</v>
      </c>
      <c r="C28776" s="3" t="s">
        <v>701861</v>
      </c>
      <c r="D28776" s="3" t="s">
        <v>180</v>
      </c>
      <c r="E28776" s="3" t="s">
        <v>691023</v>
      </c>
      <c r="F28776" s="3" t="s">
        <v>701862</v>
      </c>
      <c r="G28776" s="3" t="s">
        <v>589973</v>
      </c>
      <c r="H28776">
        <v>22</v>
      </c>
      <c r="I28776" s="3" t="s">
        <v>701863</v>
      </c>
      <c r="J28776" s="3" t="s">
        <v>701864</v>
      </c>
      <c r="K28776" s="3" t="s">
        <v>701865</v>
      </c>
      <c r="L28776" s="3" t="s">
        <v>669745</v>
      </c>
      <c r="M28776">
        <v>13</v>
      </c>
      <c r="N28776" s="3" t="s">
        <v>6440</v>
      </c>
      <c r="O28776">
        <v>14</v>
      </c>
      <c r="P28776" s="3" t="s">
        <v>701866</v>
      </c>
      <c r="Q28776" s="3" t="s">
        <v>2425</v>
      </c>
      <c r="R28776" s="3" t="s">
        <v>20803</v>
      </c>
      <c r="S28776" s="3" t="s">
        <v>701867</v>
      </c>
      <c r="T28776" s="3" t="s">
        <v>646623</v>
      </c>
    </row>
    <row r="28777" spans="1:20" x14ac:dyDescent="0.25">
      <c r="A28777" s="4">
        <v>44300</v>
      </c>
      <c r="B28777" s="3" t="s">
        <v>180</v>
      </c>
      <c r="C28777" s="3" t="s">
        <v>701868</v>
      </c>
      <c r="D28777" s="3" t="s">
        <v>532120</v>
      </c>
      <c r="E28777" s="3" t="s">
        <v>587902</v>
      </c>
      <c r="F28777" s="3" t="s">
        <v>701869</v>
      </c>
      <c r="G28777" s="3" t="s">
        <v>571846</v>
      </c>
      <c r="H28777">
        <v>19</v>
      </c>
      <c r="I28777" s="3" t="s">
        <v>556200</v>
      </c>
      <c r="J28777" s="3" t="s">
        <v>701870</v>
      </c>
      <c r="K28777" s="3" t="s">
        <v>601294</v>
      </c>
      <c r="L28777" s="3" t="s">
        <v>525208</v>
      </c>
      <c r="M28777">
        <v>18</v>
      </c>
      <c r="N28777" s="3" t="s">
        <v>317</v>
      </c>
      <c r="O28777">
        <v>16</v>
      </c>
      <c r="P28777" s="3" t="s">
        <v>701871</v>
      </c>
      <c r="Q28777" s="3" t="s">
        <v>22443</v>
      </c>
      <c r="R28777" s="3" t="s">
        <v>1566</v>
      </c>
      <c r="S28777" s="3" t="s">
        <v>590177</v>
      </c>
      <c r="T28777" s="3" t="s">
        <v>701872</v>
      </c>
    </row>
    <row r="28778" spans="1:20" x14ac:dyDescent="0.25">
      <c r="A28778" s="4">
        <v>44300.041666666664</v>
      </c>
      <c r="B28778" s="3" t="s">
        <v>180</v>
      </c>
      <c r="C28778" s="3" t="s">
        <v>687221</v>
      </c>
      <c r="D28778" s="3" t="s">
        <v>644092</v>
      </c>
      <c r="E28778" s="3" t="s">
        <v>552337</v>
      </c>
      <c r="F28778" s="3" t="s">
        <v>510724</v>
      </c>
      <c r="G28778" s="3" t="s">
        <v>701873</v>
      </c>
      <c r="H28778">
        <v>14</v>
      </c>
      <c r="I28778" s="3" t="s">
        <v>544475</v>
      </c>
      <c r="J28778" s="3" t="s">
        <v>701874</v>
      </c>
      <c r="K28778" s="3" t="s">
        <v>701875</v>
      </c>
      <c r="L28778" s="3" t="s">
        <v>508401</v>
      </c>
      <c r="M28778">
        <v>15</v>
      </c>
      <c r="N28778" s="3" t="s">
        <v>1446</v>
      </c>
      <c r="O28778">
        <v>30</v>
      </c>
      <c r="P28778" s="3" t="s">
        <v>591701</v>
      </c>
      <c r="Q28778" s="3" t="s">
        <v>1530</v>
      </c>
      <c r="R28778" s="3" t="s">
        <v>14720</v>
      </c>
      <c r="S28778" s="3" t="s">
        <v>612026</v>
      </c>
      <c r="T28778" s="3" t="s">
        <v>677646</v>
      </c>
    </row>
    <row r="28779" spans="1:20" x14ac:dyDescent="0.25">
      <c r="A28779" s="4">
        <v>44300.083333333336</v>
      </c>
      <c r="B28779" s="3" t="s">
        <v>180</v>
      </c>
      <c r="C28779" s="3" t="s">
        <v>486237</v>
      </c>
      <c r="D28779" s="3" t="s">
        <v>591184</v>
      </c>
      <c r="E28779" s="3" t="s">
        <v>620263</v>
      </c>
      <c r="F28779" s="3" t="s">
        <v>485328</v>
      </c>
      <c r="G28779" s="3" t="s">
        <v>538370</v>
      </c>
      <c r="H28779">
        <v>19</v>
      </c>
      <c r="I28779" s="3" t="s">
        <v>473891</v>
      </c>
      <c r="J28779" s="3" t="s">
        <v>701876</v>
      </c>
      <c r="K28779" s="3" t="s">
        <v>565562</v>
      </c>
      <c r="L28779" s="3" t="s">
        <v>646800</v>
      </c>
      <c r="M28779">
        <v>16</v>
      </c>
      <c r="N28779" s="3" t="s">
        <v>1446</v>
      </c>
      <c r="O28779">
        <v>4</v>
      </c>
      <c r="P28779" s="3" t="s">
        <v>468605</v>
      </c>
      <c r="Q28779" s="3" t="s">
        <v>6647</v>
      </c>
      <c r="R28779" s="3" t="s">
        <v>1566</v>
      </c>
      <c r="S28779" s="3" t="s">
        <v>701877</v>
      </c>
      <c r="T28779" s="3" t="s">
        <v>508105</v>
      </c>
    </row>
    <row r="28780" spans="1:20" x14ac:dyDescent="0.25">
      <c r="A28780" s="4">
        <v>44300.125</v>
      </c>
      <c r="B28780" s="3" t="s">
        <v>701878</v>
      </c>
      <c r="C28780" s="3" t="s">
        <v>701879</v>
      </c>
      <c r="D28780" s="3" t="s">
        <v>543622</v>
      </c>
      <c r="E28780" s="3" t="s">
        <v>527178</v>
      </c>
      <c r="F28780" s="3" t="s">
        <v>701880</v>
      </c>
      <c r="G28780" s="3" t="s">
        <v>571358</v>
      </c>
      <c r="H28780">
        <v>19</v>
      </c>
      <c r="I28780" s="3" t="s">
        <v>701881</v>
      </c>
      <c r="J28780" s="3" t="s">
        <v>701882</v>
      </c>
      <c r="K28780" s="3" t="s">
        <v>565028</v>
      </c>
      <c r="L28780" s="3" t="s">
        <v>513255</v>
      </c>
      <c r="M28780">
        <v>16</v>
      </c>
      <c r="N28780" s="3" t="s">
        <v>6440</v>
      </c>
      <c r="O28780">
        <v>9</v>
      </c>
      <c r="P28780" s="3" t="s">
        <v>571301</v>
      </c>
      <c r="Q28780" s="3" t="s">
        <v>6647</v>
      </c>
      <c r="R28780" s="3" t="s">
        <v>14720</v>
      </c>
      <c r="S28780" s="3" t="s">
        <v>616376</v>
      </c>
      <c r="T28780" s="3" t="s">
        <v>701883</v>
      </c>
    </row>
    <row r="28781" spans="1:20" x14ac:dyDescent="0.25">
      <c r="A28781" s="4">
        <v>44300.166666666664</v>
      </c>
      <c r="B28781" s="3" t="s">
        <v>701884</v>
      </c>
      <c r="C28781" s="3" t="s">
        <v>701885</v>
      </c>
      <c r="D28781" s="3" t="s">
        <v>596801</v>
      </c>
      <c r="E28781" s="3" t="s">
        <v>565291</v>
      </c>
      <c r="F28781" s="3" t="s">
        <v>619661</v>
      </c>
      <c r="G28781" s="3" t="s">
        <v>701886</v>
      </c>
      <c r="H28781">
        <v>19</v>
      </c>
      <c r="I28781" s="3" t="s">
        <v>701887</v>
      </c>
      <c r="J28781" s="3" t="s">
        <v>701888</v>
      </c>
      <c r="K28781" s="3" t="s">
        <v>701889</v>
      </c>
      <c r="L28781" s="3" t="s">
        <v>605064</v>
      </c>
      <c r="M28781">
        <v>16</v>
      </c>
      <c r="N28781" s="3" t="s">
        <v>2428</v>
      </c>
      <c r="O28781">
        <v>13</v>
      </c>
      <c r="P28781" s="3" t="s">
        <v>524156</v>
      </c>
      <c r="Q28781" s="3" t="s">
        <v>314</v>
      </c>
      <c r="R28781" s="3" t="s">
        <v>20610</v>
      </c>
      <c r="S28781" s="3" t="s">
        <v>464892</v>
      </c>
      <c r="T28781" s="3" t="s">
        <v>701890</v>
      </c>
    </row>
    <row r="28782" spans="1:20" x14ac:dyDescent="0.25">
      <c r="A28782" s="4">
        <v>44300.208333333336</v>
      </c>
      <c r="B28782" s="3" t="s">
        <v>653388</v>
      </c>
      <c r="C28782" s="3" t="s">
        <v>701891</v>
      </c>
      <c r="D28782" s="3" t="s">
        <v>521717</v>
      </c>
      <c r="E28782" s="3" t="s">
        <v>701892</v>
      </c>
      <c r="F28782" s="3" t="s">
        <v>701893</v>
      </c>
      <c r="G28782" s="3" t="s">
        <v>475898</v>
      </c>
      <c r="H28782">
        <v>25</v>
      </c>
      <c r="I28782" s="3" t="s">
        <v>701894</v>
      </c>
      <c r="J28782" s="3" t="s">
        <v>701895</v>
      </c>
      <c r="K28782" s="3" t="s">
        <v>519806</v>
      </c>
      <c r="L28782" s="3" t="s">
        <v>590574</v>
      </c>
      <c r="M28782">
        <v>34</v>
      </c>
      <c r="N28782" s="3" t="s">
        <v>21207</v>
      </c>
      <c r="O28782">
        <v>16</v>
      </c>
      <c r="P28782" s="3" t="s">
        <v>701896</v>
      </c>
      <c r="Q28782" s="3" t="s">
        <v>22906</v>
      </c>
      <c r="R28782" s="3" t="s">
        <v>58274</v>
      </c>
      <c r="S28782" s="3" t="s">
        <v>579370</v>
      </c>
      <c r="T28782" s="3" t="s">
        <v>566001</v>
      </c>
    </row>
    <row r="28783" spans="1:20" x14ac:dyDescent="0.25">
      <c r="A28783" s="4">
        <v>44300.25</v>
      </c>
      <c r="B28783" s="3" t="s">
        <v>672541</v>
      </c>
      <c r="C28783" s="3" t="s">
        <v>504907</v>
      </c>
      <c r="D28783" s="3" t="s">
        <v>566991</v>
      </c>
      <c r="E28783" s="3" t="s">
        <v>686599</v>
      </c>
      <c r="F28783" s="3" t="s">
        <v>536847</v>
      </c>
      <c r="G28783" s="3" t="s">
        <v>587841</v>
      </c>
      <c r="H28783">
        <v>32</v>
      </c>
      <c r="I28783" s="3" t="s">
        <v>641272</v>
      </c>
      <c r="J28783" s="3" t="s">
        <v>701897</v>
      </c>
      <c r="K28783" s="3" t="s">
        <v>633118</v>
      </c>
      <c r="L28783" s="3" t="s">
        <v>462429</v>
      </c>
      <c r="M28783">
        <v>26</v>
      </c>
      <c r="N28783" s="3" t="s">
        <v>2542</v>
      </c>
      <c r="O28783">
        <v>21</v>
      </c>
      <c r="P28783" s="3" t="s">
        <v>607802</v>
      </c>
      <c r="Q28783" s="3" t="s">
        <v>2542</v>
      </c>
      <c r="R28783" s="3" t="s">
        <v>33146</v>
      </c>
      <c r="S28783" s="3" t="s">
        <v>701898</v>
      </c>
      <c r="T28783" s="3" t="s">
        <v>589818</v>
      </c>
    </row>
    <row r="28784" spans="1:20" x14ac:dyDescent="0.25">
      <c r="A28784" s="4">
        <v>44300.291666666664</v>
      </c>
      <c r="B28784" s="3" t="s">
        <v>476035</v>
      </c>
      <c r="C28784" s="3" t="s">
        <v>701899</v>
      </c>
      <c r="D28784" s="3" t="s">
        <v>701900</v>
      </c>
      <c r="E28784" s="3" t="s">
        <v>636341</v>
      </c>
      <c r="F28784" s="3" t="s">
        <v>694973</v>
      </c>
      <c r="G28784" s="3" t="s">
        <v>556993</v>
      </c>
      <c r="H28784">
        <v>34</v>
      </c>
      <c r="I28784" s="3" t="s">
        <v>701901</v>
      </c>
      <c r="J28784" s="3" t="s">
        <v>701902</v>
      </c>
      <c r="K28784" s="3" t="s">
        <v>701903</v>
      </c>
      <c r="L28784" s="3" t="s">
        <v>529002</v>
      </c>
      <c r="M28784">
        <v>21</v>
      </c>
      <c r="N28784" s="3" t="s">
        <v>20803</v>
      </c>
      <c r="O28784">
        <v>22</v>
      </c>
      <c r="P28784" s="3" t="s">
        <v>480414</v>
      </c>
      <c r="Q28784" s="3" t="s">
        <v>30151</v>
      </c>
      <c r="R28784" s="3" t="s">
        <v>4708</v>
      </c>
      <c r="S28784" s="3" t="s">
        <v>701904</v>
      </c>
      <c r="T28784" s="3" t="s">
        <v>701905</v>
      </c>
    </row>
    <row r="28785" spans="1:20" x14ac:dyDescent="0.25">
      <c r="A28785" s="4">
        <v>44300.333333333336</v>
      </c>
      <c r="B28785" s="3" t="s">
        <v>657132</v>
      </c>
      <c r="C28785" s="3" t="s">
        <v>701906</v>
      </c>
      <c r="D28785" s="3" t="s">
        <v>531878</v>
      </c>
      <c r="E28785" s="3" t="s">
        <v>486201</v>
      </c>
      <c r="F28785" s="3" t="s">
        <v>503113</v>
      </c>
      <c r="G28785" s="3" t="s">
        <v>701907</v>
      </c>
      <c r="H28785">
        <v>28</v>
      </c>
      <c r="I28785" s="3" t="s">
        <v>701908</v>
      </c>
      <c r="J28785" s="3" t="s">
        <v>701909</v>
      </c>
      <c r="K28785" s="3" t="s">
        <v>560871</v>
      </c>
      <c r="L28785" s="3" t="s">
        <v>701910</v>
      </c>
      <c r="M28785">
        <v>26</v>
      </c>
      <c r="N28785" s="3" t="s">
        <v>31406</v>
      </c>
      <c r="O28785">
        <v>23</v>
      </c>
      <c r="P28785" s="3" t="s">
        <v>701911</v>
      </c>
      <c r="Q28785" s="3" t="s">
        <v>20782</v>
      </c>
      <c r="R28785" s="3" t="s">
        <v>31406</v>
      </c>
      <c r="S28785" s="3" t="s">
        <v>701912</v>
      </c>
      <c r="T28785" s="3" t="s">
        <v>701913</v>
      </c>
    </row>
    <row r="28786" spans="1:20" x14ac:dyDescent="0.25">
      <c r="A28786" s="4">
        <v>44300.375</v>
      </c>
      <c r="B28786" s="3" t="s">
        <v>701914</v>
      </c>
      <c r="C28786" s="3" t="s">
        <v>690709</v>
      </c>
      <c r="D28786" s="3" t="s">
        <v>694390</v>
      </c>
      <c r="E28786" s="3" t="s">
        <v>701915</v>
      </c>
      <c r="F28786" s="3" t="s">
        <v>515918</v>
      </c>
      <c r="G28786" s="3" t="s">
        <v>701916</v>
      </c>
      <c r="H28786">
        <v>28</v>
      </c>
      <c r="I28786" s="3" t="s">
        <v>599816</v>
      </c>
      <c r="J28786" s="3" t="s">
        <v>701917</v>
      </c>
      <c r="K28786" s="3" t="s">
        <v>701918</v>
      </c>
      <c r="L28786" s="3" t="s">
        <v>550513</v>
      </c>
      <c r="M28786">
        <v>25</v>
      </c>
      <c r="N28786" s="3" t="s">
        <v>2425</v>
      </c>
      <c r="O28786">
        <v>27</v>
      </c>
      <c r="P28786" s="3" t="s">
        <v>701919</v>
      </c>
      <c r="Q28786" s="3" t="s">
        <v>22471</v>
      </c>
      <c r="R28786" s="3" t="s">
        <v>30914</v>
      </c>
      <c r="S28786" s="3" t="s">
        <v>701920</v>
      </c>
      <c r="T28786" s="3" t="s">
        <v>608414</v>
      </c>
    </row>
    <row r="28787" spans="1:20" x14ac:dyDescent="0.25">
      <c r="A28787" s="4">
        <v>44300.416666666664</v>
      </c>
      <c r="B28787" s="3" t="s">
        <v>701921</v>
      </c>
      <c r="C28787" s="3" t="s">
        <v>520500</v>
      </c>
      <c r="D28787" s="3" t="s">
        <v>646464</v>
      </c>
      <c r="E28787" s="3" t="s">
        <v>500548</v>
      </c>
      <c r="F28787" s="3" t="s">
        <v>530180</v>
      </c>
      <c r="G28787" s="3" t="s">
        <v>666810</v>
      </c>
      <c r="H28787">
        <v>30</v>
      </c>
      <c r="I28787" s="3" t="s">
        <v>541821</v>
      </c>
      <c r="J28787" s="3" t="s">
        <v>701922</v>
      </c>
      <c r="K28787" s="3" t="s">
        <v>513009</v>
      </c>
      <c r="L28787" s="3" t="s">
        <v>701923</v>
      </c>
      <c r="M28787">
        <v>16</v>
      </c>
      <c r="N28787" s="3" t="s">
        <v>4708</v>
      </c>
      <c r="O28787">
        <v>26</v>
      </c>
      <c r="P28787" s="3" t="s">
        <v>701924</v>
      </c>
      <c r="Q28787" s="3" t="s">
        <v>20803</v>
      </c>
      <c r="R28787" s="3" t="s">
        <v>29717</v>
      </c>
      <c r="S28787" s="3" t="s">
        <v>701925</v>
      </c>
      <c r="T28787" s="3" t="s">
        <v>584775</v>
      </c>
    </row>
    <row r="28788" spans="1:20" x14ac:dyDescent="0.25">
      <c r="A28788" s="4">
        <v>44300.458333333336</v>
      </c>
      <c r="B28788" s="3" t="s">
        <v>581177</v>
      </c>
      <c r="C28788" s="3" t="s">
        <v>487920</v>
      </c>
      <c r="D28788" s="3" t="s">
        <v>659629</v>
      </c>
      <c r="E28788" s="3" t="s">
        <v>528799</v>
      </c>
      <c r="F28788" s="3" t="s">
        <v>565578</v>
      </c>
      <c r="G28788" s="3" t="s">
        <v>540478</v>
      </c>
      <c r="H28788">
        <v>19</v>
      </c>
      <c r="I28788" s="3" t="s">
        <v>500548</v>
      </c>
      <c r="J28788" s="3" t="s">
        <v>680318</v>
      </c>
      <c r="K28788" s="3" t="s">
        <v>683794</v>
      </c>
      <c r="L28788" s="3" t="s">
        <v>543519</v>
      </c>
      <c r="M28788">
        <v>17</v>
      </c>
      <c r="N28788" s="3" t="s">
        <v>22509</v>
      </c>
      <c r="O28788">
        <v>30</v>
      </c>
      <c r="P28788" s="3" t="s">
        <v>580475</v>
      </c>
      <c r="Q28788" s="3" t="s">
        <v>29717</v>
      </c>
      <c r="R28788" s="3" t="s">
        <v>33146</v>
      </c>
      <c r="S28788" s="3" t="s">
        <v>701926</v>
      </c>
      <c r="T28788" s="3" t="s">
        <v>633186</v>
      </c>
    </row>
    <row r="28789" spans="1:20" x14ac:dyDescent="0.25">
      <c r="A28789" s="4">
        <v>44300.5</v>
      </c>
      <c r="B28789" s="3" t="s">
        <v>576849</v>
      </c>
      <c r="C28789" s="3" t="s">
        <v>701927</v>
      </c>
      <c r="D28789" s="3" t="s">
        <v>701928</v>
      </c>
      <c r="E28789" s="3" t="s">
        <v>674871</v>
      </c>
      <c r="F28789" s="3" t="s">
        <v>701929</v>
      </c>
      <c r="G28789" s="3" t="s">
        <v>521622</v>
      </c>
      <c r="H28789">
        <v>21</v>
      </c>
      <c r="I28789" s="3" t="s">
        <v>518587</v>
      </c>
      <c r="J28789" s="3" t="s">
        <v>641941</v>
      </c>
      <c r="K28789" s="3" t="s">
        <v>701930</v>
      </c>
      <c r="L28789" s="3" t="s">
        <v>701931</v>
      </c>
      <c r="M28789">
        <v>19</v>
      </c>
      <c r="N28789" s="3" t="s">
        <v>22471</v>
      </c>
      <c r="O28789">
        <v>23</v>
      </c>
      <c r="P28789" s="3" t="s">
        <v>701932</v>
      </c>
      <c r="Q28789" s="3" t="s">
        <v>20610</v>
      </c>
      <c r="R28789" s="3" t="s">
        <v>2585</v>
      </c>
      <c r="S28789" s="3" t="s">
        <v>701933</v>
      </c>
      <c r="T28789" s="3" t="s">
        <v>636301</v>
      </c>
    </row>
    <row r="28790" spans="1:20" x14ac:dyDescent="0.25">
      <c r="A28790" s="4">
        <v>44300.541666666664</v>
      </c>
      <c r="B28790" s="3" t="s">
        <v>611180</v>
      </c>
      <c r="C28790" s="3" t="s">
        <v>701934</v>
      </c>
      <c r="D28790" s="3" t="s">
        <v>506125</v>
      </c>
      <c r="E28790" s="3" t="s">
        <v>701935</v>
      </c>
      <c r="F28790" s="3" t="s">
        <v>516435</v>
      </c>
      <c r="G28790" s="3" t="s">
        <v>701936</v>
      </c>
      <c r="H28790">
        <v>11</v>
      </c>
      <c r="I28790" s="3" t="s">
        <v>570992</v>
      </c>
      <c r="J28790" s="3" t="s">
        <v>701937</v>
      </c>
      <c r="K28790" s="3" t="s">
        <v>592268</v>
      </c>
      <c r="L28790" s="3" t="s">
        <v>581269</v>
      </c>
      <c r="M28790">
        <v>12</v>
      </c>
      <c r="N28790" s="3" t="s">
        <v>1530</v>
      </c>
      <c r="O28790">
        <v>16</v>
      </c>
      <c r="P28790" s="3" t="s">
        <v>701938</v>
      </c>
      <c r="Q28790" s="3" t="s">
        <v>314</v>
      </c>
      <c r="R28790" s="3" t="s">
        <v>20803</v>
      </c>
      <c r="S28790" s="3" t="s">
        <v>701939</v>
      </c>
      <c r="T28790" s="3" t="s">
        <v>701940</v>
      </c>
    </row>
    <row r="28791" spans="1:20" x14ac:dyDescent="0.25">
      <c r="A28791" s="4">
        <v>44300.583333333336</v>
      </c>
      <c r="B28791" s="3" t="s">
        <v>701941</v>
      </c>
      <c r="C28791" s="3" t="s">
        <v>701942</v>
      </c>
      <c r="D28791" s="3" t="s">
        <v>701943</v>
      </c>
      <c r="E28791" s="3" t="s">
        <v>701944</v>
      </c>
      <c r="F28791" s="3" t="s">
        <v>660795</v>
      </c>
      <c r="G28791" s="3" t="s">
        <v>701945</v>
      </c>
      <c r="H28791">
        <v>12</v>
      </c>
      <c r="I28791" s="3" t="s">
        <v>701946</v>
      </c>
      <c r="J28791" s="3" t="s">
        <v>701947</v>
      </c>
      <c r="K28791" s="3" t="s">
        <v>517486</v>
      </c>
      <c r="L28791" s="3" t="s">
        <v>701948</v>
      </c>
      <c r="M28791">
        <v>12</v>
      </c>
      <c r="N28791" s="3" t="s">
        <v>6647</v>
      </c>
      <c r="O28791">
        <v>17</v>
      </c>
      <c r="P28791" s="3" t="s">
        <v>701949</v>
      </c>
      <c r="Q28791" s="3" t="s">
        <v>314</v>
      </c>
      <c r="R28791" s="3" t="s">
        <v>2428</v>
      </c>
      <c r="S28791" s="3" t="s">
        <v>701950</v>
      </c>
      <c r="T28791" s="3" t="s">
        <v>701951</v>
      </c>
    </row>
    <row r="28792" spans="1:20" x14ac:dyDescent="0.25">
      <c r="A28792" s="4">
        <v>44300.625</v>
      </c>
      <c r="B28792" s="3" t="s">
        <v>701952</v>
      </c>
      <c r="C28792" s="3" t="s">
        <v>701953</v>
      </c>
      <c r="D28792" s="3" t="s">
        <v>701954</v>
      </c>
      <c r="E28792" s="3" t="s">
        <v>701955</v>
      </c>
      <c r="F28792" s="3" t="s">
        <v>701956</v>
      </c>
      <c r="G28792" s="3" t="s">
        <v>641941</v>
      </c>
      <c r="H28792">
        <v>23</v>
      </c>
      <c r="I28792" s="3" t="s">
        <v>592795</v>
      </c>
      <c r="J28792" s="3" t="s">
        <v>701957</v>
      </c>
      <c r="K28792" s="3" t="s">
        <v>509094</v>
      </c>
      <c r="L28792" s="3" t="s">
        <v>503080</v>
      </c>
      <c r="M28792">
        <v>13</v>
      </c>
      <c r="N28792" s="3" t="s">
        <v>2298</v>
      </c>
      <c r="O28792">
        <v>14</v>
      </c>
      <c r="P28792" s="3" t="s">
        <v>701958</v>
      </c>
      <c r="Q28792" s="3" t="s">
        <v>22906</v>
      </c>
      <c r="R28792" s="3" t="s">
        <v>323</v>
      </c>
      <c r="S28792" s="3" t="s">
        <v>701959</v>
      </c>
      <c r="T28792" s="3" t="s">
        <v>669443</v>
      </c>
    </row>
    <row r="28793" spans="1:20" x14ac:dyDescent="0.25">
      <c r="A28793" s="4">
        <v>44300.666666666664</v>
      </c>
      <c r="B28793" s="3" t="s">
        <v>701960</v>
      </c>
      <c r="C28793" s="3" t="s">
        <v>701961</v>
      </c>
      <c r="D28793" s="3" t="s">
        <v>529414</v>
      </c>
      <c r="E28793" s="3" t="s">
        <v>591208</v>
      </c>
      <c r="F28793" s="3" t="s">
        <v>590709</v>
      </c>
      <c r="G28793" s="3" t="s">
        <v>481141</v>
      </c>
      <c r="H28793">
        <v>32</v>
      </c>
      <c r="I28793" s="3" t="s">
        <v>701962</v>
      </c>
      <c r="J28793" s="3" t="s">
        <v>701963</v>
      </c>
      <c r="K28793" s="3" t="s">
        <v>646316</v>
      </c>
      <c r="L28793" s="3" t="s">
        <v>701964</v>
      </c>
      <c r="M28793">
        <v>20</v>
      </c>
      <c r="N28793" s="3" t="s">
        <v>1463</v>
      </c>
      <c r="O28793">
        <v>11</v>
      </c>
      <c r="P28793" s="3" t="s">
        <v>566604</v>
      </c>
      <c r="Q28793" s="3" t="s">
        <v>6647</v>
      </c>
      <c r="R28793" s="3" t="s">
        <v>1446</v>
      </c>
      <c r="S28793" s="3" t="s">
        <v>604173</v>
      </c>
      <c r="T28793" s="3" t="s">
        <v>701965</v>
      </c>
    </row>
    <row r="28794" spans="1:20" x14ac:dyDescent="0.25">
      <c r="A28794" s="4">
        <v>44300.708333333336</v>
      </c>
      <c r="B28794" s="3" t="s">
        <v>701966</v>
      </c>
      <c r="C28794" s="3" t="s">
        <v>497487</v>
      </c>
      <c r="D28794" s="3" t="s">
        <v>701967</v>
      </c>
      <c r="E28794" s="3" t="s">
        <v>464814</v>
      </c>
      <c r="F28794" s="3" t="s">
        <v>585963</v>
      </c>
      <c r="G28794" s="3" t="s">
        <v>701968</v>
      </c>
      <c r="H28794">
        <v>19</v>
      </c>
      <c r="I28794" s="3" t="s">
        <v>701969</v>
      </c>
      <c r="J28794" s="3" t="s">
        <v>701970</v>
      </c>
      <c r="K28794" s="3" t="s">
        <v>701971</v>
      </c>
      <c r="L28794" s="3" t="s">
        <v>701972</v>
      </c>
      <c r="M28794">
        <v>16</v>
      </c>
      <c r="N28794" s="3" t="s">
        <v>1463</v>
      </c>
      <c r="O28794">
        <v>8</v>
      </c>
      <c r="P28794" s="3" t="s">
        <v>505727</v>
      </c>
      <c r="Q28794" s="3" t="s">
        <v>6647</v>
      </c>
      <c r="R28794" s="3" t="s">
        <v>6647</v>
      </c>
      <c r="S28794" s="3" t="s">
        <v>612340</v>
      </c>
      <c r="T28794" s="3" t="s">
        <v>701973</v>
      </c>
    </row>
    <row r="28795" spans="1:20" x14ac:dyDescent="0.25">
      <c r="A28795" s="4">
        <v>44300.75</v>
      </c>
      <c r="B28795" s="3" t="s">
        <v>701974</v>
      </c>
      <c r="C28795" s="3" t="s">
        <v>624987</v>
      </c>
      <c r="D28795" s="3" t="s">
        <v>503248</v>
      </c>
      <c r="E28795" s="3" t="s">
        <v>466285</v>
      </c>
      <c r="F28795" s="3" t="s">
        <v>541126</v>
      </c>
      <c r="G28795" s="3" t="s">
        <v>701975</v>
      </c>
      <c r="H28795">
        <v>26</v>
      </c>
      <c r="I28795" s="3" t="s">
        <v>480642</v>
      </c>
      <c r="J28795" s="3" t="s">
        <v>499370</v>
      </c>
      <c r="K28795" s="3" t="s">
        <v>701976</v>
      </c>
      <c r="L28795" s="3" t="s">
        <v>523241</v>
      </c>
      <c r="M28795">
        <v>16</v>
      </c>
      <c r="N28795" s="3" t="s">
        <v>6647</v>
      </c>
      <c r="O28795">
        <v>21</v>
      </c>
      <c r="P28795" s="3" t="s">
        <v>529839</v>
      </c>
      <c r="Q28795" s="3" t="s">
        <v>6647</v>
      </c>
      <c r="R28795" s="3" t="s">
        <v>22471</v>
      </c>
      <c r="S28795" s="3" t="s">
        <v>490110</v>
      </c>
      <c r="T28795" s="3" t="s">
        <v>701977</v>
      </c>
    </row>
    <row r="28796" spans="1:20" x14ac:dyDescent="0.25">
      <c r="A28796" s="4">
        <v>44300.791666666664</v>
      </c>
      <c r="B28796" s="3" t="s">
        <v>701978</v>
      </c>
      <c r="C28796" s="3" t="s">
        <v>660128</v>
      </c>
      <c r="D28796" s="3" t="s">
        <v>567734</v>
      </c>
      <c r="E28796" s="3" t="s">
        <v>496008</v>
      </c>
      <c r="F28796" s="3" t="s">
        <v>690394</v>
      </c>
      <c r="G28796" s="3" t="s">
        <v>701979</v>
      </c>
      <c r="H28796">
        <v>23</v>
      </c>
      <c r="I28796" s="3" t="s">
        <v>549165</v>
      </c>
      <c r="J28796" s="3" t="s">
        <v>654105</v>
      </c>
      <c r="K28796" s="3" t="s">
        <v>701980</v>
      </c>
      <c r="L28796" s="3" t="s">
        <v>585132</v>
      </c>
      <c r="M28796">
        <v>22</v>
      </c>
      <c r="N28796" s="3" t="s">
        <v>6440</v>
      </c>
      <c r="O28796">
        <v>13</v>
      </c>
      <c r="P28796" s="3" t="s">
        <v>685035</v>
      </c>
      <c r="Q28796" s="3" t="s">
        <v>6440</v>
      </c>
      <c r="R28796" s="3" t="s">
        <v>64467</v>
      </c>
      <c r="S28796" s="3" t="s">
        <v>658734</v>
      </c>
      <c r="T28796" s="3" t="s">
        <v>671880</v>
      </c>
    </row>
    <row r="28797" spans="1:20" x14ac:dyDescent="0.25">
      <c r="A28797" s="4">
        <v>44300.833333333336</v>
      </c>
      <c r="B28797" s="3" t="s">
        <v>501201</v>
      </c>
      <c r="C28797" s="3" t="s">
        <v>509620</v>
      </c>
      <c r="D28797" s="3" t="s">
        <v>701981</v>
      </c>
      <c r="E28797" s="3" t="s">
        <v>632005</v>
      </c>
      <c r="F28797" s="3" t="s">
        <v>602499</v>
      </c>
      <c r="G28797" s="3" t="s">
        <v>583847</v>
      </c>
      <c r="H28797">
        <v>27</v>
      </c>
      <c r="I28797" s="3" t="s">
        <v>458481</v>
      </c>
      <c r="J28797" s="3" t="s">
        <v>701982</v>
      </c>
      <c r="K28797" s="3" t="s">
        <v>701983</v>
      </c>
      <c r="L28797" s="3" t="s">
        <v>517484</v>
      </c>
      <c r="M28797">
        <v>12</v>
      </c>
      <c r="N28797" s="3" t="s">
        <v>22906</v>
      </c>
      <c r="O28797">
        <v>13</v>
      </c>
      <c r="P28797" s="3" t="s">
        <v>490349</v>
      </c>
      <c r="Q28797" s="3" t="s">
        <v>317</v>
      </c>
      <c r="R28797" s="3" t="s">
        <v>2542</v>
      </c>
      <c r="S28797" s="3" t="s">
        <v>701984</v>
      </c>
      <c r="T28797" s="3" t="s">
        <v>701985</v>
      </c>
    </row>
    <row r="28798" spans="1:20" x14ac:dyDescent="0.25">
      <c r="A28798" s="4">
        <v>44300.875</v>
      </c>
      <c r="B28798" s="3" t="s">
        <v>586946</v>
      </c>
      <c r="C28798" s="3" t="s">
        <v>663007</v>
      </c>
      <c r="D28798" s="3" t="s">
        <v>487593</v>
      </c>
      <c r="E28798" s="3" t="s">
        <v>486888</v>
      </c>
      <c r="F28798" s="3" t="s">
        <v>701986</v>
      </c>
      <c r="G28798" s="3" t="s">
        <v>701987</v>
      </c>
      <c r="H28798">
        <v>18</v>
      </c>
      <c r="I28798" s="3" t="s">
        <v>633449</v>
      </c>
      <c r="J28798" s="3" t="s">
        <v>527078</v>
      </c>
      <c r="K28798" s="3" t="s">
        <v>604828</v>
      </c>
      <c r="L28798" s="3" t="s">
        <v>458133</v>
      </c>
      <c r="M28798">
        <v>16</v>
      </c>
      <c r="N28798" s="3" t="s">
        <v>22906</v>
      </c>
      <c r="O28798">
        <v>16</v>
      </c>
      <c r="P28798" s="3" t="s">
        <v>646615</v>
      </c>
      <c r="Q28798" s="3" t="s">
        <v>25375</v>
      </c>
      <c r="R28798" s="3" t="s">
        <v>22471</v>
      </c>
      <c r="S28798" s="3" t="s">
        <v>701988</v>
      </c>
      <c r="T28798" s="3" t="s">
        <v>459797</v>
      </c>
    </row>
    <row r="28799" spans="1:20" x14ac:dyDescent="0.25">
      <c r="A28799" s="4">
        <v>44300.916666666664</v>
      </c>
      <c r="B28799" s="3" t="s">
        <v>630002</v>
      </c>
      <c r="C28799" s="3" t="s">
        <v>701989</v>
      </c>
      <c r="D28799" s="3" t="s">
        <v>509620</v>
      </c>
      <c r="E28799" s="3" t="s">
        <v>691587</v>
      </c>
      <c r="F28799" s="3" t="s">
        <v>701990</v>
      </c>
      <c r="G28799" s="3" t="s">
        <v>598603</v>
      </c>
      <c r="H28799">
        <v>24</v>
      </c>
      <c r="I28799" s="3" t="s">
        <v>488744</v>
      </c>
      <c r="J28799" s="3" t="s">
        <v>480947</v>
      </c>
      <c r="K28799" s="3" t="s">
        <v>668417</v>
      </c>
      <c r="L28799" s="3" t="s">
        <v>520493</v>
      </c>
      <c r="M28799">
        <v>10</v>
      </c>
      <c r="N28799" s="3" t="s">
        <v>1566</v>
      </c>
      <c r="O28799">
        <v>8</v>
      </c>
      <c r="P28799" s="3" t="s">
        <v>658962</v>
      </c>
      <c r="Q28799" s="3" t="s">
        <v>21207</v>
      </c>
      <c r="R28799" s="3" t="s">
        <v>22509</v>
      </c>
      <c r="S28799" s="3" t="s">
        <v>539802</v>
      </c>
      <c r="T28799" s="3" t="s">
        <v>480316</v>
      </c>
    </row>
    <row r="28800" spans="1:20" x14ac:dyDescent="0.25">
      <c r="A28800" s="4">
        <v>44300.958333333336</v>
      </c>
      <c r="B28800" s="3" t="s">
        <v>502040</v>
      </c>
      <c r="C28800" s="3" t="s">
        <v>484085</v>
      </c>
      <c r="D28800" s="3" t="s">
        <v>180</v>
      </c>
      <c r="E28800" s="3" t="s">
        <v>549149</v>
      </c>
      <c r="F28800" s="3" t="s">
        <v>701991</v>
      </c>
      <c r="G28800" s="3" t="s">
        <v>612890</v>
      </c>
      <c r="H28800">
        <v>26</v>
      </c>
      <c r="I28800" s="3" t="s">
        <v>596686</v>
      </c>
      <c r="J28800" s="3" t="s">
        <v>701992</v>
      </c>
      <c r="K28800" s="3" t="s">
        <v>550580</v>
      </c>
      <c r="L28800" s="3" t="s">
        <v>501985</v>
      </c>
      <c r="M28800">
        <v>23</v>
      </c>
      <c r="N28800" s="3" t="s">
        <v>20803</v>
      </c>
      <c r="O28800">
        <v>12</v>
      </c>
      <c r="P28800" s="3" t="s">
        <v>552676</v>
      </c>
      <c r="Q28800" s="3" t="s">
        <v>2298</v>
      </c>
      <c r="R28800" s="3" t="s">
        <v>1566</v>
      </c>
      <c r="S28800" s="3" t="s">
        <v>701993</v>
      </c>
      <c r="T28800" s="3" t="s">
        <v>672603</v>
      </c>
    </row>
    <row r="28801" spans="1:20" x14ac:dyDescent="0.25">
      <c r="A28801" s="4">
        <v>44301</v>
      </c>
      <c r="B28801" s="3" t="s">
        <v>701994</v>
      </c>
      <c r="C28801" s="3" t="s">
        <v>689076</v>
      </c>
      <c r="D28801" s="3" t="s">
        <v>615988</v>
      </c>
      <c r="E28801" s="3" t="s">
        <v>677520</v>
      </c>
      <c r="F28801" s="3" t="s">
        <v>701995</v>
      </c>
      <c r="G28801" s="3" t="s">
        <v>542324</v>
      </c>
      <c r="H28801">
        <v>24</v>
      </c>
      <c r="I28801" s="3" t="s">
        <v>701996</v>
      </c>
      <c r="J28801" s="3" t="s">
        <v>701997</v>
      </c>
      <c r="K28801" s="3" t="s">
        <v>552989</v>
      </c>
      <c r="L28801" s="3" t="s">
        <v>486202</v>
      </c>
      <c r="M28801">
        <v>20</v>
      </c>
      <c r="N28801" s="3" t="s">
        <v>21207</v>
      </c>
      <c r="O28801">
        <v>12</v>
      </c>
      <c r="P28801" s="3" t="s">
        <v>661533</v>
      </c>
      <c r="Q28801" s="3" t="s">
        <v>25375</v>
      </c>
      <c r="R28801" s="3" t="s">
        <v>2425</v>
      </c>
      <c r="S28801" s="3" t="s">
        <v>701998</v>
      </c>
      <c r="T28801" s="3" t="s">
        <v>597623</v>
      </c>
    </row>
    <row r="28802" spans="1:20" x14ac:dyDescent="0.25">
      <c r="A28802" s="4">
        <v>44301.041666666664</v>
      </c>
      <c r="B28802" s="3" t="s">
        <v>701999</v>
      </c>
      <c r="C28802" s="3" t="s">
        <v>605122</v>
      </c>
      <c r="D28802" s="3" t="s">
        <v>474492</v>
      </c>
      <c r="E28802" s="3" t="s">
        <v>691341</v>
      </c>
      <c r="F28802" s="3" t="s">
        <v>490397</v>
      </c>
      <c r="G28802" s="3" t="s">
        <v>457959</v>
      </c>
      <c r="H28802">
        <v>26</v>
      </c>
      <c r="I28802" s="3" t="s">
        <v>702000</v>
      </c>
      <c r="J28802" s="3" t="s">
        <v>702001</v>
      </c>
      <c r="K28802" s="3" t="s">
        <v>654019</v>
      </c>
      <c r="L28802" s="3" t="s">
        <v>702002</v>
      </c>
      <c r="M28802">
        <v>20</v>
      </c>
      <c r="N28802" s="3" t="s">
        <v>22509</v>
      </c>
      <c r="O28802">
        <v>10</v>
      </c>
      <c r="P28802" s="3" t="s">
        <v>551270</v>
      </c>
      <c r="Q28802" s="3" t="s">
        <v>6647</v>
      </c>
      <c r="R28802" s="3" t="s">
        <v>31406</v>
      </c>
      <c r="S28802" s="3" t="s">
        <v>702003</v>
      </c>
      <c r="T28802" s="3" t="s">
        <v>493240</v>
      </c>
    </row>
    <row r="28803" spans="1:20" x14ac:dyDescent="0.25">
      <c r="A28803" s="4">
        <v>44301.083333333336</v>
      </c>
      <c r="B28803" s="3" t="s">
        <v>685607</v>
      </c>
      <c r="C28803" s="3" t="s">
        <v>702004</v>
      </c>
      <c r="D28803" s="3" t="s">
        <v>702005</v>
      </c>
      <c r="E28803" s="3" t="s">
        <v>702006</v>
      </c>
      <c r="F28803" s="3" t="s">
        <v>702007</v>
      </c>
      <c r="G28803" s="3" t="s">
        <v>702008</v>
      </c>
      <c r="H28803">
        <v>30</v>
      </c>
      <c r="I28803" s="3" t="s">
        <v>702009</v>
      </c>
      <c r="J28803" s="3" t="s">
        <v>702010</v>
      </c>
      <c r="K28803" s="3" t="s">
        <v>702011</v>
      </c>
      <c r="L28803" s="3" t="s">
        <v>621461</v>
      </c>
      <c r="M28803">
        <v>24</v>
      </c>
      <c r="N28803" s="3" t="s">
        <v>33119</v>
      </c>
      <c r="O28803">
        <v>13</v>
      </c>
      <c r="P28803" s="3" t="s">
        <v>702012</v>
      </c>
      <c r="Q28803" s="3" t="s">
        <v>1530</v>
      </c>
      <c r="R28803" s="3" t="s">
        <v>22509</v>
      </c>
      <c r="S28803" s="3" t="s">
        <v>495560</v>
      </c>
      <c r="T28803" s="3" t="s">
        <v>605106</v>
      </c>
    </row>
    <row r="28804" spans="1:20" x14ac:dyDescent="0.25">
      <c r="A28804" s="4">
        <v>44301.125</v>
      </c>
      <c r="B28804" s="3" t="s">
        <v>565504</v>
      </c>
      <c r="C28804" s="3" t="s">
        <v>702013</v>
      </c>
      <c r="D28804" s="3" t="s">
        <v>489996</v>
      </c>
      <c r="E28804" s="3" t="s">
        <v>536732</v>
      </c>
      <c r="F28804" s="3" t="s">
        <v>571066</v>
      </c>
      <c r="G28804" s="3" t="s">
        <v>633343</v>
      </c>
      <c r="H28804">
        <v>27</v>
      </c>
      <c r="I28804" s="3" t="s">
        <v>476284</v>
      </c>
      <c r="J28804" s="3" t="s">
        <v>701717</v>
      </c>
      <c r="K28804" s="3" t="s">
        <v>702014</v>
      </c>
      <c r="L28804" s="3" t="s">
        <v>474446</v>
      </c>
      <c r="M28804">
        <v>23</v>
      </c>
      <c r="N28804" s="3" t="s">
        <v>4708</v>
      </c>
      <c r="O28804">
        <v>21</v>
      </c>
      <c r="P28804" s="3" t="s">
        <v>510173</v>
      </c>
      <c r="Q28804" s="3" t="s">
        <v>3527</v>
      </c>
      <c r="R28804" s="3" t="s">
        <v>317</v>
      </c>
      <c r="S28804" s="3" t="s">
        <v>645260</v>
      </c>
      <c r="T28804" s="3" t="s">
        <v>691313</v>
      </c>
    </row>
    <row r="28805" spans="1:20" x14ac:dyDescent="0.25">
      <c r="A28805" s="4">
        <v>44301.166666666664</v>
      </c>
      <c r="B28805" s="3" t="s">
        <v>702015</v>
      </c>
      <c r="C28805" s="3" t="s">
        <v>702016</v>
      </c>
      <c r="D28805" s="3" t="s">
        <v>702017</v>
      </c>
      <c r="E28805" s="3" t="s">
        <v>702018</v>
      </c>
      <c r="F28805" s="3" t="s">
        <v>702019</v>
      </c>
      <c r="G28805" s="3" t="s">
        <v>482020</v>
      </c>
      <c r="H28805">
        <v>28</v>
      </c>
      <c r="I28805" s="3" t="s">
        <v>702020</v>
      </c>
      <c r="J28805" s="3" t="s">
        <v>702021</v>
      </c>
      <c r="K28805" s="3" t="s">
        <v>698333</v>
      </c>
      <c r="L28805" s="3" t="s">
        <v>633402</v>
      </c>
      <c r="M28805">
        <v>24</v>
      </c>
      <c r="N28805" s="3" t="s">
        <v>64467</v>
      </c>
      <c r="O28805">
        <v>22</v>
      </c>
      <c r="P28805" s="3" t="s">
        <v>702022</v>
      </c>
      <c r="Q28805" s="3" t="s">
        <v>22471</v>
      </c>
      <c r="R28805" s="3" t="s">
        <v>33164</v>
      </c>
      <c r="S28805" s="3" t="s">
        <v>702023</v>
      </c>
      <c r="T28805" s="3" t="s">
        <v>702024</v>
      </c>
    </row>
    <row r="28806" spans="1:20" x14ac:dyDescent="0.25">
      <c r="A28806" s="4">
        <v>44301.208333333336</v>
      </c>
      <c r="B28806" s="3" t="s">
        <v>702025</v>
      </c>
      <c r="C28806" s="3" t="s">
        <v>702026</v>
      </c>
      <c r="D28806" s="3" t="s">
        <v>649382</v>
      </c>
      <c r="E28806" s="3" t="s">
        <v>702027</v>
      </c>
      <c r="F28806" s="3" t="s">
        <v>535114</v>
      </c>
      <c r="G28806" s="3" t="s">
        <v>460934</v>
      </c>
      <c r="H28806">
        <v>32</v>
      </c>
      <c r="I28806" s="3" t="s">
        <v>702028</v>
      </c>
      <c r="J28806" s="3" t="s">
        <v>320</v>
      </c>
      <c r="K28806" s="3" t="s">
        <v>657951</v>
      </c>
      <c r="L28806" s="3" t="s">
        <v>552204</v>
      </c>
      <c r="M28806">
        <v>41</v>
      </c>
      <c r="N28806" s="3" t="s">
        <v>22471</v>
      </c>
      <c r="O28806">
        <v>31</v>
      </c>
      <c r="P28806" s="3" t="s">
        <v>702029</v>
      </c>
      <c r="Q28806" s="3" t="s">
        <v>22443</v>
      </c>
      <c r="R28806" s="3" t="s">
        <v>3391</v>
      </c>
      <c r="S28806" s="3" t="s">
        <v>702030</v>
      </c>
      <c r="T28806" s="3" t="s">
        <v>702031</v>
      </c>
    </row>
    <row r="28807" spans="1:20" x14ac:dyDescent="0.25">
      <c r="A28807" s="4">
        <v>44301.25</v>
      </c>
      <c r="B28807" s="3" t="s">
        <v>488089</v>
      </c>
      <c r="C28807" s="3" t="s">
        <v>702032</v>
      </c>
      <c r="D28807" s="3" t="s">
        <v>602559</v>
      </c>
      <c r="E28807" s="3" t="s">
        <v>702033</v>
      </c>
      <c r="F28807" s="3" t="s">
        <v>512110</v>
      </c>
      <c r="G28807" s="3" t="s">
        <v>468528</v>
      </c>
      <c r="H28807">
        <v>40</v>
      </c>
      <c r="I28807" s="3" t="s">
        <v>574163</v>
      </c>
      <c r="J28807" s="3" t="s">
        <v>702034</v>
      </c>
      <c r="K28807" s="3" t="s">
        <v>702035</v>
      </c>
      <c r="L28807" s="3" t="s">
        <v>516043</v>
      </c>
      <c r="M28807">
        <v>37</v>
      </c>
      <c r="N28807" s="3" t="s">
        <v>22471</v>
      </c>
      <c r="O28807">
        <v>21</v>
      </c>
      <c r="P28807" s="3" t="s">
        <v>702036</v>
      </c>
      <c r="Q28807" s="3" t="s">
        <v>3527</v>
      </c>
      <c r="R28807" s="3" t="s">
        <v>3391</v>
      </c>
      <c r="S28807" s="3" t="s">
        <v>702037</v>
      </c>
      <c r="T28807" s="3" t="s">
        <v>702038</v>
      </c>
    </row>
    <row r="28808" spans="1:20" x14ac:dyDescent="0.25">
      <c r="A28808" s="4">
        <v>44301.291666666664</v>
      </c>
      <c r="B28808" s="3" t="s">
        <v>702039</v>
      </c>
      <c r="C28808" s="3" t="s">
        <v>702040</v>
      </c>
      <c r="D28808" s="3" t="s">
        <v>702041</v>
      </c>
      <c r="E28808" s="3" t="s">
        <v>702042</v>
      </c>
      <c r="F28808" s="3" t="s">
        <v>702043</v>
      </c>
      <c r="G28808" s="3" t="s">
        <v>562315</v>
      </c>
      <c r="H28808">
        <v>45</v>
      </c>
      <c r="I28808" s="3" t="s">
        <v>702044</v>
      </c>
      <c r="J28808" s="3" t="s">
        <v>320</v>
      </c>
      <c r="K28808" s="3" t="s">
        <v>702045</v>
      </c>
      <c r="L28808" s="3" t="s">
        <v>602899</v>
      </c>
      <c r="M28808">
        <v>31</v>
      </c>
      <c r="N28808" s="3" t="s">
        <v>30151</v>
      </c>
      <c r="O28808">
        <v>33</v>
      </c>
      <c r="P28808" s="3" t="s">
        <v>702046</v>
      </c>
      <c r="Q28808" s="3" t="s">
        <v>59196</v>
      </c>
      <c r="R28808" s="3" t="s">
        <v>33164</v>
      </c>
      <c r="S28808" s="3" t="s">
        <v>702047</v>
      </c>
      <c r="T28808" s="3" t="s">
        <v>702048</v>
      </c>
    </row>
    <row r="28809" spans="1:20" x14ac:dyDescent="0.25">
      <c r="A28809" s="4">
        <v>44301.333333333336</v>
      </c>
      <c r="B28809" s="3" t="s">
        <v>605715</v>
      </c>
      <c r="C28809" s="3" t="s">
        <v>702049</v>
      </c>
      <c r="D28809" s="3" t="s">
        <v>526412</v>
      </c>
      <c r="E28809" s="3" t="s">
        <v>702050</v>
      </c>
      <c r="F28809" s="3" t="s">
        <v>647356</v>
      </c>
      <c r="G28809" s="3" t="s">
        <v>702051</v>
      </c>
      <c r="H28809">
        <v>38</v>
      </c>
      <c r="I28809" s="3" t="s">
        <v>702052</v>
      </c>
      <c r="J28809" s="3" t="s">
        <v>702053</v>
      </c>
      <c r="K28809" s="3" t="s">
        <v>568866</v>
      </c>
      <c r="L28809" s="3" t="s">
        <v>484415</v>
      </c>
      <c r="M28809">
        <v>27</v>
      </c>
      <c r="N28809" s="3" t="s">
        <v>20610</v>
      </c>
      <c r="O28809">
        <v>30</v>
      </c>
      <c r="P28809" s="3" t="s">
        <v>590012</v>
      </c>
      <c r="Q28809" s="3" t="s">
        <v>26405</v>
      </c>
      <c r="R28809" s="3" t="s">
        <v>30151</v>
      </c>
      <c r="S28809" s="3" t="s">
        <v>702054</v>
      </c>
      <c r="T28809" s="3" t="s">
        <v>702055</v>
      </c>
    </row>
    <row r="28810" spans="1:20" x14ac:dyDescent="0.25">
      <c r="A28810" s="4">
        <v>44301.375</v>
      </c>
      <c r="B28810" s="3" t="s">
        <v>466933</v>
      </c>
      <c r="C28810" s="3" t="s">
        <v>678292</v>
      </c>
      <c r="D28810" s="3" t="s">
        <v>517904</v>
      </c>
      <c r="E28810" s="3" t="s">
        <v>502131</v>
      </c>
      <c r="F28810" s="3" t="s">
        <v>702056</v>
      </c>
      <c r="G28810" s="3" t="s">
        <v>499995</v>
      </c>
      <c r="H28810">
        <v>22</v>
      </c>
      <c r="I28810" s="3" t="s">
        <v>702057</v>
      </c>
      <c r="J28810" s="3" t="s">
        <v>536750</v>
      </c>
      <c r="K28810" s="3" t="s">
        <v>702058</v>
      </c>
      <c r="L28810" s="3" t="s">
        <v>702059</v>
      </c>
      <c r="M28810">
        <v>18</v>
      </c>
      <c r="N28810" s="3" t="s">
        <v>2282</v>
      </c>
      <c r="O28810">
        <v>16</v>
      </c>
      <c r="P28810" s="3" t="s">
        <v>702060</v>
      </c>
      <c r="Q28810" s="3" t="s">
        <v>1566</v>
      </c>
      <c r="R28810" s="3" t="s">
        <v>33146</v>
      </c>
      <c r="S28810" s="3" t="s">
        <v>533292</v>
      </c>
      <c r="T28810" s="3" t="s">
        <v>467307</v>
      </c>
    </row>
    <row r="28811" spans="1:20" x14ac:dyDescent="0.25">
      <c r="A28811" s="4">
        <v>44301.416666666664</v>
      </c>
      <c r="B28811" s="3" t="s">
        <v>702061</v>
      </c>
      <c r="C28811" s="3" t="s">
        <v>644065</v>
      </c>
      <c r="D28811" s="3" t="s">
        <v>544269</v>
      </c>
      <c r="E28811" s="3" t="s">
        <v>684614</v>
      </c>
      <c r="F28811" s="3" t="s">
        <v>702062</v>
      </c>
      <c r="G28811" s="3" t="s">
        <v>590408</v>
      </c>
      <c r="H28811">
        <v>16</v>
      </c>
      <c r="I28811" s="3" t="s">
        <v>664723</v>
      </c>
      <c r="J28811" s="3" t="s">
        <v>702063</v>
      </c>
      <c r="K28811" s="3" t="s">
        <v>504871</v>
      </c>
      <c r="L28811" s="3" t="s">
        <v>506034</v>
      </c>
      <c r="M28811">
        <v>18</v>
      </c>
      <c r="N28811" s="3" t="s">
        <v>2542</v>
      </c>
      <c r="O28811">
        <v>25</v>
      </c>
      <c r="P28811" s="3" t="s">
        <v>552332</v>
      </c>
      <c r="Q28811" s="3" t="s">
        <v>20803</v>
      </c>
      <c r="R28811" s="3" t="s">
        <v>2425</v>
      </c>
      <c r="S28811" s="3" t="s">
        <v>544985</v>
      </c>
      <c r="T28811" s="3" t="s">
        <v>471529</v>
      </c>
    </row>
    <row r="28812" spans="1:20" x14ac:dyDescent="0.25">
      <c r="A28812" s="4">
        <v>44301.458333333336</v>
      </c>
      <c r="B28812" s="3" t="s">
        <v>498454</v>
      </c>
      <c r="C28812" s="3" t="s">
        <v>537906</v>
      </c>
      <c r="D28812" s="3" t="s">
        <v>702064</v>
      </c>
      <c r="E28812" s="3" t="s">
        <v>699985</v>
      </c>
      <c r="F28812" s="3" t="s">
        <v>702065</v>
      </c>
      <c r="G28812" s="3" t="s">
        <v>547958</v>
      </c>
      <c r="H28812">
        <v>19</v>
      </c>
      <c r="I28812" s="3" t="s">
        <v>459124</v>
      </c>
      <c r="J28812" s="3" t="s">
        <v>651290</v>
      </c>
      <c r="K28812" s="3" t="s">
        <v>474807</v>
      </c>
      <c r="L28812" s="3" t="s">
        <v>462786</v>
      </c>
      <c r="M28812">
        <v>29</v>
      </c>
      <c r="N28812" s="3" t="s">
        <v>6647</v>
      </c>
      <c r="O28812">
        <v>24</v>
      </c>
      <c r="P28812" s="3" t="s">
        <v>517652</v>
      </c>
      <c r="Q28812" s="3" t="s">
        <v>20610</v>
      </c>
      <c r="R28812" s="3" t="s">
        <v>26405</v>
      </c>
      <c r="S28812" s="3" t="s">
        <v>461450</v>
      </c>
      <c r="T28812" s="3" t="s">
        <v>637483</v>
      </c>
    </row>
    <row r="28813" spans="1:20" x14ac:dyDescent="0.25">
      <c r="A28813" s="4">
        <v>44301.5</v>
      </c>
      <c r="B28813" s="3" t="s">
        <v>577963</v>
      </c>
      <c r="C28813" s="3" t="s">
        <v>702066</v>
      </c>
      <c r="D28813" s="3" t="s">
        <v>609420</v>
      </c>
      <c r="E28813" s="3" t="s">
        <v>497345</v>
      </c>
      <c r="F28813" s="3" t="s">
        <v>702067</v>
      </c>
      <c r="G28813" s="3" t="s">
        <v>530488</v>
      </c>
      <c r="H28813">
        <v>22</v>
      </c>
      <c r="I28813" s="3" t="s">
        <v>539451</v>
      </c>
      <c r="J28813" s="3" t="s">
        <v>702068</v>
      </c>
      <c r="K28813" s="3" t="s">
        <v>702069</v>
      </c>
      <c r="L28813" s="3" t="s">
        <v>702070</v>
      </c>
      <c r="N28813" s="3" t="s">
        <v>314</v>
      </c>
      <c r="O28813">
        <v>18</v>
      </c>
      <c r="P28813" s="3" t="s">
        <v>561629</v>
      </c>
      <c r="Q28813" s="3" t="s">
        <v>20803</v>
      </c>
      <c r="R28813" s="3" t="s">
        <v>20803</v>
      </c>
      <c r="S28813" s="3" t="s">
        <v>486639</v>
      </c>
      <c r="T28813" s="3" t="s">
        <v>702071</v>
      </c>
    </row>
    <row r="28814" spans="1:20" x14ac:dyDescent="0.25">
      <c r="A28814" s="4">
        <v>44301.541666666664</v>
      </c>
      <c r="B28814" s="3" t="s">
        <v>624173</v>
      </c>
      <c r="C28814" s="3" t="s">
        <v>702072</v>
      </c>
      <c r="D28814" s="3" t="s">
        <v>540131</v>
      </c>
      <c r="E28814" s="3" t="s">
        <v>702073</v>
      </c>
      <c r="F28814" s="3" t="s">
        <v>655085</v>
      </c>
      <c r="G28814" s="3" t="s">
        <v>702074</v>
      </c>
      <c r="H28814">
        <v>19</v>
      </c>
      <c r="I28814" s="3" t="s">
        <v>527068</v>
      </c>
      <c r="J28814" s="3" t="s">
        <v>702075</v>
      </c>
      <c r="K28814" s="3" t="s">
        <v>673955</v>
      </c>
      <c r="L28814" s="3" t="s">
        <v>702076</v>
      </c>
      <c r="M28814">
        <v>23</v>
      </c>
      <c r="N28814" s="3" t="s">
        <v>21207</v>
      </c>
      <c r="O28814">
        <v>21</v>
      </c>
      <c r="P28814" s="3" t="s">
        <v>458944</v>
      </c>
      <c r="Q28814" s="3" t="s">
        <v>14720</v>
      </c>
      <c r="R28814" s="3" t="s">
        <v>14720</v>
      </c>
      <c r="S28814" s="3" t="s">
        <v>702077</v>
      </c>
      <c r="T28814" s="3" t="s">
        <v>465152</v>
      </c>
    </row>
    <row r="28815" spans="1:20" x14ac:dyDescent="0.25">
      <c r="A28815" s="4">
        <v>44301.583333333336</v>
      </c>
      <c r="B28815" s="3" t="s">
        <v>180</v>
      </c>
      <c r="C28815" s="3" t="s">
        <v>595714</v>
      </c>
      <c r="D28815" s="3" t="s">
        <v>646962</v>
      </c>
      <c r="E28815" s="3" t="s">
        <v>702078</v>
      </c>
      <c r="F28815" s="3" t="s">
        <v>702079</v>
      </c>
      <c r="G28815" s="3" t="s">
        <v>702080</v>
      </c>
      <c r="H28815">
        <v>24</v>
      </c>
      <c r="I28815" s="3" t="s">
        <v>674400</v>
      </c>
      <c r="J28815" s="3" t="s">
        <v>702081</v>
      </c>
      <c r="K28815" s="3" t="s">
        <v>510585</v>
      </c>
      <c r="L28815" s="3" t="s">
        <v>552681</v>
      </c>
      <c r="M28815">
        <v>28</v>
      </c>
      <c r="N28815" s="3" t="s">
        <v>4708</v>
      </c>
      <c r="O28815">
        <v>21</v>
      </c>
      <c r="P28815" s="3" t="s">
        <v>569030</v>
      </c>
      <c r="Q28815" s="3" t="s">
        <v>2425</v>
      </c>
      <c r="R28815" s="3" t="s">
        <v>27580</v>
      </c>
      <c r="S28815" s="3" t="s">
        <v>504696</v>
      </c>
      <c r="T28815" s="3" t="s">
        <v>509793</v>
      </c>
    </row>
    <row r="28816" spans="1:20" x14ac:dyDescent="0.25">
      <c r="A28816" s="4">
        <v>44301.625</v>
      </c>
      <c r="B28816" s="3" t="s">
        <v>702082</v>
      </c>
      <c r="C28816" s="3" t="s">
        <v>702083</v>
      </c>
      <c r="D28816" s="3" t="s">
        <v>702084</v>
      </c>
      <c r="E28816" s="3" t="s">
        <v>702085</v>
      </c>
      <c r="F28816" s="3" t="s">
        <v>702086</v>
      </c>
      <c r="G28816" s="3" t="s">
        <v>550615</v>
      </c>
      <c r="H28816">
        <v>33</v>
      </c>
      <c r="I28816" s="3" t="s">
        <v>702087</v>
      </c>
      <c r="J28816" s="3" t="s">
        <v>702088</v>
      </c>
      <c r="K28816" s="3" t="s">
        <v>572969</v>
      </c>
      <c r="L28816" s="3" t="s">
        <v>702089</v>
      </c>
      <c r="M28816">
        <v>19</v>
      </c>
      <c r="N28816" s="3" t="s">
        <v>20803</v>
      </c>
      <c r="O28816">
        <v>24</v>
      </c>
      <c r="P28816" s="3" t="s">
        <v>465030</v>
      </c>
      <c r="Q28816" s="3" t="s">
        <v>2542</v>
      </c>
      <c r="R28816" s="3" t="s">
        <v>2282</v>
      </c>
      <c r="S28816" s="3" t="s">
        <v>702090</v>
      </c>
      <c r="T28816" s="3" t="s">
        <v>627619</v>
      </c>
    </row>
    <row r="28817" spans="1:20" x14ac:dyDescent="0.25">
      <c r="A28817" s="4">
        <v>44301.666666666664</v>
      </c>
      <c r="B28817" s="3" t="s">
        <v>702091</v>
      </c>
      <c r="C28817" s="3" t="s">
        <v>702092</v>
      </c>
      <c r="D28817" s="3" t="s">
        <v>702093</v>
      </c>
      <c r="E28817" s="3" t="s">
        <v>570736</v>
      </c>
      <c r="F28817" s="3" t="s">
        <v>523768</v>
      </c>
      <c r="G28817" s="3" t="s">
        <v>537420</v>
      </c>
      <c r="H28817">
        <v>43</v>
      </c>
      <c r="I28817" s="3" t="s">
        <v>702094</v>
      </c>
      <c r="J28817" s="3" t="s">
        <v>702095</v>
      </c>
      <c r="K28817" s="3" t="s">
        <v>493359</v>
      </c>
      <c r="L28817" s="3" t="s">
        <v>474387</v>
      </c>
      <c r="M28817">
        <v>27</v>
      </c>
      <c r="N28817" s="3" t="s">
        <v>1530</v>
      </c>
      <c r="O28817">
        <v>24</v>
      </c>
      <c r="P28817" s="3" t="s">
        <v>702096</v>
      </c>
      <c r="Q28817" s="3" t="s">
        <v>14720</v>
      </c>
      <c r="R28817" s="3" t="s">
        <v>22443</v>
      </c>
      <c r="S28817" s="3" t="s">
        <v>493314</v>
      </c>
      <c r="T28817" s="3" t="s">
        <v>543348</v>
      </c>
    </row>
    <row r="28818" spans="1:20" x14ac:dyDescent="0.25">
      <c r="A28818" s="4">
        <v>44301.708333333336</v>
      </c>
      <c r="B28818" s="3" t="s">
        <v>702097</v>
      </c>
      <c r="C28818" s="3" t="s">
        <v>702098</v>
      </c>
      <c r="D28818" s="3" t="s">
        <v>702099</v>
      </c>
      <c r="E28818" s="3" t="s">
        <v>657057</v>
      </c>
      <c r="F28818" s="3" t="s">
        <v>702100</v>
      </c>
      <c r="G28818" s="3" t="s">
        <v>542903</v>
      </c>
      <c r="H28818">
        <v>21</v>
      </c>
      <c r="I28818" s="3" t="s">
        <v>529352</v>
      </c>
      <c r="J28818" s="3" t="s">
        <v>689816</v>
      </c>
      <c r="K28818" s="3" t="s">
        <v>702101</v>
      </c>
      <c r="L28818" s="3" t="s">
        <v>686044</v>
      </c>
      <c r="M28818">
        <v>36</v>
      </c>
      <c r="N28818" s="3" t="s">
        <v>3527</v>
      </c>
      <c r="O28818">
        <v>20</v>
      </c>
      <c r="P28818" s="3" t="s">
        <v>702102</v>
      </c>
      <c r="Q28818" s="3" t="s">
        <v>22509</v>
      </c>
      <c r="R28818" s="3" t="s">
        <v>58274</v>
      </c>
      <c r="S28818" s="3" t="s">
        <v>702103</v>
      </c>
      <c r="T28818" s="3" t="s">
        <v>663160</v>
      </c>
    </row>
    <row r="28819" spans="1:20" x14ac:dyDescent="0.25">
      <c r="A28819" s="4">
        <v>44301.75</v>
      </c>
      <c r="B28819" s="3" t="s">
        <v>702104</v>
      </c>
      <c r="C28819" s="3" t="s">
        <v>702105</v>
      </c>
      <c r="D28819" s="3" t="s">
        <v>702106</v>
      </c>
      <c r="E28819" s="3" t="s">
        <v>614331</v>
      </c>
      <c r="F28819" s="3" t="s">
        <v>587593</v>
      </c>
      <c r="G28819" s="3" t="s">
        <v>656217</v>
      </c>
      <c r="H28819">
        <v>18</v>
      </c>
      <c r="I28819" s="3" t="s">
        <v>702107</v>
      </c>
      <c r="J28819" s="3" t="s">
        <v>685295</v>
      </c>
      <c r="K28819" s="3" t="s">
        <v>702108</v>
      </c>
      <c r="L28819" s="3" t="s">
        <v>469544</v>
      </c>
      <c r="M28819">
        <v>23</v>
      </c>
      <c r="N28819" s="3" t="s">
        <v>20803</v>
      </c>
      <c r="O28819">
        <v>21</v>
      </c>
      <c r="P28819" s="3" t="s">
        <v>702109</v>
      </c>
      <c r="Q28819" s="3" t="s">
        <v>22471</v>
      </c>
      <c r="R28819" s="3" t="s">
        <v>20610</v>
      </c>
      <c r="S28819" s="3" t="s">
        <v>702110</v>
      </c>
      <c r="T28819" s="3" t="s">
        <v>180</v>
      </c>
    </row>
    <row r="28820" spans="1:20" x14ac:dyDescent="0.25">
      <c r="A28820" s="4">
        <v>44301.791666666664</v>
      </c>
      <c r="B28820" s="3" t="s">
        <v>702111</v>
      </c>
      <c r="C28820" s="3" t="s">
        <v>702112</v>
      </c>
      <c r="D28820" s="3" t="s">
        <v>702113</v>
      </c>
      <c r="E28820" s="3" t="s">
        <v>702114</v>
      </c>
      <c r="F28820" s="3" t="s">
        <v>702115</v>
      </c>
      <c r="G28820" s="3" t="s">
        <v>520472</v>
      </c>
      <c r="H28820">
        <v>10</v>
      </c>
      <c r="I28820" s="3" t="s">
        <v>480770</v>
      </c>
      <c r="J28820" s="3" t="s">
        <v>592651</v>
      </c>
      <c r="K28820" s="3" t="s">
        <v>702116</v>
      </c>
      <c r="L28820" s="3" t="s">
        <v>320</v>
      </c>
      <c r="M28820">
        <v>16</v>
      </c>
      <c r="N28820" s="3" t="s">
        <v>2282</v>
      </c>
      <c r="O28820">
        <v>9</v>
      </c>
      <c r="P28820" s="3" t="s">
        <v>702117</v>
      </c>
      <c r="Q28820" s="3" t="s">
        <v>2298</v>
      </c>
      <c r="R28820" s="3" t="s">
        <v>2282</v>
      </c>
      <c r="S28820" s="3" t="s">
        <v>180</v>
      </c>
      <c r="T28820" s="3" t="s">
        <v>180</v>
      </c>
    </row>
    <row r="28821" spans="1:20" x14ac:dyDescent="0.25">
      <c r="A28821" s="4">
        <v>44301.833333333336</v>
      </c>
      <c r="B28821" s="3" t="s">
        <v>702118</v>
      </c>
      <c r="C28821" s="3" t="s">
        <v>702119</v>
      </c>
      <c r="D28821" s="3" t="s">
        <v>702120</v>
      </c>
      <c r="E28821" s="3" t="s">
        <v>702121</v>
      </c>
      <c r="F28821" s="3" t="s">
        <v>578520</v>
      </c>
      <c r="G28821" s="3" t="s">
        <v>702122</v>
      </c>
      <c r="I28821" s="3" t="s">
        <v>532057</v>
      </c>
      <c r="J28821" s="3" t="s">
        <v>180</v>
      </c>
      <c r="K28821" s="3" t="s">
        <v>568539</v>
      </c>
      <c r="L28821" s="3" t="s">
        <v>702123</v>
      </c>
      <c r="M28821">
        <v>16</v>
      </c>
      <c r="N28821" s="3" t="s">
        <v>1446</v>
      </c>
      <c r="O28821">
        <v>12</v>
      </c>
      <c r="P28821" s="3" t="s">
        <v>527863</v>
      </c>
      <c r="Q28821" s="3" t="s">
        <v>2298</v>
      </c>
      <c r="R28821" s="3" t="s">
        <v>1566</v>
      </c>
      <c r="S28821" s="3" t="s">
        <v>702124</v>
      </c>
      <c r="T28821" s="3" t="s">
        <v>180</v>
      </c>
    </row>
    <row r="28822" spans="1:20" x14ac:dyDescent="0.25">
      <c r="A28822" s="4">
        <v>44301.875</v>
      </c>
      <c r="B28822" s="3" t="s">
        <v>702125</v>
      </c>
      <c r="C28822" s="3" t="s">
        <v>661798</v>
      </c>
      <c r="D28822" s="3" t="s">
        <v>702126</v>
      </c>
      <c r="E28822" s="3" t="s">
        <v>702127</v>
      </c>
      <c r="F28822" s="3" t="s">
        <v>180</v>
      </c>
      <c r="G28822" s="3" t="s">
        <v>702128</v>
      </c>
      <c r="H28822">
        <v>19</v>
      </c>
      <c r="I28822" s="3" t="s">
        <v>702129</v>
      </c>
      <c r="J28822" s="3" t="s">
        <v>702130</v>
      </c>
      <c r="K28822" s="3" t="s">
        <v>599623</v>
      </c>
      <c r="L28822" s="3" t="s">
        <v>702131</v>
      </c>
      <c r="M28822">
        <v>23</v>
      </c>
      <c r="N28822" s="3" t="s">
        <v>1446</v>
      </c>
      <c r="O28822">
        <v>12</v>
      </c>
      <c r="P28822" s="3" t="s">
        <v>702132</v>
      </c>
      <c r="Q28822" s="3" t="s">
        <v>314</v>
      </c>
      <c r="R28822" s="3" t="s">
        <v>2542</v>
      </c>
      <c r="S28822" s="3" t="s">
        <v>702133</v>
      </c>
      <c r="T28822" s="3" t="s">
        <v>702134</v>
      </c>
    </row>
    <row r="28823" spans="1:20" x14ac:dyDescent="0.25">
      <c r="A28823" s="4">
        <v>44301.916666666664</v>
      </c>
      <c r="B28823" s="3" t="s">
        <v>702135</v>
      </c>
      <c r="C28823" s="3" t="s">
        <v>702136</v>
      </c>
      <c r="D28823" s="3" t="s">
        <v>572543</v>
      </c>
      <c r="E28823" s="3" t="s">
        <v>486861</v>
      </c>
      <c r="F28823" s="3" t="s">
        <v>180</v>
      </c>
      <c r="G28823" s="3" t="s">
        <v>702137</v>
      </c>
      <c r="H28823">
        <v>15</v>
      </c>
      <c r="I28823" s="3" t="s">
        <v>466509</v>
      </c>
      <c r="J28823" s="3" t="s">
        <v>702138</v>
      </c>
      <c r="K28823" s="3" t="s">
        <v>702139</v>
      </c>
      <c r="L28823" s="3" t="s">
        <v>510553</v>
      </c>
      <c r="M28823">
        <v>14</v>
      </c>
      <c r="N28823" s="3" t="s">
        <v>314</v>
      </c>
      <c r="O28823">
        <v>19</v>
      </c>
      <c r="P28823" s="3" t="s">
        <v>702140</v>
      </c>
      <c r="Q28823" s="3" t="s">
        <v>25375</v>
      </c>
      <c r="R28823" s="3" t="s">
        <v>2542</v>
      </c>
      <c r="S28823" s="3" t="s">
        <v>561812</v>
      </c>
      <c r="T28823" s="3" t="s">
        <v>556646</v>
      </c>
    </row>
    <row r="28824" spans="1:20" x14ac:dyDescent="0.25">
      <c r="A28824" s="4">
        <v>44301.958333333336</v>
      </c>
      <c r="B28824" s="3" t="s">
        <v>693529</v>
      </c>
      <c r="C28824" s="3" t="s">
        <v>683930</v>
      </c>
      <c r="D28824" s="3" t="s">
        <v>702141</v>
      </c>
      <c r="E28824" s="3" t="s">
        <v>702142</v>
      </c>
      <c r="F28824" s="3" t="s">
        <v>492542</v>
      </c>
      <c r="G28824" s="3" t="s">
        <v>702143</v>
      </c>
      <c r="H28824">
        <v>9</v>
      </c>
      <c r="I28824" s="3" t="s">
        <v>666234</v>
      </c>
      <c r="J28824" s="3" t="s">
        <v>702144</v>
      </c>
      <c r="K28824" s="3" t="s">
        <v>540816</v>
      </c>
      <c r="L28824" s="3" t="s">
        <v>613018</v>
      </c>
      <c r="M28824">
        <v>26</v>
      </c>
      <c r="N28824" s="3" t="s">
        <v>21207</v>
      </c>
      <c r="O28824">
        <v>16</v>
      </c>
      <c r="P28824" s="3" t="s">
        <v>702145</v>
      </c>
      <c r="Q28824" s="3" t="s">
        <v>2282</v>
      </c>
      <c r="R28824" s="3" t="s">
        <v>317</v>
      </c>
      <c r="S28824" s="3" t="s">
        <v>587601</v>
      </c>
      <c r="T28824" s="3" t="s">
        <v>560051</v>
      </c>
    </row>
    <row r="28825" spans="1:20" x14ac:dyDescent="0.25">
      <c r="A28825" s="4">
        <v>44302</v>
      </c>
      <c r="B28825" s="3" t="s">
        <v>574717</v>
      </c>
      <c r="C28825" s="3" t="s">
        <v>702146</v>
      </c>
      <c r="D28825" s="3" t="s">
        <v>702147</v>
      </c>
      <c r="E28825" s="3" t="s">
        <v>531573</v>
      </c>
      <c r="F28825" s="3" t="s">
        <v>482945</v>
      </c>
      <c r="G28825" s="3" t="s">
        <v>702148</v>
      </c>
      <c r="H28825">
        <v>18</v>
      </c>
      <c r="I28825" s="3" t="s">
        <v>650837</v>
      </c>
      <c r="J28825" s="3" t="s">
        <v>702149</v>
      </c>
      <c r="K28825" s="3" t="s">
        <v>529958</v>
      </c>
      <c r="L28825" s="3" t="s">
        <v>511796</v>
      </c>
      <c r="M28825">
        <v>23</v>
      </c>
      <c r="N28825" s="3" t="s">
        <v>2298</v>
      </c>
      <c r="O28825">
        <v>17</v>
      </c>
      <c r="P28825" s="3" t="s">
        <v>702150</v>
      </c>
      <c r="Q28825" s="3" t="s">
        <v>22906</v>
      </c>
      <c r="R28825" s="3" t="s">
        <v>2282</v>
      </c>
      <c r="S28825" s="3" t="s">
        <v>534362</v>
      </c>
      <c r="T28825" s="3" t="s">
        <v>692241</v>
      </c>
    </row>
    <row r="28826" spans="1:20" x14ac:dyDescent="0.25">
      <c r="A28826" s="4">
        <v>44302.041666666664</v>
      </c>
      <c r="B28826" s="3" t="s">
        <v>702151</v>
      </c>
      <c r="C28826" s="3" t="s">
        <v>643736</v>
      </c>
      <c r="D28826" s="3" t="s">
        <v>702152</v>
      </c>
      <c r="E28826" s="3" t="s">
        <v>702153</v>
      </c>
      <c r="F28826" s="3" t="s">
        <v>702154</v>
      </c>
      <c r="G28826" s="3" t="s">
        <v>492068</v>
      </c>
      <c r="H28826">
        <v>16</v>
      </c>
      <c r="I28826" s="3" t="s">
        <v>520229</v>
      </c>
      <c r="J28826" s="3" t="s">
        <v>702155</v>
      </c>
      <c r="K28826" s="3" t="s">
        <v>702156</v>
      </c>
      <c r="L28826" s="3" t="s">
        <v>542087</v>
      </c>
      <c r="M28826">
        <v>17</v>
      </c>
      <c r="N28826" s="3" t="s">
        <v>2298</v>
      </c>
      <c r="O28826">
        <v>17</v>
      </c>
      <c r="P28826" s="3" t="s">
        <v>702157</v>
      </c>
      <c r="Q28826" s="3" t="s">
        <v>2216</v>
      </c>
      <c r="R28826" s="3" t="s">
        <v>25375</v>
      </c>
      <c r="S28826" s="3" t="s">
        <v>702158</v>
      </c>
      <c r="T28826" s="3" t="s">
        <v>530905</v>
      </c>
    </row>
    <row r="28827" spans="1:20" x14ac:dyDescent="0.25">
      <c r="A28827" s="4">
        <v>44302.083333333336</v>
      </c>
      <c r="B28827" s="3" t="s">
        <v>702159</v>
      </c>
      <c r="C28827" s="3" t="s">
        <v>702160</v>
      </c>
      <c r="D28827" s="3" t="s">
        <v>702161</v>
      </c>
      <c r="E28827" s="3" t="s">
        <v>702162</v>
      </c>
      <c r="F28827" s="3" t="s">
        <v>702163</v>
      </c>
      <c r="G28827" s="3" t="s">
        <v>622147</v>
      </c>
      <c r="H28827">
        <v>17</v>
      </c>
      <c r="I28827" s="3" t="s">
        <v>552748</v>
      </c>
      <c r="J28827" s="3" t="s">
        <v>320</v>
      </c>
      <c r="K28827" s="3" t="s">
        <v>472811</v>
      </c>
      <c r="L28827" s="3" t="s">
        <v>658997</v>
      </c>
      <c r="M28827">
        <v>18</v>
      </c>
      <c r="N28827" s="3" t="s">
        <v>2298</v>
      </c>
      <c r="O28827">
        <v>16</v>
      </c>
      <c r="P28827" s="3" t="s">
        <v>527642</v>
      </c>
      <c r="Q28827" s="3" t="s">
        <v>1446</v>
      </c>
      <c r="R28827" s="3" t="s">
        <v>22906</v>
      </c>
      <c r="S28827" s="3" t="s">
        <v>522257</v>
      </c>
      <c r="T28827" s="3" t="s">
        <v>546985</v>
      </c>
    </row>
    <row r="28828" spans="1:20" x14ac:dyDescent="0.25">
      <c r="A28828" s="4">
        <v>44302.125</v>
      </c>
      <c r="B28828" s="3" t="s">
        <v>702164</v>
      </c>
      <c r="C28828" s="3" t="s">
        <v>702165</v>
      </c>
      <c r="D28828" s="3" t="s">
        <v>702166</v>
      </c>
      <c r="E28828" s="3" t="s">
        <v>702167</v>
      </c>
      <c r="F28828" s="3" t="s">
        <v>579532</v>
      </c>
      <c r="G28828" s="3" t="s">
        <v>547687</v>
      </c>
      <c r="H28828">
        <v>18</v>
      </c>
      <c r="I28828" s="3" t="s">
        <v>702168</v>
      </c>
      <c r="J28828" s="3" t="s">
        <v>627191</v>
      </c>
      <c r="K28828" s="3" t="s">
        <v>702169</v>
      </c>
      <c r="L28828" s="3" t="s">
        <v>556681</v>
      </c>
      <c r="M28828">
        <v>26</v>
      </c>
      <c r="N28828" s="3" t="s">
        <v>6647</v>
      </c>
      <c r="O28828">
        <v>13</v>
      </c>
      <c r="P28828" s="3" t="s">
        <v>702170</v>
      </c>
      <c r="Q28828" s="3" t="s">
        <v>317</v>
      </c>
      <c r="R28828" s="3" t="s">
        <v>64467</v>
      </c>
      <c r="S28828" s="3" t="s">
        <v>615772</v>
      </c>
      <c r="T28828" s="3" t="s">
        <v>580784</v>
      </c>
    </row>
    <row r="28829" spans="1:20" x14ac:dyDescent="0.25">
      <c r="A28829" s="4">
        <v>44302.166666666664</v>
      </c>
      <c r="B28829" s="3" t="s">
        <v>580842</v>
      </c>
      <c r="C28829" s="3" t="s">
        <v>702171</v>
      </c>
      <c r="D28829" s="3" t="s">
        <v>702172</v>
      </c>
      <c r="E28829" s="3" t="s">
        <v>484442</v>
      </c>
      <c r="F28829" s="3" t="s">
        <v>610601</v>
      </c>
      <c r="G28829" s="3" t="s">
        <v>595781</v>
      </c>
      <c r="H28829">
        <v>15</v>
      </c>
      <c r="I28829" s="3" t="s">
        <v>698878</v>
      </c>
      <c r="J28829" s="3" t="s">
        <v>702173</v>
      </c>
      <c r="K28829" s="3" t="s">
        <v>697508</v>
      </c>
      <c r="L28829" s="3" t="s">
        <v>543456</v>
      </c>
      <c r="M28829">
        <v>35</v>
      </c>
      <c r="N28829" s="3" t="s">
        <v>1530</v>
      </c>
      <c r="O28829">
        <v>13</v>
      </c>
      <c r="P28829" s="3" t="s">
        <v>643740</v>
      </c>
      <c r="Q28829" s="3" t="s">
        <v>1446</v>
      </c>
      <c r="R28829" s="3" t="s">
        <v>22906</v>
      </c>
      <c r="S28829" s="3" t="s">
        <v>702174</v>
      </c>
      <c r="T28829" s="3" t="s">
        <v>516361</v>
      </c>
    </row>
    <row r="28830" spans="1:20" x14ac:dyDescent="0.25">
      <c r="A28830" s="4">
        <v>44302.208333333336</v>
      </c>
      <c r="B28830" s="3" t="s">
        <v>702175</v>
      </c>
      <c r="C28830" s="3" t="s">
        <v>702176</v>
      </c>
      <c r="D28830" s="3" t="s">
        <v>702177</v>
      </c>
      <c r="E28830" s="3" t="s">
        <v>507390</v>
      </c>
      <c r="F28830" s="3" t="s">
        <v>702178</v>
      </c>
      <c r="G28830" s="3" t="s">
        <v>572784</v>
      </c>
      <c r="H28830">
        <v>47</v>
      </c>
      <c r="I28830" s="3" t="s">
        <v>702179</v>
      </c>
      <c r="J28830" s="3" t="s">
        <v>702180</v>
      </c>
      <c r="K28830" s="3" t="s">
        <v>597721</v>
      </c>
      <c r="L28830" s="3" t="s">
        <v>702181</v>
      </c>
      <c r="M28830">
        <v>40</v>
      </c>
      <c r="N28830" s="3" t="s">
        <v>317</v>
      </c>
      <c r="O28830">
        <v>10</v>
      </c>
      <c r="P28830" s="3" t="s">
        <v>702182</v>
      </c>
      <c r="Q28830" s="3" t="s">
        <v>1446</v>
      </c>
      <c r="R28830" s="3" t="s">
        <v>30914</v>
      </c>
      <c r="S28830" s="3" t="s">
        <v>701363</v>
      </c>
      <c r="T28830" s="3" t="s">
        <v>702183</v>
      </c>
    </row>
    <row r="28831" spans="1:20" x14ac:dyDescent="0.25">
      <c r="A28831" s="4">
        <v>44302.25</v>
      </c>
      <c r="B28831" s="3" t="s">
        <v>468503</v>
      </c>
      <c r="C28831" s="3" t="s">
        <v>662283</v>
      </c>
      <c r="D28831" s="3" t="s">
        <v>702184</v>
      </c>
      <c r="E28831" s="3" t="s">
        <v>702185</v>
      </c>
      <c r="F28831" s="3" t="s">
        <v>702186</v>
      </c>
      <c r="G28831" s="3" t="s">
        <v>683586</v>
      </c>
      <c r="H28831">
        <v>26</v>
      </c>
      <c r="I28831" s="3" t="s">
        <v>702187</v>
      </c>
      <c r="J28831" s="3" t="s">
        <v>702188</v>
      </c>
      <c r="K28831" s="3" t="s">
        <v>531545</v>
      </c>
      <c r="L28831" s="3" t="s">
        <v>611595</v>
      </c>
      <c r="M28831">
        <v>41</v>
      </c>
      <c r="N28831" s="3" t="s">
        <v>21207</v>
      </c>
      <c r="O28831">
        <v>15</v>
      </c>
      <c r="P28831" s="3" t="s">
        <v>506659</v>
      </c>
      <c r="Q28831" s="3" t="s">
        <v>2298</v>
      </c>
      <c r="R28831" s="3" t="s">
        <v>33146</v>
      </c>
      <c r="S28831" s="3" t="s">
        <v>702189</v>
      </c>
      <c r="T28831" s="3" t="s">
        <v>519607</v>
      </c>
    </row>
    <row r="28832" spans="1:20" x14ac:dyDescent="0.25">
      <c r="A28832" s="4">
        <v>44302.291666666664</v>
      </c>
      <c r="B28832" s="3" t="s">
        <v>702190</v>
      </c>
      <c r="C28832" s="3" t="s">
        <v>702191</v>
      </c>
      <c r="D28832" s="3" t="s">
        <v>700034</v>
      </c>
      <c r="E28832" s="3" t="s">
        <v>471142</v>
      </c>
      <c r="F28832" s="3" t="s">
        <v>546261</v>
      </c>
      <c r="G28832" s="3" t="s">
        <v>702192</v>
      </c>
      <c r="H28832">
        <v>38</v>
      </c>
      <c r="I28832" s="3" t="s">
        <v>618547</v>
      </c>
      <c r="J28832" s="3" t="s">
        <v>702193</v>
      </c>
      <c r="K28832" s="3" t="s">
        <v>702194</v>
      </c>
      <c r="L28832" s="3" t="s">
        <v>465561</v>
      </c>
      <c r="M28832">
        <v>36</v>
      </c>
      <c r="N28832" s="3" t="s">
        <v>1446</v>
      </c>
      <c r="O28832">
        <v>12</v>
      </c>
      <c r="P28832" s="3" t="s">
        <v>531377</v>
      </c>
      <c r="Q28832" s="3" t="s">
        <v>2425</v>
      </c>
      <c r="R28832" s="3" t="s">
        <v>6458</v>
      </c>
      <c r="S28832" s="3" t="s">
        <v>695056</v>
      </c>
      <c r="T28832" s="3" t="s">
        <v>540305</v>
      </c>
    </row>
    <row r="28833" spans="1:20" x14ac:dyDescent="0.25">
      <c r="A28833" s="4">
        <v>44302.333333333336</v>
      </c>
      <c r="B28833" s="3" t="s">
        <v>702195</v>
      </c>
      <c r="C28833" s="3" t="s">
        <v>558152</v>
      </c>
      <c r="D28833" s="3" t="s">
        <v>529244</v>
      </c>
      <c r="E28833" s="3" t="s">
        <v>482026</v>
      </c>
      <c r="F28833" s="3" t="s">
        <v>539582</v>
      </c>
      <c r="G28833" s="3" t="s">
        <v>528503</v>
      </c>
      <c r="H28833">
        <v>36</v>
      </c>
      <c r="I28833" s="3" t="s">
        <v>621826</v>
      </c>
      <c r="J28833" s="3" t="s">
        <v>702196</v>
      </c>
      <c r="K28833" s="3" t="s">
        <v>702197</v>
      </c>
      <c r="L28833" s="3" t="s">
        <v>475854</v>
      </c>
      <c r="M28833">
        <v>40</v>
      </c>
      <c r="N28833" s="3" t="s">
        <v>1566</v>
      </c>
      <c r="O28833">
        <v>38</v>
      </c>
      <c r="P28833" s="3" t="s">
        <v>646607</v>
      </c>
      <c r="Q28833" s="3" t="s">
        <v>22471</v>
      </c>
      <c r="R28833" s="3" t="s">
        <v>22443</v>
      </c>
      <c r="S28833" s="3" t="s">
        <v>702198</v>
      </c>
      <c r="T28833" s="3" t="s">
        <v>484754</v>
      </c>
    </row>
    <row r="28834" spans="1:20" x14ac:dyDescent="0.25">
      <c r="A28834" s="4">
        <v>44302.375</v>
      </c>
      <c r="B28834" s="3" t="s">
        <v>521231</v>
      </c>
      <c r="C28834" s="3" t="s">
        <v>561827</v>
      </c>
      <c r="D28834" s="3" t="s">
        <v>615133</v>
      </c>
      <c r="E28834" s="3" t="s">
        <v>648958</v>
      </c>
      <c r="F28834" s="3" t="s">
        <v>623804</v>
      </c>
      <c r="G28834" s="3" t="s">
        <v>467270</v>
      </c>
      <c r="H28834">
        <v>34</v>
      </c>
      <c r="I28834" s="3" t="s">
        <v>598123</v>
      </c>
      <c r="J28834" s="3" t="s">
        <v>702199</v>
      </c>
      <c r="K28834" s="3" t="s">
        <v>702200</v>
      </c>
      <c r="L28834" s="3" t="s">
        <v>677282</v>
      </c>
      <c r="M28834">
        <v>24</v>
      </c>
      <c r="N28834" s="3" t="s">
        <v>25375</v>
      </c>
      <c r="O28834">
        <v>19</v>
      </c>
      <c r="P28834" s="3" t="s">
        <v>477478</v>
      </c>
      <c r="Q28834" s="3" t="s">
        <v>22443</v>
      </c>
      <c r="R28834" s="3" t="s">
        <v>26405</v>
      </c>
      <c r="S28834" s="3" t="s">
        <v>702201</v>
      </c>
      <c r="T28834" s="3" t="s">
        <v>581518</v>
      </c>
    </row>
    <row r="28835" spans="1:20" x14ac:dyDescent="0.25">
      <c r="A28835" s="4">
        <v>44302.416666666664</v>
      </c>
      <c r="B28835" s="3" t="s">
        <v>582001</v>
      </c>
      <c r="C28835" s="3" t="s">
        <v>671016</v>
      </c>
      <c r="D28835" s="3" t="s">
        <v>578560</v>
      </c>
      <c r="E28835" s="3" t="s">
        <v>608777</v>
      </c>
      <c r="F28835" s="3" t="s">
        <v>513299</v>
      </c>
      <c r="G28835" s="3" t="s">
        <v>702202</v>
      </c>
      <c r="H28835">
        <v>17</v>
      </c>
      <c r="I28835" s="3" t="s">
        <v>702203</v>
      </c>
      <c r="J28835" s="3" t="s">
        <v>180</v>
      </c>
      <c r="K28835" s="3" t="s">
        <v>477282</v>
      </c>
      <c r="L28835" s="3" t="s">
        <v>525409</v>
      </c>
      <c r="M28835">
        <v>22</v>
      </c>
      <c r="N28835" s="3" t="s">
        <v>2542</v>
      </c>
      <c r="O28835">
        <v>19</v>
      </c>
      <c r="P28835" s="3" t="s">
        <v>573653</v>
      </c>
      <c r="Q28835" s="3" t="s">
        <v>1566</v>
      </c>
      <c r="R28835" s="3" t="s">
        <v>64467</v>
      </c>
      <c r="S28835" s="3" t="s">
        <v>594593</v>
      </c>
      <c r="T28835" s="3" t="s">
        <v>702204</v>
      </c>
    </row>
    <row r="28836" spans="1:20" x14ac:dyDescent="0.25">
      <c r="A28836" s="4">
        <v>44302.458333333336</v>
      </c>
      <c r="B28836" s="3" t="s">
        <v>538158</v>
      </c>
      <c r="C28836" s="3" t="s">
        <v>538709</v>
      </c>
      <c r="D28836" s="3" t="s">
        <v>534230</v>
      </c>
      <c r="E28836" s="3" t="s">
        <v>484158</v>
      </c>
      <c r="F28836" s="3" t="s">
        <v>655002</v>
      </c>
      <c r="G28836" s="3" t="s">
        <v>521787</v>
      </c>
      <c r="H28836">
        <v>20</v>
      </c>
      <c r="I28836" s="3" t="s">
        <v>478933</v>
      </c>
      <c r="J28836" s="3" t="s">
        <v>180</v>
      </c>
      <c r="K28836" s="3" t="s">
        <v>702205</v>
      </c>
      <c r="L28836" s="3" t="s">
        <v>702206</v>
      </c>
      <c r="M28836">
        <v>20</v>
      </c>
      <c r="N28836" s="3" t="s">
        <v>22906</v>
      </c>
      <c r="O28836">
        <v>16</v>
      </c>
      <c r="P28836" s="3" t="s">
        <v>491867</v>
      </c>
      <c r="Q28836" s="3" t="s">
        <v>180</v>
      </c>
      <c r="R28836" s="3" t="s">
        <v>21207</v>
      </c>
      <c r="S28836" s="3" t="s">
        <v>702207</v>
      </c>
      <c r="T28836" s="3" t="s">
        <v>702208</v>
      </c>
    </row>
    <row r="28837" spans="1:20" x14ac:dyDescent="0.25">
      <c r="A28837" s="4">
        <v>44302.5</v>
      </c>
      <c r="B28837" s="3" t="s">
        <v>663077</v>
      </c>
      <c r="C28837" s="3" t="s">
        <v>702209</v>
      </c>
      <c r="D28837" s="3" t="s">
        <v>579493</v>
      </c>
      <c r="E28837" s="3" t="s">
        <v>543393</v>
      </c>
      <c r="F28837" s="3" t="s">
        <v>542112</v>
      </c>
      <c r="G28837" s="3" t="s">
        <v>491277</v>
      </c>
      <c r="H28837">
        <v>23</v>
      </c>
      <c r="I28837" s="3" t="s">
        <v>702210</v>
      </c>
      <c r="J28837" s="3" t="s">
        <v>180</v>
      </c>
      <c r="K28837" s="3" t="s">
        <v>702211</v>
      </c>
      <c r="L28837" s="3" t="s">
        <v>675424</v>
      </c>
      <c r="M28837">
        <v>16</v>
      </c>
      <c r="N28837" s="3" t="s">
        <v>14720</v>
      </c>
      <c r="O28837">
        <v>12</v>
      </c>
      <c r="P28837" s="3" t="s">
        <v>702212</v>
      </c>
      <c r="Q28837" s="3" t="s">
        <v>180</v>
      </c>
      <c r="R28837" s="3" t="s">
        <v>30151</v>
      </c>
      <c r="S28837" s="3" t="s">
        <v>702213</v>
      </c>
      <c r="T28837" s="3" t="s">
        <v>702214</v>
      </c>
    </row>
    <row r="28838" spans="1:20" x14ac:dyDescent="0.25">
      <c r="A28838" s="4">
        <v>44302.541666666664</v>
      </c>
      <c r="B28838" s="3" t="s">
        <v>618030</v>
      </c>
      <c r="C28838" s="3" t="s">
        <v>702215</v>
      </c>
      <c r="D28838" s="3" t="s">
        <v>702216</v>
      </c>
      <c r="E28838" s="3" t="s">
        <v>544261</v>
      </c>
      <c r="F28838" s="3" t="s">
        <v>593262</v>
      </c>
      <c r="G28838" s="3" t="s">
        <v>499187</v>
      </c>
      <c r="H28838">
        <v>23</v>
      </c>
      <c r="I28838" s="3" t="s">
        <v>541106</v>
      </c>
      <c r="J28838" s="3" t="s">
        <v>180</v>
      </c>
      <c r="K28838" s="3" t="s">
        <v>482625</v>
      </c>
      <c r="L28838" s="3" t="s">
        <v>583094</v>
      </c>
      <c r="M28838">
        <v>9</v>
      </c>
      <c r="N28838" s="3" t="s">
        <v>314</v>
      </c>
      <c r="P28838" s="3" t="s">
        <v>543500</v>
      </c>
      <c r="Q28838" s="3" t="s">
        <v>180</v>
      </c>
      <c r="R28838" s="3" t="s">
        <v>25375</v>
      </c>
      <c r="S28838" s="3" t="s">
        <v>646926</v>
      </c>
      <c r="T28838" s="3" t="s">
        <v>521877</v>
      </c>
    </row>
    <row r="28839" spans="1:20" x14ac:dyDescent="0.25">
      <c r="A28839" s="4">
        <v>44302.583333333336</v>
      </c>
      <c r="B28839" s="3" t="s">
        <v>644327</v>
      </c>
      <c r="C28839" s="3" t="s">
        <v>658379</v>
      </c>
      <c r="D28839" s="3" t="s">
        <v>654147</v>
      </c>
      <c r="E28839" s="3" t="s">
        <v>582203</v>
      </c>
      <c r="F28839" s="3" t="s">
        <v>702217</v>
      </c>
      <c r="G28839" s="3" t="s">
        <v>701309</v>
      </c>
      <c r="H28839">
        <v>16</v>
      </c>
      <c r="I28839" s="3" t="s">
        <v>529496</v>
      </c>
      <c r="J28839" s="3" t="s">
        <v>180</v>
      </c>
      <c r="K28839" s="3" t="s">
        <v>549269</v>
      </c>
      <c r="L28839" s="3" t="s">
        <v>702218</v>
      </c>
      <c r="M28839">
        <v>18</v>
      </c>
      <c r="N28839" s="3" t="s">
        <v>6647</v>
      </c>
      <c r="P28839" s="3" t="s">
        <v>546230</v>
      </c>
      <c r="Q28839" s="3" t="s">
        <v>180</v>
      </c>
      <c r="R28839" s="3" t="s">
        <v>25375</v>
      </c>
      <c r="S28839" s="3" t="s">
        <v>702219</v>
      </c>
      <c r="T28839" s="3" t="s">
        <v>702220</v>
      </c>
    </row>
    <row r="28840" spans="1:20" x14ac:dyDescent="0.25">
      <c r="A28840" s="4">
        <v>44302.625</v>
      </c>
      <c r="B28840" s="3" t="s">
        <v>320</v>
      </c>
      <c r="C28840" s="3" t="s">
        <v>702221</v>
      </c>
      <c r="D28840" s="3" t="s">
        <v>662053</v>
      </c>
      <c r="E28840" s="3" t="s">
        <v>702222</v>
      </c>
      <c r="F28840" s="3" t="s">
        <v>533674</v>
      </c>
      <c r="G28840" s="3" t="s">
        <v>532051</v>
      </c>
      <c r="H28840">
        <v>10</v>
      </c>
      <c r="I28840" s="3" t="s">
        <v>702223</v>
      </c>
      <c r="J28840" s="3" t="s">
        <v>180</v>
      </c>
      <c r="K28840" s="3" t="s">
        <v>497445</v>
      </c>
      <c r="L28840" s="3" t="s">
        <v>702224</v>
      </c>
      <c r="M28840">
        <v>15</v>
      </c>
      <c r="N28840" s="3" t="s">
        <v>3527</v>
      </c>
      <c r="O28840">
        <v>6</v>
      </c>
      <c r="P28840" s="3" t="s">
        <v>506339</v>
      </c>
      <c r="Q28840" s="3" t="s">
        <v>180</v>
      </c>
      <c r="R28840" s="3" t="s">
        <v>22906</v>
      </c>
      <c r="S28840" s="3" t="s">
        <v>702225</v>
      </c>
      <c r="T28840" s="3" t="s">
        <v>702226</v>
      </c>
    </row>
    <row r="28841" spans="1:20" x14ac:dyDescent="0.25">
      <c r="A28841" s="4">
        <v>44302.666666666664</v>
      </c>
      <c r="B28841" s="3" t="s">
        <v>612709</v>
      </c>
      <c r="C28841" s="3" t="s">
        <v>702227</v>
      </c>
      <c r="D28841" s="3" t="s">
        <v>702228</v>
      </c>
      <c r="E28841" s="3" t="s">
        <v>662142</v>
      </c>
      <c r="F28841" s="3" t="s">
        <v>567899</v>
      </c>
      <c r="G28841" s="3" t="s">
        <v>702229</v>
      </c>
      <c r="H28841">
        <v>29</v>
      </c>
      <c r="I28841" s="3" t="s">
        <v>649997</v>
      </c>
      <c r="J28841" s="3" t="s">
        <v>180</v>
      </c>
      <c r="K28841" s="3" t="s">
        <v>649011</v>
      </c>
      <c r="L28841" s="3" t="s">
        <v>575669</v>
      </c>
      <c r="M28841">
        <v>16</v>
      </c>
      <c r="N28841" s="3" t="s">
        <v>25375</v>
      </c>
      <c r="O28841">
        <v>13</v>
      </c>
      <c r="P28841" s="3" t="s">
        <v>579848</v>
      </c>
      <c r="Q28841" s="3" t="s">
        <v>180</v>
      </c>
      <c r="R28841" s="3" t="s">
        <v>14720</v>
      </c>
      <c r="S28841" s="3" t="s">
        <v>702230</v>
      </c>
      <c r="T28841" s="3" t="s">
        <v>667624</v>
      </c>
    </row>
    <row r="28842" spans="1:20" x14ac:dyDescent="0.25">
      <c r="A28842" s="4">
        <v>44302.708333333336</v>
      </c>
      <c r="B28842" s="3" t="s">
        <v>702231</v>
      </c>
      <c r="C28842" s="3" t="s">
        <v>594848</v>
      </c>
      <c r="D28842" s="3" t="s">
        <v>702232</v>
      </c>
      <c r="E28842" s="3" t="s">
        <v>578400</v>
      </c>
      <c r="F28842" s="3" t="s">
        <v>700446</v>
      </c>
      <c r="G28842" s="3" t="s">
        <v>684190</v>
      </c>
      <c r="I28842" s="3" t="s">
        <v>702233</v>
      </c>
      <c r="J28842" s="3" t="s">
        <v>702234</v>
      </c>
      <c r="K28842" s="3" t="s">
        <v>557107</v>
      </c>
      <c r="L28842" s="3" t="s">
        <v>477803</v>
      </c>
      <c r="M28842">
        <v>34</v>
      </c>
      <c r="N28842" s="3" t="s">
        <v>3527</v>
      </c>
      <c r="O28842">
        <v>18</v>
      </c>
      <c r="P28842" s="3" t="s">
        <v>531563</v>
      </c>
      <c r="Q28842" s="3" t="s">
        <v>180</v>
      </c>
      <c r="R28842" s="3" t="s">
        <v>33119</v>
      </c>
      <c r="S28842" s="3" t="s">
        <v>702235</v>
      </c>
      <c r="T28842" s="3" t="s">
        <v>702236</v>
      </c>
    </row>
    <row r="28843" spans="1:20" x14ac:dyDescent="0.25">
      <c r="A28843" s="4">
        <v>44302.75</v>
      </c>
      <c r="B28843" s="3" t="s">
        <v>702237</v>
      </c>
      <c r="C28843" s="3" t="s">
        <v>624241</v>
      </c>
      <c r="D28843" s="3" t="s">
        <v>528742</v>
      </c>
      <c r="E28843" s="3" t="s">
        <v>623920</v>
      </c>
      <c r="F28843" s="3" t="s">
        <v>457762</v>
      </c>
      <c r="G28843" s="3" t="s">
        <v>490091</v>
      </c>
      <c r="H28843">
        <v>39</v>
      </c>
      <c r="I28843" s="3" t="s">
        <v>702238</v>
      </c>
      <c r="J28843" s="3" t="s">
        <v>702239</v>
      </c>
      <c r="K28843" s="3" t="s">
        <v>604534</v>
      </c>
      <c r="L28843" s="3" t="s">
        <v>568313</v>
      </c>
      <c r="M28843">
        <v>20</v>
      </c>
      <c r="N28843" s="3" t="s">
        <v>2542</v>
      </c>
      <c r="O28843">
        <v>15</v>
      </c>
      <c r="P28843" s="3" t="s">
        <v>624202</v>
      </c>
      <c r="Q28843" s="3" t="s">
        <v>180</v>
      </c>
      <c r="R28843" s="3" t="s">
        <v>4708</v>
      </c>
      <c r="S28843" s="3" t="s">
        <v>600170</v>
      </c>
      <c r="T28843" s="3" t="s">
        <v>679176</v>
      </c>
    </row>
    <row r="28844" spans="1:20" x14ac:dyDescent="0.25">
      <c r="A28844" s="4">
        <v>44302.791666666664</v>
      </c>
      <c r="B28844" s="3" t="s">
        <v>487176</v>
      </c>
      <c r="C28844" s="3" t="s">
        <v>647018</v>
      </c>
      <c r="D28844" s="3" t="s">
        <v>551236</v>
      </c>
      <c r="E28844" s="3" t="s">
        <v>476560</v>
      </c>
      <c r="F28844" s="3" t="s">
        <v>702240</v>
      </c>
      <c r="G28844" s="3" t="s">
        <v>594642</v>
      </c>
      <c r="H28844">
        <v>32</v>
      </c>
      <c r="I28844" s="3" t="s">
        <v>562815</v>
      </c>
      <c r="J28844" s="3" t="s">
        <v>702241</v>
      </c>
      <c r="K28844" s="3" t="s">
        <v>702242</v>
      </c>
      <c r="L28844" s="3" t="s">
        <v>545936</v>
      </c>
      <c r="M28844">
        <v>27</v>
      </c>
      <c r="N28844" s="3" t="s">
        <v>1530</v>
      </c>
      <c r="O28844">
        <v>13</v>
      </c>
      <c r="P28844" s="3" t="s">
        <v>702243</v>
      </c>
      <c r="Q28844" s="3" t="s">
        <v>180</v>
      </c>
      <c r="R28844" s="3" t="s">
        <v>27580</v>
      </c>
      <c r="S28844" s="3" t="s">
        <v>627150</v>
      </c>
      <c r="T28844" s="3" t="s">
        <v>691227</v>
      </c>
    </row>
    <row r="28845" spans="1:20" x14ac:dyDescent="0.25">
      <c r="A28845" s="4">
        <v>44302.833333333336</v>
      </c>
      <c r="B28845" s="3" t="s">
        <v>702244</v>
      </c>
      <c r="C28845" s="3" t="s">
        <v>489771</v>
      </c>
      <c r="D28845" s="3" t="s">
        <v>482852</v>
      </c>
      <c r="E28845" s="3" t="s">
        <v>549160</v>
      </c>
      <c r="F28845" s="3" t="s">
        <v>702245</v>
      </c>
      <c r="G28845" s="3" t="s">
        <v>494869</v>
      </c>
      <c r="H28845">
        <v>27</v>
      </c>
      <c r="I28845" s="3" t="s">
        <v>554583</v>
      </c>
      <c r="J28845" s="3" t="s">
        <v>575824</v>
      </c>
      <c r="K28845" s="3" t="s">
        <v>702246</v>
      </c>
      <c r="L28845" s="3" t="s">
        <v>598355</v>
      </c>
      <c r="M28845">
        <v>31</v>
      </c>
      <c r="N28845" s="3" t="s">
        <v>14720</v>
      </c>
      <c r="O28845">
        <v>21</v>
      </c>
      <c r="P28845" s="3" t="s">
        <v>481084</v>
      </c>
      <c r="Q28845" s="3" t="s">
        <v>180</v>
      </c>
      <c r="R28845" s="3" t="s">
        <v>20610</v>
      </c>
      <c r="S28845" s="3" t="s">
        <v>702247</v>
      </c>
      <c r="T28845" s="3" t="s">
        <v>702248</v>
      </c>
    </row>
    <row r="28846" spans="1:20" x14ac:dyDescent="0.25">
      <c r="A28846" s="4">
        <v>44302.875</v>
      </c>
      <c r="B28846" s="3" t="s">
        <v>579536</v>
      </c>
      <c r="C28846" s="3" t="s">
        <v>495709</v>
      </c>
      <c r="D28846" s="3" t="s">
        <v>702249</v>
      </c>
      <c r="E28846" s="3" t="s">
        <v>702250</v>
      </c>
      <c r="F28846" s="3" t="s">
        <v>614423</v>
      </c>
      <c r="G28846" s="3" t="s">
        <v>689660</v>
      </c>
      <c r="H28846">
        <v>33</v>
      </c>
      <c r="I28846" s="3" t="s">
        <v>702251</v>
      </c>
      <c r="J28846" s="3" t="s">
        <v>702252</v>
      </c>
      <c r="K28846" s="3" t="s">
        <v>561349</v>
      </c>
      <c r="L28846" s="3" t="s">
        <v>591844</v>
      </c>
      <c r="M28846">
        <v>21</v>
      </c>
      <c r="N28846" s="3" t="s">
        <v>14720</v>
      </c>
      <c r="O28846">
        <v>16</v>
      </c>
      <c r="P28846" s="3" t="s">
        <v>536713</v>
      </c>
      <c r="Q28846" s="3" t="s">
        <v>180</v>
      </c>
      <c r="R28846" s="3" t="s">
        <v>59196</v>
      </c>
      <c r="S28846" s="3" t="s">
        <v>702253</v>
      </c>
      <c r="T28846" s="3" t="s">
        <v>617386</v>
      </c>
    </row>
    <row r="28847" spans="1:20" x14ac:dyDescent="0.25">
      <c r="A28847" s="4">
        <v>44302.916666666664</v>
      </c>
      <c r="B28847" s="3" t="s">
        <v>702254</v>
      </c>
      <c r="C28847" s="3" t="s">
        <v>702255</v>
      </c>
      <c r="D28847" s="3" t="s">
        <v>466118</v>
      </c>
      <c r="E28847" s="3" t="s">
        <v>702256</v>
      </c>
      <c r="F28847" s="3" t="s">
        <v>702257</v>
      </c>
      <c r="G28847" s="3" t="s">
        <v>702258</v>
      </c>
      <c r="H28847">
        <v>19</v>
      </c>
      <c r="I28847" s="3" t="s">
        <v>702259</v>
      </c>
      <c r="J28847" s="3" t="s">
        <v>702260</v>
      </c>
      <c r="K28847" s="3" t="s">
        <v>702261</v>
      </c>
      <c r="L28847" s="3" t="s">
        <v>547796</v>
      </c>
      <c r="M28847">
        <v>26</v>
      </c>
      <c r="N28847" s="3" t="s">
        <v>14720</v>
      </c>
      <c r="O28847">
        <v>17</v>
      </c>
      <c r="P28847" s="3" t="s">
        <v>531626</v>
      </c>
      <c r="Q28847" s="3" t="s">
        <v>180</v>
      </c>
      <c r="R28847" s="3" t="s">
        <v>2585</v>
      </c>
      <c r="S28847" s="3" t="s">
        <v>551314</v>
      </c>
      <c r="T28847" s="3" t="s">
        <v>531230</v>
      </c>
    </row>
    <row r="28848" spans="1:20" x14ac:dyDescent="0.25">
      <c r="A28848" s="4">
        <v>44302.958333333336</v>
      </c>
      <c r="B28848" s="3" t="s">
        <v>702262</v>
      </c>
      <c r="C28848" s="3" t="s">
        <v>547861</v>
      </c>
      <c r="D28848" s="3" t="s">
        <v>607242</v>
      </c>
      <c r="E28848" s="3" t="s">
        <v>702263</v>
      </c>
      <c r="F28848" s="3" t="s">
        <v>550579</v>
      </c>
      <c r="G28848" s="3" t="s">
        <v>702264</v>
      </c>
      <c r="H28848">
        <v>33</v>
      </c>
      <c r="I28848" s="3" t="s">
        <v>702265</v>
      </c>
      <c r="J28848" s="3" t="s">
        <v>550488</v>
      </c>
      <c r="K28848" s="3" t="s">
        <v>702266</v>
      </c>
      <c r="L28848" s="3" t="s">
        <v>599148</v>
      </c>
      <c r="M28848">
        <v>24</v>
      </c>
      <c r="N28848" s="3" t="s">
        <v>2282</v>
      </c>
      <c r="O28848">
        <v>17</v>
      </c>
      <c r="P28848" s="3" t="s">
        <v>536397</v>
      </c>
      <c r="Q28848" s="3" t="s">
        <v>180</v>
      </c>
      <c r="R28848" s="3" t="s">
        <v>22443</v>
      </c>
      <c r="S28848" s="3" t="s">
        <v>702267</v>
      </c>
      <c r="T28848" s="3" t="s">
        <v>577571</v>
      </c>
    </row>
    <row r="28849" spans="1:20" x14ac:dyDescent="0.25">
      <c r="A28849" s="4">
        <v>44303</v>
      </c>
      <c r="B28849" s="3" t="s">
        <v>702268</v>
      </c>
      <c r="C28849" s="3" t="s">
        <v>702269</v>
      </c>
      <c r="D28849" s="3" t="s">
        <v>492891</v>
      </c>
      <c r="E28849" s="3" t="s">
        <v>702270</v>
      </c>
      <c r="F28849" s="3" t="s">
        <v>571998</v>
      </c>
      <c r="G28849" s="3" t="s">
        <v>547183</v>
      </c>
      <c r="H28849">
        <v>26</v>
      </c>
      <c r="I28849" s="3" t="s">
        <v>629422</v>
      </c>
      <c r="J28849" s="3" t="s">
        <v>702271</v>
      </c>
      <c r="K28849" s="3" t="s">
        <v>702272</v>
      </c>
      <c r="L28849" s="3" t="s">
        <v>570680</v>
      </c>
      <c r="M28849">
        <v>26</v>
      </c>
      <c r="N28849" s="3" t="s">
        <v>21207</v>
      </c>
      <c r="O28849">
        <v>15</v>
      </c>
      <c r="P28849" s="3" t="s">
        <v>518663</v>
      </c>
      <c r="Q28849" s="3" t="s">
        <v>180</v>
      </c>
      <c r="R28849" s="3" t="s">
        <v>20803</v>
      </c>
      <c r="S28849" s="3" t="s">
        <v>506989</v>
      </c>
      <c r="T28849" s="3" t="s">
        <v>585195</v>
      </c>
    </row>
    <row r="28850" spans="1:20" x14ac:dyDescent="0.25">
      <c r="A28850" s="4">
        <v>44303.041666666664</v>
      </c>
      <c r="B28850" s="3" t="s">
        <v>702273</v>
      </c>
      <c r="C28850" s="3" t="s">
        <v>702274</v>
      </c>
      <c r="D28850" s="3" t="s">
        <v>702275</v>
      </c>
      <c r="E28850" s="3" t="s">
        <v>605656</v>
      </c>
      <c r="F28850" s="3" t="s">
        <v>623951</v>
      </c>
      <c r="G28850" s="3" t="s">
        <v>687394</v>
      </c>
      <c r="H28850">
        <v>12</v>
      </c>
      <c r="I28850" s="3" t="s">
        <v>702276</v>
      </c>
      <c r="J28850" s="3" t="s">
        <v>596560</v>
      </c>
      <c r="K28850" s="3" t="s">
        <v>475573</v>
      </c>
      <c r="L28850" s="3" t="s">
        <v>524790</v>
      </c>
      <c r="M28850">
        <v>20</v>
      </c>
      <c r="N28850" s="3" t="s">
        <v>14720</v>
      </c>
      <c r="O28850">
        <v>13</v>
      </c>
      <c r="P28850" s="3" t="s">
        <v>702277</v>
      </c>
      <c r="Q28850" s="3" t="s">
        <v>180</v>
      </c>
      <c r="R28850" s="3" t="s">
        <v>30151</v>
      </c>
      <c r="S28850" s="3" t="s">
        <v>465202</v>
      </c>
      <c r="T28850" s="3" t="s">
        <v>679573</v>
      </c>
    </row>
    <row r="28851" spans="1:20" x14ac:dyDescent="0.25">
      <c r="A28851" s="4">
        <v>44303.083333333336</v>
      </c>
      <c r="B28851" s="3" t="s">
        <v>702278</v>
      </c>
      <c r="C28851" s="3" t="s">
        <v>702279</v>
      </c>
      <c r="D28851" s="3" t="s">
        <v>669694</v>
      </c>
      <c r="E28851" s="3" t="s">
        <v>536863</v>
      </c>
      <c r="F28851" s="3" t="s">
        <v>702280</v>
      </c>
      <c r="G28851" s="3" t="s">
        <v>702281</v>
      </c>
      <c r="H28851">
        <v>22</v>
      </c>
      <c r="I28851" s="3" t="s">
        <v>474314</v>
      </c>
      <c r="J28851" s="3" t="s">
        <v>702282</v>
      </c>
      <c r="K28851" s="3" t="s">
        <v>483862</v>
      </c>
      <c r="L28851" s="3" t="s">
        <v>580941</v>
      </c>
      <c r="M28851">
        <v>21</v>
      </c>
      <c r="N28851" s="3" t="s">
        <v>2282</v>
      </c>
      <c r="O28851">
        <v>15</v>
      </c>
      <c r="P28851" s="3" t="s">
        <v>702283</v>
      </c>
      <c r="Q28851" s="3" t="s">
        <v>180</v>
      </c>
      <c r="R28851" s="3" t="s">
        <v>22471</v>
      </c>
      <c r="S28851" s="3" t="s">
        <v>671815</v>
      </c>
      <c r="T28851" s="3" t="s">
        <v>523460</v>
      </c>
    </row>
    <row r="28852" spans="1:20" x14ac:dyDescent="0.25">
      <c r="A28852" s="4">
        <v>44303.125</v>
      </c>
      <c r="B28852" s="3" t="s">
        <v>684930</v>
      </c>
      <c r="C28852" s="3" t="s">
        <v>702284</v>
      </c>
      <c r="D28852" s="3" t="s">
        <v>673891</v>
      </c>
      <c r="E28852" s="3" t="s">
        <v>461159</v>
      </c>
      <c r="F28852" s="3" t="s">
        <v>633911</v>
      </c>
      <c r="G28852" s="3" t="s">
        <v>595789</v>
      </c>
      <c r="H28852">
        <v>21</v>
      </c>
      <c r="I28852" s="3" t="s">
        <v>702285</v>
      </c>
      <c r="J28852" s="3" t="s">
        <v>702286</v>
      </c>
      <c r="K28852" s="3" t="s">
        <v>702287</v>
      </c>
      <c r="L28852" s="3" t="s">
        <v>702288</v>
      </c>
      <c r="M28852">
        <v>18</v>
      </c>
      <c r="N28852" s="3" t="s">
        <v>29717</v>
      </c>
      <c r="O28852">
        <v>24</v>
      </c>
      <c r="P28852" s="3" t="s">
        <v>487613</v>
      </c>
      <c r="Q28852" s="3" t="s">
        <v>180</v>
      </c>
      <c r="R28852" s="3" t="s">
        <v>30151</v>
      </c>
      <c r="S28852" s="3" t="s">
        <v>474335</v>
      </c>
      <c r="T28852" s="3" t="s">
        <v>661209</v>
      </c>
    </row>
    <row r="28853" spans="1:20" x14ac:dyDescent="0.25">
      <c r="A28853" s="4">
        <v>44303.166666666664</v>
      </c>
      <c r="B28853" s="3" t="s">
        <v>702289</v>
      </c>
      <c r="C28853" s="3" t="s">
        <v>702290</v>
      </c>
      <c r="D28853" s="3" t="s">
        <v>528306</v>
      </c>
      <c r="E28853" s="3" t="s">
        <v>663564</v>
      </c>
      <c r="F28853" s="3" t="s">
        <v>702291</v>
      </c>
      <c r="G28853" s="3" t="s">
        <v>535153</v>
      </c>
      <c r="H28853">
        <v>22</v>
      </c>
      <c r="I28853" s="3" t="s">
        <v>702292</v>
      </c>
      <c r="J28853" s="3" t="s">
        <v>702293</v>
      </c>
      <c r="K28853" s="3" t="s">
        <v>624175</v>
      </c>
      <c r="L28853" s="3" t="s">
        <v>523061</v>
      </c>
      <c r="M28853">
        <v>19</v>
      </c>
      <c r="N28853" s="3" t="s">
        <v>20803</v>
      </c>
      <c r="O28853">
        <v>21</v>
      </c>
      <c r="P28853" s="3" t="s">
        <v>505290</v>
      </c>
      <c r="Q28853" s="3" t="s">
        <v>180</v>
      </c>
      <c r="R28853" s="3" t="s">
        <v>22471</v>
      </c>
      <c r="S28853" s="3" t="s">
        <v>702294</v>
      </c>
      <c r="T28853" s="3" t="s">
        <v>555286</v>
      </c>
    </row>
    <row r="28854" spans="1:20" x14ac:dyDescent="0.25">
      <c r="A28854" s="4">
        <v>44303.208333333336</v>
      </c>
      <c r="B28854" s="3" t="s">
        <v>574745</v>
      </c>
      <c r="C28854" s="3" t="s">
        <v>702295</v>
      </c>
      <c r="D28854" s="3" t="s">
        <v>605875</v>
      </c>
      <c r="E28854" s="3" t="s">
        <v>598901</v>
      </c>
      <c r="F28854" s="3" t="s">
        <v>702296</v>
      </c>
      <c r="G28854" s="3" t="s">
        <v>487911</v>
      </c>
      <c r="H28854">
        <v>24</v>
      </c>
      <c r="I28854" s="3" t="s">
        <v>606634</v>
      </c>
      <c r="J28854" s="3" t="s">
        <v>702297</v>
      </c>
      <c r="K28854" s="3" t="s">
        <v>702298</v>
      </c>
      <c r="L28854" s="3" t="s">
        <v>702299</v>
      </c>
      <c r="M28854">
        <v>19</v>
      </c>
      <c r="N28854" s="3" t="s">
        <v>2298</v>
      </c>
      <c r="O28854">
        <v>27</v>
      </c>
      <c r="P28854" s="3" t="s">
        <v>679821</v>
      </c>
      <c r="Q28854" s="3" t="s">
        <v>180</v>
      </c>
      <c r="R28854" s="3" t="s">
        <v>30151</v>
      </c>
      <c r="S28854" s="3" t="s">
        <v>702300</v>
      </c>
      <c r="T28854" s="3" t="s">
        <v>702301</v>
      </c>
    </row>
    <row r="28855" spans="1:20" x14ac:dyDescent="0.25">
      <c r="A28855" s="4">
        <v>44303.25</v>
      </c>
      <c r="B28855" s="3" t="s">
        <v>702302</v>
      </c>
      <c r="C28855" s="3" t="s">
        <v>469645</v>
      </c>
      <c r="D28855" s="3" t="s">
        <v>702303</v>
      </c>
      <c r="E28855" s="3" t="s">
        <v>696486</v>
      </c>
      <c r="F28855" s="3" t="s">
        <v>702304</v>
      </c>
      <c r="G28855" s="3" t="s">
        <v>674346</v>
      </c>
      <c r="H28855">
        <v>36</v>
      </c>
      <c r="I28855" s="3" t="s">
        <v>702305</v>
      </c>
      <c r="J28855" s="3" t="s">
        <v>702306</v>
      </c>
      <c r="K28855" s="3" t="s">
        <v>698855</v>
      </c>
      <c r="L28855" s="3" t="s">
        <v>537514</v>
      </c>
      <c r="M28855">
        <v>28</v>
      </c>
      <c r="N28855" s="3" t="s">
        <v>2282</v>
      </c>
      <c r="O28855">
        <v>24</v>
      </c>
      <c r="P28855" s="3" t="s">
        <v>607371</v>
      </c>
      <c r="Q28855" s="3" t="s">
        <v>180</v>
      </c>
      <c r="R28855" s="3" t="s">
        <v>20782</v>
      </c>
      <c r="S28855" s="3" t="s">
        <v>613999</v>
      </c>
      <c r="T28855" s="3" t="s">
        <v>702307</v>
      </c>
    </row>
    <row r="28856" spans="1:20" x14ac:dyDescent="0.25">
      <c r="A28856" s="4">
        <v>44303.291666666664</v>
      </c>
      <c r="B28856" s="3" t="s">
        <v>702308</v>
      </c>
      <c r="C28856" s="3" t="s">
        <v>702309</v>
      </c>
      <c r="D28856" s="3" t="s">
        <v>542077</v>
      </c>
      <c r="E28856" s="3" t="s">
        <v>702310</v>
      </c>
      <c r="F28856" s="3" t="s">
        <v>550468</v>
      </c>
      <c r="G28856" s="3" t="s">
        <v>702311</v>
      </c>
      <c r="H28856">
        <v>40</v>
      </c>
      <c r="I28856" s="3" t="s">
        <v>590624</v>
      </c>
      <c r="J28856" s="3" t="s">
        <v>320</v>
      </c>
      <c r="K28856" s="3" t="s">
        <v>702312</v>
      </c>
      <c r="L28856" s="3" t="s">
        <v>484273</v>
      </c>
      <c r="M28856">
        <v>23</v>
      </c>
      <c r="N28856" s="3" t="s">
        <v>4708</v>
      </c>
      <c r="O28856">
        <v>34</v>
      </c>
      <c r="P28856" s="3" t="s">
        <v>551909</v>
      </c>
      <c r="Q28856" s="3" t="s">
        <v>180</v>
      </c>
      <c r="R28856" s="3" t="s">
        <v>26405</v>
      </c>
      <c r="S28856" s="3" t="s">
        <v>702313</v>
      </c>
      <c r="T28856" s="3" t="s">
        <v>538923</v>
      </c>
    </row>
    <row r="28857" spans="1:20" x14ac:dyDescent="0.25">
      <c r="A28857" s="4">
        <v>44303.333333333336</v>
      </c>
      <c r="B28857" s="3" t="s">
        <v>702314</v>
      </c>
      <c r="C28857" s="3" t="s">
        <v>702315</v>
      </c>
      <c r="D28857" s="3" t="s">
        <v>652179</v>
      </c>
      <c r="E28857" s="3" t="s">
        <v>606802</v>
      </c>
      <c r="F28857" s="3" t="s">
        <v>510394</v>
      </c>
      <c r="G28857" s="3" t="s">
        <v>695138</v>
      </c>
      <c r="H28857">
        <v>25</v>
      </c>
      <c r="I28857" s="3" t="s">
        <v>605425</v>
      </c>
      <c r="J28857" s="3" t="s">
        <v>702316</v>
      </c>
      <c r="K28857" s="3" t="s">
        <v>458260</v>
      </c>
      <c r="L28857" s="3" t="s">
        <v>591940</v>
      </c>
      <c r="M28857">
        <v>29</v>
      </c>
      <c r="N28857" s="3" t="s">
        <v>2282</v>
      </c>
      <c r="O28857">
        <v>27</v>
      </c>
      <c r="P28857" s="3" t="s">
        <v>702317</v>
      </c>
      <c r="Q28857" s="3" t="s">
        <v>180</v>
      </c>
      <c r="R28857" s="3" t="s">
        <v>33146</v>
      </c>
      <c r="S28857" s="3" t="s">
        <v>541806</v>
      </c>
      <c r="T28857" s="3" t="s">
        <v>702318</v>
      </c>
    </row>
    <row r="28858" spans="1:20" x14ac:dyDescent="0.25">
      <c r="A28858" s="4">
        <v>44303.375</v>
      </c>
      <c r="B28858" s="3" t="s">
        <v>532960</v>
      </c>
      <c r="C28858" s="3" t="s">
        <v>702319</v>
      </c>
      <c r="D28858" s="3" t="s">
        <v>649851</v>
      </c>
      <c r="E28858" s="3" t="s">
        <v>643564</v>
      </c>
      <c r="F28858" s="3" t="s">
        <v>596085</v>
      </c>
      <c r="G28858" s="3" t="s">
        <v>702320</v>
      </c>
      <c r="H28858">
        <v>19</v>
      </c>
      <c r="I28858" s="3" t="s">
        <v>683120</v>
      </c>
      <c r="J28858" s="3" t="s">
        <v>688112</v>
      </c>
      <c r="K28858" s="3" t="s">
        <v>628322</v>
      </c>
      <c r="L28858" s="3" t="s">
        <v>610979</v>
      </c>
      <c r="M28858">
        <v>16</v>
      </c>
      <c r="N28858" s="3" t="s">
        <v>2425</v>
      </c>
      <c r="O28858">
        <v>20</v>
      </c>
      <c r="P28858" s="3" t="s">
        <v>702321</v>
      </c>
      <c r="Q28858" s="3" t="s">
        <v>180</v>
      </c>
      <c r="R28858" s="3" t="s">
        <v>25375</v>
      </c>
      <c r="S28858" s="3" t="s">
        <v>553756</v>
      </c>
      <c r="T28858" s="3" t="s">
        <v>633893</v>
      </c>
    </row>
    <row r="28859" spans="1:20" x14ac:dyDescent="0.25">
      <c r="A28859" s="4">
        <v>44303.416666666664</v>
      </c>
      <c r="B28859" s="3" t="s">
        <v>506576</v>
      </c>
      <c r="C28859" s="3" t="s">
        <v>702322</v>
      </c>
      <c r="D28859" s="3" t="s">
        <v>702323</v>
      </c>
      <c r="E28859" s="3" t="s">
        <v>496808</v>
      </c>
      <c r="F28859" s="3" t="s">
        <v>702324</v>
      </c>
      <c r="G28859" s="3" t="s">
        <v>512461</v>
      </c>
      <c r="H28859">
        <v>16</v>
      </c>
      <c r="I28859" s="3" t="s">
        <v>523811</v>
      </c>
      <c r="J28859" s="3" t="s">
        <v>577076</v>
      </c>
      <c r="K28859" s="3" t="s">
        <v>541406</v>
      </c>
      <c r="L28859" s="3" t="s">
        <v>702325</v>
      </c>
      <c r="M28859">
        <v>20</v>
      </c>
      <c r="N28859" s="3" t="s">
        <v>1566</v>
      </c>
      <c r="O28859">
        <v>21</v>
      </c>
      <c r="P28859" s="3" t="s">
        <v>660711</v>
      </c>
      <c r="Q28859" s="3" t="s">
        <v>180</v>
      </c>
      <c r="R28859" s="3" t="s">
        <v>3527</v>
      </c>
      <c r="S28859" s="3" t="s">
        <v>676187</v>
      </c>
      <c r="T28859" s="3" t="s">
        <v>552216</v>
      </c>
    </row>
    <row r="28860" spans="1:20" x14ac:dyDescent="0.25">
      <c r="A28860" s="4">
        <v>44303.458333333336</v>
      </c>
      <c r="B28860" s="3" t="s">
        <v>702326</v>
      </c>
      <c r="C28860" s="3" t="s">
        <v>702327</v>
      </c>
      <c r="D28860" s="3" t="s">
        <v>693602</v>
      </c>
      <c r="E28860" s="3" t="s">
        <v>702328</v>
      </c>
      <c r="F28860" s="3" t="s">
        <v>702329</v>
      </c>
      <c r="G28860" s="3" t="s">
        <v>702330</v>
      </c>
      <c r="H28860">
        <v>19</v>
      </c>
      <c r="I28860" s="3" t="s">
        <v>505760</v>
      </c>
      <c r="J28860" s="3" t="s">
        <v>702331</v>
      </c>
      <c r="K28860" s="3" t="s">
        <v>673127</v>
      </c>
      <c r="L28860" s="3" t="s">
        <v>592369</v>
      </c>
      <c r="M28860">
        <v>14</v>
      </c>
      <c r="N28860" s="3" t="s">
        <v>22906</v>
      </c>
      <c r="O28860">
        <v>17</v>
      </c>
      <c r="P28860" s="3" t="s">
        <v>702332</v>
      </c>
      <c r="Q28860" s="3" t="s">
        <v>180</v>
      </c>
      <c r="R28860" s="3" t="s">
        <v>22509</v>
      </c>
      <c r="S28860" s="3" t="s">
        <v>702333</v>
      </c>
      <c r="T28860" s="3" t="s">
        <v>702334</v>
      </c>
    </row>
    <row r="28861" spans="1:20" x14ac:dyDescent="0.25">
      <c r="A28861" s="4">
        <v>44303.5</v>
      </c>
      <c r="B28861" s="3" t="s">
        <v>641941</v>
      </c>
      <c r="C28861" s="3" t="s">
        <v>702335</v>
      </c>
      <c r="D28861" s="3" t="s">
        <v>702336</v>
      </c>
      <c r="E28861" s="3" t="s">
        <v>702337</v>
      </c>
      <c r="F28861" s="3" t="s">
        <v>595923</v>
      </c>
      <c r="G28861" s="3" t="s">
        <v>538862</v>
      </c>
      <c r="H28861">
        <v>17</v>
      </c>
      <c r="I28861" s="3" t="s">
        <v>702338</v>
      </c>
      <c r="J28861" s="3" t="s">
        <v>702339</v>
      </c>
      <c r="K28861" s="3" t="s">
        <v>578390</v>
      </c>
      <c r="L28861" s="3" t="s">
        <v>481853</v>
      </c>
      <c r="M28861">
        <v>13</v>
      </c>
      <c r="N28861" s="3" t="s">
        <v>323</v>
      </c>
      <c r="O28861">
        <v>17</v>
      </c>
      <c r="P28861" s="3" t="s">
        <v>484389</v>
      </c>
      <c r="Q28861" s="3" t="s">
        <v>180</v>
      </c>
      <c r="R28861" s="3" t="s">
        <v>22471</v>
      </c>
      <c r="S28861" s="3" t="s">
        <v>530575</v>
      </c>
      <c r="T28861" s="3" t="s">
        <v>702340</v>
      </c>
    </row>
    <row r="28862" spans="1:20" x14ac:dyDescent="0.25">
      <c r="A28862" s="4">
        <v>44303.541666666664</v>
      </c>
      <c r="B28862" s="3" t="s">
        <v>702341</v>
      </c>
      <c r="C28862" s="3" t="s">
        <v>495123</v>
      </c>
      <c r="D28862" s="3" t="s">
        <v>702342</v>
      </c>
      <c r="E28862" s="3" t="s">
        <v>702343</v>
      </c>
      <c r="F28862" s="3" t="s">
        <v>702344</v>
      </c>
      <c r="G28862" s="3" t="s">
        <v>641941</v>
      </c>
      <c r="H28862">
        <v>29</v>
      </c>
      <c r="I28862" s="3" t="s">
        <v>508963</v>
      </c>
      <c r="J28862" s="3" t="s">
        <v>702345</v>
      </c>
      <c r="K28862" s="3" t="s">
        <v>702346</v>
      </c>
      <c r="L28862" s="3" t="s">
        <v>702347</v>
      </c>
      <c r="M28862">
        <v>10</v>
      </c>
      <c r="N28862" s="3" t="s">
        <v>2428</v>
      </c>
      <c r="O28862">
        <v>12</v>
      </c>
      <c r="P28862" s="3" t="s">
        <v>641941</v>
      </c>
      <c r="Q28862" s="3" t="s">
        <v>180</v>
      </c>
      <c r="R28862" s="3" t="s">
        <v>22443</v>
      </c>
      <c r="S28862" s="3" t="s">
        <v>702348</v>
      </c>
      <c r="T28862" s="3" t="s">
        <v>180</v>
      </c>
    </row>
    <row r="28863" spans="1:20" x14ac:dyDescent="0.25">
      <c r="A28863" s="4">
        <v>44303.583333333336</v>
      </c>
      <c r="B28863" s="3" t="s">
        <v>650514</v>
      </c>
      <c r="C28863" s="3" t="s">
        <v>702349</v>
      </c>
      <c r="D28863" s="3" t="s">
        <v>531769</v>
      </c>
      <c r="E28863" s="3" t="s">
        <v>702350</v>
      </c>
      <c r="F28863" s="3" t="s">
        <v>702351</v>
      </c>
      <c r="G28863" s="3" t="s">
        <v>702352</v>
      </c>
      <c r="H28863">
        <v>8</v>
      </c>
      <c r="I28863" s="3" t="s">
        <v>702353</v>
      </c>
      <c r="J28863" s="3" t="s">
        <v>594502</v>
      </c>
      <c r="K28863" s="3" t="s">
        <v>543848</v>
      </c>
      <c r="L28863" s="3" t="s">
        <v>702354</v>
      </c>
      <c r="M28863">
        <v>8</v>
      </c>
      <c r="N28863" s="3" t="s">
        <v>323</v>
      </c>
      <c r="O28863">
        <v>11</v>
      </c>
      <c r="P28863" s="3" t="s">
        <v>702355</v>
      </c>
      <c r="Q28863" s="3" t="s">
        <v>180</v>
      </c>
      <c r="R28863" s="3" t="s">
        <v>6647</v>
      </c>
      <c r="S28863" s="3" t="s">
        <v>494543</v>
      </c>
      <c r="T28863" s="3" t="s">
        <v>180</v>
      </c>
    </row>
    <row r="28864" spans="1:20" x14ac:dyDescent="0.25">
      <c r="A28864" s="4">
        <v>44303.625</v>
      </c>
      <c r="B28864" s="3" t="s">
        <v>500380</v>
      </c>
      <c r="C28864" s="3" t="s">
        <v>702356</v>
      </c>
      <c r="D28864" s="3" t="s">
        <v>689575</v>
      </c>
      <c r="E28864" s="3" t="s">
        <v>508246</v>
      </c>
      <c r="F28864" s="3" t="s">
        <v>702357</v>
      </c>
      <c r="G28864" s="3" t="s">
        <v>585081</v>
      </c>
      <c r="H28864">
        <v>13</v>
      </c>
      <c r="I28864" s="3" t="s">
        <v>702358</v>
      </c>
      <c r="J28864" s="3" t="s">
        <v>702359</v>
      </c>
      <c r="K28864" s="3" t="s">
        <v>557903</v>
      </c>
      <c r="L28864" s="3" t="s">
        <v>702360</v>
      </c>
      <c r="M28864">
        <v>9</v>
      </c>
      <c r="N28864" s="3" t="s">
        <v>6647</v>
      </c>
      <c r="O28864">
        <v>12</v>
      </c>
      <c r="P28864" s="3" t="s">
        <v>702361</v>
      </c>
      <c r="Q28864" s="3" t="s">
        <v>180</v>
      </c>
      <c r="R28864" s="3" t="s">
        <v>6647</v>
      </c>
      <c r="S28864" s="3" t="s">
        <v>532071</v>
      </c>
      <c r="T28864" s="3" t="s">
        <v>180</v>
      </c>
    </row>
    <row r="28865" spans="1:20" x14ac:dyDescent="0.25">
      <c r="A28865" s="4">
        <v>44303.666666666664</v>
      </c>
      <c r="B28865" s="3" t="s">
        <v>180</v>
      </c>
      <c r="C28865" s="3" t="s">
        <v>580031</v>
      </c>
      <c r="D28865" s="3" t="s">
        <v>666096</v>
      </c>
      <c r="E28865" s="3" t="s">
        <v>702362</v>
      </c>
      <c r="F28865" s="3" t="s">
        <v>702363</v>
      </c>
      <c r="G28865" s="3" t="s">
        <v>180</v>
      </c>
      <c r="H28865">
        <v>7</v>
      </c>
      <c r="I28865" s="3" t="s">
        <v>546088</v>
      </c>
      <c r="J28865" s="3" t="s">
        <v>702364</v>
      </c>
      <c r="K28865" s="3" t="s">
        <v>702365</v>
      </c>
      <c r="L28865" s="3" t="s">
        <v>579639</v>
      </c>
      <c r="M28865">
        <v>12</v>
      </c>
      <c r="N28865" s="3" t="s">
        <v>314</v>
      </c>
      <c r="O28865">
        <v>14</v>
      </c>
      <c r="P28865" s="3" t="s">
        <v>653261</v>
      </c>
      <c r="Q28865" s="3" t="s">
        <v>180</v>
      </c>
      <c r="R28865" s="3" t="s">
        <v>6647</v>
      </c>
      <c r="S28865" s="3" t="s">
        <v>702366</v>
      </c>
      <c r="T28865" s="3" t="s">
        <v>180</v>
      </c>
    </row>
    <row r="28866" spans="1:20" x14ac:dyDescent="0.25">
      <c r="A28866" s="4">
        <v>44303.708333333336</v>
      </c>
      <c r="B28866" s="3" t="s">
        <v>583501</v>
      </c>
      <c r="C28866" s="3" t="s">
        <v>593526</v>
      </c>
      <c r="D28866" s="3" t="s">
        <v>702367</v>
      </c>
      <c r="E28866" s="3" t="s">
        <v>702368</v>
      </c>
      <c r="F28866" s="3" t="s">
        <v>569543</v>
      </c>
      <c r="G28866" s="3" t="s">
        <v>180</v>
      </c>
      <c r="H28866">
        <v>4</v>
      </c>
      <c r="I28866" s="3" t="s">
        <v>702369</v>
      </c>
      <c r="J28866" s="3" t="s">
        <v>702370</v>
      </c>
      <c r="K28866" s="3" t="s">
        <v>641941</v>
      </c>
      <c r="L28866" s="3" t="s">
        <v>702371</v>
      </c>
      <c r="M28866">
        <v>11</v>
      </c>
      <c r="N28866" s="3" t="s">
        <v>1566</v>
      </c>
      <c r="O28866">
        <v>9</v>
      </c>
      <c r="P28866" s="3" t="s">
        <v>180</v>
      </c>
      <c r="Q28866" s="3" t="s">
        <v>180</v>
      </c>
      <c r="R28866" s="3" t="s">
        <v>1446</v>
      </c>
      <c r="S28866" s="3" t="s">
        <v>180</v>
      </c>
      <c r="T28866" s="3" t="s">
        <v>180</v>
      </c>
    </row>
    <row r="28867" spans="1:20" x14ac:dyDescent="0.25">
      <c r="A28867" s="4">
        <v>44303.75</v>
      </c>
      <c r="B28867" s="3" t="s">
        <v>702372</v>
      </c>
      <c r="C28867" s="3" t="s">
        <v>702373</v>
      </c>
      <c r="D28867" s="3" t="s">
        <v>502403</v>
      </c>
      <c r="E28867" s="3" t="s">
        <v>702374</v>
      </c>
      <c r="F28867" s="3" t="s">
        <v>619847</v>
      </c>
      <c r="G28867" s="3" t="s">
        <v>589868</v>
      </c>
      <c r="H28867">
        <v>0</v>
      </c>
      <c r="I28867" s="3" t="s">
        <v>702375</v>
      </c>
      <c r="J28867" s="3" t="s">
        <v>702376</v>
      </c>
      <c r="K28867" s="3" t="s">
        <v>503771</v>
      </c>
      <c r="L28867" s="3" t="s">
        <v>702377</v>
      </c>
      <c r="M28867">
        <v>15</v>
      </c>
      <c r="N28867" s="3" t="s">
        <v>6647</v>
      </c>
      <c r="O28867">
        <v>8</v>
      </c>
      <c r="P28867" s="3" t="s">
        <v>702378</v>
      </c>
      <c r="Q28867" s="3" t="s">
        <v>180</v>
      </c>
      <c r="R28867" s="3" t="s">
        <v>2542</v>
      </c>
      <c r="S28867" s="3" t="s">
        <v>582819</v>
      </c>
      <c r="T28867" s="3" t="s">
        <v>702379</v>
      </c>
    </row>
    <row r="28868" spans="1:20" x14ac:dyDescent="0.25">
      <c r="A28868" s="4">
        <v>44303.791666666664</v>
      </c>
      <c r="B28868" s="3" t="s">
        <v>702380</v>
      </c>
      <c r="C28868" s="3" t="s">
        <v>683604</v>
      </c>
      <c r="D28868" s="3" t="s">
        <v>702381</v>
      </c>
      <c r="E28868" s="3" t="s">
        <v>673245</v>
      </c>
      <c r="F28868" s="3" t="s">
        <v>702382</v>
      </c>
      <c r="G28868" s="3" t="s">
        <v>619018</v>
      </c>
      <c r="H28868">
        <v>8</v>
      </c>
      <c r="I28868" s="3" t="s">
        <v>503013</v>
      </c>
      <c r="J28868" s="3" t="s">
        <v>702383</v>
      </c>
      <c r="K28868" s="3" t="s">
        <v>617149</v>
      </c>
      <c r="L28868" s="3" t="s">
        <v>495144</v>
      </c>
      <c r="M28868">
        <v>25</v>
      </c>
      <c r="N28868" s="3" t="s">
        <v>317</v>
      </c>
      <c r="O28868">
        <v>14</v>
      </c>
      <c r="P28868" s="3" t="s">
        <v>691293</v>
      </c>
      <c r="Q28868" s="3" t="s">
        <v>180</v>
      </c>
      <c r="R28868" s="3" t="s">
        <v>4708</v>
      </c>
      <c r="S28868" s="3" t="s">
        <v>702384</v>
      </c>
      <c r="T28868" s="3" t="s">
        <v>702385</v>
      </c>
    </row>
    <row r="28869" spans="1:20" x14ac:dyDescent="0.25">
      <c r="A28869" s="4">
        <v>44303.833333333336</v>
      </c>
      <c r="B28869" s="3" t="s">
        <v>702386</v>
      </c>
      <c r="C28869" s="3" t="s">
        <v>495662</v>
      </c>
      <c r="D28869" s="3" t="s">
        <v>702387</v>
      </c>
      <c r="E28869" s="3" t="s">
        <v>532925</v>
      </c>
      <c r="F28869" s="3" t="s">
        <v>523393</v>
      </c>
      <c r="G28869" s="3" t="s">
        <v>526860</v>
      </c>
      <c r="H28869">
        <v>18</v>
      </c>
      <c r="I28869" s="3" t="s">
        <v>458217</v>
      </c>
      <c r="J28869" s="3" t="s">
        <v>702388</v>
      </c>
      <c r="K28869" s="3" t="s">
        <v>495385</v>
      </c>
      <c r="L28869" s="3" t="s">
        <v>489678</v>
      </c>
      <c r="M28869">
        <v>32</v>
      </c>
      <c r="N28869" s="3" t="s">
        <v>1446</v>
      </c>
      <c r="O28869">
        <v>12</v>
      </c>
      <c r="P28869" s="3" t="s">
        <v>702389</v>
      </c>
      <c r="Q28869" s="3" t="s">
        <v>180</v>
      </c>
      <c r="R28869" s="3" t="s">
        <v>14720</v>
      </c>
      <c r="S28869" s="3" t="s">
        <v>632273</v>
      </c>
      <c r="T28869" s="3" t="s">
        <v>654523</v>
      </c>
    </row>
    <row r="28870" spans="1:20" x14ac:dyDescent="0.25">
      <c r="A28870" s="4">
        <v>44303.875</v>
      </c>
      <c r="B28870" s="3" t="s">
        <v>702390</v>
      </c>
      <c r="C28870" s="3" t="s">
        <v>702391</v>
      </c>
      <c r="D28870" s="3" t="s">
        <v>702392</v>
      </c>
      <c r="E28870" s="3" t="s">
        <v>702393</v>
      </c>
      <c r="F28870" s="3" t="s">
        <v>481293</v>
      </c>
      <c r="G28870" s="3" t="s">
        <v>683277</v>
      </c>
      <c r="H28870">
        <v>15</v>
      </c>
      <c r="I28870" s="3" t="s">
        <v>702394</v>
      </c>
      <c r="J28870" s="3" t="s">
        <v>702395</v>
      </c>
      <c r="K28870" s="3" t="s">
        <v>593765</v>
      </c>
      <c r="L28870" s="3" t="s">
        <v>702396</v>
      </c>
      <c r="M28870">
        <v>32</v>
      </c>
      <c r="N28870" s="3" t="s">
        <v>1446</v>
      </c>
      <c r="O28870">
        <v>19</v>
      </c>
      <c r="P28870" s="3" t="s">
        <v>557673</v>
      </c>
      <c r="Q28870" s="3" t="s">
        <v>180</v>
      </c>
      <c r="R28870" s="3" t="s">
        <v>30914</v>
      </c>
      <c r="S28870" s="3" t="s">
        <v>612026</v>
      </c>
      <c r="T28870" s="3" t="s">
        <v>504696</v>
      </c>
    </row>
    <row r="28871" spans="1:20" x14ac:dyDescent="0.25">
      <c r="A28871" s="4">
        <v>44303.916666666664</v>
      </c>
      <c r="B28871" s="3" t="s">
        <v>702397</v>
      </c>
      <c r="C28871" s="3" t="s">
        <v>702398</v>
      </c>
      <c r="D28871" s="3" t="s">
        <v>679542</v>
      </c>
      <c r="E28871" s="3" t="s">
        <v>625159</v>
      </c>
      <c r="F28871" s="3" t="s">
        <v>702399</v>
      </c>
      <c r="G28871" s="3" t="s">
        <v>702400</v>
      </c>
      <c r="I28871" s="3" t="s">
        <v>702401</v>
      </c>
      <c r="J28871" s="3" t="s">
        <v>622969</v>
      </c>
      <c r="K28871" s="3" t="s">
        <v>702402</v>
      </c>
      <c r="L28871" s="3" t="s">
        <v>684274</v>
      </c>
      <c r="M28871">
        <v>17</v>
      </c>
      <c r="N28871" s="3" t="s">
        <v>314</v>
      </c>
      <c r="O28871">
        <v>13</v>
      </c>
      <c r="P28871" s="3" t="s">
        <v>669751</v>
      </c>
      <c r="Q28871" s="3" t="s">
        <v>180</v>
      </c>
      <c r="R28871" s="3" t="s">
        <v>22471</v>
      </c>
      <c r="S28871" s="3" t="s">
        <v>697461</v>
      </c>
      <c r="T28871" s="3" t="s">
        <v>464859</v>
      </c>
    </row>
    <row r="28872" spans="1:20" x14ac:dyDescent="0.25">
      <c r="A28872" s="4">
        <v>44303.958333333336</v>
      </c>
      <c r="B28872" s="3" t="s">
        <v>702403</v>
      </c>
      <c r="C28872" s="3" t="s">
        <v>702404</v>
      </c>
      <c r="D28872" s="3" t="s">
        <v>702405</v>
      </c>
      <c r="E28872" s="3" t="s">
        <v>702406</v>
      </c>
      <c r="F28872" s="3" t="s">
        <v>702407</v>
      </c>
      <c r="G28872" s="3" t="s">
        <v>661781</v>
      </c>
      <c r="H28872">
        <v>14</v>
      </c>
      <c r="I28872" s="3" t="s">
        <v>702408</v>
      </c>
      <c r="J28872" s="3" t="s">
        <v>702409</v>
      </c>
      <c r="K28872" s="3" t="s">
        <v>500157</v>
      </c>
      <c r="L28872" s="3" t="s">
        <v>507381</v>
      </c>
      <c r="M28872">
        <v>10</v>
      </c>
      <c r="N28872" s="3" t="s">
        <v>6647</v>
      </c>
      <c r="O28872">
        <v>7</v>
      </c>
      <c r="P28872" s="3" t="s">
        <v>702410</v>
      </c>
      <c r="Q28872" s="3" t="s">
        <v>180</v>
      </c>
      <c r="R28872" s="3" t="s">
        <v>2282</v>
      </c>
      <c r="S28872" s="3" t="s">
        <v>702411</v>
      </c>
      <c r="T28872" s="3" t="s">
        <v>514455</v>
      </c>
    </row>
    <row r="28873" spans="1:20" x14ac:dyDescent="0.25">
      <c r="A28873" s="4">
        <v>44304</v>
      </c>
      <c r="B28873" s="3" t="s">
        <v>702412</v>
      </c>
      <c r="C28873" s="3" t="s">
        <v>702413</v>
      </c>
      <c r="D28873" s="3" t="s">
        <v>702414</v>
      </c>
      <c r="E28873" s="3" t="s">
        <v>702415</v>
      </c>
      <c r="F28873" s="3" t="s">
        <v>665267</v>
      </c>
      <c r="G28873" s="3" t="s">
        <v>575230</v>
      </c>
      <c r="H28873">
        <v>10</v>
      </c>
      <c r="I28873" s="3" t="s">
        <v>653850</v>
      </c>
      <c r="J28873" s="3" t="s">
        <v>648038</v>
      </c>
      <c r="K28873" s="3" t="s">
        <v>699982</v>
      </c>
      <c r="L28873" s="3" t="s">
        <v>702416</v>
      </c>
      <c r="M28873">
        <v>10</v>
      </c>
      <c r="N28873" s="3" t="s">
        <v>323</v>
      </c>
      <c r="O28873">
        <v>11</v>
      </c>
      <c r="P28873" s="3" t="s">
        <v>702417</v>
      </c>
      <c r="Q28873" s="3" t="s">
        <v>180</v>
      </c>
      <c r="R28873" s="3" t="s">
        <v>1446</v>
      </c>
      <c r="S28873" s="3" t="s">
        <v>701224</v>
      </c>
      <c r="T28873" s="3" t="s">
        <v>618556</v>
      </c>
    </row>
    <row r="28874" spans="1:20" x14ac:dyDescent="0.25">
      <c r="A28874" s="4">
        <v>44304.041666666664</v>
      </c>
      <c r="B28874" s="3" t="s">
        <v>702418</v>
      </c>
      <c r="C28874" s="3" t="s">
        <v>679558</v>
      </c>
      <c r="D28874" s="3" t="s">
        <v>619595</v>
      </c>
      <c r="E28874" s="3" t="s">
        <v>665646</v>
      </c>
      <c r="F28874" s="3" t="s">
        <v>702419</v>
      </c>
      <c r="G28874" s="3" t="s">
        <v>702420</v>
      </c>
      <c r="H28874">
        <v>8</v>
      </c>
      <c r="I28874" s="3" t="s">
        <v>702421</v>
      </c>
      <c r="J28874" s="3" t="s">
        <v>702422</v>
      </c>
      <c r="K28874" s="3" t="s">
        <v>702423</v>
      </c>
      <c r="L28874" s="3" t="s">
        <v>702424</v>
      </c>
      <c r="M28874">
        <v>8</v>
      </c>
      <c r="N28874" s="3" t="s">
        <v>13980</v>
      </c>
      <c r="O28874">
        <v>7</v>
      </c>
      <c r="P28874" s="3" t="s">
        <v>702425</v>
      </c>
      <c r="Q28874" s="3" t="s">
        <v>180</v>
      </c>
      <c r="R28874" s="3" t="s">
        <v>1566</v>
      </c>
      <c r="S28874" s="3" t="s">
        <v>702426</v>
      </c>
      <c r="T28874" s="3" t="s">
        <v>458963</v>
      </c>
    </row>
    <row r="28875" spans="1:20" x14ac:dyDescent="0.25">
      <c r="A28875" s="4">
        <v>44304.083333333336</v>
      </c>
      <c r="B28875" s="3" t="s">
        <v>702427</v>
      </c>
      <c r="C28875" s="3" t="s">
        <v>702428</v>
      </c>
      <c r="D28875" s="3" t="s">
        <v>702429</v>
      </c>
      <c r="E28875" s="3" t="s">
        <v>702430</v>
      </c>
      <c r="F28875" s="3" t="s">
        <v>702431</v>
      </c>
      <c r="G28875" s="3" t="s">
        <v>626671</v>
      </c>
      <c r="H28875">
        <v>8</v>
      </c>
      <c r="I28875" s="3" t="s">
        <v>492197</v>
      </c>
      <c r="J28875" s="3" t="s">
        <v>320</v>
      </c>
      <c r="K28875" s="3" t="s">
        <v>680890</v>
      </c>
      <c r="L28875" s="3" t="s">
        <v>702432</v>
      </c>
      <c r="M28875">
        <v>9</v>
      </c>
      <c r="N28875" s="3" t="s">
        <v>4310</v>
      </c>
      <c r="O28875">
        <v>7</v>
      </c>
      <c r="P28875" s="3" t="s">
        <v>702433</v>
      </c>
      <c r="Q28875" s="3" t="s">
        <v>180</v>
      </c>
      <c r="R28875" s="3" t="s">
        <v>314</v>
      </c>
      <c r="S28875" s="3" t="s">
        <v>702434</v>
      </c>
      <c r="T28875" s="3" t="s">
        <v>503253</v>
      </c>
    </row>
    <row r="28876" spans="1:20" x14ac:dyDescent="0.25">
      <c r="A28876" s="4">
        <v>44304.125</v>
      </c>
      <c r="B28876" s="3" t="s">
        <v>702435</v>
      </c>
      <c r="C28876" s="3" t="s">
        <v>506341</v>
      </c>
      <c r="D28876" s="3" t="s">
        <v>702436</v>
      </c>
      <c r="E28876" s="3" t="s">
        <v>702437</v>
      </c>
      <c r="F28876" s="3" t="s">
        <v>645490</v>
      </c>
      <c r="G28876" s="3" t="s">
        <v>702438</v>
      </c>
      <c r="H28876">
        <v>18</v>
      </c>
      <c r="I28876" s="3" t="s">
        <v>557796</v>
      </c>
      <c r="J28876" s="3" t="s">
        <v>702439</v>
      </c>
      <c r="K28876" s="3" t="s">
        <v>702440</v>
      </c>
      <c r="L28876" s="3" t="s">
        <v>702441</v>
      </c>
      <c r="M28876">
        <v>12</v>
      </c>
      <c r="N28876" s="3" t="s">
        <v>641941</v>
      </c>
      <c r="O28876">
        <v>6</v>
      </c>
      <c r="P28876" s="3" t="s">
        <v>702442</v>
      </c>
      <c r="Q28876" s="3" t="s">
        <v>180</v>
      </c>
      <c r="R28876" s="3" t="s">
        <v>22443</v>
      </c>
      <c r="S28876" s="3" t="s">
        <v>596859</v>
      </c>
      <c r="T28876" s="3" t="s">
        <v>702443</v>
      </c>
    </row>
    <row r="28877" spans="1:20" x14ac:dyDescent="0.25">
      <c r="A28877" s="4">
        <v>44304.166666666664</v>
      </c>
      <c r="B28877" s="3" t="s">
        <v>702444</v>
      </c>
      <c r="C28877" s="3" t="s">
        <v>702445</v>
      </c>
      <c r="D28877" s="3" t="s">
        <v>702446</v>
      </c>
      <c r="E28877" s="3" t="s">
        <v>528736</v>
      </c>
      <c r="F28877" s="3" t="s">
        <v>670124</v>
      </c>
      <c r="G28877" s="3" t="s">
        <v>602444</v>
      </c>
      <c r="H28877">
        <v>13</v>
      </c>
      <c r="I28877" s="3" t="s">
        <v>702447</v>
      </c>
      <c r="J28877" s="3" t="s">
        <v>702448</v>
      </c>
      <c r="K28877" s="3" t="s">
        <v>544386</v>
      </c>
      <c r="L28877" s="3" t="s">
        <v>702449</v>
      </c>
      <c r="M28877">
        <v>17</v>
      </c>
      <c r="N28877" s="3" t="s">
        <v>323</v>
      </c>
      <c r="O28877">
        <v>5</v>
      </c>
      <c r="P28877" s="3" t="s">
        <v>702450</v>
      </c>
      <c r="Q28877" s="3" t="s">
        <v>180</v>
      </c>
      <c r="R28877" s="3" t="s">
        <v>1530</v>
      </c>
      <c r="S28877" s="3" t="s">
        <v>695363</v>
      </c>
      <c r="T28877" s="3" t="s">
        <v>702451</v>
      </c>
    </row>
    <row r="28878" spans="1:20" x14ac:dyDescent="0.25">
      <c r="A28878" s="4">
        <v>44304.208333333336</v>
      </c>
      <c r="B28878" s="3" t="s">
        <v>702452</v>
      </c>
      <c r="C28878" s="3" t="s">
        <v>702453</v>
      </c>
      <c r="D28878" s="3" t="s">
        <v>702454</v>
      </c>
      <c r="E28878" s="3" t="s">
        <v>702455</v>
      </c>
      <c r="F28878" s="3" t="s">
        <v>702456</v>
      </c>
      <c r="G28878" s="3" t="s">
        <v>515872</v>
      </c>
      <c r="H28878">
        <v>17</v>
      </c>
      <c r="I28878" s="3" t="s">
        <v>663892</v>
      </c>
      <c r="J28878" s="3" t="s">
        <v>687748</v>
      </c>
      <c r="K28878" s="3" t="s">
        <v>702457</v>
      </c>
      <c r="L28878" s="3" t="s">
        <v>702458</v>
      </c>
      <c r="M28878">
        <v>18</v>
      </c>
      <c r="N28878" s="3" t="s">
        <v>1446</v>
      </c>
      <c r="O28878">
        <v>16</v>
      </c>
      <c r="P28878" s="3" t="s">
        <v>702459</v>
      </c>
      <c r="Q28878" s="3" t="s">
        <v>180</v>
      </c>
      <c r="R28878" s="3" t="s">
        <v>1530</v>
      </c>
      <c r="S28878" s="3" t="s">
        <v>654941</v>
      </c>
      <c r="T28878" s="3" t="s">
        <v>702460</v>
      </c>
    </row>
    <row r="28879" spans="1:20" x14ac:dyDescent="0.25">
      <c r="A28879" s="4">
        <v>44304.25</v>
      </c>
      <c r="B28879" s="3" t="s">
        <v>702461</v>
      </c>
      <c r="C28879" s="3" t="s">
        <v>683173</v>
      </c>
      <c r="D28879" s="3" t="s">
        <v>652821</v>
      </c>
      <c r="E28879" s="3" t="s">
        <v>644598</v>
      </c>
      <c r="F28879" s="3" t="s">
        <v>702462</v>
      </c>
      <c r="G28879" s="3" t="s">
        <v>510077</v>
      </c>
      <c r="H28879">
        <v>11</v>
      </c>
      <c r="I28879" s="3" t="s">
        <v>702463</v>
      </c>
      <c r="J28879" s="3" t="s">
        <v>702464</v>
      </c>
      <c r="K28879" s="3" t="s">
        <v>702465</v>
      </c>
      <c r="L28879" s="3" t="s">
        <v>651270</v>
      </c>
      <c r="M28879">
        <v>22</v>
      </c>
      <c r="N28879" s="3" t="s">
        <v>2298</v>
      </c>
      <c r="O28879">
        <v>15</v>
      </c>
      <c r="P28879" s="3" t="s">
        <v>619187</v>
      </c>
      <c r="Q28879" s="3" t="s">
        <v>180</v>
      </c>
      <c r="R28879" s="3" t="s">
        <v>22471</v>
      </c>
      <c r="S28879" s="3" t="s">
        <v>702466</v>
      </c>
      <c r="T28879" s="3" t="s">
        <v>660406</v>
      </c>
    </row>
    <row r="28880" spans="1:20" x14ac:dyDescent="0.25">
      <c r="A28880" s="4">
        <v>44304.291666666664</v>
      </c>
      <c r="B28880" s="3" t="s">
        <v>180</v>
      </c>
      <c r="C28880" s="3" t="s">
        <v>544218</v>
      </c>
      <c r="D28880" s="3" t="s">
        <v>679293</v>
      </c>
      <c r="E28880" s="3" t="s">
        <v>694432</v>
      </c>
      <c r="F28880" s="3" t="s">
        <v>614261</v>
      </c>
      <c r="G28880" s="3" t="s">
        <v>468857</v>
      </c>
      <c r="H28880">
        <v>17</v>
      </c>
      <c r="I28880" s="3" t="s">
        <v>592938</v>
      </c>
      <c r="J28880" s="3" t="s">
        <v>702467</v>
      </c>
      <c r="K28880" s="3" t="s">
        <v>612442</v>
      </c>
      <c r="L28880" s="3" t="s">
        <v>651742</v>
      </c>
      <c r="M28880">
        <v>15</v>
      </c>
      <c r="N28880" s="3" t="s">
        <v>314</v>
      </c>
      <c r="O28880">
        <v>13</v>
      </c>
      <c r="P28880" s="3" t="s">
        <v>702468</v>
      </c>
      <c r="Q28880" s="3" t="s">
        <v>180</v>
      </c>
      <c r="R28880" s="3" t="s">
        <v>4708</v>
      </c>
      <c r="S28880" s="3" t="s">
        <v>702469</v>
      </c>
      <c r="T28880" s="3" t="s">
        <v>663399</v>
      </c>
    </row>
    <row r="28881" spans="1:20" x14ac:dyDescent="0.25">
      <c r="A28881" s="4">
        <v>44304.333333333336</v>
      </c>
      <c r="B28881" s="3" t="s">
        <v>180</v>
      </c>
      <c r="C28881" s="3" t="s">
        <v>702470</v>
      </c>
      <c r="D28881" s="3" t="s">
        <v>511776</v>
      </c>
      <c r="E28881" s="3" t="s">
        <v>516791</v>
      </c>
      <c r="F28881" s="3" t="s">
        <v>503085</v>
      </c>
      <c r="G28881" s="3" t="s">
        <v>490588</v>
      </c>
      <c r="H28881">
        <v>33</v>
      </c>
      <c r="I28881" s="3" t="s">
        <v>534572</v>
      </c>
      <c r="J28881" s="3" t="s">
        <v>702471</v>
      </c>
      <c r="K28881" s="3" t="s">
        <v>683710</v>
      </c>
      <c r="L28881" s="3" t="s">
        <v>537504</v>
      </c>
      <c r="M28881">
        <v>21</v>
      </c>
      <c r="N28881" s="3" t="s">
        <v>1530</v>
      </c>
      <c r="O28881">
        <v>15</v>
      </c>
      <c r="P28881" s="3" t="s">
        <v>611924</v>
      </c>
      <c r="Q28881" s="3" t="s">
        <v>180</v>
      </c>
      <c r="R28881" s="3" t="s">
        <v>20610</v>
      </c>
      <c r="S28881" s="3" t="s">
        <v>702472</v>
      </c>
      <c r="T28881" s="3" t="s">
        <v>613948</v>
      </c>
    </row>
    <row r="28882" spans="1:20" x14ac:dyDescent="0.25">
      <c r="A28882" s="4">
        <v>44304.375</v>
      </c>
      <c r="B28882" s="3" t="s">
        <v>180</v>
      </c>
      <c r="C28882" s="3" t="s">
        <v>672765</v>
      </c>
      <c r="D28882" s="3" t="s">
        <v>702473</v>
      </c>
      <c r="E28882" s="3" t="s">
        <v>548926</v>
      </c>
      <c r="F28882" s="3" t="s">
        <v>574480</v>
      </c>
      <c r="G28882" s="3" t="s">
        <v>694741</v>
      </c>
      <c r="H28882">
        <v>14</v>
      </c>
      <c r="I28882" s="3" t="s">
        <v>566634</v>
      </c>
      <c r="J28882" s="3" t="s">
        <v>702474</v>
      </c>
      <c r="K28882" s="3" t="s">
        <v>511238</v>
      </c>
      <c r="L28882" s="3" t="s">
        <v>465632</v>
      </c>
      <c r="M28882">
        <v>13</v>
      </c>
      <c r="N28882" s="3" t="s">
        <v>3527</v>
      </c>
      <c r="O28882">
        <v>13</v>
      </c>
      <c r="P28882" s="3" t="s">
        <v>473053</v>
      </c>
      <c r="Q28882" s="3" t="s">
        <v>180</v>
      </c>
      <c r="R28882" s="3" t="s">
        <v>25375</v>
      </c>
      <c r="S28882" s="3" t="s">
        <v>702475</v>
      </c>
      <c r="T28882" s="3" t="s">
        <v>543990</v>
      </c>
    </row>
    <row r="28883" spans="1:20" x14ac:dyDescent="0.25">
      <c r="A28883" s="4">
        <v>44304.416666666664</v>
      </c>
      <c r="B28883" s="3" t="s">
        <v>702476</v>
      </c>
      <c r="C28883" s="3" t="s">
        <v>702477</v>
      </c>
      <c r="D28883" s="3" t="s">
        <v>180</v>
      </c>
      <c r="E28883" s="3" t="s">
        <v>702478</v>
      </c>
      <c r="F28883" s="3" t="s">
        <v>702479</v>
      </c>
      <c r="G28883" s="3" t="s">
        <v>702480</v>
      </c>
      <c r="H28883">
        <v>10</v>
      </c>
      <c r="I28883" s="3" t="s">
        <v>702481</v>
      </c>
      <c r="J28883" s="3" t="s">
        <v>702482</v>
      </c>
      <c r="K28883" s="3" t="s">
        <v>458993</v>
      </c>
      <c r="L28883" s="3" t="s">
        <v>591902</v>
      </c>
      <c r="M28883">
        <v>13</v>
      </c>
      <c r="N28883" s="3" t="s">
        <v>29717</v>
      </c>
      <c r="O28883">
        <v>22</v>
      </c>
      <c r="P28883" s="3" t="s">
        <v>702483</v>
      </c>
      <c r="Q28883" s="3" t="s">
        <v>180</v>
      </c>
      <c r="R28883" s="3" t="s">
        <v>4708</v>
      </c>
      <c r="S28883" s="3" t="s">
        <v>466380</v>
      </c>
      <c r="T28883" s="3" t="s">
        <v>702484</v>
      </c>
    </row>
    <row r="28884" spans="1:20" x14ac:dyDescent="0.25">
      <c r="A28884" s="4">
        <v>44304.458333333336</v>
      </c>
      <c r="B28884" s="3" t="s">
        <v>507056</v>
      </c>
      <c r="C28884" s="3" t="s">
        <v>702485</v>
      </c>
      <c r="D28884" s="3" t="s">
        <v>702486</v>
      </c>
      <c r="E28884" s="3" t="s">
        <v>702487</v>
      </c>
      <c r="F28884" s="3" t="s">
        <v>702488</v>
      </c>
      <c r="G28884" s="3" t="s">
        <v>702489</v>
      </c>
      <c r="H28884">
        <v>10</v>
      </c>
      <c r="I28884" s="3" t="s">
        <v>499882</v>
      </c>
      <c r="J28884" s="3" t="s">
        <v>591274</v>
      </c>
      <c r="K28884" s="3" t="s">
        <v>665690</v>
      </c>
      <c r="L28884" s="3" t="s">
        <v>500817</v>
      </c>
      <c r="M28884">
        <v>10</v>
      </c>
      <c r="N28884" s="3" t="s">
        <v>1530</v>
      </c>
      <c r="O28884">
        <v>14</v>
      </c>
      <c r="P28884" s="3" t="s">
        <v>458783</v>
      </c>
      <c r="Q28884" s="3" t="s">
        <v>180</v>
      </c>
      <c r="R28884" s="3" t="s">
        <v>1463</v>
      </c>
      <c r="S28884" s="3" t="s">
        <v>551080</v>
      </c>
      <c r="T28884" s="3" t="s">
        <v>582369</v>
      </c>
    </row>
    <row r="28885" spans="1:20" x14ac:dyDescent="0.25">
      <c r="A28885" s="4">
        <v>44304.5</v>
      </c>
      <c r="B28885" s="3" t="s">
        <v>702490</v>
      </c>
      <c r="C28885" s="3" t="s">
        <v>702491</v>
      </c>
      <c r="D28885" s="3" t="s">
        <v>594003</v>
      </c>
      <c r="E28885" s="3" t="s">
        <v>702492</v>
      </c>
      <c r="F28885" s="3" t="s">
        <v>641941</v>
      </c>
      <c r="G28885" s="3" t="s">
        <v>702493</v>
      </c>
      <c r="H28885">
        <v>10</v>
      </c>
      <c r="I28885" s="3" t="s">
        <v>509003</v>
      </c>
      <c r="J28885" s="3" t="s">
        <v>574628</v>
      </c>
      <c r="K28885" s="3" t="s">
        <v>507834</v>
      </c>
      <c r="L28885" s="3" t="s">
        <v>661515</v>
      </c>
      <c r="M28885">
        <v>9</v>
      </c>
      <c r="N28885" s="3" t="s">
        <v>6647</v>
      </c>
      <c r="O28885">
        <v>8</v>
      </c>
      <c r="P28885" s="3" t="s">
        <v>498699</v>
      </c>
      <c r="Q28885" s="3" t="s">
        <v>180</v>
      </c>
      <c r="R28885" s="3" t="s">
        <v>323</v>
      </c>
      <c r="S28885" s="3" t="s">
        <v>512635</v>
      </c>
      <c r="T28885" s="3" t="s">
        <v>536130</v>
      </c>
    </row>
    <row r="28886" spans="1:20" x14ac:dyDescent="0.25">
      <c r="A28886" s="4">
        <v>44304.541666666664</v>
      </c>
      <c r="B28886" s="3" t="s">
        <v>702494</v>
      </c>
      <c r="C28886" s="3" t="s">
        <v>702495</v>
      </c>
      <c r="D28886" s="3" t="s">
        <v>702496</v>
      </c>
      <c r="E28886" s="3" t="s">
        <v>620528</v>
      </c>
      <c r="F28886" s="3" t="s">
        <v>702497</v>
      </c>
      <c r="G28886" s="3" t="s">
        <v>647382</v>
      </c>
      <c r="H28886">
        <v>12</v>
      </c>
      <c r="I28886" s="3" t="s">
        <v>702498</v>
      </c>
      <c r="J28886" s="3" t="s">
        <v>320</v>
      </c>
      <c r="K28886" s="3" t="s">
        <v>682339</v>
      </c>
      <c r="L28886" s="3" t="s">
        <v>702499</v>
      </c>
      <c r="M28886">
        <v>11</v>
      </c>
      <c r="N28886" s="3" t="s">
        <v>317</v>
      </c>
      <c r="O28886">
        <v>14</v>
      </c>
      <c r="P28886" s="3" t="s">
        <v>614221</v>
      </c>
      <c r="Q28886" s="3" t="s">
        <v>180</v>
      </c>
      <c r="R28886" s="3" t="s">
        <v>22443</v>
      </c>
      <c r="S28886" s="3" t="s">
        <v>514898</v>
      </c>
      <c r="T28886" s="3" t="s">
        <v>527911</v>
      </c>
    </row>
    <row r="28887" spans="1:20" x14ac:dyDescent="0.25">
      <c r="A28887" s="4">
        <v>44304.583333333336</v>
      </c>
      <c r="B28887" s="3" t="s">
        <v>320</v>
      </c>
      <c r="C28887" s="3" t="s">
        <v>702500</v>
      </c>
      <c r="D28887" s="3" t="s">
        <v>702501</v>
      </c>
      <c r="E28887" s="3" t="s">
        <v>540314</v>
      </c>
      <c r="F28887" s="3" t="s">
        <v>702502</v>
      </c>
      <c r="G28887" s="3" t="s">
        <v>678761</v>
      </c>
      <c r="H28887">
        <v>9</v>
      </c>
      <c r="I28887" s="3" t="s">
        <v>653633</v>
      </c>
      <c r="J28887" s="3" t="s">
        <v>585262</v>
      </c>
      <c r="K28887" s="3" t="s">
        <v>702503</v>
      </c>
      <c r="L28887" s="3" t="s">
        <v>702504</v>
      </c>
      <c r="M28887">
        <v>16</v>
      </c>
      <c r="N28887" s="3" t="s">
        <v>1446</v>
      </c>
      <c r="O28887">
        <v>12</v>
      </c>
      <c r="P28887" s="3" t="s">
        <v>702505</v>
      </c>
      <c r="Q28887" s="3" t="s">
        <v>180</v>
      </c>
      <c r="R28887" s="3" t="s">
        <v>320</v>
      </c>
      <c r="S28887" s="3" t="s">
        <v>702506</v>
      </c>
      <c r="T28887" s="3" t="s">
        <v>702507</v>
      </c>
    </row>
    <row r="28888" spans="1:20" x14ac:dyDescent="0.25">
      <c r="A28888" s="4">
        <v>44304.625</v>
      </c>
      <c r="B28888" s="3" t="s">
        <v>702508</v>
      </c>
      <c r="C28888" s="3" t="s">
        <v>702509</v>
      </c>
      <c r="D28888" s="3" t="s">
        <v>702510</v>
      </c>
      <c r="E28888" s="3" t="s">
        <v>702511</v>
      </c>
      <c r="F28888" s="3" t="s">
        <v>320</v>
      </c>
      <c r="G28888" s="3" t="s">
        <v>702512</v>
      </c>
      <c r="H28888">
        <v>13</v>
      </c>
      <c r="I28888" s="3" t="s">
        <v>702513</v>
      </c>
      <c r="J28888" s="3" t="s">
        <v>702514</v>
      </c>
      <c r="K28888" s="3" t="s">
        <v>590173</v>
      </c>
      <c r="L28888" s="3" t="s">
        <v>702515</v>
      </c>
      <c r="M28888">
        <v>14</v>
      </c>
      <c r="N28888" s="3" t="s">
        <v>1463</v>
      </c>
      <c r="O28888">
        <v>8</v>
      </c>
      <c r="P28888" s="3" t="s">
        <v>702516</v>
      </c>
      <c r="Q28888" s="3" t="s">
        <v>180</v>
      </c>
      <c r="R28888" s="3" t="s">
        <v>320</v>
      </c>
      <c r="S28888" s="3" t="s">
        <v>702517</v>
      </c>
      <c r="T28888" s="3" t="s">
        <v>506897</v>
      </c>
    </row>
    <row r="28889" spans="1:20" x14ac:dyDescent="0.25">
      <c r="A28889" s="4">
        <v>44304.666666666664</v>
      </c>
      <c r="B28889" s="3" t="s">
        <v>702518</v>
      </c>
      <c r="C28889" s="3" t="s">
        <v>702519</v>
      </c>
      <c r="D28889" s="3" t="s">
        <v>702520</v>
      </c>
      <c r="E28889" s="3" t="s">
        <v>702521</v>
      </c>
      <c r="F28889" s="3" t="s">
        <v>673198</v>
      </c>
      <c r="G28889" s="3" t="s">
        <v>525753</v>
      </c>
      <c r="H28889">
        <v>8</v>
      </c>
      <c r="I28889" s="3" t="s">
        <v>648630</v>
      </c>
      <c r="J28889" s="3" t="s">
        <v>702522</v>
      </c>
      <c r="K28889" s="3" t="s">
        <v>702523</v>
      </c>
      <c r="L28889" s="3" t="s">
        <v>702524</v>
      </c>
      <c r="M28889">
        <v>14</v>
      </c>
      <c r="N28889" s="3" t="s">
        <v>1446</v>
      </c>
      <c r="O28889">
        <v>8</v>
      </c>
      <c r="P28889" s="3" t="s">
        <v>463838</v>
      </c>
      <c r="Q28889" s="3" t="s">
        <v>180</v>
      </c>
      <c r="R28889" s="3" t="s">
        <v>323</v>
      </c>
      <c r="S28889" s="3" t="s">
        <v>642727</v>
      </c>
      <c r="T28889" s="3" t="s">
        <v>697152</v>
      </c>
    </row>
    <row r="28890" spans="1:20" x14ac:dyDescent="0.25">
      <c r="A28890" s="4">
        <v>44304.708333333336</v>
      </c>
      <c r="B28890" s="3" t="s">
        <v>180</v>
      </c>
      <c r="C28890" s="3" t="s">
        <v>702525</v>
      </c>
      <c r="D28890" s="3" t="s">
        <v>702526</v>
      </c>
      <c r="E28890" s="3" t="s">
        <v>503562</v>
      </c>
      <c r="F28890" s="3" t="s">
        <v>702527</v>
      </c>
      <c r="G28890" s="3" t="s">
        <v>702528</v>
      </c>
      <c r="H28890">
        <v>6</v>
      </c>
      <c r="I28890" s="3" t="s">
        <v>700698</v>
      </c>
      <c r="J28890" s="3" t="s">
        <v>666580</v>
      </c>
      <c r="K28890" s="3" t="s">
        <v>702529</v>
      </c>
      <c r="L28890" s="3" t="s">
        <v>513906</v>
      </c>
      <c r="M28890">
        <v>14</v>
      </c>
      <c r="N28890" s="3" t="s">
        <v>1530</v>
      </c>
      <c r="O28890">
        <v>9</v>
      </c>
      <c r="P28890" s="3" t="s">
        <v>616704</v>
      </c>
      <c r="Q28890" s="3" t="s">
        <v>180</v>
      </c>
      <c r="R28890" s="3" t="s">
        <v>22509</v>
      </c>
      <c r="S28890" s="3" t="s">
        <v>702530</v>
      </c>
      <c r="T28890" s="3" t="s">
        <v>535588</v>
      </c>
    </row>
    <row r="28891" spans="1:20" x14ac:dyDescent="0.25">
      <c r="A28891" s="4">
        <v>44304.75</v>
      </c>
      <c r="B28891" s="3" t="s">
        <v>180</v>
      </c>
      <c r="C28891" s="3" t="s">
        <v>702531</v>
      </c>
      <c r="D28891" s="3" t="s">
        <v>320</v>
      </c>
      <c r="E28891" s="3" t="s">
        <v>702532</v>
      </c>
      <c r="F28891" s="3" t="s">
        <v>702533</v>
      </c>
      <c r="G28891" s="3" t="s">
        <v>702534</v>
      </c>
      <c r="H28891">
        <v>5</v>
      </c>
      <c r="I28891" s="3" t="s">
        <v>702535</v>
      </c>
      <c r="J28891" s="3" t="s">
        <v>702536</v>
      </c>
      <c r="K28891" s="3" t="s">
        <v>702537</v>
      </c>
      <c r="L28891" s="3" t="s">
        <v>485526</v>
      </c>
      <c r="M28891">
        <v>10</v>
      </c>
      <c r="N28891" s="3" t="s">
        <v>1530</v>
      </c>
      <c r="O28891">
        <v>12</v>
      </c>
      <c r="P28891" s="3" t="s">
        <v>702538</v>
      </c>
      <c r="Q28891" s="3" t="s">
        <v>180</v>
      </c>
      <c r="R28891" s="3" t="s">
        <v>2428</v>
      </c>
      <c r="S28891" s="3" t="s">
        <v>702539</v>
      </c>
      <c r="T28891" s="3" t="s">
        <v>702540</v>
      </c>
    </row>
    <row r="28892" spans="1:20" x14ac:dyDescent="0.25">
      <c r="A28892" s="4">
        <v>44304.791666666664</v>
      </c>
      <c r="B28892" s="3" t="s">
        <v>180</v>
      </c>
      <c r="C28892" s="3" t="s">
        <v>702541</v>
      </c>
      <c r="D28892" s="3" t="s">
        <v>702542</v>
      </c>
      <c r="E28892" s="3" t="s">
        <v>702543</v>
      </c>
      <c r="F28892" s="3" t="s">
        <v>680303</v>
      </c>
      <c r="G28892" s="3" t="s">
        <v>702544</v>
      </c>
      <c r="H28892">
        <v>7</v>
      </c>
      <c r="I28892" s="3" t="s">
        <v>702545</v>
      </c>
      <c r="J28892" s="3" t="s">
        <v>668453</v>
      </c>
      <c r="K28892" s="3" t="s">
        <v>589798</v>
      </c>
      <c r="L28892" s="3" t="s">
        <v>702546</v>
      </c>
      <c r="M28892">
        <v>11</v>
      </c>
      <c r="N28892" s="3" t="s">
        <v>22509</v>
      </c>
      <c r="O28892">
        <v>8</v>
      </c>
      <c r="P28892" s="3" t="s">
        <v>558095</v>
      </c>
      <c r="Q28892" s="3" t="s">
        <v>180</v>
      </c>
      <c r="R28892" s="3" t="s">
        <v>6440</v>
      </c>
      <c r="S28892" s="3" t="s">
        <v>702547</v>
      </c>
      <c r="T28892" s="3" t="s">
        <v>575985</v>
      </c>
    </row>
    <row r="28893" spans="1:20" x14ac:dyDescent="0.25">
      <c r="A28893" s="4">
        <v>44304.833333333336</v>
      </c>
      <c r="B28893" s="3" t="s">
        <v>180</v>
      </c>
      <c r="C28893" s="3" t="s">
        <v>702548</v>
      </c>
      <c r="D28893" s="3" t="s">
        <v>702549</v>
      </c>
      <c r="E28893" s="3" t="s">
        <v>702550</v>
      </c>
      <c r="F28893" s="3" t="s">
        <v>702551</v>
      </c>
      <c r="G28893" s="3" t="s">
        <v>643569</v>
      </c>
      <c r="H28893">
        <v>9</v>
      </c>
      <c r="I28893" s="3" t="s">
        <v>702552</v>
      </c>
      <c r="J28893" s="3" t="s">
        <v>702553</v>
      </c>
      <c r="K28893" s="3" t="s">
        <v>702554</v>
      </c>
      <c r="L28893" s="3" t="s">
        <v>675991</v>
      </c>
      <c r="M28893">
        <v>14</v>
      </c>
      <c r="N28893" s="3" t="s">
        <v>21207</v>
      </c>
      <c r="O28893">
        <v>13</v>
      </c>
      <c r="P28893" s="3" t="s">
        <v>605634</v>
      </c>
      <c r="Q28893" s="3" t="s">
        <v>180</v>
      </c>
      <c r="R28893" s="3" t="s">
        <v>14720</v>
      </c>
      <c r="S28893" s="3" t="s">
        <v>491519</v>
      </c>
      <c r="T28893" s="3" t="s">
        <v>543703</v>
      </c>
    </row>
    <row r="28894" spans="1:20" x14ac:dyDescent="0.25">
      <c r="A28894" s="4">
        <v>44304.875</v>
      </c>
      <c r="B28894" s="3" t="s">
        <v>180</v>
      </c>
      <c r="C28894" s="3" t="s">
        <v>481664</v>
      </c>
      <c r="D28894" s="3" t="s">
        <v>702555</v>
      </c>
      <c r="E28894" s="3" t="s">
        <v>702556</v>
      </c>
      <c r="F28894" s="3" t="s">
        <v>702557</v>
      </c>
      <c r="G28894" s="3" t="s">
        <v>505829</v>
      </c>
      <c r="H28894">
        <v>15</v>
      </c>
      <c r="I28894" s="3" t="s">
        <v>497273</v>
      </c>
      <c r="J28894" s="3" t="s">
        <v>702558</v>
      </c>
      <c r="K28894" s="3" t="s">
        <v>657383</v>
      </c>
      <c r="L28894" s="3" t="s">
        <v>620907</v>
      </c>
      <c r="M28894">
        <v>16</v>
      </c>
      <c r="N28894" s="3" t="s">
        <v>21207</v>
      </c>
      <c r="O28894">
        <v>14</v>
      </c>
      <c r="P28894" s="3" t="s">
        <v>492895</v>
      </c>
      <c r="Q28894" s="3" t="s">
        <v>180</v>
      </c>
      <c r="R28894" s="3" t="s">
        <v>22471</v>
      </c>
      <c r="S28894" s="3" t="s">
        <v>661876</v>
      </c>
      <c r="T28894" s="3" t="s">
        <v>702559</v>
      </c>
    </row>
    <row r="28895" spans="1:20" x14ac:dyDescent="0.25">
      <c r="A28895" s="4">
        <v>44304.916666666664</v>
      </c>
      <c r="B28895" s="3" t="s">
        <v>497831</v>
      </c>
      <c r="C28895" s="3" t="s">
        <v>491268</v>
      </c>
      <c r="D28895" s="3" t="s">
        <v>702560</v>
      </c>
      <c r="E28895" s="3" t="s">
        <v>702561</v>
      </c>
      <c r="F28895" s="3" t="s">
        <v>702562</v>
      </c>
      <c r="G28895" s="3" t="s">
        <v>702563</v>
      </c>
      <c r="H28895">
        <v>10</v>
      </c>
      <c r="I28895" s="3" t="s">
        <v>702564</v>
      </c>
      <c r="J28895" s="3" t="s">
        <v>626257</v>
      </c>
      <c r="K28895" s="3" t="s">
        <v>579001</v>
      </c>
      <c r="L28895" s="3" t="s">
        <v>676215</v>
      </c>
      <c r="M28895">
        <v>19</v>
      </c>
      <c r="N28895" s="3" t="s">
        <v>2298</v>
      </c>
      <c r="O28895">
        <v>11</v>
      </c>
      <c r="P28895" s="3" t="s">
        <v>509445</v>
      </c>
      <c r="Q28895" s="3" t="s">
        <v>180</v>
      </c>
      <c r="R28895" s="3" t="s">
        <v>317</v>
      </c>
      <c r="S28895" s="3" t="s">
        <v>702565</v>
      </c>
      <c r="T28895" s="3" t="s">
        <v>702566</v>
      </c>
    </row>
    <row r="28896" spans="1:20" x14ac:dyDescent="0.25">
      <c r="A28896" s="4">
        <v>44304.958333333336</v>
      </c>
      <c r="B28896" s="3" t="s">
        <v>702567</v>
      </c>
      <c r="C28896" s="3" t="s">
        <v>702568</v>
      </c>
      <c r="D28896" s="3" t="s">
        <v>180</v>
      </c>
      <c r="E28896" s="3" t="s">
        <v>702569</v>
      </c>
      <c r="F28896" s="3" t="s">
        <v>702570</v>
      </c>
      <c r="G28896" s="3" t="s">
        <v>536629</v>
      </c>
      <c r="H28896">
        <v>9</v>
      </c>
      <c r="I28896" s="3" t="s">
        <v>702571</v>
      </c>
      <c r="J28896" s="3" t="s">
        <v>688660</v>
      </c>
      <c r="K28896" s="3" t="s">
        <v>486029</v>
      </c>
      <c r="L28896" s="3" t="s">
        <v>702572</v>
      </c>
      <c r="M28896">
        <v>12</v>
      </c>
      <c r="N28896" s="3" t="s">
        <v>317</v>
      </c>
      <c r="O28896">
        <v>11</v>
      </c>
      <c r="P28896" s="3" t="s">
        <v>494513</v>
      </c>
      <c r="Q28896" s="3" t="s">
        <v>180</v>
      </c>
      <c r="R28896" s="3" t="s">
        <v>64467</v>
      </c>
      <c r="S28896" s="3" t="s">
        <v>702573</v>
      </c>
      <c r="T28896" s="3" t="s">
        <v>505204</v>
      </c>
    </row>
    <row r="28897" spans="1:20" x14ac:dyDescent="0.25">
      <c r="A28897" s="4">
        <v>44305</v>
      </c>
      <c r="B28897" s="3" t="s">
        <v>702574</v>
      </c>
      <c r="C28897" s="3" t="s">
        <v>458968</v>
      </c>
      <c r="D28897" s="3" t="s">
        <v>702575</v>
      </c>
      <c r="E28897" s="3" t="s">
        <v>512650</v>
      </c>
      <c r="F28897" s="3" t="s">
        <v>702576</v>
      </c>
      <c r="G28897" s="3" t="s">
        <v>702577</v>
      </c>
      <c r="H28897">
        <v>19</v>
      </c>
      <c r="I28897" s="3" t="s">
        <v>473593</v>
      </c>
      <c r="J28897" s="3" t="s">
        <v>702578</v>
      </c>
      <c r="K28897" s="3" t="s">
        <v>544663</v>
      </c>
      <c r="L28897" s="3" t="s">
        <v>702579</v>
      </c>
      <c r="M28897">
        <v>17</v>
      </c>
      <c r="N28897" s="3" t="s">
        <v>2298</v>
      </c>
      <c r="O28897">
        <v>12</v>
      </c>
      <c r="P28897" s="3" t="s">
        <v>702580</v>
      </c>
      <c r="Q28897" s="3" t="s">
        <v>180</v>
      </c>
      <c r="R28897" s="3" t="s">
        <v>4708</v>
      </c>
      <c r="S28897" s="3" t="s">
        <v>702581</v>
      </c>
      <c r="T28897" s="3" t="s">
        <v>630858</v>
      </c>
    </row>
    <row r="28898" spans="1:20" x14ac:dyDescent="0.25">
      <c r="A28898" s="4">
        <v>44305.041666666664</v>
      </c>
      <c r="B28898" s="3" t="s">
        <v>702582</v>
      </c>
      <c r="C28898" s="3" t="s">
        <v>702583</v>
      </c>
      <c r="D28898" s="3" t="s">
        <v>702584</v>
      </c>
      <c r="E28898" s="3" t="s">
        <v>654463</v>
      </c>
      <c r="F28898" s="3" t="s">
        <v>702585</v>
      </c>
      <c r="G28898" s="3" t="s">
        <v>483794</v>
      </c>
      <c r="H28898">
        <v>18</v>
      </c>
      <c r="I28898" s="3" t="s">
        <v>702586</v>
      </c>
      <c r="J28898" s="3" t="s">
        <v>641941</v>
      </c>
      <c r="K28898" s="3" t="s">
        <v>679512</v>
      </c>
      <c r="L28898" s="3" t="s">
        <v>702587</v>
      </c>
      <c r="M28898">
        <v>26</v>
      </c>
      <c r="N28898" s="3" t="s">
        <v>3527</v>
      </c>
      <c r="O28898">
        <v>8</v>
      </c>
      <c r="P28898" s="3" t="s">
        <v>702588</v>
      </c>
      <c r="Q28898" s="3" t="s">
        <v>180</v>
      </c>
      <c r="R28898" s="3" t="s">
        <v>22443</v>
      </c>
      <c r="S28898" s="3" t="s">
        <v>702589</v>
      </c>
      <c r="T28898" s="3" t="s">
        <v>508620</v>
      </c>
    </row>
    <row r="28899" spans="1:20" x14ac:dyDescent="0.25">
      <c r="A28899" s="4">
        <v>44305.083333333336</v>
      </c>
      <c r="B28899" s="3" t="s">
        <v>702590</v>
      </c>
      <c r="C28899" s="3" t="s">
        <v>702591</v>
      </c>
      <c r="D28899" s="3" t="s">
        <v>702592</v>
      </c>
      <c r="E28899" s="3" t="s">
        <v>579672</v>
      </c>
      <c r="F28899" s="3" t="s">
        <v>702593</v>
      </c>
      <c r="G28899" s="3" t="s">
        <v>702594</v>
      </c>
      <c r="H28899">
        <v>17</v>
      </c>
      <c r="I28899" s="3" t="s">
        <v>658491</v>
      </c>
      <c r="J28899" s="3" t="s">
        <v>702595</v>
      </c>
      <c r="K28899" s="3" t="s">
        <v>702596</v>
      </c>
      <c r="L28899" s="3" t="s">
        <v>702597</v>
      </c>
      <c r="M28899">
        <v>20</v>
      </c>
      <c r="N28899" s="3" t="s">
        <v>2298</v>
      </c>
      <c r="O28899">
        <v>9</v>
      </c>
      <c r="P28899" s="3" t="s">
        <v>702598</v>
      </c>
      <c r="Q28899" s="3" t="s">
        <v>180</v>
      </c>
      <c r="R28899" s="3" t="s">
        <v>58274</v>
      </c>
      <c r="S28899" s="3" t="s">
        <v>549570</v>
      </c>
      <c r="T28899" s="3" t="s">
        <v>675391</v>
      </c>
    </row>
    <row r="28900" spans="1:20" x14ac:dyDescent="0.25">
      <c r="A28900" s="4">
        <v>44305.125</v>
      </c>
      <c r="B28900" s="3" t="s">
        <v>702599</v>
      </c>
      <c r="C28900" s="3" t="s">
        <v>689451</v>
      </c>
      <c r="D28900" s="3" t="s">
        <v>499193</v>
      </c>
      <c r="E28900" s="3" t="s">
        <v>508132</v>
      </c>
      <c r="F28900" s="3" t="s">
        <v>515524</v>
      </c>
      <c r="G28900" s="3" t="s">
        <v>527635</v>
      </c>
      <c r="H28900">
        <v>17</v>
      </c>
      <c r="I28900" s="3" t="s">
        <v>690343</v>
      </c>
      <c r="J28900" s="3" t="s">
        <v>702600</v>
      </c>
      <c r="K28900" s="3" t="s">
        <v>589546</v>
      </c>
      <c r="L28900" s="3" t="s">
        <v>598742</v>
      </c>
      <c r="M28900">
        <v>24</v>
      </c>
      <c r="N28900" s="3" t="s">
        <v>317</v>
      </c>
      <c r="O28900">
        <v>21</v>
      </c>
      <c r="P28900" s="3" t="s">
        <v>702601</v>
      </c>
      <c r="Q28900" s="3" t="s">
        <v>180</v>
      </c>
      <c r="R28900" s="3" t="s">
        <v>30151</v>
      </c>
      <c r="S28900" s="3" t="s">
        <v>601522</v>
      </c>
      <c r="T28900" s="3" t="s">
        <v>486953</v>
      </c>
    </row>
    <row r="28901" spans="1:20" x14ac:dyDescent="0.25">
      <c r="A28901" s="4">
        <v>44305.166666666664</v>
      </c>
      <c r="B28901" s="3" t="s">
        <v>702602</v>
      </c>
      <c r="C28901" s="3" t="s">
        <v>657712</v>
      </c>
      <c r="D28901" s="3" t="s">
        <v>702603</v>
      </c>
      <c r="E28901" s="3" t="s">
        <v>645279</v>
      </c>
      <c r="F28901" s="3" t="s">
        <v>642281</v>
      </c>
      <c r="G28901" s="3" t="s">
        <v>659627</v>
      </c>
      <c r="H28901">
        <v>17</v>
      </c>
      <c r="I28901" s="3" t="s">
        <v>702604</v>
      </c>
      <c r="J28901" s="3" t="s">
        <v>702605</v>
      </c>
      <c r="K28901" s="3" t="s">
        <v>702606</v>
      </c>
      <c r="L28901" s="3" t="s">
        <v>702607</v>
      </c>
      <c r="M28901">
        <v>14</v>
      </c>
      <c r="N28901" s="3" t="s">
        <v>6647</v>
      </c>
      <c r="O28901">
        <v>31</v>
      </c>
      <c r="P28901" s="3" t="s">
        <v>481467</v>
      </c>
      <c r="Q28901" s="3" t="s">
        <v>180</v>
      </c>
      <c r="R28901" s="3" t="s">
        <v>3391</v>
      </c>
      <c r="S28901" s="3" t="s">
        <v>569855</v>
      </c>
      <c r="T28901" s="3" t="s">
        <v>645792</v>
      </c>
    </row>
    <row r="28902" spans="1:20" x14ac:dyDescent="0.25">
      <c r="A28902" s="4">
        <v>44305.208333333336</v>
      </c>
      <c r="B28902" s="3" t="s">
        <v>702608</v>
      </c>
      <c r="C28902" s="3" t="s">
        <v>604828</v>
      </c>
      <c r="D28902" s="3" t="s">
        <v>700106</v>
      </c>
      <c r="E28902" s="3" t="s">
        <v>702609</v>
      </c>
      <c r="F28902" s="3" t="s">
        <v>702610</v>
      </c>
      <c r="G28902" s="3" t="s">
        <v>583344</v>
      </c>
      <c r="H28902">
        <v>28</v>
      </c>
      <c r="I28902" s="3" t="s">
        <v>702611</v>
      </c>
      <c r="J28902" s="3" t="s">
        <v>702612</v>
      </c>
      <c r="K28902" s="3" t="s">
        <v>589933</v>
      </c>
      <c r="L28902" s="3" t="s">
        <v>571319</v>
      </c>
      <c r="M28902">
        <v>27</v>
      </c>
      <c r="N28902" s="3" t="s">
        <v>314</v>
      </c>
      <c r="O28902">
        <v>13</v>
      </c>
      <c r="P28902" s="3" t="s">
        <v>702613</v>
      </c>
      <c r="Q28902" s="3" t="s">
        <v>180</v>
      </c>
      <c r="R28902" s="3" t="s">
        <v>59196</v>
      </c>
      <c r="S28902" s="3" t="s">
        <v>511243</v>
      </c>
      <c r="T28902" s="3" t="s">
        <v>548761</v>
      </c>
    </row>
    <row r="28903" spans="1:20" x14ac:dyDescent="0.25">
      <c r="A28903" s="4">
        <v>44305.25</v>
      </c>
      <c r="B28903" s="3" t="s">
        <v>641941</v>
      </c>
      <c r="C28903" s="3" t="s">
        <v>702614</v>
      </c>
      <c r="D28903" s="3" t="s">
        <v>479776</v>
      </c>
      <c r="E28903" s="3" t="s">
        <v>481004</v>
      </c>
      <c r="F28903" s="3" t="s">
        <v>462774</v>
      </c>
      <c r="G28903" s="3" t="s">
        <v>701461</v>
      </c>
      <c r="H28903">
        <v>35</v>
      </c>
      <c r="I28903" s="3" t="s">
        <v>507113</v>
      </c>
      <c r="J28903" s="3" t="s">
        <v>702615</v>
      </c>
      <c r="K28903" s="3" t="s">
        <v>522625</v>
      </c>
      <c r="L28903" s="3" t="s">
        <v>461843</v>
      </c>
      <c r="M28903">
        <v>25</v>
      </c>
      <c r="N28903" s="3" t="s">
        <v>3527</v>
      </c>
      <c r="O28903">
        <v>21</v>
      </c>
      <c r="P28903" s="3" t="s">
        <v>702616</v>
      </c>
      <c r="Q28903" s="3" t="s">
        <v>180</v>
      </c>
      <c r="R28903" s="3" t="s">
        <v>64918</v>
      </c>
      <c r="S28903" s="3" t="s">
        <v>702617</v>
      </c>
      <c r="T28903" s="3" t="s">
        <v>490102</v>
      </c>
    </row>
    <row r="28904" spans="1:20" x14ac:dyDescent="0.25">
      <c r="A28904" s="4">
        <v>44305.291666666664</v>
      </c>
      <c r="B28904" s="3" t="s">
        <v>702618</v>
      </c>
      <c r="C28904" s="3" t="s">
        <v>510482</v>
      </c>
      <c r="D28904" s="3" t="s">
        <v>702619</v>
      </c>
      <c r="E28904" s="3" t="s">
        <v>591897</v>
      </c>
      <c r="F28904" s="3" t="s">
        <v>510556</v>
      </c>
      <c r="G28904" s="3" t="s">
        <v>478489</v>
      </c>
      <c r="H28904">
        <v>28</v>
      </c>
      <c r="I28904" s="3" t="s">
        <v>694016</v>
      </c>
      <c r="J28904" s="3" t="s">
        <v>702620</v>
      </c>
      <c r="K28904" s="3" t="s">
        <v>475466</v>
      </c>
      <c r="L28904" s="3" t="s">
        <v>653054</v>
      </c>
      <c r="M28904">
        <v>24</v>
      </c>
      <c r="N28904" s="3" t="s">
        <v>2425</v>
      </c>
      <c r="O28904">
        <v>27</v>
      </c>
      <c r="P28904" s="3" t="s">
        <v>509349</v>
      </c>
      <c r="Q28904" s="3" t="s">
        <v>180</v>
      </c>
      <c r="R28904" s="3" t="s">
        <v>20782</v>
      </c>
      <c r="S28904" s="3" t="s">
        <v>702621</v>
      </c>
      <c r="T28904" s="3" t="s">
        <v>702622</v>
      </c>
    </row>
    <row r="28905" spans="1:20" x14ac:dyDescent="0.25">
      <c r="A28905" s="4">
        <v>44305.333333333336</v>
      </c>
      <c r="B28905" s="3" t="s">
        <v>595816</v>
      </c>
      <c r="C28905" s="3" t="s">
        <v>700365</v>
      </c>
      <c r="D28905" s="3" t="s">
        <v>702623</v>
      </c>
      <c r="E28905" s="3" t="s">
        <v>485670</v>
      </c>
      <c r="F28905" s="3" t="s">
        <v>502307</v>
      </c>
      <c r="G28905" s="3" t="s">
        <v>702624</v>
      </c>
      <c r="H28905">
        <v>19</v>
      </c>
      <c r="I28905" s="3" t="s">
        <v>702625</v>
      </c>
      <c r="J28905" s="3" t="s">
        <v>702626</v>
      </c>
      <c r="K28905" s="3" t="s">
        <v>702627</v>
      </c>
      <c r="L28905" s="3" t="s">
        <v>593621</v>
      </c>
      <c r="M28905">
        <v>13</v>
      </c>
      <c r="N28905" s="3" t="s">
        <v>22906</v>
      </c>
      <c r="O28905">
        <v>38</v>
      </c>
      <c r="P28905" s="3" t="s">
        <v>702628</v>
      </c>
      <c r="Q28905" s="3" t="s">
        <v>180</v>
      </c>
      <c r="R28905" s="3" t="s">
        <v>2585</v>
      </c>
      <c r="S28905" s="3" t="s">
        <v>702629</v>
      </c>
      <c r="T28905" s="3" t="s">
        <v>702630</v>
      </c>
    </row>
    <row r="28906" spans="1:20" x14ac:dyDescent="0.25">
      <c r="A28906" s="4">
        <v>44305.375</v>
      </c>
      <c r="B28906" s="3" t="s">
        <v>702631</v>
      </c>
      <c r="C28906" s="3" t="s">
        <v>659118</v>
      </c>
      <c r="D28906" s="3" t="s">
        <v>506610</v>
      </c>
      <c r="E28906" s="3" t="s">
        <v>459119</v>
      </c>
      <c r="F28906" s="3" t="s">
        <v>490086</v>
      </c>
      <c r="G28906" s="3" t="s">
        <v>505260</v>
      </c>
      <c r="H28906">
        <v>20</v>
      </c>
      <c r="I28906" s="3" t="s">
        <v>702632</v>
      </c>
      <c r="J28906" s="3" t="s">
        <v>702633</v>
      </c>
      <c r="K28906" s="3" t="s">
        <v>702634</v>
      </c>
      <c r="L28906" s="3" t="s">
        <v>552142</v>
      </c>
      <c r="M28906">
        <v>21</v>
      </c>
      <c r="N28906" s="3" t="s">
        <v>314</v>
      </c>
      <c r="O28906">
        <v>18</v>
      </c>
      <c r="P28906" s="3" t="s">
        <v>486250</v>
      </c>
      <c r="Q28906" s="3" t="s">
        <v>180</v>
      </c>
      <c r="R28906" s="3" t="s">
        <v>20610</v>
      </c>
      <c r="S28906" s="3" t="s">
        <v>556024</v>
      </c>
      <c r="T28906" s="3" t="s">
        <v>702635</v>
      </c>
    </row>
    <row r="28907" spans="1:20" x14ac:dyDescent="0.25">
      <c r="A28907" s="4">
        <v>44305.416666666664</v>
      </c>
      <c r="B28907" s="3" t="s">
        <v>702636</v>
      </c>
      <c r="C28907" s="3" t="s">
        <v>591924</v>
      </c>
      <c r="D28907" s="3" t="s">
        <v>702637</v>
      </c>
      <c r="E28907" s="3" t="s">
        <v>484726</v>
      </c>
      <c r="F28907" s="3" t="s">
        <v>557945</v>
      </c>
      <c r="G28907" s="3" t="s">
        <v>702638</v>
      </c>
      <c r="H28907">
        <v>17</v>
      </c>
      <c r="I28907" s="3" t="s">
        <v>702639</v>
      </c>
      <c r="J28907" s="3" t="s">
        <v>667190</v>
      </c>
      <c r="K28907" s="3" t="s">
        <v>702640</v>
      </c>
      <c r="L28907" s="3" t="s">
        <v>180</v>
      </c>
      <c r="M28907">
        <v>22</v>
      </c>
      <c r="N28907" s="3" t="s">
        <v>3527</v>
      </c>
      <c r="O28907">
        <v>19</v>
      </c>
      <c r="P28907" s="3" t="s">
        <v>550326</v>
      </c>
      <c r="Q28907" s="3" t="s">
        <v>180</v>
      </c>
      <c r="R28907" s="3" t="s">
        <v>20782</v>
      </c>
      <c r="S28907" s="3" t="s">
        <v>702641</v>
      </c>
      <c r="T28907" s="3" t="s">
        <v>702642</v>
      </c>
    </row>
    <row r="28908" spans="1:20" x14ac:dyDescent="0.25">
      <c r="A28908" s="4">
        <v>44305.458333333336</v>
      </c>
      <c r="B28908" s="3" t="s">
        <v>513630</v>
      </c>
      <c r="C28908" s="3" t="s">
        <v>702643</v>
      </c>
      <c r="D28908" s="3" t="s">
        <v>542633</v>
      </c>
      <c r="E28908" s="3" t="s">
        <v>475589</v>
      </c>
      <c r="F28908" s="3" t="s">
        <v>702644</v>
      </c>
      <c r="G28908" s="3" t="s">
        <v>702645</v>
      </c>
      <c r="H28908">
        <v>19</v>
      </c>
      <c r="I28908" s="3" t="s">
        <v>551394</v>
      </c>
      <c r="J28908" s="3" t="s">
        <v>601093</v>
      </c>
      <c r="K28908" s="3" t="s">
        <v>522036</v>
      </c>
      <c r="L28908" s="3" t="s">
        <v>180</v>
      </c>
      <c r="M28908">
        <v>23</v>
      </c>
      <c r="N28908" s="3" t="s">
        <v>2542</v>
      </c>
      <c r="O28908">
        <v>27</v>
      </c>
      <c r="P28908" s="3" t="s">
        <v>481082</v>
      </c>
      <c r="Q28908" s="3" t="s">
        <v>180</v>
      </c>
      <c r="R28908" s="3" t="s">
        <v>31406</v>
      </c>
      <c r="S28908" s="3" t="s">
        <v>690082</v>
      </c>
      <c r="T28908" s="3" t="s">
        <v>511816</v>
      </c>
    </row>
    <row r="28909" spans="1:20" x14ac:dyDescent="0.25">
      <c r="A28909" s="4">
        <v>44305.5</v>
      </c>
      <c r="B28909" s="3" t="s">
        <v>702646</v>
      </c>
      <c r="C28909" s="3" t="s">
        <v>583292</v>
      </c>
      <c r="D28909" s="3" t="s">
        <v>702647</v>
      </c>
      <c r="E28909" s="3" t="s">
        <v>702648</v>
      </c>
      <c r="F28909" s="3" t="s">
        <v>517397</v>
      </c>
      <c r="G28909" s="3" t="s">
        <v>520060</v>
      </c>
      <c r="H28909">
        <v>27</v>
      </c>
      <c r="I28909" s="3" t="s">
        <v>677444</v>
      </c>
      <c r="J28909" s="3" t="s">
        <v>702649</v>
      </c>
      <c r="K28909" s="3" t="s">
        <v>500247</v>
      </c>
      <c r="L28909" s="3" t="s">
        <v>180</v>
      </c>
      <c r="M28909">
        <v>12</v>
      </c>
      <c r="N28909" s="3" t="s">
        <v>21207</v>
      </c>
      <c r="O28909">
        <v>28</v>
      </c>
      <c r="P28909" s="3" t="s">
        <v>513270</v>
      </c>
      <c r="Q28909" s="3" t="s">
        <v>180</v>
      </c>
      <c r="R28909" s="3" t="s">
        <v>3527</v>
      </c>
      <c r="S28909" s="3" t="s">
        <v>693198</v>
      </c>
      <c r="T28909" s="3" t="s">
        <v>457634</v>
      </c>
    </row>
    <row r="28910" spans="1:20" x14ac:dyDescent="0.25">
      <c r="A28910" s="4">
        <v>44305.541666666664</v>
      </c>
      <c r="B28910" s="3" t="s">
        <v>702650</v>
      </c>
      <c r="C28910" s="3" t="s">
        <v>545217</v>
      </c>
      <c r="D28910" s="3" t="s">
        <v>702651</v>
      </c>
      <c r="E28910" s="3" t="s">
        <v>702652</v>
      </c>
      <c r="F28910" s="3" t="s">
        <v>702653</v>
      </c>
      <c r="G28910" s="3" t="s">
        <v>531241</v>
      </c>
      <c r="H28910">
        <v>15</v>
      </c>
      <c r="I28910" s="3" t="s">
        <v>702654</v>
      </c>
      <c r="J28910" s="3" t="s">
        <v>646973</v>
      </c>
      <c r="K28910" s="3" t="s">
        <v>460261</v>
      </c>
      <c r="L28910" s="3" t="s">
        <v>180</v>
      </c>
      <c r="M28910">
        <v>18</v>
      </c>
      <c r="N28910" s="3" t="s">
        <v>314</v>
      </c>
      <c r="O28910">
        <v>17</v>
      </c>
      <c r="P28910" s="3" t="s">
        <v>540520</v>
      </c>
      <c r="Q28910" s="3" t="s">
        <v>180</v>
      </c>
      <c r="R28910" s="3" t="s">
        <v>21207</v>
      </c>
      <c r="S28910" s="3" t="s">
        <v>626971</v>
      </c>
      <c r="T28910" s="3" t="s">
        <v>643593</v>
      </c>
    </row>
    <row r="28911" spans="1:20" x14ac:dyDescent="0.25">
      <c r="A28911" s="4">
        <v>44305.583333333336</v>
      </c>
      <c r="B28911" s="3" t="s">
        <v>702655</v>
      </c>
      <c r="C28911" s="3" t="s">
        <v>702656</v>
      </c>
      <c r="D28911" s="3" t="s">
        <v>656979</v>
      </c>
      <c r="E28911" s="3" t="s">
        <v>702657</v>
      </c>
      <c r="F28911" s="3" t="s">
        <v>702658</v>
      </c>
      <c r="G28911" s="3" t="s">
        <v>702659</v>
      </c>
      <c r="H28911">
        <v>22</v>
      </c>
      <c r="I28911" s="3" t="s">
        <v>702660</v>
      </c>
      <c r="J28911" s="3" t="s">
        <v>702661</v>
      </c>
      <c r="K28911" s="3" t="s">
        <v>591091</v>
      </c>
      <c r="L28911" s="3" t="s">
        <v>180</v>
      </c>
      <c r="M28911">
        <v>16</v>
      </c>
      <c r="N28911" s="3" t="s">
        <v>6647</v>
      </c>
      <c r="O28911">
        <v>11</v>
      </c>
      <c r="P28911" s="3" t="s">
        <v>607673</v>
      </c>
      <c r="Q28911" s="3" t="s">
        <v>180</v>
      </c>
      <c r="R28911" s="3" t="s">
        <v>30151</v>
      </c>
      <c r="S28911" s="3" t="s">
        <v>499635</v>
      </c>
      <c r="T28911" s="3" t="s">
        <v>517177</v>
      </c>
    </row>
    <row r="28912" spans="1:20" x14ac:dyDescent="0.25">
      <c r="A28912" s="4">
        <v>44305.625</v>
      </c>
      <c r="B28912" s="3" t="s">
        <v>537455</v>
      </c>
      <c r="C28912" s="3" t="s">
        <v>655087</v>
      </c>
      <c r="D28912" s="3" t="s">
        <v>550810</v>
      </c>
      <c r="E28912" s="3" t="s">
        <v>702662</v>
      </c>
      <c r="F28912" s="3" t="s">
        <v>702663</v>
      </c>
      <c r="G28912" s="3" t="s">
        <v>702664</v>
      </c>
      <c r="H28912">
        <v>17</v>
      </c>
      <c r="I28912" s="3" t="s">
        <v>702665</v>
      </c>
      <c r="J28912" s="3" t="s">
        <v>702666</v>
      </c>
      <c r="K28912" s="3" t="s">
        <v>599083</v>
      </c>
      <c r="L28912" s="3" t="s">
        <v>702667</v>
      </c>
      <c r="M28912">
        <v>14</v>
      </c>
      <c r="N28912" s="3" t="s">
        <v>2298</v>
      </c>
      <c r="O28912">
        <v>17</v>
      </c>
      <c r="P28912" s="3" t="s">
        <v>639354</v>
      </c>
      <c r="Q28912" s="3" t="s">
        <v>2425</v>
      </c>
      <c r="R28912" s="3" t="s">
        <v>1530</v>
      </c>
      <c r="S28912" s="3" t="s">
        <v>702668</v>
      </c>
      <c r="T28912" s="3" t="s">
        <v>702669</v>
      </c>
    </row>
    <row r="28913" spans="1:20" x14ac:dyDescent="0.25">
      <c r="A28913" s="4">
        <v>44305.666666666664</v>
      </c>
      <c r="B28913" s="3" t="s">
        <v>641941</v>
      </c>
      <c r="C28913" s="3" t="s">
        <v>702670</v>
      </c>
      <c r="D28913" s="3" t="s">
        <v>495344</v>
      </c>
      <c r="E28913" s="3" t="s">
        <v>702671</v>
      </c>
      <c r="F28913" s="3" t="s">
        <v>702672</v>
      </c>
      <c r="G28913" s="3" t="s">
        <v>180</v>
      </c>
      <c r="H28913">
        <v>19</v>
      </c>
      <c r="I28913" s="3" t="s">
        <v>641941</v>
      </c>
      <c r="J28913" s="3" t="s">
        <v>702673</v>
      </c>
      <c r="K28913" s="3" t="s">
        <v>702674</v>
      </c>
      <c r="L28913" s="3" t="s">
        <v>591146</v>
      </c>
      <c r="M28913">
        <v>17</v>
      </c>
      <c r="N28913" s="3" t="s">
        <v>13980</v>
      </c>
      <c r="O28913">
        <v>8</v>
      </c>
      <c r="P28913" s="3" t="s">
        <v>702675</v>
      </c>
      <c r="Q28913" s="3" t="s">
        <v>2298</v>
      </c>
      <c r="R28913" s="3" t="s">
        <v>2542</v>
      </c>
      <c r="S28913" s="3" t="s">
        <v>702676</v>
      </c>
      <c r="T28913" s="3" t="s">
        <v>518307</v>
      </c>
    </row>
    <row r="28914" spans="1:20" x14ac:dyDescent="0.25">
      <c r="A28914" s="4">
        <v>44305.708333333336</v>
      </c>
      <c r="B28914" s="3" t="s">
        <v>180</v>
      </c>
      <c r="C28914" s="3" t="s">
        <v>583038</v>
      </c>
      <c r="D28914" s="3" t="s">
        <v>510977</v>
      </c>
      <c r="E28914" s="3" t="s">
        <v>460704</v>
      </c>
      <c r="F28914" s="3" t="s">
        <v>536465</v>
      </c>
      <c r="G28914" s="3" t="s">
        <v>641941</v>
      </c>
      <c r="H28914">
        <v>19</v>
      </c>
      <c r="I28914" s="3" t="s">
        <v>702677</v>
      </c>
      <c r="J28914" s="3" t="s">
        <v>702678</v>
      </c>
      <c r="K28914" s="3" t="s">
        <v>463051</v>
      </c>
      <c r="L28914" s="3" t="s">
        <v>702679</v>
      </c>
      <c r="M28914">
        <v>17</v>
      </c>
      <c r="N28914" s="3" t="s">
        <v>1463</v>
      </c>
      <c r="O28914">
        <v>17</v>
      </c>
      <c r="P28914" s="3" t="s">
        <v>511806</v>
      </c>
      <c r="Q28914" s="3" t="s">
        <v>22906</v>
      </c>
      <c r="R28914" s="3" t="s">
        <v>14720</v>
      </c>
      <c r="S28914" s="3" t="s">
        <v>669398</v>
      </c>
      <c r="T28914" s="3" t="s">
        <v>523981</v>
      </c>
    </row>
    <row r="28915" spans="1:20" x14ac:dyDescent="0.25">
      <c r="A28915" s="4">
        <v>44305.75</v>
      </c>
      <c r="B28915" s="3" t="s">
        <v>180</v>
      </c>
      <c r="C28915" s="3" t="s">
        <v>702680</v>
      </c>
      <c r="D28915" s="3" t="s">
        <v>702681</v>
      </c>
      <c r="E28915" s="3" t="s">
        <v>494530</v>
      </c>
      <c r="F28915" s="3" t="s">
        <v>702682</v>
      </c>
      <c r="G28915" s="3" t="s">
        <v>457837</v>
      </c>
      <c r="H28915">
        <v>13</v>
      </c>
      <c r="I28915" s="3" t="s">
        <v>702683</v>
      </c>
      <c r="J28915" s="3" t="s">
        <v>684964</v>
      </c>
      <c r="K28915" s="3" t="s">
        <v>702684</v>
      </c>
      <c r="L28915" s="3" t="s">
        <v>608341</v>
      </c>
      <c r="M28915">
        <v>13</v>
      </c>
      <c r="N28915" s="3" t="s">
        <v>1530</v>
      </c>
      <c r="O28915">
        <v>25</v>
      </c>
      <c r="P28915" s="3" t="s">
        <v>702685</v>
      </c>
      <c r="Q28915" s="3" t="s">
        <v>314</v>
      </c>
      <c r="R28915" s="3" t="s">
        <v>2542</v>
      </c>
      <c r="S28915" s="3" t="s">
        <v>702686</v>
      </c>
      <c r="T28915" s="3" t="s">
        <v>627089</v>
      </c>
    </row>
    <row r="28916" spans="1:20" x14ac:dyDescent="0.25">
      <c r="A28916" s="4">
        <v>44305.791666666664</v>
      </c>
      <c r="B28916" s="3" t="s">
        <v>702687</v>
      </c>
      <c r="C28916" s="3" t="s">
        <v>513836</v>
      </c>
      <c r="D28916" s="3" t="s">
        <v>702688</v>
      </c>
      <c r="E28916" s="3" t="s">
        <v>467349</v>
      </c>
      <c r="F28916" s="3" t="s">
        <v>702689</v>
      </c>
      <c r="G28916" s="3" t="s">
        <v>702690</v>
      </c>
      <c r="H28916">
        <v>19</v>
      </c>
      <c r="I28916" s="3" t="s">
        <v>674940</v>
      </c>
      <c r="J28916" s="3" t="s">
        <v>702691</v>
      </c>
      <c r="K28916" s="3" t="s">
        <v>503486</v>
      </c>
      <c r="L28916" s="3" t="s">
        <v>535440</v>
      </c>
      <c r="M28916">
        <v>11</v>
      </c>
      <c r="N28916" s="3" t="s">
        <v>21207</v>
      </c>
      <c r="O28916">
        <v>14</v>
      </c>
      <c r="P28916" s="3" t="s">
        <v>626484</v>
      </c>
      <c r="Q28916" s="3" t="s">
        <v>317</v>
      </c>
      <c r="R28916" s="3" t="s">
        <v>33164</v>
      </c>
      <c r="S28916" s="3" t="s">
        <v>702692</v>
      </c>
      <c r="T28916" s="3" t="s">
        <v>702693</v>
      </c>
    </row>
    <row r="28917" spans="1:20" x14ac:dyDescent="0.25">
      <c r="A28917" s="4">
        <v>44305.833333333336</v>
      </c>
      <c r="B28917" s="3" t="s">
        <v>702694</v>
      </c>
      <c r="C28917" s="3" t="s">
        <v>702695</v>
      </c>
      <c r="D28917" s="3" t="s">
        <v>702696</v>
      </c>
      <c r="E28917" s="3" t="s">
        <v>583217</v>
      </c>
      <c r="F28917" s="3" t="s">
        <v>613907</v>
      </c>
      <c r="G28917" s="3" t="s">
        <v>462275</v>
      </c>
      <c r="H28917">
        <v>21</v>
      </c>
      <c r="I28917" s="3" t="s">
        <v>702697</v>
      </c>
      <c r="J28917" s="3" t="s">
        <v>702698</v>
      </c>
      <c r="K28917" s="3" t="s">
        <v>598136</v>
      </c>
      <c r="L28917" s="3" t="s">
        <v>587218</v>
      </c>
      <c r="M28917">
        <v>11</v>
      </c>
      <c r="N28917" s="3" t="s">
        <v>20803</v>
      </c>
      <c r="O28917">
        <v>15</v>
      </c>
      <c r="P28917" s="3" t="s">
        <v>503663</v>
      </c>
      <c r="Q28917" s="3" t="s">
        <v>314</v>
      </c>
      <c r="R28917" s="3" t="s">
        <v>320</v>
      </c>
      <c r="S28917" s="3" t="s">
        <v>702699</v>
      </c>
      <c r="T28917" s="3" t="s">
        <v>180</v>
      </c>
    </row>
    <row r="28918" spans="1:20" x14ac:dyDescent="0.25">
      <c r="A28918" s="4">
        <v>44305.875</v>
      </c>
      <c r="B28918" s="3" t="s">
        <v>535833</v>
      </c>
      <c r="C28918" s="3" t="s">
        <v>702700</v>
      </c>
      <c r="D28918" s="3" t="s">
        <v>702701</v>
      </c>
      <c r="E28918" s="3" t="s">
        <v>496647</v>
      </c>
      <c r="F28918" s="3" t="s">
        <v>524810</v>
      </c>
      <c r="G28918" s="3" t="s">
        <v>586811</v>
      </c>
      <c r="H28918">
        <v>17</v>
      </c>
      <c r="I28918" s="3" t="s">
        <v>702702</v>
      </c>
      <c r="J28918" s="3" t="s">
        <v>702703</v>
      </c>
      <c r="K28918" s="3" t="s">
        <v>688430</v>
      </c>
      <c r="L28918" s="3" t="s">
        <v>702704</v>
      </c>
      <c r="M28918">
        <v>13</v>
      </c>
      <c r="N28918" s="3" t="s">
        <v>1530</v>
      </c>
      <c r="O28918">
        <v>11</v>
      </c>
      <c r="P28918" s="3" t="s">
        <v>702705</v>
      </c>
      <c r="Q28918" s="3" t="s">
        <v>6647</v>
      </c>
      <c r="R28918" s="3" t="s">
        <v>22471</v>
      </c>
      <c r="S28918" s="3" t="s">
        <v>702706</v>
      </c>
      <c r="T28918" s="3" t="s">
        <v>627146</v>
      </c>
    </row>
    <row r="28919" spans="1:20" x14ac:dyDescent="0.25">
      <c r="A28919" s="4">
        <v>44305.916666666664</v>
      </c>
      <c r="B28919" s="3" t="s">
        <v>702707</v>
      </c>
      <c r="C28919" s="3" t="s">
        <v>513487</v>
      </c>
      <c r="D28919" s="3" t="s">
        <v>702708</v>
      </c>
      <c r="E28919" s="3" t="s">
        <v>702709</v>
      </c>
      <c r="F28919" s="3" t="s">
        <v>522389</v>
      </c>
      <c r="G28919" s="3" t="s">
        <v>489113</v>
      </c>
      <c r="H28919">
        <v>11</v>
      </c>
      <c r="I28919" s="3" t="s">
        <v>702710</v>
      </c>
      <c r="J28919" s="3" t="s">
        <v>702711</v>
      </c>
      <c r="K28919" s="3" t="s">
        <v>659290</v>
      </c>
      <c r="L28919" s="3" t="s">
        <v>702712</v>
      </c>
      <c r="M28919">
        <v>16</v>
      </c>
      <c r="N28919" s="3" t="s">
        <v>1566</v>
      </c>
      <c r="O28919">
        <v>9</v>
      </c>
      <c r="P28919" s="3" t="s">
        <v>680133</v>
      </c>
      <c r="Q28919" s="3" t="s">
        <v>1530</v>
      </c>
      <c r="R28919" s="3" t="s">
        <v>6440</v>
      </c>
      <c r="S28919" s="3" t="s">
        <v>702713</v>
      </c>
      <c r="T28919" s="3" t="s">
        <v>702714</v>
      </c>
    </row>
    <row r="28920" spans="1:20" x14ac:dyDescent="0.25">
      <c r="A28920" s="4">
        <v>44305.958333333336</v>
      </c>
      <c r="B28920" s="3" t="s">
        <v>702715</v>
      </c>
      <c r="C28920" s="3" t="s">
        <v>702716</v>
      </c>
      <c r="D28920" s="3" t="s">
        <v>702717</v>
      </c>
      <c r="E28920" s="3" t="s">
        <v>486585</v>
      </c>
      <c r="F28920" s="3" t="s">
        <v>498344</v>
      </c>
      <c r="G28920" s="3" t="s">
        <v>668541</v>
      </c>
      <c r="H28920">
        <v>14</v>
      </c>
      <c r="I28920" s="3" t="s">
        <v>702718</v>
      </c>
      <c r="J28920" s="3" t="s">
        <v>702719</v>
      </c>
      <c r="K28920" s="3" t="s">
        <v>700068</v>
      </c>
      <c r="L28920" s="3" t="s">
        <v>702720</v>
      </c>
      <c r="M28920">
        <v>11</v>
      </c>
      <c r="N28920" s="3" t="s">
        <v>1530</v>
      </c>
      <c r="O28920">
        <v>7</v>
      </c>
      <c r="P28920" s="3" t="s">
        <v>702721</v>
      </c>
      <c r="Q28920" s="3" t="s">
        <v>6647</v>
      </c>
      <c r="R28920" s="3" t="s">
        <v>2282</v>
      </c>
      <c r="S28920" s="3" t="s">
        <v>702722</v>
      </c>
      <c r="T28920" s="3" t="s">
        <v>531117</v>
      </c>
    </row>
    <row r="28921" spans="1:20" x14ac:dyDescent="0.25">
      <c r="A28921" s="4">
        <v>44306</v>
      </c>
      <c r="B28921" s="3" t="s">
        <v>702723</v>
      </c>
      <c r="C28921" s="3" t="s">
        <v>501917</v>
      </c>
      <c r="D28921" s="3" t="s">
        <v>515654</v>
      </c>
      <c r="E28921" s="3" t="s">
        <v>548357</v>
      </c>
      <c r="F28921" s="3" t="s">
        <v>601908</v>
      </c>
      <c r="G28921" s="3" t="s">
        <v>459076</v>
      </c>
      <c r="H28921">
        <v>22</v>
      </c>
      <c r="I28921" s="3" t="s">
        <v>702724</v>
      </c>
      <c r="J28921" s="3" t="s">
        <v>702725</v>
      </c>
      <c r="K28921" s="3" t="s">
        <v>702726</v>
      </c>
      <c r="L28921" s="3" t="s">
        <v>603193</v>
      </c>
      <c r="M28921">
        <v>11</v>
      </c>
      <c r="N28921" s="3" t="s">
        <v>1530</v>
      </c>
      <c r="O28921">
        <v>10</v>
      </c>
      <c r="P28921" s="3" t="s">
        <v>702727</v>
      </c>
      <c r="Q28921" s="3" t="s">
        <v>317</v>
      </c>
      <c r="R28921" s="3" t="s">
        <v>1530</v>
      </c>
      <c r="S28921" s="3" t="s">
        <v>491519</v>
      </c>
      <c r="T28921" s="3" t="s">
        <v>702728</v>
      </c>
    </row>
    <row r="28922" spans="1:20" x14ac:dyDescent="0.25">
      <c r="A28922" s="4">
        <v>44306.041666666664</v>
      </c>
      <c r="B28922" s="3" t="s">
        <v>591853</v>
      </c>
      <c r="C28922" s="3" t="s">
        <v>702729</v>
      </c>
      <c r="D28922" s="3" t="s">
        <v>488295</v>
      </c>
      <c r="E28922" s="3" t="s">
        <v>487995</v>
      </c>
      <c r="F28922" s="3" t="s">
        <v>666810</v>
      </c>
      <c r="G28922" s="3" t="s">
        <v>681501</v>
      </c>
      <c r="I28922" s="3" t="s">
        <v>529586</v>
      </c>
      <c r="J28922" s="3" t="s">
        <v>702730</v>
      </c>
      <c r="K28922" s="3" t="s">
        <v>695371</v>
      </c>
      <c r="L28922" s="3" t="s">
        <v>516300</v>
      </c>
      <c r="M28922">
        <v>15</v>
      </c>
      <c r="N28922" s="3" t="s">
        <v>2425</v>
      </c>
      <c r="O28922">
        <v>8</v>
      </c>
      <c r="P28922" s="3" t="s">
        <v>623506</v>
      </c>
      <c r="Q28922" s="3" t="s">
        <v>1446</v>
      </c>
      <c r="R28922" s="3" t="s">
        <v>64467</v>
      </c>
      <c r="S28922" s="3" t="s">
        <v>652694</v>
      </c>
      <c r="T28922" s="3" t="s">
        <v>702731</v>
      </c>
    </row>
    <row r="28923" spans="1:20" x14ac:dyDescent="0.25">
      <c r="A28923" s="4">
        <v>44306.083333333336</v>
      </c>
      <c r="B28923" s="3" t="s">
        <v>702732</v>
      </c>
      <c r="C28923" s="3" t="s">
        <v>627911</v>
      </c>
      <c r="D28923" s="3" t="s">
        <v>652089</v>
      </c>
      <c r="E28923" s="3" t="s">
        <v>571989</v>
      </c>
      <c r="F28923" s="3" t="s">
        <v>498741</v>
      </c>
      <c r="G28923" s="3" t="s">
        <v>479025</v>
      </c>
      <c r="H28923">
        <v>8</v>
      </c>
      <c r="I28923" s="3" t="s">
        <v>702733</v>
      </c>
      <c r="J28923" s="3" t="s">
        <v>702734</v>
      </c>
      <c r="K28923" s="3" t="s">
        <v>519256</v>
      </c>
      <c r="L28923" s="3" t="s">
        <v>655817</v>
      </c>
      <c r="M28923">
        <v>18</v>
      </c>
      <c r="N28923" s="3" t="s">
        <v>6647</v>
      </c>
      <c r="O28923">
        <v>11</v>
      </c>
      <c r="P28923" s="3" t="s">
        <v>463143</v>
      </c>
      <c r="Q28923" s="3" t="s">
        <v>1530</v>
      </c>
      <c r="R28923" s="3" t="s">
        <v>20782</v>
      </c>
      <c r="S28923" s="3" t="s">
        <v>465320</v>
      </c>
      <c r="T28923" s="3" t="s">
        <v>587009</v>
      </c>
    </row>
    <row r="28924" spans="1:20" x14ac:dyDescent="0.25">
      <c r="A28924" s="4">
        <v>44306.125</v>
      </c>
      <c r="B28924" s="3" t="s">
        <v>702735</v>
      </c>
      <c r="C28924" s="3" t="s">
        <v>489540</v>
      </c>
      <c r="D28924" s="3" t="s">
        <v>570279</v>
      </c>
      <c r="E28924" s="3" t="s">
        <v>470948</v>
      </c>
      <c r="F28924" s="3" t="s">
        <v>702736</v>
      </c>
      <c r="G28924" s="3" t="s">
        <v>632262</v>
      </c>
      <c r="H28924">
        <v>20</v>
      </c>
      <c r="I28924" s="3" t="s">
        <v>544911</v>
      </c>
      <c r="J28924" s="3" t="s">
        <v>702737</v>
      </c>
      <c r="K28924" s="3" t="s">
        <v>702738</v>
      </c>
      <c r="L28924" s="3" t="s">
        <v>617949</v>
      </c>
      <c r="M28924">
        <v>14</v>
      </c>
      <c r="N28924" s="3" t="s">
        <v>1566</v>
      </c>
      <c r="O28924">
        <v>26</v>
      </c>
      <c r="P28924" s="3" t="s">
        <v>702739</v>
      </c>
      <c r="Q28924" s="3" t="s">
        <v>1566</v>
      </c>
      <c r="R28924" s="3" t="s">
        <v>20610</v>
      </c>
      <c r="S28924" s="3" t="s">
        <v>548693</v>
      </c>
      <c r="T28924" s="3" t="s">
        <v>525218</v>
      </c>
    </row>
    <row r="28925" spans="1:20" x14ac:dyDescent="0.25">
      <c r="A28925" s="4">
        <v>44306.166666666664</v>
      </c>
      <c r="B28925" s="3" t="s">
        <v>702740</v>
      </c>
      <c r="C28925" s="3" t="s">
        <v>462079</v>
      </c>
      <c r="D28925" s="3" t="s">
        <v>702741</v>
      </c>
      <c r="E28925" s="3" t="s">
        <v>458993</v>
      </c>
      <c r="F28925" s="3" t="s">
        <v>702742</v>
      </c>
      <c r="G28925" s="3" t="s">
        <v>584332</v>
      </c>
      <c r="H28925">
        <v>21</v>
      </c>
      <c r="I28925" s="3" t="s">
        <v>475120</v>
      </c>
      <c r="J28925" s="3" t="s">
        <v>702743</v>
      </c>
      <c r="K28925" s="3" t="s">
        <v>558240</v>
      </c>
      <c r="L28925" s="3" t="s">
        <v>486558</v>
      </c>
      <c r="M28925">
        <v>20</v>
      </c>
      <c r="N28925" s="3" t="s">
        <v>314</v>
      </c>
      <c r="O28925">
        <v>22</v>
      </c>
      <c r="P28925" s="3" t="s">
        <v>523438</v>
      </c>
      <c r="Q28925" s="3" t="s">
        <v>20803</v>
      </c>
      <c r="R28925" s="3" t="s">
        <v>22906</v>
      </c>
      <c r="S28925" s="3" t="s">
        <v>702744</v>
      </c>
      <c r="T28925" s="3" t="s">
        <v>702745</v>
      </c>
    </row>
    <row r="28926" spans="1:20" x14ac:dyDescent="0.25">
      <c r="A28926" s="4">
        <v>44306.208333333336</v>
      </c>
      <c r="B28926" s="3" t="s">
        <v>702746</v>
      </c>
      <c r="C28926" s="3" t="s">
        <v>496168</v>
      </c>
      <c r="D28926" s="3" t="s">
        <v>580290</v>
      </c>
      <c r="E28926" s="3" t="s">
        <v>702747</v>
      </c>
      <c r="F28926" s="3" t="s">
        <v>582187</v>
      </c>
      <c r="G28926" s="3" t="s">
        <v>485382</v>
      </c>
      <c r="H28926">
        <v>24</v>
      </c>
      <c r="I28926" s="3" t="s">
        <v>685123</v>
      </c>
      <c r="J28926" s="3" t="s">
        <v>702748</v>
      </c>
      <c r="K28926" s="3" t="s">
        <v>702749</v>
      </c>
      <c r="L28926" s="3" t="s">
        <v>601876</v>
      </c>
      <c r="M28926">
        <v>22</v>
      </c>
      <c r="N28926" s="3" t="s">
        <v>1530</v>
      </c>
      <c r="O28926">
        <v>21</v>
      </c>
      <c r="P28926" s="3" t="s">
        <v>541824</v>
      </c>
      <c r="Q28926" s="3" t="s">
        <v>3527</v>
      </c>
      <c r="R28926" s="3" t="s">
        <v>20782</v>
      </c>
      <c r="S28926" s="3" t="s">
        <v>684224</v>
      </c>
      <c r="T28926" s="3" t="s">
        <v>702750</v>
      </c>
    </row>
    <row r="28927" spans="1:20" x14ac:dyDescent="0.25">
      <c r="A28927" s="4">
        <v>44306.25</v>
      </c>
      <c r="B28927" s="3" t="s">
        <v>702751</v>
      </c>
      <c r="C28927" s="3" t="s">
        <v>702752</v>
      </c>
      <c r="D28927" s="3" t="s">
        <v>702753</v>
      </c>
      <c r="E28927" s="3" t="s">
        <v>569382</v>
      </c>
      <c r="F28927" s="3" t="s">
        <v>464628</v>
      </c>
      <c r="G28927" s="3" t="s">
        <v>570838</v>
      </c>
      <c r="H28927">
        <v>34</v>
      </c>
      <c r="I28927" s="3" t="s">
        <v>180</v>
      </c>
      <c r="J28927" s="3" t="s">
        <v>702754</v>
      </c>
      <c r="K28927" s="3" t="s">
        <v>525230</v>
      </c>
      <c r="L28927" s="3" t="s">
        <v>463751</v>
      </c>
      <c r="M28927">
        <v>23</v>
      </c>
      <c r="N28927" s="3" t="s">
        <v>2542</v>
      </c>
      <c r="O28927">
        <v>25</v>
      </c>
      <c r="P28927" s="3" t="s">
        <v>699383</v>
      </c>
      <c r="Q28927" s="3" t="s">
        <v>21207</v>
      </c>
      <c r="R28927" s="3" t="s">
        <v>20782</v>
      </c>
      <c r="S28927" s="3" t="s">
        <v>471076</v>
      </c>
      <c r="T28927" s="3" t="s">
        <v>702755</v>
      </c>
    </row>
    <row r="28928" spans="1:20" x14ac:dyDescent="0.25">
      <c r="A28928" s="4">
        <v>44306.291666666664</v>
      </c>
      <c r="B28928" s="3" t="s">
        <v>625617</v>
      </c>
      <c r="C28928" s="3" t="s">
        <v>665214</v>
      </c>
      <c r="D28928" s="3" t="s">
        <v>556982</v>
      </c>
      <c r="E28928" s="3" t="s">
        <v>525226</v>
      </c>
      <c r="F28928" s="3" t="s">
        <v>487723</v>
      </c>
      <c r="G28928" s="3" t="s">
        <v>676123</v>
      </c>
      <c r="H28928">
        <v>28</v>
      </c>
      <c r="I28928" s="3" t="s">
        <v>180</v>
      </c>
      <c r="J28928" s="3" t="s">
        <v>702756</v>
      </c>
      <c r="K28928" s="3" t="s">
        <v>702757</v>
      </c>
      <c r="L28928" s="3" t="s">
        <v>579946</v>
      </c>
      <c r="M28928">
        <v>23</v>
      </c>
      <c r="N28928" s="3" t="s">
        <v>1566</v>
      </c>
      <c r="O28928">
        <v>20</v>
      </c>
      <c r="P28928" s="3" t="s">
        <v>468725</v>
      </c>
      <c r="Q28928" s="3" t="s">
        <v>22443</v>
      </c>
      <c r="R28928" s="3" t="s">
        <v>30151</v>
      </c>
      <c r="S28928" s="3" t="s">
        <v>496062</v>
      </c>
      <c r="T28928" s="3" t="s">
        <v>702758</v>
      </c>
    </row>
    <row r="28929" spans="1:20" x14ac:dyDescent="0.25">
      <c r="A28929" s="4">
        <v>44306.333333333336</v>
      </c>
      <c r="B28929" s="3" t="s">
        <v>497897</v>
      </c>
      <c r="C28929" s="3" t="s">
        <v>516009</v>
      </c>
      <c r="D28929" s="3" t="s">
        <v>587463</v>
      </c>
      <c r="E28929" s="3" t="s">
        <v>702759</v>
      </c>
      <c r="F28929" s="3" t="s">
        <v>702760</v>
      </c>
      <c r="G28929" s="3" t="s">
        <v>702761</v>
      </c>
      <c r="H28929">
        <v>26</v>
      </c>
      <c r="I28929" s="3" t="s">
        <v>180</v>
      </c>
      <c r="J28929" s="3" t="s">
        <v>692371</v>
      </c>
      <c r="K28929" s="3" t="s">
        <v>673887</v>
      </c>
      <c r="L28929" s="3" t="s">
        <v>702762</v>
      </c>
      <c r="M28929">
        <v>28</v>
      </c>
      <c r="N28929" s="3" t="s">
        <v>2542</v>
      </c>
      <c r="O28929">
        <v>22</v>
      </c>
      <c r="P28929" s="3" t="s">
        <v>702763</v>
      </c>
      <c r="Q28929" s="3" t="s">
        <v>20803</v>
      </c>
      <c r="R28929" s="3" t="s">
        <v>33119</v>
      </c>
      <c r="S28929" s="3" t="s">
        <v>702764</v>
      </c>
      <c r="T28929" s="3" t="s">
        <v>702765</v>
      </c>
    </row>
    <row r="28930" spans="1:20" x14ac:dyDescent="0.25">
      <c r="A28930" s="4">
        <v>44306.375</v>
      </c>
      <c r="B28930" s="3" t="s">
        <v>686025</v>
      </c>
      <c r="C28930" s="3" t="s">
        <v>702766</v>
      </c>
      <c r="D28930" s="3" t="s">
        <v>702767</v>
      </c>
      <c r="E28930" s="3" t="s">
        <v>645662</v>
      </c>
      <c r="F28930" s="3" t="s">
        <v>500245</v>
      </c>
      <c r="G28930" s="3" t="s">
        <v>180</v>
      </c>
      <c r="H28930">
        <v>17</v>
      </c>
      <c r="I28930" s="3" t="s">
        <v>180</v>
      </c>
      <c r="J28930" s="3" t="s">
        <v>641941</v>
      </c>
      <c r="K28930" s="3" t="s">
        <v>679286</v>
      </c>
      <c r="L28930" s="3" t="s">
        <v>512970</v>
      </c>
      <c r="N28930" s="3" t="s">
        <v>20610</v>
      </c>
      <c r="O28930">
        <v>22</v>
      </c>
      <c r="P28930" s="3" t="s">
        <v>534824</v>
      </c>
      <c r="Q28930" s="3" t="s">
        <v>3527</v>
      </c>
      <c r="R28930" s="3" t="s">
        <v>59196</v>
      </c>
      <c r="S28930" s="3" t="s">
        <v>460713</v>
      </c>
      <c r="T28930" s="3" t="s">
        <v>487772</v>
      </c>
    </row>
    <row r="28931" spans="1:20" x14ac:dyDescent="0.25">
      <c r="A28931" s="4">
        <v>44306.416666666664</v>
      </c>
      <c r="B28931" s="3" t="s">
        <v>702768</v>
      </c>
      <c r="C28931" s="3" t="s">
        <v>702769</v>
      </c>
      <c r="D28931" s="3" t="s">
        <v>582040</v>
      </c>
      <c r="E28931" s="3" t="s">
        <v>491705</v>
      </c>
      <c r="F28931" s="3" t="s">
        <v>702770</v>
      </c>
      <c r="G28931" s="3" t="s">
        <v>180</v>
      </c>
      <c r="H28931">
        <v>21</v>
      </c>
      <c r="I28931" s="3" t="s">
        <v>180</v>
      </c>
      <c r="J28931" s="3" t="s">
        <v>574685</v>
      </c>
      <c r="K28931" s="3" t="s">
        <v>609897</v>
      </c>
      <c r="L28931" s="3" t="s">
        <v>508692</v>
      </c>
      <c r="N28931" s="3" t="s">
        <v>14720</v>
      </c>
      <c r="O28931">
        <v>12</v>
      </c>
      <c r="P28931" s="3" t="s">
        <v>180</v>
      </c>
      <c r="Q28931" s="3" t="s">
        <v>25375</v>
      </c>
      <c r="R28931" s="3" t="s">
        <v>6647</v>
      </c>
      <c r="S28931" s="3" t="s">
        <v>537747</v>
      </c>
      <c r="T28931" s="3" t="s">
        <v>702771</v>
      </c>
    </row>
    <row r="28932" spans="1:20" x14ac:dyDescent="0.25">
      <c r="A28932" s="4">
        <v>44306.458333333336</v>
      </c>
      <c r="B28932" s="3" t="s">
        <v>702772</v>
      </c>
      <c r="C28932" s="3" t="s">
        <v>507622</v>
      </c>
      <c r="D28932" s="3" t="s">
        <v>702773</v>
      </c>
      <c r="E28932" s="3" t="s">
        <v>702774</v>
      </c>
      <c r="F28932" s="3" t="s">
        <v>495477</v>
      </c>
      <c r="G28932" s="3" t="s">
        <v>180</v>
      </c>
      <c r="H28932">
        <v>14</v>
      </c>
      <c r="I28932" s="3" t="s">
        <v>180</v>
      </c>
      <c r="J28932" s="3" t="s">
        <v>702775</v>
      </c>
      <c r="K28932" s="3" t="s">
        <v>605698</v>
      </c>
      <c r="L28932" s="3" t="s">
        <v>485164</v>
      </c>
      <c r="M28932">
        <v>16</v>
      </c>
      <c r="N28932" s="3" t="s">
        <v>314</v>
      </c>
      <c r="O28932">
        <v>9</v>
      </c>
      <c r="P28932" s="3" t="s">
        <v>180</v>
      </c>
      <c r="Q28932" s="3" t="s">
        <v>6647</v>
      </c>
      <c r="R28932" s="3" t="s">
        <v>1463</v>
      </c>
      <c r="S28932" s="3" t="s">
        <v>547641</v>
      </c>
      <c r="T28932" s="3" t="s">
        <v>569394</v>
      </c>
    </row>
    <row r="28933" spans="1:20" x14ac:dyDescent="0.25">
      <c r="A28933" s="4">
        <v>44306.5</v>
      </c>
      <c r="B28933" s="3" t="s">
        <v>702776</v>
      </c>
      <c r="C28933" s="3" t="s">
        <v>702777</v>
      </c>
      <c r="D28933" s="3" t="s">
        <v>462578</v>
      </c>
      <c r="E28933" s="3" t="s">
        <v>180</v>
      </c>
      <c r="F28933" s="3" t="s">
        <v>702778</v>
      </c>
      <c r="G28933" s="3" t="s">
        <v>180</v>
      </c>
      <c r="H28933">
        <v>20</v>
      </c>
      <c r="I28933" s="3" t="s">
        <v>180</v>
      </c>
      <c r="J28933" s="3" t="s">
        <v>702779</v>
      </c>
      <c r="K28933" s="3" t="s">
        <v>537928</v>
      </c>
      <c r="L28933" s="3" t="s">
        <v>557576</v>
      </c>
      <c r="M28933">
        <v>16</v>
      </c>
      <c r="N28933" s="3" t="s">
        <v>1446</v>
      </c>
      <c r="O28933">
        <v>10</v>
      </c>
      <c r="P28933" s="3" t="s">
        <v>180</v>
      </c>
      <c r="Q28933" s="3" t="s">
        <v>21207</v>
      </c>
      <c r="R28933" s="3" t="s">
        <v>13980</v>
      </c>
      <c r="S28933" s="3" t="s">
        <v>674762</v>
      </c>
      <c r="T28933" s="3" t="s">
        <v>702780</v>
      </c>
    </row>
    <row r="28934" spans="1:20" x14ac:dyDescent="0.25">
      <c r="A28934" s="4">
        <v>44306.541666666664</v>
      </c>
      <c r="B28934" s="3" t="s">
        <v>511441</v>
      </c>
      <c r="C28934" s="3" t="s">
        <v>477193</v>
      </c>
      <c r="D28934" s="3" t="s">
        <v>180</v>
      </c>
      <c r="E28934" s="3" t="s">
        <v>180</v>
      </c>
      <c r="F28934" s="3" t="s">
        <v>702781</v>
      </c>
      <c r="G28934" s="3" t="s">
        <v>180</v>
      </c>
      <c r="H28934">
        <v>25</v>
      </c>
      <c r="I28934" s="3" t="s">
        <v>180</v>
      </c>
      <c r="J28934" s="3" t="s">
        <v>180</v>
      </c>
      <c r="K28934" s="3" t="s">
        <v>579777</v>
      </c>
      <c r="L28934" s="3" t="s">
        <v>702782</v>
      </c>
      <c r="M28934">
        <v>16</v>
      </c>
      <c r="N28934" s="3" t="s">
        <v>13980</v>
      </c>
      <c r="O28934">
        <v>17</v>
      </c>
      <c r="P28934" s="3" t="s">
        <v>702783</v>
      </c>
      <c r="Q28934" s="3" t="s">
        <v>317</v>
      </c>
      <c r="R28934" s="3" t="s">
        <v>317</v>
      </c>
      <c r="S28934" s="3" t="s">
        <v>180</v>
      </c>
      <c r="T28934" s="3" t="s">
        <v>702784</v>
      </c>
    </row>
    <row r="28935" spans="1:20" x14ac:dyDescent="0.25">
      <c r="A28935" s="4">
        <v>44306.583333333336</v>
      </c>
      <c r="B28935" s="3" t="s">
        <v>584976</v>
      </c>
      <c r="C28935" s="3" t="s">
        <v>702785</v>
      </c>
      <c r="D28935" s="3" t="s">
        <v>180</v>
      </c>
      <c r="E28935" s="3" t="s">
        <v>702786</v>
      </c>
      <c r="F28935" s="3" t="s">
        <v>702787</v>
      </c>
      <c r="G28935" s="3" t="s">
        <v>180</v>
      </c>
      <c r="H28935">
        <v>7</v>
      </c>
      <c r="I28935" s="3" t="s">
        <v>180</v>
      </c>
      <c r="J28935" s="3" t="s">
        <v>180</v>
      </c>
      <c r="K28935" s="3" t="s">
        <v>702788</v>
      </c>
      <c r="L28935" s="3" t="s">
        <v>687694</v>
      </c>
      <c r="M28935">
        <v>18</v>
      </c>
      <c r="N28935" s="3" t="s">
        <v>1446</v>
      </c>
      <c r="O28935">
        <v>13</v>
      </c>
      <c r="P28935" s="3" t="s">
        <v>472306</v>
      </c>
      <c r="Q28935" s="3" t="s">
        <v>2542</v>
      </c>
      <c r="R28935" s="3" t="s">
        <v>180</v>
      </c>
      <c r="S28935" s="3" t="s">
        <v>180</v>
      </c>
      <c r="T28935" s="3" t="s">
        <v>668059</v>
      </c>
    </row>
    <row r="28936" spans="1:20" x14ac:dyDescent="0.25">
      <c r="A28936" s="4">
        <v>44306.625</v>
      </c>
      <c r="B28936" s="3" t="s">
        <v>702789</v>
      </c>
      <c r="C28936" s="3" t="s">
        <v>576128</v>
      </c>
      <c r="D28936" s="3" t="s">
        <v>180</v>
      </c>
      <c r="E28936" s="3" t="s">
        <v>677772</v>
      </c>
      <c r="F28936" s="3" t="s">
        <v>702790</v>
      </c>
      <c r="G28936" s="3" t="s">
        <v>180</v>
      </c>
      <c r="H28936">
        <v>19</v>
      </c>
      <c r="I28936" s="3" t="s">
        <v>180</v>
      </c>
      <c r="J28936" s="3" t="s">
        <v>180</v>
      </c>
      <c r="K28936" s="3" t="s">
        <v>642455</v>
      </c>
      <c r="L28936" s="3" t="s">
        <v>548890</v>
      </c>
      <c r="M28936">
        <v>32</v>
      </c>
      <c r="N28936" s="3" t="s">
        <v>6440</v>
      </c>
      <c r="O28936">
        <v>11</v>
      </c>
      <c r="P28936" s="3" t="s">
        <v>702791</v>
      </c>
      <c r="Q28936" s="3" t="s">
        <v>314</v>
      </c>
      <c r="R28936" s="3" t="s">
        <v>180</v>
      </c>
      <c r="S28936" s="3" t="s">
        <v>180</v>
      </c>
      <c r="T28936" s="3" t="s">
        <v>492517</v>
      </c>
    </row>
    <row r="28937" spans="1:20" x14ac:dyDescent="0.25">
      <c r="A28937" s="4">
        <v>44306.666666666664</v>
      </c>
      <c r="B28937" s="3" t="s">
        <v>641941</v>
      </c>
      <c r="C28937" s="3" t="s">
        <v>702792</v>
      </c>
      <c r="D28937" s="3" t="s">
        <v>671986</v>
      </c>
      <c r="E28937" s="3" t="s">
        <v>580038</v>
      </c>
      <c r="F28937" s="3" t="s">
        <v>702793</v>
      </c>
      <c r="G28937" s="3" t="s">
        <v>180</v>
      </c>
      <c r="H28937">
        <v>11</v>
      </c>
      <c r="I28937" s="3" t="s">
        <v>180</v>
      </c>
      <c r="J28937" s="3" t="s">
        <v>580528</v>
      </c>
      <c r="K28937" s="3" t="s">
        <v>622578</v>
      </c>
      <c r="L28937" s="3" t="s">
        <v>702794</v>
      </c>
      <c r="M28937">
        <v>31</v>
      </c>
      <c r="N28937" s="3" t="s">
        <v>6440</v>
      </c>
      <c r="O28937">
        <v>13</v>
      </c>
      <c r="P28937" s="3" t="s">
        <v>481194</v>
      </c>
      <c r="Q28937" s="3" t="s">
        <v>1530</v>
      </c>
      <c r="R28937" s="3" t="s">
        <v>2585</v>
      </c>
      <c r="S28937" s="3" t="s">
        <v>643722</v>
      </c>
      <c r="T28937" s="3" t="s">
        <v>702795</v>
      </c>
    </row>
    <row r="28938" spans="1:20" x14ac:dyDescent="0.25">
      <c r="A28938" s="4">
        <v>44306.708333333336</v>
      </c>
      <c r="B28938" s="3" t="s">
        <v>674251</v>
      </c>
      <c r="C28938" s="3" t="s">
        <v>702796</v>
      </c>
      <c r="D28938" s="3" t="s">
        <v>702797</v>
      </c>
      <c r="E28938" s="3" t="s">
        <v>608860</v>
      </c>
      <c r="F28938" s="3" t="s">
        <v>674407</v>
      </c>
      <c r="G28938" s="3" t="s">
        <v>180</v>
      </c>
      <c r="H28938">
        <v>18</v>
      </c>
      <c r="I28938" s="3" t="s">
        <v>180</v>
      </c>
      <c r="J28938" s="3" t="s">
        <v>702798</v>
      </c>
      <c r="K28938" s="3" t="s">
        <v>702799</v>
      </c>
      <c r="L28938" s="3" t="s">
        <v>498057</v>
      </c>
      <c r="M28938">
        <v>31</v>
      </c>
      <c r="N28938" s="3" t="s">
        <v>13980</v>
      </c>
      <c r="O28938">
        <v>15</v>
      </c>
      <c r="P28938" s="3" t="s">
        <v>507935</v>
      </c>
      <c r="Q28938" s="3" t="s">
        <v>1566</v>
      </c>
      <c r="R28938" s="3" t="s">
        <v>58384</v>
      </c>
      <c r="S28938" s="3" t="s">
        <v>484071</v>
      </c>
      <c r="T28938" s="3" t="s">
        <v>497349</v>
      </c>
    </row>
    <row r="28939" spans="1:20" x14ac:dyDescent="0.25">
      <c r="A28939" s="4">
        <v>44306.75</v>
      </c>
      <c r="B28939" s="3" t="s">
        <v>702800</v>
      </c>
      <c r="C28939" s="3" t="s">
        <v>702801</v>
      </c>
      <c r="D28939" s="3" t="s">
        <v>702802</v>
      </c>
      <c r="E28939" s="3" t="s">
        <v>503011</v>
      </c>
      <c r="F28939" s="3" t="s">
        <v>534647</v>
      </c>
      <c r="G28939" s="3" t="s">
        <v>180</v>
      </c>
      <c r="H28939">
        <v>21</v>
      </c>
      <c r="I28939" s="3" t="s">
        <v>641941</v>
      </c>
      <c r="J28939" s="3" t="s">
        <v>702803</v>
      </c>
      <c r="K28939" s="3" t="s">
        <v>702804</v>
      </c>
      <c r="L28939" s="3" t="s">
        <v>702805</v>
      </c>
      <c r="M28939">
        <v>45</v>
      </c>
      <c r="N28939" s="3" t="s">
        <v>323</v>
      </c>
      <c r="O28939">
        <v>21</v>
      </c>
      <c r="P28939" s="3" t="s">
        <v>550905</v>
      </c>
      <c r="Q28939" s="3" t="s">
        <v>2542</v>
      </c>
      <c r="R28939" s="3" t="s">
        <v>12576</v>
      </c>
      <c r="S28939" s="3" t="s">
        <v>548484</v>
      </c>
      <c r="T28939" s="3" t="s">
        <v>702806</v>
      </c>
    </row>
    <row r="28940" spans="1:20" x14ac:dyDescent="0.25">
      <c r="A28940" s="4">
        <v>44306.791666666664</v>
      </c>
      <c r="B28940" s="3" t="s">
        <v>645653</v>
      </c>
      <c r="C28940" s="3" t="s">
        <v>702807</v>
      </c>
      <c r="D28940" s="3" t="s">
        <v>592092</v>
      </c>
      <c r="E28940" s="3" t="s">
        <v>611381</v>
      </c>
      <c r="F28940" s="3" t="s">
        <v>523147</v>
      </c>
      <c r="G28940" s="3" t="s">
        <v>180</v>
      </c>
      <c r="H28940">
        <v>31</v>
      </c>
      <c r="I28940" s="3" t="s">
        <v>702808</v>
      </c>
      <c r="J28940" s="3" t="s">
        <v>679107</v>
      </c>
      <c r="K28940" s="3" t="s">
        <v>702809</v>
      </c>
      <c r="L28940" s="3" t="s">
        <v>576882</v>
      </c>
      <c r="M28940">
        <v>42</v>
      </c>
      <c r="N28940" s="3" t="s">
        <v>20803</v>
      </c>
      <c r="O28940">
        <v>15</v>
      </c>
      <c r="P28940" s="3" t="s">
        <v>681920</v>
      </c>
      <c r="Q28940" s="3" t="s">
        <v>2542</v>
      </c>
      <c r="R28940" s="3" t="s">
        <v>33119</v>
      </c>
      <c r="S28940" s="3" t="s">
        <v>676645</v>
      </c>
      <c r="T28940" s="3" t="s">
        <v>529475</v>
      </c>
    </row>
    <row r="28941" spans="1:20" x14ac:dyDescent="0.25">
      <c r="A28941" s="4">
        <v>44306.833333333336</v>
      </c>
      <c r="B28941" s="3" t="s">
        <v>605175</v>
      </c>
      <c r="C28941" s="3" t="s">
        <v>575850</v>
      </c>
      <c r="D28941" s="3" t="s">
        <v>626318</v>
      </c>
      <c r="E28941" s="3" t="s">
        <v>510240</v>
      </c>
      <c r="F28941" s="3" t="s">
        <v>698190</v>
      </c>
      <c r="G28941" s="3" t="s">
        <v>180</v>
      </c>
      <c r="H28941">
        <v>26</v>
      </c>
      <c r="I28941" s="3" t="s">
        <v>702810</v>
      </c>
      <c r="J28941" s="3" t="s">
        <v>702811</v>
      </c>
      <c r="K28941" s="3" t="s">
        <v>702812</v>
      </c>
      <c r="L28941" s="3" t="s">
        <v>702813</v>
      </c>
      <c r="M28941">
        <v>37</v>
      </c>
      <c r="N28941" s="3" t="s">
        <v>21207</v>
      </c>
      <c r="O28941">
        <v>12</v>
      </c>
      <c r="P28941" s="3" t="s">
        <v>702814</v>
      </c>
      <c r="Q28941" s="3" t="s">
        <v>1530</v>
      </c>
      <c r="R28941" s="3" t="s">
        <v>29717</v>
      </c>
      <c r="S28941" s="3" t="s">
        <v>551900</v>
      </c>
      <c r="T28941" s="3" t="s">
        <v>698199</v>
      </c>
    </row>
    <row r="28942" spans="1:20" x14ac:dyDescent="0.25">
      <c r="A28942" s="4">
        <v>44306.875</v>
      </c>
      <c r="B28942" s="3" t="s">
        <v>702815</v>
      </c>
      <c r="C28942" s="3" t="s">
        <v>540173</v>
      </c>
      <c r="D28942" s="3" t="s">
        <v>488447</v>
      </c>
      <c r="E28942" s="3" t="s">
        <v>702816</v>
      </c>
      <c r="F28942" s="3" t="s">
        <v>570465</v>
      </c>
      <c r="G28942" s="3" t="s">
        <v>180</v>
      </c>
      <c r="H28942">
        <v>26</v>
      </c>
      <c r="I28942" s="3" t="s">
        <v>702817</v>
      </c>
      <c r="J28942" s="3" t="s">
        <v>520602</v>
      </c>
      <c r="K28942" s="3" t="s">
        <v>549033</v>
      </c>
      <c r="L28942" s="3" t="s">
        <v>510869</v>
      </c>
      <c r="M28942">
        <v>32</v>
      </c>
      <c r="N28942" s="3" t="s">
        <v>6647</v>
      </c>
      <c r="O28942">
        <v>21</v>
      </c>
      <c r="P28942" s="3" t="s">
        <v>506664</v>
      </c>
      <c r="Q28942" s="3" t="s">
        <v>21207</v>
      </c>
      <c r="R28942" s="3" t="s">
        <v>58274</v>
      </c>
      <c r="S28942" s="3" t="s">
        <v>702818</v>
      </c>
      <c r="T28942" s="3" t="s">
        <v>498971</v>
      </c>
    </row>
    <row r="28943" spans="1:20" x14ac:dyDescent="0.25">
      <c r="A28943" s="4">
        <v>44306.916666666664</v>
      </c>
      <c r="B28943" s="3" t="s">
        <v>607060</v>
      </c>
      <c r="C28943" s="3" t="s">
        <v>702819</v>
      </c>
      <c r="D28943" s="3" t="s">
        <v>702820</v>
      </c>
      <c r="E28943" s="3" t="s">
        <v>668622</v>
      </c>
      <c r="F28943" s="3" t="s">
        <v>509287</v>
      </c>
      <c r="G28943" s="3" t="s">
        <v>180</v>
      </c>
      <c r="H28943">
        <v>25</v>
      </c>
      <c r="I28943" s="3" t="s">
        <v>501976</v>
      </c>
      <c r="J28943" s="3" t="s">
        <v>702821</v>
      </c>
      <c r="K28943" s="3" t="s">
        <v>702822</v>
      </c>
      <c r="L28943" s="3" t="s">
        <v>590564</v>
      </c>
      <c r="M28943">
        <v>24</v>
      </c>
      <c r="N28943" s="3" t="s">
        <v>2425</v>
      </c>
      <c r="O28943">
        <v>16</v>
      </c>
      <c r="P28943" s="3" t="s">
        <v>572186</v>
      </c>
      <c r="Q28943" s="3" t="s">
        <v>22906</v>
      </c>
      <c r="R28943" s="3" t="s">
        <v>4708</v>
      </c>
      <c r="S28943" s="3" t="s">
        <v>702823</v>
      </c>
      <c r="T28943" s="3" t="s">
        <v>576441</v>
      </c>
    </row>
    <row r="28944" spans="1:20" x14ac:dyDescent="0.25">
      <c r="A28944" s="4">
        <v>44306.958333333336</v>
      </c>
      <c r="B28944" s="3" t="s">
        <v>702824</v>
      </c>
      <c r="C28944" s="3" t="s">
        <v>519582</v>
      </c>
      <c r="D28944" s="3" t="s">
        <v>180</v>
      </c>
      <c r="E28944" s="3" t="s">
        <v>457880</v>
      </c>
      <c r="F28944" s="3" t="s">
        <v>473405</v>
      </c>
      <c r="G28944" s="3" t="s">
        <v>180</v>
      </c>
      <c r="H28944">
        <v>25</v>
      </c>
      <c r="I28944" s="3" t="s">
        <v>522746</v>
      </c>
      <c r="J28944" s="3" t="s">
        <v>645393</v>
      </c>
      <c r="K28944" s="3" t="s">
        <v>702825</v>
      </c>
      <c r="L28944" s="3" t="s">
        <v>539249</v>
      </c>
      <c r="M28944">
        <v>20</v>
      </c>
      <c r="N28944" s="3" t="s">
        <v>21207</v>
      </c>
      <c r="O28944">
        <v>14</v>
      </c>
      <c r="P28944" s="3" t="s">
        <v>500370</v>
      </c>
      <c r="Q28944" s="3" t="s">
        <v>6647</v>
      </c>
      <c r="R28944" s="3" t="s">
        <v>31406</v>
      </c>
      <c r="S28944" s="3" t="s">
        <v>702826</v>
      </c>
      <c r="T28944" s="3" t="s">
        <v>628200</v>
      </c>
    </row>
    <row r="28945" spans="1:20" x14ac:dyDescent="0.25">
      <c r="A28945" s="4">
        <v>44307</v>
      </c>
      <c r="B28945" s="3" t="s">
        <v>557856</v>
      </c>
      <c r="C28945" s="3" t="s">
        <v>702827</v>
      </c>
      <c r="D28945" s="3" t="s">
        <v>474492</v>
      </c>
      <c r="E28945" s="3" t="s">
        <v>540521</v>
      </c>
      <c r="F28945" s="3" t="s">
        <v>702828</v>
      </c>
      <c r="G28945" s="3" t="s">
        <v>180</v>
      </c>
      <c r="H28945">
        <v>24</v>
      </c>
      <c r="I28945" s="3" t="s">
        <v>702829</v>
      </c>
      <c r="J28945" s="3" t="s">
        <v>650556</v>
      </c>
      <c r="K28945" s="3" t="s">
        <v>702830</v>
      </c>
      <c r="L28945" s="3" t="s">
        <v>702831</v>
      </c>
      <c r="M28945">
        <v>20</v>
      </c>
      <c r="N28945" s="3" t="s">
        <v>4310</v>
      </c>
      <c r="O28945">
        <v>11</v>
      </c>
      <c r="P28945" s="3" t="s">
        <v>702832</v>
      </c>
      <c r="Q28945" s="3" t="s">
        <v>1446</v>
      </c>
      <c r="R28945" s="3" t="s">
        <v>2282</v>
      </c>
      <c r="S28945" s="3" t="s">
        <v>657955</v>
      </c>
      <c r="T28945" s="3" t="s">
        <v>573531</v>
      </c>
    </row>
    <row r="28946" spans="1:20" x14ac:dyDescent="0.25">
      <c r="A28946" s="4">
        <v>44307.041666666664</v>
      </c>
      <c r="B28946" s="3" t="s">
        <v>680400</v>
      </c>
      <c r="C28946" s="3" t="s">
        <v>565226</v>
      </c>
      <c r="D28946" s="3" t="s">
        <v>692667</v>
      </c>
      <c r="E28946" s="3" t="s">
        <v>684697</v>
      </c>
      <c r="F28946" s="3" t="s">
        <v>514085</v>
      </c>
      <c r="G28946" s="3" t="s">
        <v>180</v>
      </c>
      <c r="H28946">
        <v>24</v>
      </c>
      <c r="I28946" s="3" t="s">
        <v>553379</v>
      </c>
      <c r="J28946" s="3" t="s">
        <v>702833</v>
      </c>
      <c r="K28946" s="3" t="s">
        <v>702834</v>
      </c>
      <c r="L28946" s="3" t="s">
        <v>526768</v>
      </c>
      <c r="M28946">
        <v>22</v>
      </c>
      <c r="N28946" s="3" t="s">
        <v>6440</v>
      </c>
      <c r="O28946">
        <v>11</v>
      </c>
      <c r="P28946" s="3" t="s">
        <v>681840</v>
      </c>
      <c r="Q28946" s="3" t="s">
        <v>22906</v>
      </c>
      <c r="R28946" s="3" t="s">
        <v>27580</v>
      </c>
      <c r="S28946" s="3" t="s">
        <v>544651</v>
      </c>
      <c r="T28946" s="3" t="s">
        <v>702835</v>
      </c>
    </row>
    <row r="28947" spans="1:20" x14ac:dyDescent="0.25">
      <c r="A28947" s="4">
        <v>44307.083333333336</v>
      </c>
      <c r="B28947" s="3" t="s">
        <v>702836</v>
      </c>
      <c r="C28947" s="3" t="s">
        <v>542799</v>
      </c>
      <c r="D28947" s="3" t="s">
        <v>702837</v>
      </c>
      <c r="E28947" s="3" t="s">
        <v>539065</v>
      </c>
      <c r="F28947" s="3" t="s">
        <v>569028</v>
      </c>
      <c r="G28947" s="3" t="s">
        <v>180</v>
      </c>
      <c r="H28947">
        <v>27</v>
      </c>
      <c r="I28947" s="3" t="s">
        <v>662788</v>
      </c>
      <c r="J28947" s="3" t="s">
        <v>504384</v>
      </c>
      <c r="K28947" s="3" t="s">
        <v>702838</v>
      </c>
      <c r="L28947" s="3" t="s">
        <v>492056</v>
      </c>
      <c r="M28947">
        <v>31</v>
      </c>
      <c r="N28947" s="3" t="s">
        <v>1446</v>
      </c>
      <c r="O28947">
        <v>16</v>
      </c>
      <c r="P28947" s="3" t="s">
        <v>503971</v>
      </c>
      <c r="Q28947" s="3" t="s">
        <v>2542</v>
      </c>
      <c r="R28947" s="3" t="s">
        <v>20780</v>
      </c>
      <c r="S28947" s="3" t="s">
        <v>598547</v>
      </c>
      <c r="T28947" s="3" t="s">
        <v>702839</v>
      </c>
    </row>
    <row r="28948" spans="1:20" x14ac:dyDescent="0.25">
      <c r="A28948" s="4">
        <v>44307.125</v>
      </c>
      <c r="B28948" s="3" t="s">
        <v>543193</v>
      </c>
      <c r="C28948" s="3" t="s">
        <v>702840</v>
      </c>
      <c r="D28948" s="3" t="s">
        <v>702841</v>
      </c>
      <c r="E28948" s="3" t="s">
        <v>700032</v>
      </c>
      <c r="F28948" s="3" t="s">
        <v>492738</v>
      </c>
      <c r="G28948" s="3" t="s">
        <v>180</v>
      </c>
      <c r="H28948">
        <v>22</v>
      </c>
      <c r="I28948" s="3" t="s">
        <v>702842</v>
      </c>
      <c r="J28948" s="3" t="s">
        <v>702843</v>
      </c>
      <c r="K28948" s="3" t="s">
        <v>702844</v>
      </c>
      <c r="L28948" s="3" t="s">
        <v>611647</v>
      </c>
      <c r="M28948">
        <v>31</v>
      </c>
      <c r="N28948" s="3" t="s">
        <v>1463</v>
      </c>
      <c r="O28948">
        <v>14</v>
      </c>
      <c r="P28948" s="3" t="s">
        <v>668315</v>
      </c>
      <c r="Q28948" s="3" t="s">
        <v>25375</v>
      </c>
      <c r="R28948" s="3" t="s">
        <v>33164</v>
      </c>
      <c r="S28948" s="3" t="s">
        <v>604084</v>
      </c>
      <c r="T28948" s="3" t="s">
        <v>702845</v>
      </c>
    </row>
    <row r="28949" spans="1:20" x14ac:dyDescent="0.25">
      <c r="A28949" s="4">
        <v>44307.166666666664</v>
      </c>
      <c r="B28949" s="3" t="s">
        <v>700933</v>
      </c>
      <c r="C28949" s="3" t="s">
        <v>702846</v>
      </c>
      <c r="D28949" s="3" t="s">
        <v>671196</v>
      </c>
      <c r="E28949" s="3" t="s">
        <v>702847</v>
      </c>
      <c r="F28949" s="3" t="s">
        <v>612135</v>
      </c>
      <c r="G28949" s="3" t="s">
        <v>180</v>
      </c>
      <c r="H28949">
        <v>31</v>
      </c>
      <c r="I28949" s="3" t="s">
        <v>528596</v>
      </c>
      <c r="J28949" s="3" t="s">
        <v>623131</v>
      </c>
      <c r="K28949" s="3" t="s">
        <v>702848</v>
      </c>
      <c r="L28949" s="3" t="s">
        <v>498940</v>
      </c>
      <c r="M28949">
        <v>38</v>
      </c>
      <c r="N28949" s="3" t="s">
        <v>6440</v>
      </c>
      <c r="O28949">
        <v>18</v>
      </c>
      <c r="P28949" s="3" t="s">
        <v>702849</v>
      </c>
      <c r="Q28949" s="3" t="s">
        <v>20803</v>
      </c>
      <c r="R28949" s="3" t="s">
        <v>6458</v>
      </c>
      <c r="S28949" s="3" t="s">
        <v>557792</v>
      </c>
      <c r="T28949" s="3" t="s">
        <v>515687</v>
      </c>
    </row>
    <row r="28950" spans="1:20" x14ac:dyDescent="0.25">
      <c r="A28950" s="4">
        <v>44307.208333333336</v>
      </c>
      <c r="B28950" s="3" t="s">
        <v>702850</v>
      </c>
      <c r="C28950" s="3" t="s">
        <v>702851</v>
      </c>
      <c r="D28950" s="3" t="s">
        <v>702852</v>
      </c>
      <c r="E28950" s="3" t="s">
        <v>702853</v>
      </c>
      <c r="F28950" s="3" t="s">
        <v>471189</v>
      </c>
      <c r="G28950" s="3" t="s">
        <v>180</v>
      </c>
      <c r="H28950">
        <v>36</v>
      </c>
      <c r="I28950" s="3" t="s">
        <v>702854</v>
      </c>
      <c r="J28950" s="3" t="s">
        <v>679998</v>
      </c>
      <c r="K28950" s="3" t="s">
        <v>702855</v>
      </c>
      <c r="L28950" s="3" t="s">
        <v>624013</v>
      </c>
      <c r="M28950">
        <v>41</v>
      </c>
      <c r="N28950" s="3" t="s">
        <v>14720</v>
      </c>
      <c r="O28950">
        <v>26</v>
      </c>
      <c r="P28950" s="3" t="s">
        <v>694105</v>
      </c>
      <c r="Q28950" s="3" t="s">
        <v>20610</v>
      </c>
      <c r="R28950" s="3" t="s">
        <v>624</v>
      </c>
      <c r="S28950" s="3" t="s">
        <v>702856</v>
      </c>
      <c r="T28950" s="3" t="s">
        <v>702857</v>
      </c>
    </row>
    <row r="28951" spans="1:20" x14ac:dyDescent="0.25">
      <c r="A28951" s="4">
        <v>44307.25</v>
      </c>
      <c r="B28951" s="3" t="s">
        <v>702858</v>
      </c>
      <c r="C28951" s="3" t="s">
        <v>702859</v>
      </c>
      <c r="D28951" s="3" t="s">
        <v>533875</v>
      </c>
      <c r="E28951" s="3" t="s">
        <v>702860</v>
      </c>
      <c r="F28951" s="3" t="s">
        <v>480053</v>
      </c>
      <c r="G28951" s="3" t="s">
        <v>180</v>
      </c>
      <c r="H28951">
        <v>30</v>
      </c>
      <c r="I28951" s="3" t="s">
        <v>702861</v>
      </c>
      <c r="J28951" s="3" t="s">
        <v>663128</v>
      </c>
      <c r="K28951" s="3" t="s">
        <v>702862</v>
      </c>
      <c r="L28951" s="3" t="s">
        <v>506636</v>
      </c>
      <c r="M28951">
        <v>49</v>
      </c>
      <c r="N28951" s="3" t="s">
        <v>22471</v>
      </c>
      <c r="O28951">
        <v>21</v>
      </c>
      <c r="P28951" s="3" t="s">
        <v>681726</v>
      </c>
      <c r="Q28951" s="3" t="s">
        <v>22509</v>
      </c>
      <c r="R28951" s="3" t="s">
        <v>49439</v>
      </c>
      <c r="S28951" s="3" t="s">
        <v>702863</v>
      </c>
      <c r="T28951" s="3" t="s">
        <v>664945</v>
      </c>
    </row>
    <row r="28952" spans="1:20" x14ac:dyDescent="0.25">
      <c r="A28952" s="4">
        <v>44307.291666666664</v>
      </c>
      <c r="B28952" s="3" t="s">
        <v>702864</v>
      </c>
      <c r="C28952" s="3" t="s">
        <v>702865</v>
      </c>
      <c r="D28952" s="3" t="s">
        <v>461928</v>
      </c>
      <c r="E28952" s="3" t="s">
        <v>702866</v>
      </c>
      <c r="F28952" s="3" t="s">
        <v>702867</v>
      </c>
      <c r="G28952" s="3" t="s">
        <v>180</v>
      </c>
      <c r="H28952">
        <v>43</v>
      </c>
      <c r="I28952" s="3" t="s">
        <v>702868</v>
      </c>
      <c r="J28952" s="3" t="s">
        <v>702869</v>
      </c>
      <c r="K28952" s="3" t="s">
        <v>702870</v>
      </c>
      <c r="L28952" s="3" t="s">
        <v>505909</v>
      </c>
      <c r="M28952">
        <v>38</v>
      </c>
      <c r="N28952" s="3" t="s">
        <v>4708</v>
      </c>
      <c r="O28952">
        <v>29</v>
      </c>
      <c r="P28952" s="3" t="s">
        <v>702871</v>
      </c>
      <c r="Q28952" s="3" t="s">
        <v>33119</v>
      </c>
      <c r="R28952" s="3" t="s">
        <v>30914</v>
      </c>
      <c r="S28952" s="3" t="s">
        <v>469482</v>
      </c>
      <c r="T28952" s="3" t="s">
        <v>694486</v>
      </c>
    </row>
    <row r="28953" spans="1:20" x14ac:dyDescent="0.25">
      <c r="A28953" s="4">
        <v>44307.333333333336</v>
      </c>
      <c r="B28953" s="3" t="s">
        <v>702872</v>
      </c>
      <c r="C28953" s="3" t="s">
        <v>702873</v>
      </c>
      <c r="D28953" s="3" t="s">
        <v>702874</v>
      </c>
      <c r="E28953" s="3" t="s">
        <v>481046</v>
      </c>
      <c r="F28953" s="3" t="s">
        <v>702875</v>
      </c>
      <c r="G28953" s="3" t="s">
        <v>180</v>
      </c>
      <c r="H28953">
        <v>31</v>
      </c>
      <c r="I28953" s="3" t="s">
        <v>644809</v>
      </c>
      <c r="J28953" s="3" t="s">
        <v>465046</v>
      </c>
      <c r="K28953" s="3" t="s">
        <v>473700</v>
      </c>
      <c r="L28953" s="3" t="s">
        <v>702876</v>
      </c>
      <c r="M28953">
        <v>41</v>
      </c>
      <c r="N28953" s="3" t="s">
        <v>64467</v>
      </c>
      <c r="O28953">
        <v>33</v>
      </c>
      <c r="P28953" s="3" t="s">
        <v>549270</v>
      </c>
      <c r="Q28953" s="3" t="s">
        <v>20610</v>
      </c>
      <c r="R28953" s="3" t="s">
        <v>180</v>
      </c>
      <c r="S28953" s="3" t="s">
        <v>702877</v>
      </c>
      <c r="T28953" s="3" t="s">
        <v>702878</v>
      </c>
    </row>
    <row r="28954" spans="1:20" x14ac:dyDescent="0.25">
      <c r="A28954" s="4">
        <v>44307.375</v>
      </c>
      <c r="B28954" s="3" t="s">
        <v>511399</v>
      </c>
      <c r="C28954" s="3" t="s">
        <v>488342</v>
      </c>
      <c r="D28954" s="3" t="s">
        <v>702879</v>
      </c>
      <c r="E28954" s="3" t="s">
        <v>486494</v>
      </c>
      <c r="F28954" s="3" t="s">
        <v>657817</v>
      </c>
      <c r="G28954" s="3" t="s">
        <v>180</v>
      </c>
      <c r="H28954">
        <v>22</v>
      </c>
      <c r="I28954" s="3" t="s">
        <v>702880</v>
      </c>
      <c r="J28954" s="3" t="s">
        <v>702881</v>
      </c>
      <c r="K28954" s="3" t="s">
        <v>539599</v>
      </c>
      <c r="L28954" s="3" t="s">
        <v>702882</v>
      </c>
      <c r="M28954">
        <v>35</v>
      </c>
      <c r="N28954" s="3" t="s">
        <v>20803</v>
      </c>
      <c r="O28954">
        <v>35</v>
      </c>
      <c r="P28954" s="3" t="s">
        <v>702883</v>
      </c>
      <c r="Q28954" s="3" t="s">
        <v>33119</v>
      </c>
      <c r="R28954" s="3" t="s">
        <v>180</v>
      </c>
      <c r="S28954" s="3" t="s">
        <v>702884</v>
      </c>
      <c r="T28954" s="3" t="s">
        <v>702885</v>
      </c>
    </row>
    <row r="28955" spans="1:20" x14ac:dyDescent="0.25">
      <c r="A28955" s="4">
        <v>44307.416666666664</v>
      </c>
      <c r="B28955" s="3" t="s">
        <v>663473</v>
      </c>
      <c r="C28955" s="3" t="s">
        <v>697057</v>
      </c>
      <c r="D28955" s="3" t="s">
        <v>622967</v>
      </c>
      <c r="E28955" s="3" t="s">
        <v>610024</v>
      </c>
      <c r="F28955" s="3" t="s">
        <v>542890</v>
      </c>
      <c r="G28955" s="3" t="s">
        <v>180</v>
      </c>
      <c r="H28955">
        <v>31</v>
      </c>
      <c r="I28955" s="3" t="s">
        <v>180</v>
      </c>
      <c r="J28955" s="3" t="s">
        <v>532937</v>
      </c>
      <c r="K28955" s="3" t="s">
        <v>696550</v>
      </c>
      <c r="L28955" s="3" t="s">
        <v>530875</v>
      </c>
      <c r="M28955">
        <v>19</v>
      </c>
      <c r="N28955" s="3" t="s">
        <v>20610</v>
      </c>
      <c r="O28955">
        <v>24</v>
      </c>
      <c r="P28955" s="3" t="s">
        <v>702886</v>
      </c>
      <c r="Q28955" s="3" t="s">
        <v>22509</v>
      </c>
      <c r="R28955" s="3" t="s">
        <v>180</v>
      </c>
      <c r="S28955" s="3" t="s">
        <v>702887</v>
      </c>
      <c r="T28955" s="3" t="s">
        <v>560806</v>
      </c>
    </row>
    <row r="28956" spans="1:20" x14ac:dyDescent="0.25">
      <c r="A28956" s="4">
        <v>44307.458333333336</v>
      </c>
      <c r="B28956" s="3" t="s">
        <v>702888</v>
      </c>
      <c r="C28956" s="3" t="s">
        <v>499332</v>
      </c>
      <c r="D28956" s="3" t="s">
        <v>702889</v>
      </c>
      <c r="E28956" s="3" t="s">
        <v>536012</v>
      </c>
      <c r="F28956" s="3" t="s">
        <v>525116</v>
      </c>
      <c r="G28956" s="3" t="s">
        <v>180</v>
      </c>
      <c r="H28956">
        <v>24</v>
      </c>
      <c r="I28956" s="3" t="s">
        <v>180</v>
      </c>
      <c r="J28956" s="3" t="s">
        <v>499626</v>
      </c>
      <c r="K28956" s="3" t="s">
        <v>553143</v>
      </c>
      <c r="L28956" s="3" t="s">
        <v>485909</v>
      </c>
      <c r="M28956">
        <v>18</v>
      </c>
      <c r="N28956" s="3" t="s">
        <v>20803</v>
      </c>
      <c r="O28956">
        <v>16</v>
      </c>
      <c r="P28956" s="3" t="s">
        <v>702890</v>
      </c>
      <c r="Q28956" s="3" t="s">
        <v>22443</v>
      </c>
      <c r="R28956" s="3" t="s">
        <v>6458</v>
      </c>
      <c r="S28956" s="3" t="s">
        <v>566175</v>
      </c>
      <c r="T28956" s="3" t="s">
        <v>702891</v>
      </c>
    </row>
    <row r="28957" spans="1:20" x14ac:dyDescent="0.25">
      <c r="A28957" s="4">
        <v>44307.5</v>
      </c>
      <c r="B28957" s="3" t="s">
        <v>702892</v>
      </c>
      <c r="C28957" s="3" t="s">
        <v>702893</v>
      </c>
      <c r="D28957" s="3" t="s">
        <v>702894</v>
      </c>
      <c r="E28957" s="3" t="s">
        <v>589062</v>
      </c>
      <c r="F28957" s="3" t="s">
        <v>497721</v>
      </c>
      <c r="G28957" s="3" t="s">
        <v>180</v>
      </c>
      <c r="H28957">
        <v>29</v>
      </c>
      <c r="I28957" s="3" t="s">
        <v>180</v>
      </c>
      <c r="J28957" s="3" t="s">
        <v>595832</v>
      </c>
      <c r="K28957" s="3" t="s">
        <v>180</v>
      </c>
      <c r="L28957" s="3" t="s">
        <v>500674</v>
      </c>
      <c r="M28957">
        <v>20</v>
      </c>
      <c r="N28957" s="3" t="s">
        <v>1566</v>
      </c>
      <c r="O28957">
        <v>26</v>
      </c>
      <c r="P28957" s="3" t="s">
        <v>469040</v>
      </c>
      <c r="Q28957" s="3" t="s">
        <v>14720</v>
      </c>
      <c r="R28957" s="3" t="s">
        <v>180</v>
      </c>
      <c r="S28957" s="3" t="s">
        <v>702895</v>
      </c>
      <c r="T28957" s="3" t="s">
        <v>702896</v>
      </c>
    </row>
    <row r="28958" spans="1:20" x14ac:dyDescent="0.25">
      <c r="A28958" s="4">
        <v>44307.541666666664</v>
      </c>
      <c r="B28958" s="3" t="s">
        <v>702897</v>
      </c>
      <c r="C28958" s="3" t="s">
        <v>702898</v>
      </c>
      <c r="D28958" s="3" t="s">
        <v>474770</v>
      </c>
      <c r="E28958" s="3" t="s">
        <v>582012</v>
      </c>
      <c r="F28958" s="3" t="s">
        <v>702899</v>
      </c>
      <c r="G28958" s="3" t="s">
        <v>180</v>
      </c>
      <c r="H28958">
        <v>21</v>
      </c>
      <c r="I28958" s="3" t="s">
        <v>180</v>
      </c>
      <c r="J28958" s="3" t="s">
        <v>702900</v>
      </c>
      <c r="K28958" s="3" t="s">
        <v>180</v>
      </c>
      <c r="L28958" s="3" t="s">
        <v>642785</v>
      </c>
      <c r="M28958">
        <v>22</v>
      </c>
      <c r="N28958" s="3" t="s">
        <v>2542</v>
      </c>
      <c r="O28958">
        <v>20</v>
      </c>
      <c r="P28958" s="3" t="s">
        <v>486439</v>
      </c>
      <c r="Q28958" s="3" t="s">
        <v>20803</v>
      </c>
      <c r="R28958" s="3" t="s">
        <v>180</v>
      </c>
      <c r="S28958" s="3" t="s">
        <v>702901</v>
      </c>
      <c r="T28958" s="3" t="s">
        <v>702902</v>
      </c>
    </row>
    <row r="28959" spans="1:20" x14ac:dyDescent="0.25">
      <c r="A28959" s="4">
        <v>44307.583333333336</v>
      </c>
      <c r="B28959" s="3" t="s">
        <v>483401</v>
      </c>
      <c r="C28959" s="3" t="s">
        <v>614083</v>
      </c>
      <c r="D28959" s="3" t="s">
        <v>702903</v>
      </c>
      <c r="E28959" s="3" t="s">
        <v>529019</v>
      </c>
      <c r="F28959" s="3" t="s">
        <v>702904</v>
      </c>
      <c r="G28959" s="3" t="s">
        <v>180</v>
      </c>
      <c r="H28959">
        <v>34</v>
      </c>
      <c r="I28959" s="3" t="s">
        <v>531302</v>
      </c>
      <c r="J28959" s="3" t="s">
        <v>620014</v>
      </c>
      <c r="K28959" s="3" t="s">
        <v>180</v>
      </c>
      <c r="L28959" s="3" t="s">
        <v>702905</v>
      </c>
      <c r="M28959">
        <v>13</v>
      </c>
      <c r="N28959" s="3" t="s">
        <v>22471</v>
      </c>
      <c r="O28959">
        <v>22</v>
      </c>
      <c r="P28959" s="3" t="s">
        <v>645179</v>
      </c>
      <c r="Q28959" s="3" t="s">
        <v>22443</v>
      </c>
      <c r="R28959" s="3" t="s">
        <v>180</v>
      </c>
      <c r="S28959" s="3" t="s">
        <v>702906</v>
      </c>
      <c r="T28959" s="3" t="s">
        <v>561677</v>
      </c>
    </row>
    <row r="28960" spans="1:20" x14ac:dyDescent="0.25">
      <c r="A28960" s="4">
        <v>44307.625</v>
      </c>
      <c r="B28960" s="3" t="s">
        <v>497403</v>
      </c>
      <c r="C28960" s="3" t="s">
        <v>702907</v>
      </c>
      <c r="D28960" s="3" t="s">
        <v>694672</v>
      </c>
      <c r="E28960" s="3" t="s">
        <v>702908</v>
      </c>
      <c r="F28960" s="3" t="s">
        <v>702909</v>
      </c>
      <c r="G28960" s="3" t="s">
        <v>180</v>
      </c>
      <c r="H28960">
        <v>27</v>
      </c>
      <c r="I28960" s="3" t="s">
        <v>512321</v>
      </c>
      <c r="J28960" s="3" t="s">
        <v>702910</v>
      </c>
      <c r="K28960" s="3" t="s">
        <v>702911</v>
      </c>
      <c r="L28960" s="3" t="s">
        <v>702912</v>
      </c>
      <c r="M28960">
        <v>20</v>
      </c>
      <c r="N28960" s="3" t="s">
        <v>3527</v>
      </c>
      <c r="O28960">
        <v>12</v>
      </c>
      <c r="P28960" s="3" t="s">
        <v>702913</v>
      </c>
      <c r="Q28960" s="3" t="s">
        <v>314</v>
      </c>
      <c r="R28960" s="3" t="s">
        <v>180</v>
      </c>
      <c r="S28960" s="3" t="s">
        <v>320</v>
      </c>
      <c r="T28960" s="3" t="s">
        <v>702914</v>
      </c>
    </row>
    <row r="28961" spans="1:20" x14ac:dyDescent="0.25">
      <c r="A28961" s="4">
        <v>44307.666666666664</v>
      </c>
      <c r="B28961" s="3" t="s">
        <v>524998</v>
      </c>
      <c r="C28961" s="3" t="s">
        <v>702915</v>
      </c>
      <c r="D28961" s="3" t="s">
        <v>702916</v>
      </c>
      <c r="E28961" s="3" t="s">
        <v>507406</v>
      </c>
      <c r="F28961" s="3" t="s">
        <v>467944</v>
      </c>
      <c r="G28961" s="3" t="s">
        <v>180</v>
      </c>
      <c r="H28961">
        <v>20</v>
      </c>
      <c r="I28961" s="3" t="s">
        <v>494561</v>
      </c>
      <c r="J28961" s="3" t="s">
        <v>702917</v>
      </c>
      <c r="K28961" s="3" t="s">
        <v>702918</v>
      </c>
      <c r="L28961" s="3" t="s">
        <v>702919</v>
      </c>
      <c r="M28961">
        <v>13</v>
      </c>
      <c r="N28961" s="3" t="s">
        <v>21207</v>
      </c>
      <c r="O28961">
        <v>13</v>
      </c>
      <c r="P28961" s="3" t="s">
        <v>650714</v>
      </c>
      <c r="Q28961" s="3" t="s">
        <v>314</v>
      </c>
      <c r="R28961" s="3" t="s">
        <v>180</v>
      </c>
      <c r="S28961" s="3" t="s">
        <v>530656</v>
      </c>
      <c r="T28961" s="3" t="s">
        <v>597873</v>
      </c>
    </row>
    <row r="28962" spans="1:20" x14ac:dyDescent="0.25">
      <c r="A28962" s="4">
        <v>44307.708333333336</v>
      </c>
      <c r="B28962" s="3" t="s">
        <v>702920</v>
      </c>
      <c r="C28962" s="3" t="s">
        <v>530185</v>
      </c>
      <c r="D28962" s="3" t="s">
        <v>513391</v>
      </c>
      <c r="E28962" s="3" t="s">
        <v>692165</v>
      </c>
      <c r="F28962" s="3" t="s">
        <v>691802</v>
      </c>
      <c r="G28962" s="3" t="s">
        <v>180</v>
      </c>
      <c r="H28962">
        <v>12</v>
      </c>
      <c r="I28962" s="3" t="s">
        <v>496808</v>
      </c>
      <c r="J28962" s="3" t="s">
        <v>581359</v>
      </c>
      <c r="K28962" s="3" t="s">
        <v>551500</v>
      </c>
      <c r="L28962" s="3" t="s">
        <v>516610</v>
      </c>
      <c r="M28962">
        <v>18</v>
      </c>
      <c r="N28962" s="3" t="s">
        <v>1530</v>
      </c>
      <c r="O28962">
        <v>14</v>
      </c>
      <c r="P28962" s="3" t="s">
        <v>681295</v>
      </c>
      <c r="Q28962" s="3" t="s">
        <v>6647</v>
      </c>
      <c r="R28962" s="3" t="s">
        <v>180</v>
      </c>
      <c r="S28962" s="3" t="s">
        <v>486366</v>
      </c>
      <c r="T28962" s="3" t="s">
        <v>466162</v>
      </c>
    </row>
    <row r="28963" spans="1:20" x14ac:dyDescent="0.25">
      <c r="A28963" s="4">
        <v>44307.75</v>
      </c>
      <c r="B28963" s="3" t="s">
        <v>702921</v>
      </c>
      <c r="C28963" s="3" t="s">
        <v>461092</v>
      </c>
      <c r="D28963" s="3" t="s">
        <v>549122</v>
      </c>
      <c r="E28963" s="3" t="s">
        <v>511182</v>
      </c>
      <c r="F28963" s="3" t="s">
        <v>702922</v>
      </c>
      <c r="G28963" s="3" t="s">
        <v>180</v>
      </c>
      <c r="H28963">
        <v>22</v>
      </c>
      <c r="I28963" s="3" t="s">
        <v>702923</v>
      </c>
      <c r="J28963" s="3" t="s">
        <v>655264</v>
      </c>
      <c r="K28963" s="3" t="s">
        <v>702924</v>
      </c>
      <c r="L28963" s="3" t="s">
        <v>457803</v>
      </c>
      <c r="M28963">
        <v>19</v>
      </c>
      <c r="N28963" s="3" t="s">
        <v>22906</v>
      </c>
      <c r="O28963">
        <v>15</v>
      </c>
      <c r="P28963" s="3" t="s">
        <v>605275</v>
      </c>
      <c r="Q28963" s="3" t="s">
        <v>25375</v>
      </c>
      <c r="R28963" s="3" t="s">
        <v>180</v>
      </c>
      <c r="S28963" s="3" t="s">
        <v>459475</v>
      </c>
      <c r="T28963" s="3" t="s">
        <v>518379</v>
      </c>
    </row>
    <row r="28964" spans="1:20" x14ac:dyDescent="0.25">
      <c r="A28964" s="4">
        <v>44307.791666666664</v>
      </c>
      <c r="B28964" s="3" t="s">
        <v>646392</v>
      </c>
      <c r="C28964" s="3" t="s">
        <v>702925</v>
      </c>
      <c r="D28964" s="3" t="s">
        <v>615817</v>
      </c>
      <c r="E28964" s="3" t="s">
        <v>702926</v>
      </c>
      <c r="F28964" s="3" t="s">
        <v>549929</v>
      </c>
      <c r="G28964" s="3" t="s">
        <v>180</v>
      </c>
      <c r="H28964">
        <v>29</v>
      </c>
      <c r="I28964" s="3" t="s">
        <v>488313</v>
      </c>
      <c r="J28964" s="3" t="s">
        <v>653205</v>
      </c>
      <c r="K28964" s="3" t="s">
        <v>547310</v>
      </c>
      <c r="L28964" s="3" t="s">
        <v>473380</v>
      </c>
      <c r="M28964">
        <v>27</v>
      </c>
      <c r="N28964" s="3" t="s">
        <v>2542</v>
      </c>
      <c r="O28964">
        <v>19</v>
      </c>
      <c r="P28964" s="3" t="s">
        <v>697487</v>
      </c>
      <c r="Q28964" s="3" t="s">
        <v>2425</v>
      </c>
      <c r="R28964" s="3" t="s">
        <v>180</v>
      </c>
      <c r="S28964" s="3" t="s">
        <v>702927</v>
      </c>
      <c r="T28964" s="3" t="s">
        <v>516988</v>
      </c>
    </row>
    <row r="28965" spans="1:20" x14ac:dyDescent="0.25">
      <c r="A28965" s="4">
        <v>44307.833333333336</v>
      </c>
      <c r="B28965" s="3" t="s">
        <v>702928</v>
      </c>
      <c r="C28965" s="3" t="s">
        <v>460180</v>
      </c>
      <c r="D28965" s="3" t="s">
        <v>541327</v>
      </c>
      <c r="E28965" s="3" t="s">
        <v>499462</v>
      </c>
      <c r="F28965" s="3" t="s">
        <v>702929</v>
      </c>
      <c r="G28965" s="3" t="s">
        <v>180</v>
      </c>
      <c r="H28965">
        <v>25</v>
      </c>
      <c r="I28965" s="3" t="s">
        <v>485434</v>
      </c>
      <c r="J28965" s="3" t="s">
        <v>702930</v>
      </c>
      <c r="K28965" s="3" t="s">
        <v>702931</v>
      </c>
      <c r="L28965" s="3" t="s">
        <v>480665</v>
      </c>
      <c r="M28965">
        <v>27</v>
      </c>
      <c r="N28965" s="3" t="s">
        <v>25375</v>
      </c>
      <c r="O28965">
        <v>22</v>
      </c>
      <c r="P28965" s="3" t="s">
        <v>687806</v>
      </c>
      <c r="Q28965" s="3" t="s">
        <v>22906</v>
      </c>
      <c r="R28965" s="3" t="s">
        <v>180</v>
      </c>
      <c r="S28965" s="3" t="s">
        <v>650841</v>
      </c>
      <c r="T28965" s="3" t="s">
        <v>697010</v>
      </c>
    </row>
    <row r="28966" spans="1:20" x14ac:dyDescent="0.25">
      <c r="A28966" s="4">
        <v>44307.875</v>
      </c>
      <c r="B28966" s="3" t="s">
        <v>702932</v>
      </c>
      <c r="C28966" s="3" t="s">
        <v>518714</v>
      </c>
      <c r="D28966" s="3" t="s">
        <v>649043</v>
      </c>
      <c r="E28966" s="3" t="s">
        <v>656932</v>
      </c>
      <c r="F28966" s="3" t="s">
        <v>483033</v>
      </c>
      <c r="G28966" s="3" t="s">
        <v>180</v>
      </c>
      <c r="H28966">
        <v>33</v>
      </c>
      <c r="I28966" s="3" t="s">
        <v>557304</v>
      </c>
      <c r="J28966" s="3" t="s">
        <v>702933</v>
      </c>
      <c r="K28966" s="3" t="s">
        <v>702934</v>
      </c>
      <c r="L28966" s="3" t="s">
        <v>180</v>
      </c>
      <c r="M28966">
        <v>28</v>
      </c>
      <c r="N28966" s="3" t="s">
        <v>20803</v>
      </c>
      <c r="O28966">
        <v>18</v>
      </c>
      <c r="P28966" s="3" t="s">
        <v>702935</v>
      </c>
      <c r="Q28966" s="3" t="s">
        <v>2542</v>
      </c>
      <c r="R28966" s="3" t="s">
        <v>180</v>
      </c>
      <c r="S28966" s="3" t="s">
        <v>498342</v>
      </c>
      <c r="T28966" s="3" t="s">
        <v>606430</v>
      </c>
    </row>
    <row r="28967" spans="1:20" x14ac:dyDescent="0.25">
      <c r="A28967" s="4">
        <v>44307.916666666664</v>
      </c>
      <c r="B28967" s="3" t="s">
        <v>702936</v>
      </c>
      <c r="C28967" s="3" t="s">
        <v>578455</v>
      </c>
      <c r="D28967" s="3" t="s">
        <v>691229</v>
      </c>
      <c r="E28967" s="3" t="s">
        <v>702937</v>
      </c>
      <c r="F28967" s="3" t="s">
        <v>580624</v>
      </c>
      <c r="G28967" s="3" t="s">
        <v>180</v>
      </c>
      <c r="H28967">
        <v>26</v>
      </c>
      <c r="I28967" s="3" t="s">
        <v>702938</v>
      </c>
      <c r="J28967" s="3" t="s">
        <v>688306</v>
      </c>
      <c r="K28967" s="3" t="s">
        <v>702939</v>
      </c>
      <c r="L28967" s="3" t="s">
        <v>652894</v>
      </c>
      <c r="M28967">
        <v>22</v>
      </c>
      <c r="N28967" s="3" t="s">
        <v>25375</v>
      </c>
      <c r="O28967">
        <v>18</v>
      </c>
      <c r="P28967" s="3" t="s">
        <v>702940</v>
      </c>
      <c r="Q28967" s="3" t="s">
        <v>25375</v>
      </c>
      <c r="R28967" s="3" t="s">
        <v>180</v>
      </c>
      <c r="S28967" s="3" t="s">
        <v>457770</v>
      </c>
      <c r="T28967" s="3" t="s">
        <v>531377</v>
      </c>
    </row>
    <row r="28968" spans="1:20" x14ac:dyDescent="0.25">
      <c r="A28968" s="4">
        <v>44307.958333333336</v>
      </c>
      <c r="B28968" s="3" t="s">
        <v>559306</v>
      </c>
      <c r="C28968" s="3" t="s">
        <v>702941</v>
      </c>
      <c r="D28968" s="3" t="s">
        <v>702942</v>
      </c>
      <c r="E28968" s="3" t="s">
        <v>485655</v>
      </c>
      <c r="F28968" s="3" t="s">
        <v>702943</v>
      </c>
      <c r="G28968" s="3" t="s">
        <v>180</v>
      </c>
      <c r="H28968">
        <v>25</v>
      </c>
      <c r="I28968" s="3" t="s">
        <v>515747</v>
      </c>
      <c r="J28968" s="3" t="s">
        <v>702944</v>
      </c>
      <c r="K28968" s="3" t="s">
        <v>702945</v>
      </c>
      <c r="L28968" s="3" t="s">
        <v>631380</v>
      </c>
      <c r="M28968">
        <v>26</v>
      </c>
      <c r="N28968" s="3" t="s">
        <v>2425</v>
      </c>
      <c r="O28968">
        <v>15</v>
      </c>
      <c r="P28968" s="3" t="s">
        <v>617337</v>
      </c>
      <c r="Q28968" s="3" t="s">
        <v>2425</v>
      </c>
      <c r="R28968" s="3" t="s">
        <v>180</v>
      </c>
      <c r="S28968" s="3" t="s">
        <v>491382</v>
      </c>
      <c r="T28968" s="3" t="s">
        <v>606740</v>
      </c>
    </row>
    <row r="28969" spans="1:20" x14ac:dyDescent="0.25">
      <c r="A28969" s="4">
        <v>44308</v>
      </c>
      <c r="B28969" s="3" t="s">
        <v>702946</v>
      </c>
      <c r="C28969" s="3" t="s">
        <v>702947</v>
      </c>
      <c r="D28969" s="3" t="s">
        <v>540695</v>
      </c>
      <c r="E28969" s="3" t="s">
        <v>702948</v>
      </c>
      <c r="F28969" s="3" t="s">
        <v>702949</v>
      </c>
      <c r="G28969" s="3" t="s">
        <v>180</v>
      </c>
      <c r="H28969">
        <v>34</v>
      </c>
      <c r="I28969" s="3" t="s">
        <v>559908</v>
      </c>
      <c r="J28969" s="3" t="s">
        <v>702950</v>
      </c>
      <c r="K28969" s="3" t="s">
        <v>702951</v>
      </c>
      <c r="L28969" s="3" t="s">
        <v>567391</v>
      </c>
      <c r="M28969">
        <v>25</v>
      </c>
      <c r="N28969" s="3" t="s">
        <v>1530</v>
      </c>
      <c r="O28969">
        <v>16</v>
      </c>
      <c r="P28969" s="3" t="s">
        <v>591730</v>
      </c>
      <c r="Q28969" s="3" t="s">
        <v>22509</v>
      </c>
      <c r="R28969" s="3" t="s">
        <v>180</v>
      </c>
      <c r="S28969" s="3" t="s">
        <v>623558</v>
      </c>
      <c r="T28969" s="3" t="s">
        <v>528897</v>
      </c>
    </row>
    <row r="28970" spans="1:20" x14ac:dyDescent="0.25">
      <c r="A28970" s="4">
        <v>44308.041666666664</v>
      </c>
      <c r="B28970" s="3" t="s">
        <v>559928</v>
      </c>
      <c r="C28970" s="3" t="s">
        <v>702952</v>
      </c>
      <c r="D28970" s="3" t="s">
        <v>702953</v>
      </c>
      <c r="E28970" s="3" t="s">
        <v>702954</v>
      </c>
      <c r="F28970" s="3" t="s">
        <v>702955</v>
      </c>
      <c r="G28970" s="3" t="s">
        <v>180</v>
      </c>
      <c r="H28970">
        <v>31</v>
      </c>
      <c r="I28970" s="3" t="s">
        <v>702956</v>
      </c>
      <c r="J28970" s="3" t="s">
        <v>702957</v>
      </c>
      <c r="K28970" s="3" t="s">
        <v>702958</v>
      </c>
      <c r="L28970" s="3" t="s">
        <v>623592</v>
      </c>
      <c r="M28970">
        <v>42</v>
      </c>
      <c r="N28970" s="3" t="s">
        <v>317</v>
      </c>
      <c r="O28970">
        <v>19</v>
      </c>
      <c r="P28970" s="3" t="s">
        <v>699989</v>
      </c>
      <c r="Q28970" s="3" t="s">
        <v>1566</v>
      </c>
      <c r="R28970" s="3" t="s">
        <v>12449</v>
      </c>
      <c r="S28970" s="3" t="s">
        <v>702959</v>
      </c>
      <c r="T28970" s="3" t="s">
        <v>692297</v>
      </c>
    </row>
    <row r="28971" spans="1:20" x14ac:dyDescent="0.25">
      <c r="A28971" s="4">
        <v>44308.083333333336</v>
      </c>
      <c r="B28971" s="3" t="s">
        <v>555920</v>
      </c>
      <c r="C28971" s="3" t="s">
        <v>613787</v>
      </c>
      <c r="D28971" s="3" t="s">
        <v>702960</v>
      </c>
      <c r="E28971" s="3" t="s">
        <v>600295</v>
      </c>
      <c r="F28971" s="3" t="s">
        <v>498932</v>
      </c>
      <c r="G28971" s="3" t="s">
        <v>180</v>
      </c>
      <c r="H28971">
        <v>33</v>
      </c>
      <c r="I28971" s="3" t="s">
        <v>702961</v>
      </c>
      <c r="J28971" s="3" t="s">
        <v>694625</v>
      </c>
      <c r="K28971" s="3" t="s">
        <v>634684</v>
      </c>
      <c r="L28971" s="3" t="s">
        <v>523918</v>
      </c>
      <c r="M28971">
        <v>41</v>
      </c>
      <c r="N28971" s="3" t="s">
        <v>22509</v>
      </c>
      <c r="O28971">
        <v>27</v>
      </c>
      <c r="P28971" s="3" t="s">
        <v>543224</v>
      </c>
      <c r="Q28971" s="3" t="s">
        <v>22906</v>
      </c>
      <c r="R28971" s="3" t="s">
        <v>22590</v>
      </c>
      <c r="S28971" s="3" t="s">
        <v>702962</v>
      </c>
      <c r="T28971" s="3" t="s">
        <v>576441</v>
      </c>
    </row>
    <row r="28972" spans="1:20" x14ac:dyDescent="0.25">
      <c r="A28972" s="4">
        <v>44308.125</v>
      </c>
      <c r="B28972" s="3" t="s">
        <v>487223</v>
      </c>
      <c r="C28972" s="3" t="s">
        <v>702963</v>
      </c>
      <c r="D28972" s="3" t="s">
        <v>484307</v>
      </c>
      <c r="E28972" s="3" t="s">
        <v>696721</v>
      </c>
      <c r="F28972" s="3" t="s">
        <v>608652</v>
      </c>
      <c r="G28972" s="3" t="s">
        <v>180</v>
      </c>
      <c r="H28972">
        <v>33</v>
      </c>
      <c r="I28972" s="3" t="s">
        <v>608669</v>
      </c>
      <c r="J28972" s="3" t="s">
        <v>702964</v>
      </c>
      <c r="K28972" s="3" t="s">
        <v>702965</v>
      </c>
      <c r="L28972" s="3" t="s">
        <v>702966</v>
      </c>
      <c r="M28972">
        <v>51</v>
      </c>
      <c r="N28972" s="3" t="s">
        <v>2542</v>
      </c>
      <c r="O28972">
        <v>23</v>
      </c>
      <c r="P28972" s="3" t="s">
        <v>531876</v>
      </c>
      <c r="Q28972" s="3" t="s">
        <v>22471</v>
      </c>
      <c r="R28972" s="3" t="s">
        <v>38836</v>
      </c>
      <c r="S28972" s="3" t="s">
        <v>702967</v>
      </c>
      <c r="T28972" s="3" t="s">
        <v>613575</v>
      </c>
    </row>
    <row r="28973" spans="1:20" x14ac:dyDescent="0.25">
      <c r="A28973" s="4">
        <v>44308.166666666664</v>
      </c>
      <c r="B28973" s="3" t="s">
        <v>691118</v>
      </c>
      <c r="C28973" s="3" t="s">
        <v>656916</v>
      </c>
      <c r="D28973" s="3" t="s">
        <v>678897</v>
      </c>
      <c r="E28973" s="3" t="s">
        <v>577241</v>
      </c>
      <c r="F28973" s="3" t="s">
        <v>562469</v>
      </c>
      <c r="G28973" s="3" t="s">
        <v>180</v>
      </c>
      <c r="H28973">
        <v>31</v>
      </c>
      <c r="I28973" s="3" t="s">
        <v>614353</v>
      </c>
      <c r="J28973" s="3" t="s">
        <v>702968</v>
      </c>
      <c r="K28973" s="3" t="s">
        <v>702969</v>
      </c>
      <c r="L28973" s="3" t="s">
        <v>537549</v>
      </c>
      <c r="M28973">
        <v>43</v>
      </c>
      <c r="N28973" s="3" t="s">
        <v>21207</v>
      </c>
      <c r="O28973">
        <v>21</v>
      </c>
      <c r="P28973" s="3" t="s">
        <v>620310</v>
      </c>
      <c r="Q28973" s="3" t="s">
        <v>2542</v>
      </c>
      <c r="R28973" s="3" t="s">
        <v>55042</v>
      </c>
      <c r="S28973" s="3" t="s">
        <v>702970</v>
      </c>
      <c r="T28973" s="3" t="s">
        <v>604231</v>
      </c>
    </row>
    <row r="28974" spans="1:20" x14ac:dyDescent="0.25">
      <c r="A28974" s="4">
        <v>44308.208333333336</v>
      </c>
      <c r="B28974" s="3" t="s">
        <v>468656</v>
      </c>
      <c r="C28974" s="3" t="s">
        <v>558920</v>
      </c>
      <c r="D28974" s="3" t="s">
        <v>702971</v>
      </c>
      <c r="E28974" s="3" t="s">
        <v>702972</v>
      </c>
      <c r="F28974" s="3" t="s">
        <v>702973</v>
      </c>
      <c r="G28974" s="3" t="s">
        <v>180</v>
      </c>
      <c r="H28974">
        <v>37</v>
      </c>
      <c r="I28974" s="3" t="s">
        <v>702974</v>
      </c>
      <c r="J28974" s="3" t="s">
        <v>702975</v>
      </c>
      <c r="K28974" s="3" t="s">
        <v>702976</v>
      </c>
      <c r="L28974" s="3" t="s">
        <v>702977</v>
      </c>
      <c r="M28974">
        <v>57</v>
      </c>
      <c r="N28974" s="3" t="s">
        <v>29717</v>
      </c>
      <c r="O28974">
        <v>26</v>
      </c>
      <c r="P28974" s="3" t="s">
        <v>548841</v>
      </c>
      <c r="Q28974" s="3" t="s">
        <v>20610</v>
      </c>
      <c r="R28974" s="3" t="s">
        <v>38836</v>
      </c>
      <c r="S28974" s="3" t="s">
        <v>702978</v>
      </c>
      <c r="T28974" s="3" t="s">
        <v>702979</v>
      </c>
    </row>
    <row r="28975" spans="1:20" x14ac:dyDescent="0.25">
      <c r="A28975" s="4">
        <v>44308.25</v>
      </c>
      <c r="B28975" s="3" t="s">
        <v>702980</v>
      </c>
      <c r="C28975" s="3" t="s">
        <v>527102</v>
      </c>
      <c r="D28975" s="3" t="s">
        <v>702981</v>
      </c>
      <c r="E28975" s="3" t="s">
        <v>702982</v>
      </c>
      <c r="F28975" s="3" t="s">
        <v>702983</v>
      </c>
      <c r="G28975" s="3" t="s">
        <v>180</v>
      </c>
      <c r="H28975">
        <v>36</v>
      </c>
      <c r="I28975" s="3" t="s">
        <v>702984</v>
      </c>
      <c r="J28975" s="3" t="s">
        <v>702985</v>
      </c>
      <c r="K28975" s="3" t="s">
        <v>702986</v>
      </c>
      <c r="L28975" s="3" t="s">
        <v>702987</v>
      </c>
      <c r="M28975">
        <v>61</v>
      </c>
      <c r="N28975" s="3" t="s">
        <v>22509</v>
      </c>
      <c r="O28975">
        <v>34</v>
      </c>
      <c r="P28975" s="3" t="s">
        <v>692872</v>
      </c>
      <c r="Q28975" s="3" t="s">
        <v>22443</v>
      </c>
      <c r="R28975" s="3" t="s">
        <v>17440</v>
      </c>
      <c r="S28975" s="3" t="s">
        <v>702988</v>
      </c>
      <c r="T28975" s="3" t="s">
        <v>702989</v>
      </c>
    </row>
    <row r="28976" spans="1:20" x14ac:dyDescent="0.25">
      <c r="A28976" s="4">
        <v>44308.291666666664</v>
      </c>
      <c r="B28976" s="3" t="s">
        <v>557416</v>
      </c>
      <c r="C28976" s="3" t="s">
        <v>702990</v>
      </c>
      <c r="D28976" s="3" t="s">
        <v>702991</v>
      </c>
      <c r="E28976" s="3" t="s">
        <v>702992</v>
      </c>
      <c r="F28976" s="3" t="s">
        <v>484341</v>
      </c>
      <c r="G28976" s="3" t="s">
        <v>180</v>
      </c>
      <c r="H28976">
        <v>34</v>
      </c>
      <c r="I28976" s="3" t="s">
        <v>677782</v>
      </c>
      <c r="J28976" s="3" t="s">
        <v>680135</v>
      </c>
      <c r="K28976" s="3" t="s">
        <v>702993</v>
      </c>
      <c r="L28976" s="3" t="s">
        <v>702994</v>
      </c>
      <c r="M28976">
        <v>50</v>
      </c>
      <c r="N28976" s="3" t="s">
        <v>58274</v>
      </c>
      <c r="O28976">
        <v>40</v>
      </c>
      <c r="P28976" s="3" t="s">
        <v>702995</v>
      </c>
      <c r="Q28976" s="3" t="s">
        <v>6512</v>
      </c>
      <c r="R28976" s="3" t="s">
        <v>33164</v>
      </c>
      <c r="S28976" s="3" t="s">
        <v>674456</v>
      </c>
      <c r="T28976" s="3" t="s">
        <v>702996</v>
      </c>
    </row>
    <row r="28977" spans="1:20" x14ac:dyDescent="0.25">
      <c r="A28977" s="4">
        <v>44308.333333333336</v>
      </c>
      <c r="B28977" s="3" t="s">
        <v>702997</v>
      </c>
      <c r="C28977" s="3" t="s">
        <v>624088</v>
      </c>
      <c r="D28977" s="3" t="s">
        <v>702998</v>
      </c>
      <c r="E28977" s="3" t="s">
        <v>627132</v>
      </c>
      <c r="F28977" s="3" t="s">
        <v>702999</v>
      </c>
      <c r="G28977" s="3" t="s">
        <v>180</v>
      </c>
      <c r="H28977">
        <v>30</v>
      </c>
      <c r="I28977" s="3" t="s">
        <v>703000</v>
      </c>
      <c r="J28977" s="3" t="s">
        <v>595019</v>
      </c>
      <c r="K28977" s="3" t="s">
        <v>703001</v>
      </c>
      <c r="L28977" s="3" t="s">
        <v>703002</v>
      </c>
      <c r="M28977">
        <v>45</v>
      </c>
      <c r="N28977" s="3" t="s">
        <v>29717</v>
      </c>
      <c r="O28977">
        <v>28</v>
      </c>
      <c r="P28977" s="3" t="s">
        <v>605213</v>
      </c>
      <c r="Q28977" s="3" t="s">
        <v>17416</v>
      </c>
      <c r="R28977" s="3" t="s">
        <v>17416</v>
      </c>
      <c r="S28977" s="3" t="s">
        <v>703003</v>
      </c>
      <c r="T28977" s="3" t="s">
        <v>703004</v>
      </c>
    </row>
    <row r="28978" spans="1:20" x14ac:dyDescent="0.25">
      <c r="A28978" s="4">
        <v>44308.375</v>
      </c>
      <c r="B28978" s="3" t="s">
        <v>489613</v>
      </c>
      <c r="C28978" s="3" t="s">
        <v>684412</v>
      </c>
      <c r="D28978" s="3" t="s">
        <v>473390</v>
      </c>
      <c r="E28978" s="3" t="s">
        <v>571761</v>
      </c>
      <c r="F28978" s="3" t="s">
        <v>629618</v>
      </c>
      <c r="G28978" s="3" t="s">
        <v>180</v>
      </c>
      <c r="H28978">
        <v>29</v>
      </c>
      <c r="I28978" s="3" t="s">
        <v>597761</v>
      </c>
      <c r="J28978" s="3" t="s">
        <v>703005</v>
      </c>
      <c r="K28978" s="3" t="s">
        <v>703006</v>
      </c>
      <c r="L28978" s="3" t="s">
        <v>703007</v>
      </c>
      <c r="M28978">
        <v>27</v>
      </c>
      <c r="N28978" s="3" t="s">
        <v>59196</v>
      </c>
      <c r="O28978">
        <v>23</v>
      </c>
      <c r="P28978" s="3" t="s">
        <v>472621</v>
      </c>
      <c r="Q28978" s="3" t="s">
        <v>59196</v>
      </c>
      <c r="R28978" s="3" t="s">
        <v>37791</v>
      </c>
      <c r="S28978" s="3" t="s">
        <v>703008</v>
      </c>
      <c r="T28978" s="3" t="s">
        <v>703009</v>
      </c>
    </row>
    <row r="28979" spans="1:20" x14ac:dyDescent="0.25">
      <c r="A28979" s="4">
        <v>44308.416666666664</v>
      </c>
      <c r="B28979" s="3" t="s">
        <v>703010</v>
      </c>
      <c r="C28979" s="3" t="s">
        <v>457960</v>
      </c>
      <c r="D28979" s="3" t="s">
        <v>616383</v>
      </c>
      <c r="E28979" s="3" t="s">
        <v>576345</v>
      </c>
      <c r="F28979" s="3" t="s">
        <v>180</v>
      </c>
      <c r="G28979" s="3" t="s">
        <v>180</v>
      </c>
      <c r="H28979">
        <v>27</v>
      </c>
      <c r="I28979" s="3" t="s">
        <v>675853</v>
      </c>
      <c r="J28979" s="3" t="s">
        <v>703011</v>
      </c>
      <c r="K28979" s="3" t="s">
        <v>703012</v>
      </c>
      <c r="L28979" s="3" t="s">
        <v>467415</v>
      </c>
      <c r="M28979">
        <v>18</v>
      </c>
      <c r="N28979" s="3" t="s">
        <v>30151</v>
      </c>
      <c r="O28979">
        <v>21</v>
      </c>
      <c r="P28979" s="3" t="s">
        <v>472604</v>
      </c>
      <c r="Q28979" s="3" t="s">
        <v>3527</v>
      </c>
      <c r="R28979" s="3" t="s">
        <v>20782</v>
      </c>
      <c r="S28979" s="3" t="s">
        <v>471758</v>
      </c>
      <c r="T28979" s="3" t="s">
        <v>672906</v>
      </c>
    </row>
    <row r="28980" spans="1:20" x14ac:dyDescent="0.25">
      <c r="A28980" s="4">
        <v>44308.458333333336</v>
      </c>
      <c r="B28980" s="3" t="s">
        <v>507604</v>
      </c>
      <c r="C28980" s="3" t="s">
        <v>486384</v>
      </c>
      <c r="D28980" s="3" t="s">
        <v>621748</v>
      </c>
      <c r="E28980" s="3" t="s">
        <v>703013</v>
      </c>
      <c r="F28980" s="3" t="s">
        <v>180</v>
      </c>
      <c r="G28980" s="3" t="s">
        <v>180</v>
      </c>
      <c r="H28980">
        <v>23</v>
      </c>
      <c r="I28980" s="3" t="s">
        <v>489735</v>
      </c>
      <c r="J28980" s="3" t="s">
        <v>669501</v>
      </c>
      <c r="K28980" s="3" t="s">
        <v>679041</v>
      </c>
      <c r="L28980" s="3" t="s">
        <v>467139</v>
      </c>
      <c r="M28980">
        <v>29</v>
      </c>
      <c r="N28980" s="3" t="s">
        <v>22443</v>
      </c>
      <c r="O28980">
        <v>24</v>
      </c>
      <c r="P28980" s="3" t="s">
        <v>700637</v>
      </c>
      <c r="Q28980" s="3" t="s">
        <v>22509</v>
      </c>
      <c r="R28980" s="3" t="s">
        <v>2282</v>
      </c>
      <c r="S28980" s="3" t="s">
        <v>526223</v>
      </c>
      <c r="T28980" s="3" t="s">
        <v>703014</v>
      </c>
    </row>
    <row r="28981" spans="1:20" x14ac:dyDescent="0.25">
      <c r="A28981" s="4">
        <v>44308.5</v>
      </c>
      <c r="B28981" s="3" t="s">
        <v>489413</v>
      </c>
      <c r="C28981" s="3" t="s">
        <v>703015</v>
      </c>
      <c r="D28981" s="3" t="s">
        <v>534696</v>
      </c>
      <c r="E28981" s="3" t="s">
        <v>489952</v>
      </c>
      <c r="F28981" s="3" t="s">
        <v>466617</v>
      </c>
      <c r="G28981" s="3" t="s">
        <v>180</v>
      </c>
      <c r="H28981">
        <v>28</v>
      </c>
      <c r="I28981" s="3" t="s">
        <v>655662</v>
      </c>
      <c r="J28981" s="3" t="s">
        <v>557512</v>
      </c>
      <c r="K28981" s="3" t="s">
        <v>703016</v>
      </c>
      <c r="L28981" s="3" t="s">
        <v>476921</v>
      </c>
      <c r="M28981">
        <v>19</v>
      </c>
      <c r="N28981" s="3" t="s">
        <v>22509</v>
      </c>
      <c r="O28981">
        <v>23</v>
      </c>
      <c r="P28981" s="3" t="s">
        <v>666063</v>
      </c>
      <c r="Q28981" s="3" t="s">
        <v>20803</v>
      </c>
      <c r="R28981" s="3" t="s">
        <v>22443</v>
      </c>
      <c r="S28981" s="3" t="s">
        <v>639630</v>
      </c>
      <c r="T28981" s="3" t="s">
        <v>688013</v>
      </c>
    </row>
    <row r="28982" spans="1:20" x14ac:dyDescent="0.25">
      <c r="A28982" s="4">
        <v>44308.541666666664</v>
      </c>
      <c r="B28982" s="3" t="s">
        <v>703017</v>
      </c>
      <c r="C28982" s="3" t="s">
        <v>484767</v>
      </c>
      <c r="D28982" s="3" t="s">
        <v>502267</v>
      </c>
      <c r="E28982" s="3" t="s">
        <v>466067</v>
      </c>
      <c r="F28982" s="3" t="s">
        <v>580577</v>
      </c>
      <c r="G28982" s="3" t="s">
        <v>180</v>
      </c>
      <c r="H28982">
        <v>33</v>
      </c>
      <c r="I28982" s="3" t="s">
        <v>463759</v>
      </c>
      <c r="J28982" s="3" t="s">
        <v>673269</v>
      </c>
      <c r="K28982" s="3" t="s">
        <v>703018</v>
      </c>
      <c r="L28982" s="3" t="s">
        <v>703019</v>
      </c>
      <c r="M28982">
        <v>19</v>
      </c>
      <c r="N28982" s="3" t="s">
        <v>1530</v>
      </c>
      <c r="O28982">
        <v>17</v>
      </c>
      <c r="P28982" s="3" t="s">
        <v>492413</v>
      </c>
      <c r="Q28982" s="3" t="s">
        <v>29717</v>
      </c>
      <c r="R28982" s="3" t="s">
        <v>4708</v>
      </c>
      <c r="S28982" s="3" t="s">
        <v>703020</v>
      </c>
      <c r="T28982" s="3" t="s">
        <v>703021</v>
      </c>
    </row>
    <row r="28983" spans="1:20" x14ac:dyDescent="0.25">
      <c r="A28983" s="4">
        <v>44308.583333333336</v>
      </c>
      <c r="B28983" s="3" t="s">
        <v>604829</v>
      </c>
      <c r="C28983" s="3" t="s">
        <v>703022</v>
      </c>
      <c r="D28983" s="3" t="s">
        <v>524580</v>
      </c>
      <c r="E28983" s="3" t="s">
        <v>643205</v>
      </c>
      <c r="F28983" s="3" t="s">
        <v>612757</v>
      </c>
      <c r="G28983" s="3" t="s">
        <v>180</v>
      </c>
      <c r="H28983">
        <v>25</v>
      </c>
      <c r="I28983" s="3" t="s">
        <v>703023</v>
      </c>
      <c r="J28983" s="3" t="s">
        <v>703024</v>
      </c>
      <c r="K28983" s="3" t="s">
        <v>681656</v>
      </c>
      <c r="L28983" s="3" t="s">
        <v>475487</v>
      </c>
      <c r="M28983">
        <v>19</v>
      </c>
      <c r="N28983" s="3" t="s">
        <v>14720</v>
      </c>
      <c r="O28983">
        <v>21</v>
      </c>
      <c r="P28983" s="3" t="s">
        <v>552138</v>
      </c>
      <c r="Q28983" s="3" t="s">
        <v>3527</v>
      </c>
      <c r="R28983" s="3" t="s">
        <v>14720</v>
      </c>
      <c r="S28983" s="3" t="s">
        <v>696238</v>
      </c>
      <c r="T28983" s="3" t="s">
        <v>703025</v>
      </c>
    </row>
    <row r="28984" spans="1:20" x14ac:dyDescent="0.25">
      <c r="A28984" s="4">
        <v>44308.625</v>
      </c>
      <c r="B28984" s="3" t="s">
        <v>534924</v>
      </c>
      <c r="C28984" s="3" t="s">
        <v>605732</v>
      </c>
      <c r="D28984" s="3" t="s">
        <v>544227</v>
      </c>
      <c r="E28984" s="3" t="s">
        <v>487787</v>
      </c>
      <c r="F28984" s="3" t="s">
        <v>552934</v>
      </c>
      <c r="G28984" s="3" t="s">
        <v>180</v>
      </c>
      <c r="H28984">
        <v>32</v>
      </c>
      <c r="I28984" s="3" t="s">
        <v>525150</v>
      </c>
      <c r="J28984" s="3" t="s">
        <v>523110</v>
      </c>
      <c r="K28984" s="3" t="s">
        <v>513916</v>
      </c>
      <c r="L28984" s="3" t="s">
        <v>472208</v>
      </c>
      <c r="M28984">
        <v>26</v>
      </c>
      <c r="N28984" s="3" t="s">
        <v>21207</v>
      </c>
      <c r="O28984">
        <v>23</v>
      </c>
      <c r="P28984" s="3" t="s">
        <v>620056</v>
      </c>
      <c r="Q28984" s="3" t="s">
        <v>3527</v>
      </c>
      <c r="R28984" s="3" t="s">
        <v>14720</v>
      </c>
      <c r="S28984" s="3" t="s">
        <v>587292</v>
      </c>
      <c r="T28984" s="3" t="s">
        <v>703026</v>
      </c>
    </row>
    <row r="28985" spans="1:20" x14ac:dyDescent="0.25">
      <c r="A28985" s="4">
        <v>44308.666666666664</v>
      </c>
      <c r="B28985" s="3" t="s">
        <v>691733</v>
      </c>
      <c r="C28985" s="3" t="s">
        <v>624898</v>
      </c>
      <c r="D28985" s="3" t="s">
        <v>647224</v>
      </c>
      <c r="E28985" s="3" t="s">
        <v>703027</v>
      </c>
      <c r="F28985" s="3" t="s">
        <v>703028</v>
      </c>
      <c r="G28985" s="3" t="s">
        <v>180</v>
      </c>
      <c r="H28985">
        <v>23</v>
      </c>
      <c r="I28985" s="3" t="s">
        <v>703029</v>
      </c>
      <c r="J28985" s="3" t="s">
        <v>673637</v>
      </c>
      <c r="K28985" s="3" t="s">
        <v>464282</v>
      </c>
      <c r="L28985" s="3" t="s">
        <v>703030</v>
      </c>
      <c r="M28985">
        <v>26</v>
      </c>
      <c r="N28985" s="3" t="s">
        <v>31406</v>
      </c>
      <c r="O28985">
        <v>17</v>
      </c>
      <c r="P28985" s="3" t="s">
        <v>489164</v>
      </c>
      <c r="Q28985" s="3" t="s">
        <v>3527</v>
      </c>
      <c r="R28985" s="3" t="s">
        <v>180</v>
      </c>
      <c r="S28985" s="3" t="s">
        <v>545863</v>
      </c>
      <c r="T28985" s="3" t="s">
        <v>591855</v>
      </c>
    </row>
    <row r="28986" spans="1:20" x14ac:dyDescent="0.25">
      <c r="A28986" s="4">
        <v>44308.708333333336</v>
      </c>
      <c r="B28986" s="3" t="s">
        <v>601402</v>
      </c>
      <c r="C28986" s="3" t="s">
        <v>703031</v>
      </c>
      <c r="D28986" s="3" t="s">
        <v>600642</v>
      </c>
      <c r="E28986" s="3" t="s">
        <v>515400</v>
      </c>
      <c r="F28986" s="3" t="s">
        <v>495537</v>
      </c>
      <c r="G28986" s="3" t="s">
        <v>180</v>
      </c>
      <c r="H28986">
        <v>29</v>
      </c>
      <c r="I28986" s="3" t="s">
        <v>552989</v>
      </c>
      <c r="J28986" s="3" t="s">
        <v>459416</v>
      </c>
      <c r="K28986" s="3" t="s">
        <v>703032</v>
      </c>
      <c r="L28986" s="3" t="s">
        <v>502921</v>
      </c>
      <c r="M28986">
        <v>34</v>
      </c>
      <c r="N28986" s="3" t="s">
        <v>20803</v>
      </c>
      <c r="O28986">
        <v>26</v>
      </c>
      <c r="P28986" s="3" t="s">
        <v>559914</v>
      </c>
      <c r="Q28986" s="3" t="s">
        <v>2282</v>
      </c>
      <c r="R28986" s="3" t="s">
        <v>3391</v>
      </c>
      <c r="S28986" s="3" t="s">
        <v>703033</v>
      </c>
      <c r="T28986" s="3" t="s">
        <v>483284</v>
      </c>
    </row>
    <row r="28987" spans="1:20" x14ac:dyDescent="0.25">
      <c r="A28987" s="4">
        <v>44308.75</v>
      </c>
      <c r="B28987" s="3" t="s">
        <v>703034</v>
      </c>
      <c r="C28987" s="3" t="s">
        <v>577174</v>
      </c>
      <c r="D28987" s="3" t="s">
        <v>703035</v>
      </c>
      <c r="E28987" s="3" t="s">
        <v>703036</v>
      </c>
      <c r="F28987" s="3" t="s">
        <v>561874</v>
      </c>
      <c r="G28987" s="3" t="s">
        <v>180</v>
      </c>
      <c r="H28987">
        <v>37</v>
      </c>
      <c r="I28987" s="3" t="s">
        <v>703037</v>
      </c>
      <c r="J28987" s="3" t="s">
        <v>531729</v>
      </c>
      <c r="K28987" s="3" t="s">
        <v>703038</v>
      </c>
      <c r="L28987" s="3" t="s">
        <v>703039</v>
      </c>
      <c r="M28987">
        <v>39</v>
      </c>
      <c r="N28987" s="3" t="s">
        <v>22471</v>
      </c>
      <c r="O28987">
        <v>28</v>
      </c>
      <c r="P28987" s="3" t="s">
        <v>569258</v>
      </c>
      <c r="Q28987" s="3" t="s">
        <v>22471</v>
      </c>
      <c r="R28987" s="3" t="s">
        <v>30887</v>
      </c>
      <c r="S28987" s="3" t="s">
        <v>534217</v>
      </c>
      <c r="T28987" s="3" t="s">
        <v>624862</v>
      </c>
    </row>
    <row r="28988" spans="1:20" x14ac:dyDescent="0.25">
      <c r="A28988" s="4">
        <v>44308.791666666664</v>
      </c>
      <c r="B28988" s="3" t="s">
        <v>703040</v>
      </c>
      <c r="C28988" s="3" t="s">
        <v>703041</v>
      </c>
      <c r="D28988" s="3" t="s">
        <v>703042</v>
      </c>
      <c r="E28988" s="3" t="s">
        <v>703043</v>
      </c>
      <c r="F28988" s="3" t="s">
        <v>703044</v>
      </c>
      <c r="G28988" s="3" t="s">
        <v>180</v>
      </c>
      <c r="H28988">
        <v>34</v>
      </c>
      <c r="I28988" s="3" t="s">
        <v>703045</v>
      </c>
      <c r="J28988" s="3" t="s">
        <v>532367</v>
      </c>
      <c r="K28988" s="3" t="s">
        <v>703046</v>
      </c>
      <c r="L28988" s="3" t="s">
        <v>703047</v>
      </c>
      <c r="M28988">
        <v>41</v>
      </c>
      <c r="N28988" s="3" t="s">
        <v>22471</v>
      </c>
      <c r="O28988">
        <v>27</v>
      </c>
      <c r="P28988" s="3" t="s">
        <v>703048</v>
      </c>
      <c r="Q28988" s="3" t="s">
        <v>27580</v>
      </c>
      <c r="R28988" s="3" t="s">
        <v>33164</v>
      </c>
      <c r="S28988" s="3" t="s">
        <v>703049</v>
      </c>
      <c r="T28988" s="3" t="s">
        <v>598905</v>
      </c>
    </row>
    <row r="28989" spans="1:20" x14ac:dyDescent="0.25">
      <c r="A28989" s="4">
        <v>44308.833333333336</v>
      </c>
      <c r="B28989" s="3" t="s">
        <v>477169</v>
      </c>
      <c r="C28989" s="3" t="s">
        <v>541833</v>
      </c>
      <c r="D28989" s="3" t="s">
        <v>595016</v>
      </c>
      <c r="E28989" s="3" t="s">
        <v>574682</v>
      </c>
      <c r="F28989" s="3" t="s">
        <v>703050</v>
      </c>
      <c r="G28989" s="3" t="s">
        <v>180</v>
      </c>
      <c r="H28989">
        <v>29</v>
      </c>
      <c r="I28989" s="3" t="s">
        <v>544295</v>
      </c>
      <c r="J28989" s="3" t="s">
        <v>603606</v>
      </c>
      <c r="K28989" s="3" t="s">
        <v>633124</v>
      </c>
      <c r="L28989" s="3" t="s">
        <v>553807</v>
      </c>
      <c r="M28989">
        <v>48</v>
      </c>
      <c r="N28989" s="3" t="s">
        <v>29717</v>
      </c>
      <c r="O28989">
        <v>21</v>
      </c>
      <c r="P28989" s="3" t="s">
        <v>544475</v>
      </c>
      <c r="Q28989" s="3" t="s">
        <v>2282</v>
      </c>
      <c r="R28989" s="3" t="s">
        <v>26254</v>
      </c>
      <c r="S28989" s="3" t="s">
        <v>630470</v>
      </c>
      <c r="T28989" s="3" t="s">
        <v>467320</v>
      </c>
    </row>
    <row r="28990" spans="1:20" x14ac:dyDescent="0.25">
      <c r="A28990" s="4">
        <v>44308.875</v>
      </c>
      <c r="B28990" s="3" t="s">
        <v>703051</v>
      </c>
      <c r="C28990" s="3" t="s">
        <v>554959</v>
      </c>
      <c r="D28990" s="3" t="s">
        <v>618731</v>
      </c>
      <c r="E28990" s="3" t="s">
        <v>605663</v>
      </c>
      <c r="F28990" s="3" t="s">
        <v>703052</v>
      </c>
      <c r="G28990" s="3" t="s">
        <v>180</v>
      </c>
      <c r="H28990">
        <v>30</v>
      </c>
      <c r="I28990" s="3" t="s">
        <v>578857</v>
      </c>
      <c r="J28990" s="3" t="s">
        <v>532358</v>
      </c>
      <c r="K28990" s="3" t="s">
        <v>703053</v>
      </c>
      <c r="L28990" s="3" t="s">
        <v>543626</v>
      </c>
      <c r="M28990">
        <v>29</v>
      </c>
      <c r="N28990" s="3" t="s">
        <v>4708</v>
      </c>
      <c r="O28990">
        <v>25</v>
      </c>
      <c r="P28990" s="3" t="s">
        <v>511288</v>
      </c>
      <c r="Q28990" s="3" t="s">
        <v>4708</v>
      </c>
      <c r="R28990" s="3" t="s">
        <v>3495</v>
      </c>
      <c r="S28990" s="3" t="s">
        <v>547395</v>
      </c>
      <c r="T28990" s="3" t="s">
        <v>703054</v>
      </c>
    </row>
    <row r="28991" spans="1:20" x14ac:dyDescent="0.25">
      <c r="A28991" s="4">
        <v>44308.916666666664</v>
      </c>
      <c r="B28991" s="3" t="s">
        <v>625589</v>
      </c>
      <c r="C28991" s="3" t="s">
        <v>703055</v>
      </c>
      <c r="D28991" s="3" t="s">
        <v>657674</v>
      </c>
      <c r="E28991" s="3" t="s">
        <v>703056</v>
      </c>
      <c r="F28991" s="3" t="s">
        <v>703057</v>
      </c>
      <c r="G28991" s="3" t="s">
        <v>180</v>
      </c>
      <c r="H28991">
        <v>35</v>
      </c>
      <c r="I28991" s="3" t="s">
        <v>703058</v>
      </c>
      <c r="J28991" s="3" t="s">
        <v>542080</v>
      </c>
      <c r="K28991" s="3" t="s">
        <v>703059</v>
      </c>
      <c r="L28991" s="3" t="s">
        <v>703060</v>
      </c>
      <c r="M28991">
        <v>28</v>
      </c>
      <c r="N28991" s="3" t="s">
        <v>31406</v>
      </c>
      <c r="O28991">
        <v>26</v>
      </c>
      <c r="P28991" s="3" t="s">
        <v>703061</v>
      </c>
      <c r="Q28991" s="3" t="s">
        <v>4708</v>
      </c>
      <c r="R28991" s="3" t="s">
        <v>12657</v>
      </c>
      <c r="S28991" s="3" t="s">
        <v>644924</v>
      </c>
      <c r="T28991" s="3" t="s">
        <v>630520</v>
      </c>
    </row>
    <row r="28992" spans="1:20" x14ac:dyDescent="0.25">
      <c r="A28992" s="4">
        <v>44308.958333333336</v>
      </c>
      <c r="B28992" s="3" t="s">
        <v>703062</v>
      </c>
      <c r="C28992" s="3" t="s">
        <v>478763</v>
      </c>
      <c r="D28992" s="3" t="s">
        <v>611566</v>
      </c>
      <c r="E28992" s="3" t="s">
        <v>526211</v>
      </c>
      <c r="F28992" s="3" t="s">
        <v>703063</v>
      </c>
      <c r="G28992" s="3" t="s">
        <v>180</v>
      </c>
      <c r="H28992">
        <v>29</v>
      </c>
      <c r="I28992" s="3" t="s">
        <v>703064</v>
      </c>
      <c r="J28992" s="3" t="s">
        <v>691130</v>
      </c>
      <c r="K28992" s="3" t="s">
        <v>703065</v>
      </c>
      <c r="L28992" s="3" t="s">
        <v>703066</v>
      </c>
      <c r="M28992">
        <v>28</v>
      </c>
      <c r="N28992" s="3" t="s">
        <v>4708</v>
      </c>
      <c r="O28992">
        <v>22</v>
      </c>
      <c r="P28992" s="3" t="s">
        <v>703067</v>
      </c>
      <c r="Q28992" s="3" t="s">
        <v>64467</v>
      </c>
      <c r="R28992" s="3" t="s">
        <v>3495</v>
      </c>
      <c r="S28992" s="3" t="s">
        <v>530554</v>
      </c>
      <c r="T28992" s="3" t="s">
        <v>703068</v>
      </c>
    </row>
    <row r="28993" spans="1:20" x14ac:dyDescent="0.25">
      <c r="A28993" s="4">
        <v>44309</v>
      </c>
      <c r="B28993" s="3" t="s">
        <v>703069</v>
      </c>
      <c r="C28993" s="3" t="s">
        <v>703070</v>
      </c>
      <c r="D28993" s="3" t="s">
        <v>697192</v>
      </c>
      <c r="E28993" s="3" t="s">
        <v>703071</v>
      </c>
      <c r="F28993" s="3" t="s">
        <v>542563</v>
      </c>
      <c r="G28993" s="3" t="s">
        <v>180</v>
      </c>
      <c r="H28993">
        <v>41</v>
      </c>
      <c r="I28993" s="3" t="s">
        <v>526651</v>
      </c>
      <c r="J28993" s="3" t="s">
        <v>526074</v>
      </c>
      <c r="K28993" s="3" t="s">
        <v>703072</v>
      </c>
      <c r="L28993" s="3" t="s">
        <v>703073</v>
      </c>
      <c r="M28993">
        <v>26</v>
      </c>
      <c r="N28993" s="3" t="s">
        <v>64467</v>
      </c>
      <c r="O28993">
        <v>25</v>
      </c>
      <c r="P28993" s="3" t="s">
        <v>703074</v>
      </c>
      <c r="Q28993" s="3" t="s">
        <v>27580</v>
      </c>
      <c r="R28993" s="3" t="s">
        <v>59196</v>
      </c>
      <c r="S28993" s="3" t="s">
        <v>703075</v>
      </c>
      <c r="T28993" s="3" t="s">
        <v>666165</v>
      </c>
    </row>
    <row r="28994" spans="1:20" x14ac:dyDescent="0.25">
      <c r="A28994" s="4">
        <v>44309.041666666664</v>
      </c>
      <c r="B28994" s="3" t="s">
        <v>573756</v>
      </c>
      <c r="C28994" s="3" t="s">
        <v>703076</v>
      </c>
      <c r="D28994" s="3" t="s">
        <v>513901</v>
      </c>
      <c r="E28994" s="3" t="s">
        <v>703077</v>
      </c>
      <c r="F28994" s="3" t="s">
        <v>515954</v>
      </c>
      <c r="G28994" s="3" t="s">
        <v>180</v>
      </c>
      <c r="H28994">
        <v>36</v>
      </c>
      <c r="I28994" s="3" t="s">
        <v>703078</v>
      </c>
      <c r="J28994" s="3" t="s">
        <v>508683</v>
      </c>
      <c r="K28994" s="3" t="s">
        <v>703079</v>
      </c>
      <c r="L28994" s="3" t="s">
        <v>703080</v>
      </c>
      <c r="M28994">
        <v>23</v>
      </c>
      <c r="N28994" s="3" t="s">
        <v>27580</v>
      </c>
      <c r="O28994">
        <v>24</v>
      </c>
      <c r="P28994" s="3" t="s">
        <v>703081</v>
      </c>
      <c r="Q28994" s="3" t="s">
        <v>31406</v>
      </c>
      <c r="R28994" s="3" t="s">
        <v>22471</v>
      </c>
      <c r="S28994" s="3" t="s">
        <v>703082</v>
      </c>
      <c r="T28994" s="3" t="s">
        <v>703083</v>
      </c>
    </row>
    <row r="28995" spans="1:20" x14ac:dyDescent="0.25">
      <c r="A28995" s="4">
        <v>44309.083333333336</v>
      </c>
      <c r="B28995" s="3" t="s">
        <v>544728</v>
      </c>
      <c r="C28995" s="3" t="s">
        <v>703084</v>
      </c>
      <c r="D28995" s="3" t="s">
        <v>703085</v>
      </c>
      <c r="E28995" s="3" t="s">
        <v>468722</v>
      </c>
      <c r="F28995" s="3" t="s">
        <v>498419</v>
      </c>
      <c r="G28995" s="3" t="s">
        <v>180</v>
      </c>
      <c r="H28995">
        <v>34</v>
      </c>
      <c r="I28995" s="3" t="s">
        <v>568529</v>
      </c>
      <c r="J28995" s="3" t="s">
        <v>490169</v>
      </c>
      <c r="K28995" s="3" t="s">
        <v>703086</v>
      </c>
      <c r="L28995" s="3" t="s">
        <v>703087</v>
      </c>
      <c r="M28995">
        <v>26</v>
      </c>
      <c r="N28995" s="3" t="s">
        <v>64467</v>
      </c>
      <c r="O28995">
        <v>17</v>
      </c>
      <c r="P28995" s="3" t="s">
        <v>549243</v>
      </c>
      <c r="Q28995" s="3" t="s">
        <v>31406</v>
      </c>
      <c r="R28995" s="3" t="s">
        <v>59196</v>
      </c>
      <c r="S28995" s="3" t="s">
        <v>548844</v>
      </c>
      <c r="T28995" s="3" t="s">
        <v>626510</v>
      </c>
    </row>
    <row r="28996" spans="1:20" x14ac:dyDescent="0.25">
      <c r="A28996" s="4">
        <v>44309.125</v>
      </c>
      <c r="B28996" s="3" t="s">
        <v>703088</v>
      </c>
      <c r="C28996" s="3" t="s">
        <v>683019</v>
      </c>
      <c r="D28996" s="3" t="s">
        <v>703089</v>
      </c>
      <c r="E28996" s="3" t="s">
        <v>180</v>
      </c>
      <c r="F28996" s="3" t="s">
        <v>513038</v>
      </c>
      <c r="G28996" s="3" t="s">
        <v>180</v>
      </c>
      <c r="H28996">
        <v>25</v>
      </c>
      <c r="I28996" s="3" t="s">
        <v>691175</v>
      </c>
      <c r="J28996" s="3" t="s">
        <v>516016</v>
      </c>
      <c r="K28996" s="3" t="s">
        <v>703090</v>
      </c>
      <c r="L28996" s="3" t="s">
        <v>556613</v>
      </c>
      <c r="M28996">
        <v>26</v>
      </c>
      <c r="N28996" s="3" t="s">
        <v>22443</v>
      </c>
      <c r="O28996">
        <v>20</v>
      </c>
      <c r="P28996" s="3" t="s">
        <v>703091</v>
      </c>
      <c r="Q28996" s="3" t="s">
        <v>14720</v>
      </c>
      <c r="R28996" s="3" t="s">
        <v>59196</v>
      </c>
      <c r="S28996" s="3" t="s">
        <v>618090</v>
      </c>
      <c r="T28996" s="3" t="s">
        <v>525492</v>
      </c>
    </row>
    <row r="28997" spans="1:20" x14ac:dyDescent="0.25">
      <c r="A28997" s="4">
        <v>44309.166666666664</v>
      </c>
      <c r="B28997" s="3" t="s">
        <v>588285</v>
      </c>
      <c r="C28997" s="3" t="s">
        <v>703092</v>
      </c>
      <c r="D28997" s="3" t="s">
        <v>596683</v>
      </c>
      <c r="E28997" s="3" t="s">
        <v>180</v>
      </c>
      <c r="F28997" s="3" t="s">
        <v>546184</v>
      </c>
      <c r="G28997" s="3" t="s">
        <v>180</v>
      </c>
      <c r="H28997">
        <v>38</v>
      </c>
      <c r="I28997" s="3" t="s">
        <v>623303</v>
      </c>
      <c r="J28997" s="3" t="s">
        <v>703093</v>
      </c>
      <c r="K28997" s="3" t="s">
        <v>703094</v>
      </c>
      <c r="L28997" s="3" t="s">
        <v>703095</v>
      </c>
      <c r="M28997">
        <v>30</v>
      </c>
      <c r="N28997" s="3" t="s">
        <v>33119</v>
      </c>
      <c r="O28997">
        <v>24</v>
      </c>
      <c r="P28997" s="3" t="s">
        <v>703096</v>
      </c>
      <c r="Q28997" s="3" t="s">
        <v>14720</v>
      </c>
      <c r="R28997" s="3" t="s">
        <v>30151</v>
      </c>
      <c r="S28997" s="3" t="s">
        <v>478399</v>
      </c>
      <c r="T28997" s="3" t="s">
        <v>624689</v>
      </c>
    </row>
    <row r="28998" spans="1:20" x14ac:dyDescent="0.25">
      <c r="A28998" s="4">
        <v>44309.208333333336</v>
      </c>
      <c r="B28998" s="3" t="s">
        <v>703097</v>
      </c>
      <c r="C28998" s="3" t="s">
        <v>599834</v>
      </c>
      <c r="D28998" s="3" t="s">
        <v>527247</v>
      </c>
      <c r="E28998" s="3" t="s">
        <v>180</v>
      </c>
      <c r="F28998" s="3" t="s">
        <v>495071</v>
      </c>
      <c r="G28998" s="3" t="s">
        <v>180</v>
      </c>
      <c r="H28998">
        <v>33</v>
      </c>
      <c r="I28998" s="3" t="s">
        <v>630522</v>
      </c>
      <c r="J28998" s="3" t="s">
        <v>703098</v>
      </c>
      <c r="K28998" s="3" t="s">
        <v>703099</v>
      </c>
      <c r="L28998" s="3" t="s">
        <v>652787</v>
      </c>
      <c r="M28998">
        <v>32</v>
      </c>
      <c r="N28998" s="3" t="s">
        <v>26405</v>
      </c>
      <c r="O28998">
        <v>20</v>
      </c>
      <c r="P28998" s="3" t="s">
        <v>511345</v>
      </c>
      <c r="Q28998" s="3" t="s">
        <v>20782</v>
      </c>
      <c r="R28998" s="3" t="s">
        <v>4708</v>
      </c>
      <c r="S28998" s="3" t="s">
        <v>703100</v>
      </c>
      <c r="T28998" s="3" t="s">
        <v>478680</v>
      </c>
    </row>
    <row r="28999" spans="1:20" x14ac:dyDescent="0.25">
      <c r="A28999" s="4">
        <v>44309.25</v>
      </c>
      <c r="B28999" s="3" t="s">
        <v>465309</v>
      </c>
      <c r="C28999" s="3" t="s">
        <v>684623</v>
      </c>
      <c r="D28999" s="3" t="s">
        <v>664713</v>
      </c>
      <c r="E28999" s="3" t="s">
        <v>180</v>
      </c>
      <c r="F28999" s="3" t="s">
        <v>703101</v>
      </c>
      <c r="G28999" s="3" t="s">
        <v>180</v>
      </c>
      <c r="H28999">
        <v>26</v>
      </c>
      <c r="I28999" s="3" t="s">
        <v>180</v>
      </c>
      <c r="J28999" s="3" t="s">
        <v>703102</v>
      </c>
      <c r="K28999" s="3" t="s">
        <v>703103</v>
      </c>
      <c r="L28999" s="3" t="s">
        <v>703104</v>
      </c>
      <c r="M28999">
        <v>31</v>
      </c>
      <c r="N28999" s="3" t="s">
        <v>29717</v>
      </c>
      <c r="O28999">
        <v>33</v>
      </c>
      <c r="P28999" s="3" t="s">
        <v>623234</v>
      </c>
      <c r="Q28999" s="3" t="s">
        <v>29717</v>
      </c>
      <c r="R28999" s="3" t="s">
        <v>26405</v>
      </c>
      <c r="S28999" s="3" t="s">
        <v>626698</v>
      </c>
      <c r="T28999" s="3" t="s">
        <v>703105</v>
      </c>
    </row>
    <row r="29000" spans="1:20" x14ac:dyDescent="0.25">
      <c r="A29000" s="4">
        <v>44309.291666666664</v>
      </c>
      <c r="B29000" s="3" t="s">
        <v>551422</v>
      </c>
      <c r="C29000" s="3" t="s">
        <v>703106</v>
      </c>
      <c r="D29000" s="3" t="s">
        <v>703107</v>
      </c>
      <c r="E29000" s="3" t="s">
        <v>180</v>
      </c>
      <c r="F29000" s="3" t="s">
        <v>703108</v>
      </c>
      <c r="G29000" s="3" t="s">
        <v>180</v>
      </c>
      <c r="H29000">
        <v>34</v>
      </c>
      <c r="I29000" s="3" t="s">
        <v>180</v>
      </c>
      <c r="J29000" s="3" t="s">
        <v>697270</v>
      </c>
      <c r="K29000" s="3" t="s">
        <v>633209</v>
      </c>
      <c r="L29000" s="3" t="s">
        <v>614022</v>
      </c>
      <c r="M29000">
        <v>30</v>
      </c>
      <c r="N29000" s="3" t="s">
        <v>30151</v>
      </c>
      <c r="O29000">
        <v>35</v>
      </c>
      <c r="P29000" s="3" t="s">
        <v>626077</v>
      </c>
      <c r="Q29000" s="3" t="s">
        <v>27580</v>
      </c>
      <c r="R29000" s="3" t="s">
        <v>6458</v>
      </c>
      <c r="S29000" s="3" t="s">
        <v>535026</v>
      </c>
      <c r="T29000" s="3" t="s">
        <v>703109</v>
      </c>
    </row>
    <row r="29001" spans="1:20" x14ac:dyDescent="0.25">
      <c r="A29001" s="4">
        <v>44309.333333333336</v>
      </c>
      <c r="B29001" s="3" t="s">
        <v>703110</v>
      </c>
      <c r="C29001" s="3" t="s">
        <v>684495</v>
      </c>
      <c r="D29001" s="3" t="s">
        <v>703111</v>
      </c>
      <c r="E29001" s="3" t="s">
        <v>180</v>
      </c>
      <c r="F29001" s="3" t="s">
        <v>549645</v>
      </c>
      <c r="G29001" s="3" t="s">
        <v>180</v>
      </c>
      <c r="H29001">
        <v>27</v>
      </c>
      <c r="I29001" s="3" t="s">
        <v>180</v>
      </c>
      <c r="J29001" s="3" t="s">
        <v>603530</v>
      </c>
      <c r="K29001" s="3" t="s">
        <v>585248</v>
      </c>
      <c r="L29001" s="3" t="s">
        <v>630305</v>
      </c>
      <c r="M29001">
        <v>25</v>
      </c>
      <c r="N29001" s="3" t="s">
        <v>33119</v>
      </c>
      <c r="O29001">
        <v>26</v>
      </c>
      <c r="P29001" s="3" t="s">
        <v>703112</v>
      </c>
      <c r="Q29001" s="3" t="s">
        <v>27580</v>
      </c>
      <c r="R29001" s="3" t="s">
        <v>33119</v>
      </c>
      <c r="S29001" s="3" t="s">
        <v>588514</v>
      </c>
      <c r="T29001" s="3" t="s">
        <v>180</v>
      </c>
    </row>
    <row r="29002" spans="1:20" x14ac:dyDescent="0.25">
      <c r="A29002" s="4">
        <v>44309.375</v>
      </c>
      <c r="B29002" s="3" t="s">
        <v>703113</v>
      </c>
      <c r="C29002" s="3" t="s">
        <v>486006</v>
      </c>
      <c r="D29002" s="3" t="s">
        <v>703114</v>
      </c>
      <c r="E29002" s="3" t="s">
        <v>180</v>
      </c>
      <c r="F29002" s="3" t="s">
        <v>509766</v>
      </c>
      <c r="G29002" s="3" t="s">
        <v>180</v>
      </c>
      <c r="H29002">
        <v>16</v>
      </c>
      <c r="I29002" s="3" t="s">
        <v>180</v>
      </c>
      <c r="J29002" s="3" t="s">
        <v>703115</v>
      </c>
      <c r="K29002" s="3" t="s">
        <v>646875</v>
      </c>
      <c r="L29002" s="3" t="s">
        <v>675745</v>
      </c>
      <c r="M29002">
        <v>24</v>
      </c>
      <c r="N29002" s="3" t="s">
        <v>31406</v>
      </c>
      <c r="O29002">
        <v>22</v>
      </c>
      <c r="P29002" s="3" t="s">
        <v>703116</v>
      </c>
      <c r="Q29002" s="3" t="s">
        <v>4708</v>
      </c>
      <c r="R29002" s="3" t="s">
        <v>22509</v>
      </c>
      <c r="S29002" s="3" t="s">
        <v>703117</v>
      </c>
      <c r="T29002" s="3" t="s">
        <v>180</v>
      </c>
    </row>
    <row r="29003" spans="1:20" x14ac:dyDescent="0.25">
      <c r="A29003" s="4">
        <v>44309.416666666664</v>
      </c>
      <c r="B29003" s="3" t="s">
        <v>662087</v>
      </c>
      <c r="C29003" s="3" t="s">
        <v>500648</v>
      </c>
      <c r="D29003" s="3" t="s">
        <v>703118</v>
      </c>
      <c r="E29003" s="3" t="s">
        <v>480952</v>
      </c>
      <c r="F29003" s="3" t="s">
        <v>531493</v>
      </c>
      <c r="G29003" s="3" t="s">
        <v>180</v>
      </c>
      <c r="H29003">
        <v>28</v>
      </c>
      <c r="I29003" s="3" t="s">
        <v>606449</v>
      </c>
      <c r="J29003" s="3" t="s">
        <v>703119</v>
      </c>
      <c r="K29003" s="3" t="s">
        <v>703120</v>
      </c>
      <c r="L29003" s="3" t="s">
        <v>583293</v>
      </c>
      <c r="M29003">
        <v>20</v>
      </c>
      <c r="N29003" s="3" t="s">
        <v>180</v>
      </c>
      <c r="O29003">
        <v>19</v>
      </c>
      <c r="P29003" s="3" t="s">
        <v>632609</v>
      </c>
      <c r="Q29003" s="3" t="s">
        <v>20803</v>
      </c>
      <c r="R29003" s="3" t="s">
        <v>1446</v>
      </c>
      <c r="S29003" s="3" t="s">
        <v>502466</v>
      </c>
      <c r="T29003" s="3" t="s">
        <v>473597</v>
      </c>
    </row>
    <row r="29004" spans="1:20" x14ac:dyDescent="0.25">
      <c r="A29004" s="4">
        <v>44309.458333333336</v>
      </c>
      <c r="B29004" s="3" t="s">
        <v>462947</v>
      </c>
      <c r="C29004" s="3" t="s">
        <v>565388</v>
      </c>
      <c r="D29004" s="3" t="s">
        <v>180</v>
      </c>
      <c r="E29004" s="3" t="s">
        <v>703121</v>
      </c>
      <c r="F29004" s="3" t="s">
        <v>466652</v>
      </c>
      <c r="G29004" s="3" t="s">
        <v>180</v>
      </c>
      <c r="H29004">
        <v>23</v>
      </c>
      <c r="I29004" s="3" t="s">
        <v>535657</v>
      </c>
      <c r="J29004" s="3" t="s">
        <v>556142</v>
      </c>
      <c r="K29004" s="3" t="s">
        <v>507722</v>
      </c>
      <c r="L29004" s="3" t="s">
        <v>593926</v>
      </c>
      <c r="M29004">
        <v>7</v>
      </c>
      <c r="N29004" s="3" t="s">
        <v>1530</v>
      </c>
      <c r="O29004">
        <v>8</v>
      </c>
      <c r="P29004" s="3" t="s">
        <v>703122</v>
      </c>
      <c r="Q29004" s="3" t="s">
        <v>6440</v>
      </c>
      <c r="R29004" s="3" t="s">
        <v>21207</v>
      </c>
      <c r="S29004" s="3" t="s">
        <v>593325</v>
      </c>
      <c r="T29004" s="3" t="s">
        <v>703123</v>
      </c>
    </row>
    <row r="29005" spans="1:20" x14ac:dyDescent="0.25">
      <c r="A29005" s="4">
        <v>44309.5</v>
      </c>
      <c r="B29005" s="3" t="s">
        <v>703124</v>
      </c>
      <c r="C29005" s="3" t="s">
        <v>513908</v>
      </c>
      <c r="D29005" s="3" t="s">
        <v>180</v>
      </c>
      <c r="E29005" s="3" t="s">
        <v>703125</v>
      </c>
      <c r="F29005" s="3" t="s">
        <v>608232</v>
      </c>
      <c r="G29005" s="3" t="s">
        <v>180</v>
      </c>
      <c r="H29005">
        <v>9</v>
      </c>
      <c r="I29005" s="3" t="s">
        <v>703126</v>
      </c>
      <c r="J29005" s="3" t="s">
        <v>703127</v>
      </c>
      <c r="K29005" s="3" t="s">
        <v>548626</v>
      </c>
      <c r="L29005" s="3" t="s">
        <v>703128</v>
      </c>
      <c r="M29005">
        <v>10</v>
      </c>
      <c r="N29005" s="3" t="s">
        <v>2542</v>
      </c>
      <c r="O29005">
        <v>10</v>
      </c>
      <c r="P29005" s="3" t="s">
        <v>703129</v>
      </c>
      <c r="Q29005" s="3" t="s">
        <v>317</v>
      </c>
      <c r="R29005" s="3" t="s">
        <v>2425</v>
      </c>
      <c r="S29005" s="3" t="s">
        <v>641941</v>
      </c>
      <c r="T29005" s="3" t="s">
        <v>703130</v>
      </c>
    </row>
    <row r="29006" spans="1:20" x14ac:dyDescent="0.25">
      <c r="A29006" s="4">
        <v>44309.541666666664</v>
      </c>
      <c r="B29006" s="3" t="s">
        <v>703131</v>
      </c>
      <c r="C29006" s="3" t="s">
        <v>692279</v>
      </c>
      <c r="D29006" s="3" t="s">
        <v>703132</v>
      </c>
      <c r="E29006" s="3" t="s">
        <v>590217</v>
      </c>
      <c r="F29006" s="3" t="s">
        <v>703133</v>
      </c>
      <c r="G29006" s="3" t="s">
        <v>180</v>
      </c>
      <c r="H29006">
        <v>10</v>
      </c>
      <c r="I29006" s="3" t="s">
        <v>512870</v>
      </c>
      <c r="J29006" s="3" t="s">
        <v>703134</v>
      </c>
      <c r="K29006" s="3" t="s">
        <v>573740</v>
      </c>
      <c r="L29006" s="3" t="s">
        <v>505214</v>
      </c>
      <c r="M29006">
        <v>17</v>
      </c>
      <c r="N29006" s="3" t="s">
        <v>21207</v>
      </c>
      <c r="O29006">
        <v>16</v>
      </c>
      <c r="P29006" s="3" t="s">
        <v>703135</v>
      </c>
      <c r="Q29006" s="3" t="s">
        <v>25375</v>
      </c>
      <c r="R29006" s="3" t="s">
        <v>323</v>
      </c>
      <c r="S29006" s="3" t="s">
        <v>703136</v>
      </c>
      <c r="T29006" s="3" t="s">
        <v>502309</v>
      </c>
    </row>
    <row r="29007" spans="1:20" x14ac:dyDescent="0.25">
      <c r="A29007" s="4">
        <v>44309.583333333336</v>
      </c>
      <c r="B29007" s="3" t="s">
        <v>471683</v>
      </c>
      <c r="C29007" s="3" t="s">
        <v>703137</v>
      </c>
      <c r="D29007" s="3" t="s">
        <v>599787</v>
      </c>
      <c r="E29007" s="3" t="s">
        <v>703138</v>
      </c>
      <c r="F29007" s="3" t="s">
        <v>703139</v>
      </c>
      <c r="G29007" s="3" t="s">
        <v>703140</v>
      </c>
      <c r="H29007">
        <v>21</v>
      </c>
      <c r="I29007" s="3" t="s">
        <v>703141</v>
      </c>
      <c r="J29007" s="3" t="s">
        <v>517327</v>
      </c>
      <c r="K29007" s="3" t="s">
        <v>548967</v>
      </c>
      <c r="L29007" s="3" t="s">
        <v>615227</v>
      </c>
      <c r="M29007">
        <v>20</v>
      </c>
      <c r="N29007" s="3" t="s">
        <v>22906</v>
      </c>
      <c r="O29007">
        <v>17</v>
      </c>
      <c r="P29007" s="3" t="s">
        <v>694432</v>
      </c>
      <c r="Q29007" s="3" t="s">
        <v>25375</v>
      </c>
      <c r="R29007" s="3" t="s">
        <v>20610</v>
      </c>
      <c r="S29007" s="3" t="s">
        <v>703142</v>
      </c>
      <c r="T29007" s="3" t="s">
        <v>703143</v>
      </c>
    </row>
    <row r="29008" spans="1:20" x14ac:dyDescent="0.25">
      <c r="A29008" s="4">
        <v>44309.625</v>
      </c>
      <c r="B29008" s="3" t="s">
        <v>703144</v>
      </c>
      <c r="C29008" s="3" t="s">
        <v>647667</v>
      </c>
      <c r="D29008" s="3" t="s">
        <v>703145</v>
      </c>
      <c r="E29008" s="3" t="s">
        <v>603118</v>
      </c>
      <c r="F29008" s="3" t="s">
        <v>550742</v>
      </c>
      <c r="G29008" s="3" t="s">
        <v>649310</v>
      </c>
      <c r="H29008">
        <v>20</v>
      </c>
      <c r="I29008" s="3" t="s">
        <v>703146</v>
      </c>
      <c r="J29008" s="3" t="s">
        <v>703147</v>
      </c>
      <c r="K29008" s="3" t="s">
        <v>521262</v>
      </c>
      <c r="L29008" s="3" t="s">
        <v>703148</v>
      </c>
      <c r="M29008">
        <v>13</v>
      </c>
      <c r="N29008" s="3" t="s">
        <v>1530</v>
      </c>
      <c r="O29008">
        <v>7</v>
      </c>
      <c r="P29008" s="3" t="s">
        <v>580952</v>
      </c>
      <c r="Q29008" s="3" t="s">
        <v>21207</v>
      </c>
      <c r="R29008" s="3" t="s">
        <v>314</v>
      </c>
      <c r="S29008" s="3" t="s">
        <v>703149</v>
      </c>
      <c r="T29008" s="3" t="s">
        <v>602222</v>
      </c>
    </row>
    <row r="29009" spans="1:20" x14ac:dyDescent="0.25">
      <c r="A29009" s="4">
        <v>44309.666666666664</v>
      </c>
      <c r="B29009" s="3" t="s">
        <v>613622</v>
      </c>
      <c r="C29009" s="3" t="s">
        <v>530018</v>
      </c>
      <c r="D29009" s="3" t="s">
        <v>523321</v>
      </c>
      <c r="E29009" s="3" t="s">
        <v>586925</v>
      </c>
      <c r="F29009" s="3" t="s">
        <v>605556</v>
      </c>
      <c r="G29009" s="3" t="s">
        <v>703150</v>
      </c>
      <c r="H29009">
        <v>13</v>
      </c>
      <c r="I29009" s="3" t="s">
        <v>703151</v>
      </c>
      <c r="J29009" s="3" t="s">
        <v>703152</v>
      </c>
      <c r="K29009" s="3" t="s">
        <v>496234</v>
      </c>
      <c r="L29009" s="3" t="s">
        <v>703153</v>
      </c>
      <c r="M29009">
        <v>19</v>
      </c>
      <c r="N29009" s="3" t="s">
        <v>2298</v>
      </c>
      <c r="O29009">
        <v>11</v>
      </c>
      <c r="P29009" s="3" t="s">
        <v>703154</v>
      </c>
      <c r="Q29009" s="3" t="s">
        <v>1446</v>
      </c>
      <c r="R29009" s="3" t="s">
        <v>1566</v>
      </c>
      <c r="S29009" s="3" t="s">
        <v>543198</v>
      </c>
      <c r="T29009" s="3" t="s">
        <v>703155</v>
      </c>
    </row>
    <row r="29010" spans="1:20" x14ac:dyDescent="0.25">
      <c r="A29010" s="4">
        <v>44309.708333333336</v>
      </c>
      <c r="B29010" s="3" t="s">
        <v>587690</v>
      </c>
      <c r="C29010" s="3" t="s">
        <v>613351</v>
      </c>
      <c r="D29010" s="3" t="s">
        <v>469027</v>
      </c>
      <c r="E29010" s="3" t="s">
        <v>527007</v>
      </c>
      <c r="F29010" s="3" t="s">
        <v>463260</v>
      </c>
      <c r="G29010" s="3" t="s">
        <v>702462</v>
      </c>
      <c r="H29010">
        <v>19</v>
      </c>
      <c r="I29010" s="3" t="s">
        <v>567670</v>
      </c>
      <c r="J29010" s="3" t="s">
        <v>703156</v>
      </c>
      <c r="K29010" s="3" t="s">
        <v>586731</v>
      </c>
      <c r="L29010" s="3" t="s">
        <v>583708</v>
      </c>
      <c r="M29010">
        <v>12</v>
      </c>
      <c r="N29010" s="3" t="s">
        <v>21207</v>
      </c>
      <c r="O29010">
        <v>10</v>
      </c>
      <c r="P29010" s="3" t="s">
        <v>527438</v>
      </c>
      <c r="Q29010" s="3" t="s">
        <v>317</v>
      </c>
      <c r="R29010" s="3" t="s">
        <v>2425</v>
      </c>
      <c r="S29010" s="3" t="s">
        <v>703157</v>
      </c>
      <c r="T29010" s="3" t="s">
        <v>541240</v>
      </c>
    </row>
    <row r="29011" spans="1:20" x14ac:dyDescent="0.25">
      <c r="A29011" s="4">
        <v>44309.75</v>
      </c>
      <c r="B29011" s="3" t="s">
        <v>701065</v>
      </c>
      <c r="C29011" s="3" t="s">
        <v>664289</v>
      </c>
      <c r="D29011" s="3" t="s">
        <v>539829</v>
      </c>
      <c r="E29011" s="3" t="s">
        <v>609667</v>
      </c>
      <c r="F29011" s="3" t="s">
        <v>703158</v>
      </c>
      <c r="G29011" s="3" t="s">
        <v>703159</v>
      </c>
      <c r="H29011">
        <v>13</v>
      </c>
      <c r="I29011" s="3" t="s">
        <v>703160</v>
      </c>
      <c r="J29011" s="3" t="s">
        <v>703161</v>
      </c>
      <c r="K29011" s="3" t="s">
        <v>596994</v>
      </c>
      <c r="L29011" s="3" t="s">
        <v>703162</v>
      </c>
      <c r="M29011">
        <v>32</v>
      </c>
      <c r="N29011" s="3" t="s">
        <v>1530</v>
      </c>
      <c r="O29011">
        <v>17</v>
      </c>
      <c r="P29011" s="3" t="s">
        <v>703163</v>
      </c>
      <c r="Q29011" s="3" t="s">
        <v>6647</v>
      </c>
      <c r="R29011" s="3" t="s">
        <v>2282</v>
      </c>
      <c r="S29011" s="3" t="s">
        <v>621465</v>
      </c>
      <c r="T29011" s="3" t="s">
        <v>703164</v>
      </c>
    </row>
    <row r="29012" spans="1:20" x14ac:dyDescent="0.25">
      <c r="A29012" s="4">
        <v>44309.791666666664</v>
      </c>
      <c r="B29012" s="3" t="s">
        <v>674736</v>
      </c>
      <c r="C29012" s="3" t="s">
        <v>703165</v>
      </c>
      <c r="D29012" s="3" t="s">
        <v>461324</v>
      </c>
      <c r="E29012" s="3" t="s">
        <v>511482</v>
      </c>
      <c r="F29012" s="3" t="s">
        <v>494915</v>
      </c>
      <c r="G29012" s="3" t="s">
        <v>703166</v>
      </c>
      <c r="H29012">
        <v>23</v>
      </c>
      <c r="I29012" s="3" t="s">
        <v>703167</v>
      </c>
      <c r="J29012" s="3" t="s">
        <v>703168</v>
      </c>
      <c r="K29012" s="3" t="s">
        <v>536575</v>
      </c>
      <c r="L29012" s="3" t="s">
        <v>703169</v>
      </c>
      <c r="M29012">
        <v>24</v>
      </c>
      <c r="N29012" s="3" t="s">
        <v>2298</v>
      </c>
      <c r="O29012">
        <v>16</v>
      </c>
      <c r="P29012" s="3" t="s">
        <v>703170</v>
      </c>
      <c r="Q29012" s="3" t="s">
        <v>314</v>
      </c>
      <c r="R29012" s="3" t="s">
        <v>4708</v>
      </c>
      <c r="S29012" s="3" t="s">
        <v>568175</v>
      </c>
      <c r="T29012" s="3" t="s">
        <v>703171</v>
      </c>
    </row>
    <row r="29013" spans="1:20" x14ac:dyDescent="0.25">
      <c r="A29013" s="4">
        <v>44309.833333333336</v>
      </c>
      <c r="B29013" s="3" t="s">
        <v>703172</v>
      </c>
      <c r="C29013" s="3" t="s">
        <v>692638</v>
      </c>
      <c r="D29013" s="3" t="s">
        <v>642343</v>
      </c>
      <c r="E29013" s="3" t="s">
        <v>602578</v>
      </c>
      <c r="F29013" s="3" t="s">
        <v>703173</v>
      </c>
      <c r="G29013" s="3" t="s">
        <v>487471</v>
      </c>
      <c r="H29013">
        <v>14</v>
      </c>
      <c r="I29013" s="3" t="s">
        <v>703174</v>
      </c>
      <c r="J29013" s="3" t="s">
        <v>703175</v>
      </c>
      <c r="K29013" s="3" t="s">
        <v>703176</v>
      </c>
      <c r="L29013" s="3" t="s">
        <v>703177</v>
      </c>
      <c r="M29013">
        <v>14</v>
      </c>
      <c r="N29013" s="3" t="s">
        <v>1446</v>
      </c>
      <c r="O29013">
        <v>17</v>
      </c>
      <c r="P29013" s="3" t="s">
        <v>703178</v>
      </c>
      <c r="Q29013" s="3" t="s">
        <v>6647</v>
      </c>
      <c r="R29013" s="3" t="s">
        <v>2425</v>
      </c>
      <c r="S29013" s="3" t="s">
        <v>541079</v>
      </c>
      <c r="T29013" s="3" t="s">
        <v>703179</v>
      </c>
    </row>
    <row r="29014" spans="1:20" x14ac:dyDescent="0.25">
      <c r="A29014" s="4">
        <v>44309.875</v>
      </c>
      <c r="B29014" s="3" t="s">
        <v>703180</v>
      </c>
      <c r="C29014" s="3" t="s">
        <v>703181</v>
      </c>
      <c r="D29014" s="3" t="s">
        <v>703182</v>
      </c>
      <c r="E29014" s="3" t="s">
        <v>703183</v>
      </c>
      <c r="F29014" s="3" t="s">
        <v>538416</v>
      </c>
      <c r="G29014" s="3" t="s">
        <v>516076</v>
      </c>
      <c r="H29014">
        <v>11</v>
      </c>
      <c r="I29014" s="3" t="s">
        <v>703184</v>
      </c>
      <c r="J29014" s="3" t="s">
        <v>703185</v>
      </c>
      <c r="K29014" s="3" t="s">
        <v>703186</v>
      </c>
      <c r="L29014" s="3" t="s">
        <v>622821</v>
      </c>
      <c r="M29014">
        <v>14</v>
      </c>
      <c r="N29014" s="3" t="s">
        <v>2298</v>
      </c>
      <c r="O29014">
        <v>17</v>
      </c>
      <c r="P29014" s="3" t="s">
        <v>703187</v>
      </c>
      <c r="Q29014" s="3" t="s">
        <v>314</v>
      </c>
      <c r="R29014" s="3" t="s">
        <v>21207</v>
      </c>
      <c r="S29014" s="3" t="s">
        <v>703188</v>
      </c>
      <c r="T29014" s="3" t="s">
        <v>531088</v>
      </c>
    </row>
    <row r="29015" spans="1:20" x14ac:dyDescent="0.25">
      <c r="A29015" s="4">
        <v>44309.916666666664</v>
      </c>
      <c r="B29015" s="3" t="s">
        <v>461549</v>
      </c>
      <c r="C29015" s="3" t="s">
        <v>500449</v>
      </c>
      <c r="D29015" s="3" t="s">
        <v>703189</v>
      </c>
      <c r="E29015" s="3" t="s">
        <v>539054</v>
      </c>
      <c r="F29015" s="3" t="s">
        <v>548496</v>
      </c>
      <c r="G29015" s="3" t="s">
        <v>506839</v>
      </c>
      <c r="H29015">
        <v>22</v>
      </c>
      <c r="I29015" s="3" t="s">
        <v>703190</v>
      </c>
      <c r="J29015" s="3" t="s">
        <v>703191</v>
      </c>
      <c r="K29015" s="3" t="s">
        <v>702280</v>
      </c>
      <c r="L29015" s="3" t="s">
        <v>581610</v>
      </c>
      <c r="M29015">
        <v>14</v>
      </c>
      <c r="N29015" s="3" t="s">
        <v>6440</v>
      </c>
      <c r="O29015">
        <v>7</v>
      </c>
      <c r="P29015" s="3" t="s">
        <v>648018</v>
      </c>
      <c r="Q29015" s="3" t="s">
        <v>6440</v>
      </c>
      <c r="R29015" s="3" t="s">
        <v>20610</v>
      </c>
      <c r="S29015" s="3" t="s">
        <v>655939</v>
      </c>
      <c r="T29015" s="3" t="s">
        <v>703192</v>
      </c>
    </row>
    <row r="29016" spans="1:20" x14ac:dyDescent="0.25">
      <c r="A29016" s="4">
        <v>44309.958333333336</v>
      </c>
      <c r="B29016" s="3" t="s">
        <v>703193</v>
      </c>
      <c r="C29016" s="3" t="s">
        <v>641914</v>
      </c>
      <c r="D29016" s="3" t="s">
        <v>703194</v>
      </c>
      <c r="E29016" s="3" t="s">
        <v>703195</v>
      </c>
      <c r="F29016" s="3" t="s">
        <v>644203</v>
      </c>
      <c r="G29016" s="3" t="s">
        <v>483435</v>
      </c>
      <c r="H29016">
        <v>27</v>
      </c>
      <c r="I29016" s="3" t="s">
        <v>703196</v>
      </c>
      <c r="J29016" s="3" t="s">
        <v>502465</v>
      </c>
      <c r="K29016" s="3" t="s">
        <v>566319</v>
      </c>
      <c r="L29016" s="3" t="s">
        <v>675971</v>
      </c>
      <c r="M29016">
        <v>20</v>
      </c>
      <c r="N29016" s="3" t="s">
        <v>2298</v>
      </c>
      <c r="O29016">
        <v>6</v>
      </c>
      <c r="P29016" s="3" t="s">
        <v>703197</v>
      </c>
      <c r="Q29016" s="3" t="s">
        <v>2298</v>
      </c>
      <c r="R29016" s="3" t="s">
        <v>1446</v>
      </c>
      <c r="S29016" s="3" t="s">
        <v>663314</v>
      </c>
      <c r="T29016" s="3" t="s">
        <v>684642</v>
      </c>
    </row>
    <row r="29017" spans="1:20" x14ac:dyDescent="0.25">
      <c r="A29017" s="4">
        <v>44310</v>
      </c>
      <c r="B29017" s="3" t="s">
        <v>491215</v>
      </c>
      <c r="C29017" s="3" t="s">
        <v>596942</v>
      </c>
      <c r="D29017" s="3" t="s">
        <v>687808</v>
      </c>
      <c r="E29017" s="3" t="s">
        <v>703198</v>
      </c>
      <c r="F29017" s="3" t="s">
        <v>608307</v>
      </c>
      <c r="G29017" s="3" t="s">
        <v>528235</v>
      </c>
      <c r="H29017">
        <v>19</v>
      </c>
      <c r="I29017" s="3" t="s">
        <v>703199</v>
      </c>
      <c r="J29017" s="3" t="s">
        <v>703200</v>
      </c>
      <c r="K29017" s="3" t="s">
        <v>469507</v>
      </c>
      <c r="L29017" s="3" t="s">
        <v>703201</v>
      </c>
      <c r="M29017">
        <v>20</v>
      </c>
      <c r="N29017" s="3" t="s">
        <v>6647</v>
      </c>
      <c r="O29017">
        <v>7</v>
      </c>
      <c r="P29017" s="3" t="s">
        <v>703202</v>
      </c>
      <c r="Q29017" s="3" t="s">
        <v>2298</v>
      </c>
      <c r="R29017" s="3" t="s">
        <v>20610</v>
      </c>
      <c r="S29017" s="3" t="s">
        <v>589789</v>
      </c>
      <c r="T29017" s="3" t="s">
        <v>492444</v>
      </c>
    </row>
    <row r="29018" spans="1:20" x14ac:dyDescent="0.25">
      <c r="A29018" s="4">
        <v>44310.041666666664</v>
      </c>
      <c r="B29018" s="3" t="s">
        <v>565127</v>
      </c>
      <c r="C29018" s="3" t="s">
        <v>703203</v>
      </c>
      <c r="D29018" s="3" t="s">
        <v>703204</v>
      </c>
      <c r="E29018" s="3" t="s">
        <v>703205</v>
      </c>
      <c r="F29018" s="3" t="s">
        <v>703206</v>
      </c>
      <c r="G29018" s="3" t="s">
        <v>537759</v>
      </c>
      <c r="H29018">
        <v>21</v>
      </c>
      <c r="I29018" s="3" t="s">
        <v>603990</v>
      </c>
      <c r="J29018" s="3" t="s">
        <v>703207</v>
      </c>
      <c r="K29018" s="3" t="s">
        <v>578754</v>
      </c>
      <c r="L29018" s="3" t="s">
        <v>505369</v>
      </c>
      <c r="M29018">
        <v>20</v>
      </c>
      <c r="N29018" s="3" t="s">
        <v>317</v>
      </c>
      <c r="O29018">
        <v>11</v>
      </c>
      <c r="P29018" s="3" t="s">
        <v>703208</v>
      </c>
      <c r="Q29018" s="3" t="s">
        <v>1463</v>
      </c>
      <c r="R29018" s="3" t="s">
        <v>14720</v>
      </c>
      <c r="S29018" s="3" t="s">
        <v>665650</v>
      </c>
      <c r="T29018" s="3" t="s">
        <v>703209</v>
      </c>
    </row>
    <row r="29019" spans="1:20" x14ac:dyDescent="0.25">
      <c r="A29019" s="4">
        <v>44310.083333333336</v>
      </c>
      <c r="B29019" s="3" t="s">
        <v>703210</v>
      </c>
      <c r="C29019" s="3" t="s">
        <v>487548</v>
      </c>
      <c r="D29019" s="3" t="s">
        <v>657037</v>
      </c>
      <c r="E29019" s="3" t="s">
        <v>668395</v>
      </c>
      <c r="F29019" s="3" t="s">
        <v>588674</v>
      </c>
      <c r="G29019" s="3" t="s">
        <v>703211</v>
      </c>
      <c r="H29019">
        <v>25</v>
      </c>
      <c r="I29019" s="3" t="s">
        <v>566017</v>
      </c>
      <c r="J29019" s="3" t="s">
        <v>703212</v>
      </c>
      <c r="K29019" s="3" t="s">
        <v>703213</v>
      </c>
      <c r="L29019" s="3" t="s">
        <v>703214</v>
      </c>
      <c r="M29019">
        <v>24</v>
      </c>
      <c r="N29019" s="3" t="s">
        <v>13980</v>
      </c>
      <c r="O29019">
        <v>10</v>
      </c>
      <c r="P29019" s="3" t="s">
        <v>703215</v>
      </c>
      <c r="Q29019" s="3" t="s">
        <v>4310</v>
      </c>
      <c r="R29019" s="3" t="s">
        <v>4708</v>
      </c>
      <c r="S29019" s="3" t="s">
        <v>703216</v>
      </c>
      <c r="T29019" s="3" t="s">
        <v>571301</v>
      </c>
    </row>
    <row r="29020" spans="1:20" x14ac:dyDescent="0.25">
      <c r="A29020" s="4">
        <v>44310.125</v>
      </c>
      <c r="B29020" s="3" t="s">
        <v>596990</v>
      </c>
      <c r="C29020" s="3" t="s">
        <v>522949</v>
      </c>
      <c r="D29020" s="3" t="s">
        <v>595715</v>
      </c>
      <c r="E29020" s="3" t="s">
        <v>703204</v>
      </c>
      <c r="F29020" s="3" t="s">
        <v>507306</v>
      </c>
      <c r="G29020" s="3" t="s">
        <v>703217</v>
      </c>
      <c r="H29020">
        <v>17</v>
      </c>
      <c r="I29020" s="3" t="s">
        <v>703218</v>
      </c>
      <c r="J29020" s="3" t="s">
        <v>703219</v>
      </c>
      <c r="K29020" s="3" t="s">
        <v>476112</v>
      </c>
      <c r="L29020" s="3" t="s">
        <v>703220</v>
      </c>
      <c r="M29020">
        <v>22</v>
      </c>
      <c r="N29020" s="3" t="s">
        <v>2216</v>
      </c>
      <c r="O29020">
        <v>8</v>
      </c>
      <c r="P29020" s="3" t="s">
        <v>703221</v>
      </c>
      <c r="Q29020" s="3" t="s">
        <v>2216</v>
      </c>
      <c r="R29020" s="3" t="s">
        <v>58274</v>
      </c>
      <c r="S29020" s="3" t="s">
        <v>703222</v>
      </c>
      <c r="T29020" s="3" t="s">
        <v>607560</v>
      </c>
    </row>
    <row r="29021" spans="1:20" x14ac:dyDescent="0.25">
      <c r="A29021" s="4">
        <v>44310.166666666664</v>
      </c>
      <c r="B29021" s="3" t="s">
        <v>703223</v>
      </c>
      <c r="C29021" s="3" t="s">
        <v>703224</v>
      </c>
      <c r="D29021" s="3" t="s">
        <v>703225</v>
      </c>
      <c r="E29021" s="3" t="s">
        <v>703226</v>
      </c>
      <c r="F29021" s="3" t="s">
        <v>490587</v>
      </c>
      <c r="G29021" s="3" t="s">
        <v>581524</v>
      </c>
      <c r="H29021">
        <v>27</v>
      </c>
      <c r="I29021" s="3" t="s">
        <v>703227</v>
      </c>
      <c r="J29021" s="3" t="s">
        <v>703228</v>
      </c>
      <c r="K29021" s="3" t="s">
        <v>485579</v>
      </c>
      <c r="L29021" s="3" t="s">
        <v>504219</v>
      </c>
      <c r="M29021">
        <v>25</v>
      </c>
      <c r="N29021" s="3" t="s">
        <v>6440</v>
      </c>
      <c r="O29021">
        <v>8</v>
      </c>
      <c r="P29021" s="3" t="s">
        <v>703229</v>
      </c>
      <c r="Q29021" s="3" t="s">
        <v>6440</v>
      </c>
      <c r="R29021" s="3" t="s">
        <v>26405</v>
      </c>
      <c r="S29021" s="3" t="s">
        <v>703230</v>
      </c>
      <c r="T29021" s="3" t="s">
        <v>514141</v>
      </c>
    </row>
    <row r="29022" spans="1:20" x14ac:dyDescent="0.25">
      <c r="A29022" s="4">
        <v>44310.208333333336</v>
      </c>
      <c r="B29022" s="3" t="s">
        <v>570510</v>
      </c>
      <c r="C29022" s="3" t="s">
        <v>703231</v>
      </c>
      <c r="D29022" s="3" t="s">
        <v>703232</v>
      </c>
      <c r="E29022" s="3" t="s">
        <v>703233</v>
      </c>
      <c r="F29022" s="3" t="s">
        <v>503499</v>
      </c>
      <c r="G29022" s="3" t="s">
        <v>612779</v>
      </c>
      <c r="H29022">
        <v>28</v>
      </c>
      <c r="I29022" s="3" t="s">
        <v>560626</v>
      </c>
      <c r="J29022" s="3" t="s">
        <v>703234</v>
      </c>
      <c r="K29022" s="3" t="s">
        <v>573871</v>
      </c>
      <c r="L29022" s="3" t="s">
        <v>703235</v>
      </c>
      <c r="M29022">
        <v>27</v>
      </c>
      <c r="N29022" s="3" t="s">
        <v>22906</v>
      </c>
      <c r="O29022">
        <v>17</v>
      </c>
      <c r="P29022" s="3" t="s">
        <v>703236</v>
      </c>
      <c r="Q29022" s="3" t="s">
        <v>2298</v>
      </c>
      <c r="R29022" s="3" t="s">
        <v>30887</v>
      </c>
      <c r="S29022" s="3" t="s">
        <v>703237</v>
      </c>
      <c r="T29022" s="3" t="s">
        <v>703238</v>
      </c>
    </row>
    <row r="29023" spans="1:20" x14ac:dyDescent="0.25">
      <c r="A29023" s="4">
        <v>44310.25</v>
      </c>
      <c r="B29023" s="3" t="s">
        <v>703239</v>
      </c>
      <c r="C29023" s="3" t="s">
        <v>522839</v>
      </c>
      <c r="D29023" s="3" t="s">
        <v>483951</v>
      </c>
      <c r="E29023" s="3" t="s">
        <v>703240</v>
      </c>
      <c r="F29023" s="3" t="s">
        <v>561560</v>
      </c>
      <c r="G29023" s="3" t="s">
        <v>542337</v>
      </c>
      <c r="H29023">
        <v>35</v>
      </c>
      <c r="I29023" s="3" t="s">
        <v>703241</v>
      </c>
      <c r="J29023" s="3" t="s">
        <v>485136</v>
      </c>
      <c r="K29023" s="3" t="s">
        <v>703242</v>
      </c>
      <c r="L29023" s="3" t="s">
        <v>703243</v>
      </c>
      <c r="M29023">
        <v>38</v>
      </c>
      <c r="N29023" s="3" t="s">
        <v>6440</v>
      </c>
      <c r="O29023">
        <v>12</v>
      </c>
      <c r="P29023" s="3" t="s">
        <v>659374</v>
      </c>
      <c r="Q29023" s="3" t="s">
        <v>2542</v>
      </c>
      <c r="R29023" s="3" t="s">
        <v>12449</v>
      </c>
      <c r="S29023" s="3" t="s">
        <v>703244</v>
      </c>
      <c r="T29023" s="3" t="s">
        <v>459425</v>
      </c>
    </row>
    <row r="29024" spans="1:20" x14ac:dyDescent="0.25">
      <c r="A29024" s="4">
        <v>44310.291666666664</v>
      </c>
      <c r="B29024" s="3" t="s">
        <v>678932</v>
      </c>
      <c r="C29024" s="3" t="s">
        <v>500659</v>
      </c>
      <c r="D29024" s="3" t="s">
        <v>522555</v>
      </c>
      <c r="E29024" s="3" t="s">
        <v>543840</v>
      </c>
      <c r="F29024" s="3" t="s">
        <v>703245</v>
      </c>
      <c r="G29024" s="3" t="s">
        <v>574009</v>
      </c>
      <c r="H29024">
        <v>44</v>
      </c>
      <c r="I29024" s="3" t="s">
        <v>703246</v>
      </c>
      <c r="J29024" s="3" t="s">
        <v>703247</v>
      </c>
      <c r="K29024" s="3" t="s">
        <v>703248</v>
      </c>
      <c r="L29024" s="3" t="s">
        <v>703249</v>
      </c>
      <c r="M29024">
        <v>38</v>
      </c>
      <c r="N29024" s="3" t="s">
        <v>22906</v>
      </c>
      <c r="O29024">
        <v>19</v>
      </c>
      <c r="P29024" s="3" t="s">
        <v>675969</v>
      </c>
      <c r="Q29024" s="3" t="s">
        <v>14720</v>
      </c>
      <c r="R29024" s="3" t="s">
        <v>12576</v>
      </c>
      <c r="S29024" s="3" t="s">
        <v>633414</v>
      </c>
      <c r="T29024" s="3" t="s">
        <v>504853</v>
      </c>
    </row>
    <row r="29025" spans="1:20" x14ac:dyDescent="0.25">
      <c r="A29025" s="4">
        <v>44310.333333333336</v>
      </c>
      <c r="B29025" s="3" t="s">
        <v>703250</v>
      </c>
      <c r="C29025" s="3" t="s">
        <v>703251</v>
      </c>
      <c r="D29025" s="3" t="s">
        <v>703252</v>
      </c>
      <c r="E29025" s="3" t="s">
        <v>703253</v>
      </c>
      <c r="F29025" s="3" t="s">
        <v>703254</v>
      </c>
      <c r="G29025" s="3" t="s">
        <v>703255</v>
      </c>
      <c r="H29025">
        <v>48</v>
      </c>
      <c r="I29025" s="3" t="s">
        <v>703256</v>
      </c>
      <c r="J29025" s="3" t="s">
        <v>634376</v>
      </c>
      <c r="K29025" s="3" t="s">
        <v>703257</v>
      </c>
      <c r="L29025" s="3" t="s">
        <v>703258</v>
      </c>
      <c r="M29025">
        <v>38</v>
      </c>
      <c r="N29025" s="3" t="s">
        <v>1566</v>
      </c>
      <c r="O29025">
        <v>31</v>
      </c>
      <c r="P29025" s="3" t="s">
        <v>703259</v>
      </c>
      <c r="Q29025" s="3" t="s">
        <v>58274</v>
      </c>
      <c r="R29025" s="3" t="s">
        <v>33164</v>
      </c>
      <c r="S29025" s="3" t="s">
        <v>703260</v>
      </c>
      <c r="T29025" s="3" t="s">
        <v>578308</v>
      </c>
    </row>
    <row r="29026" spans="1:20" x14ac:dyDescent="0.25">
      <c r="A29026" s="4">
        <v>44310.375</v>
      </c>
      <c r="B29026" s="3" t="s">
        <v>703261</v>
      </c>
      <c r="C29026" s="3" t="s">
        <v>471750</v>
      </c>
      <c r="D29026" s="3" t="s">
        <v>703262</v>
      </c>
      <c r="E29026" s="3" t="s">
        <v>467787</v>
      </c>
      <c r="F29026" s="3" t="s">
        <v>703263</v>
      </c>
      <c r="G29026" s="3" t="s">
        <v>703264</v>
      </c>
      <c r="H29026">
        <v>36</v>
      </c>
      <c r="I29026" s="3" t="s">
        <v>703265</v>
      </c>
      <c r="J29026" s="3" t="s">
        <v>615727</v>
      </c>
      <c r="K29026" s="3" t="s">
        <v>703266</v>
      </c>
      <c r="L29026" s="3" t="s">
        <v>703267</v>
      </c>
      <c r="M29026">
        <v>35</v>
      </c>
      <c r="N29026" s="3" t="s">
        <v>20803</v>
      </c>
      <c r="O29026">
        <v>32</v>
      </c>
      <c r="P29026" s="3" t="s">
        <v>703268</v>
      </c>
      <c r="Q29026" s="3" t="s">
        <v>33164</v>
      </c>
      <c r="R29026" s="3" t="s">
        <v>33119</v>
      </c>
      <c r="S29026" s="3" t="s">
        <v>673478</v>
      </c>
      <c r="T29026" s="3" t="s">
        <v>586701</v>
      </c>
    </row>
    <row r="29027" spans="1:20" x14ac:dyDescent="0.25">
      <c r="A29027" s="4">
        <v>44310.416666666664</v>
      </c>
      <c r="B29027" s="3" t="s">
        <v>485690</v>
      </c>
      <c r="C29027" s="3" t="s">
        <v>488210</v>
      </c>
      <c r="D29027" s="3" t="s">
        <v>488366</v>
      </c>
      <c r="E29027" s="3" t="s">
        <v>606354</v>
      </c>
      <c r="F29027" s="3" t="s">
        <v>703269</v>
      </c>
      <c r="G29027" s="3" t="s">
        <v>505675</v>
      </c>
      <c r="H29027">
        <v>25</v>
      </c>
      <c r="I29027" s="3" t="s">
        <v>703270</v>
      </c>
      <c r="J29027" s="3" t="s">
        <v>703271</v>
      </c>
      <c r="K29027" s="3" t="s">
        <v>703272</v>
      </c>
      <c r="L29027" s="3" t="s">
        <v>703273</v>
      </c>
      <c r="M29027">
        <v>26</v>
      </c>
      <c r="N29027" s="3" t="s">
        <v>26405</v>
      </c>
      <c r="O29027">
        <v>32</v>
      </c>
      <c r="P29027" s="3" t="s">
        <v>703274</v>
      </c>
      <c r="Q29027" s="3" t="s">
        <v>29717</v>
      </c>
      <c r="R29027" s="3" t="s">
        <v>20782</v>
      </c>
      <c r="S29027" s="3" t="s">
        <v>533475</v>
      </c>
      <c r="T29027" s="3" t="s">
        <v>703275</v>
      </c>
    </row>
    <row r="29028" spans="1:20" x14ac:dyDescent="0.25">
      <c r="A29028" s="4">
        <v>44310.458333333336</v>
      </c>
      <c r="B29028" s="3" t="s">
        <v>514651</v>
      </c>
      <c r="C29028" s="3" t="s">
        <v>487366</v>
      </c>
      <c r="D29028" s="3" t="s">
        <v>578380</v>
      </c>
      <c r="E29028" s="3" t="s">
        <v>703276</v>
      </c>
      <c r="F29028" s="3" t="s">
        <v>703277</v>
      </c>
      <c r="G29028" s="3" t="s">
        <v>553089</v>
      </c>
      <c r="H29028">
        <v>31</v>
      </c>
      <c r="I29028" s="3" t="s">
        <v>703278</v>
      </c>
      <c r="J29028" s="3" t="s">
        <v>522544</v>
      </c>
      <c r="K29028" s="3" t="s">
        <v>554677</v>
      </c>
      <c r="L29028" s="3" t="s">
        <v>471635</v>
      </c>
      <c r="M29028">
        <v>32</v>
      </c>
      <c r="N29028" s="3" t="s">
        <v>20780</v>
      </c>
      <c r="O29028">
        <v>26</v>
      </c>
      <c r="P29028" s="3" t="s">
        <v>703279</v>
      </c>
      <c r="Q29028" s="3" t="s">
        <v>31406</v>
      </c>
      <c r="R29028" s="3" t="s">
        <v>25375</v>
      </c>
      <c r="S29028" s="3" t="s">
        <v>703280</v>
      </c>
      <c r="T29028" s="3" t="s">
        <v>476379</v>
      </c>
    </row>
    <row r="29029" spans="1:20" x14ac:dyDescent="0.25">
      <c r="A29029" s="4">
        <v>44310.5</v>
      </c>
      <c r="B29029" s="3" t="s">
        <v>511465</v>
      </c>
      <c r="C29029" s="3" t="s">
        <v>481780</v>
      </c>
      <c r="D29029" s="3" t="s">
        <v>703281</v>
      </c>
      <c r="E29029" s="3" t="s">
        <v>532330</v>
      </c>
      <c r="F29029" s="3" t="s">
        <v>476295</v>
      </c>
      <c r="G29029" s="3" t="s">
        <v>703282</v>
      </c>
      <c r="H29029">
        <v>28</v>
      </c>
      <c r="I29029" s="3" t="s">
        <v>643603</v>
      </c>
      <c r="J29029" s="3" t="s">
        <v>661565</v>
      </c>
      <c r="K29029" s="3" t="s">
        <v>693192</v>
      </c>
      <c r="L29029" s="3" t="s">
        <v>703283</v>
      </c>
      <c r="M29029">
        <v>38</v>
      </c>
      <c r="N29029" s="3" t="s">
        <v>17416</v>
      </c>
      <c r="O29029">
        <v>30</v>
      </c>
      <c r="P29029" s="3" t="s">
        <v>543535</v>
      </c>
      <c r="Q29029" s="3" t="s">
        <v>31406</v>
      </c>
      <c r="R29029" s="3" t="s">
        <v>33146</v>
      </c>
      <c r="S29029" s="3" t="s">
        <v>566024</v>
      </c>
      <c r="T29029" s="3" t="s">
        <v>703284</v>
      </c>
    </row>
    <row r="29030" spans="1:20" x14ac:dyDescent="0.25">
      <c r="A29030" s="4">
        <v>44310.541666666664</v>
      </c>
      <c r="B29030" s="3" t="s">
        <v>703285</v>
      </c>
      <c r="C29030" s="3" t="s">
        <v>703286</v>
      </c>
      <c r="D29030" s="3" t="s">
        <v>583240</v>
      </c>
      <c r="E29030" s="3" t="s">
        <v>499357</v>
      </c>
      <c r="F29030" s="3" t="s">
        <v>531512</v>
      </c>
      <c r="G29030" s="3" t="s">
        <v>509586</v>
      </c>
      <c r="H29030">
        <v>26</v>
      </c>
      <c r="I29030" s="3" t="s">
        <v>703287</v>
      </c>
      <c r="J29030" s="3" t="s">
        <v>522324</v>
      </c>
      <c r="K29030" s="3" t="s">
        <v>703288</v>
      </c>
      <c r="L29030" s="3" t="s">
        <v>703289</v>
      </c>
      <c r="M29030">
        <v>37</v>
      </c>
      <c r="N29030" s="3" t="s">
        <v>20803</v>
      </c>
      <c r="O29030">
        <v>24</v>
      </c>
      <c r="P29030" s="3" t="s">
        <v>703290</v>
      </c>
      <c r="Q29030" s="3" t="s">
        <v>29717</v>
      </c>
      <c r="R29030" s="3" t="s">
        <v>22443</v>
      </c>
      <c r="S29030" s="3" t="s">
        <v>703291</v>
      </c>
      <c r="T29030" s="3" t="s">
        <v>550900</v>
      </c>
    </row>
    <row r="29031" spans="1:20" x14ac:dyDescent="0.25">
      <c r="A29031" s="4">
        <v>44310.583333333336</v>
      </c>
      <c r="B29031" s="3" t="s">
        <v>703292</v>
      </c>
      <c r="C29031" s="3" t="s">
        <v>659463</v>
      </c>
      <c r="D29031" s="3" t="s">
        <v>577606</v>
      </c>
      <c r="E29031" s="3" t="s">
        <v>698889</v>
      </c>
      <c r="F29031" s="3" t="s">
        <v>460210</v>
      </c>
      <c r="G29031" s="3" t="s">
        <v>573079</v>
      </c>
      <c r="H29031">
        <v>29</v>
      </c>
      <c r="I29031" s="3" t="s">
        <v>703293</v>
      </c>
      <c r="J29031" s="3" t="s">
        <v>490441</v>
      </c>
      <c r="K29031" s="3" t="s">
        <v>703294</v>
      </c>
      <c r="L29031" s="3" t="s">
        <v>703295</v>
      </c>
      <c r="M29031">
        <v>19</v>
      </c>
      <c r="N29031" s="3" t="s">
        <v>22906</v>
      </c>
      <c r="O29031">
        <v>29</v>
      </c>
      <c r="P29031" s="3" t="s">
        <v>703296</v>
      </c>
      <c r="Q29031" s="3" t="s">
        <v>20610</v>
      </c>
      <c r="R29031" s="3" t="s">
        <v>4708</v>
      </c>
      <c r="S29031" s="3" t="s">
        <v>703297</v>
      </c>
      <c r="T29031" s="3" t="s">
        <v>703298</v>
      </c>
    </row>
    <row r="29032" spans="1:20" x14ac:dyDescent="0.25">
      <c r="A29032" s="4">
        <v>44310.625</v>
      </c>
      <c r="B29032" s="3" t="s">
        <v>703299</v>
      </c>
      <c r="C29032" s="3" t="s">
        <v>608780</v>
      </c>
      <c r="D29032" s="3" t="s">
        <v>699169</v>
      </c>
      <c r="E29032" s="3" t="s">
        <v>526747</v>
      </c>
      <c r="F29032" s="3" t="s">
        <v>466072</v>
      </c>
      <c r="G29032" s="3" t="s">
        <v>703300</v>
      </c>
      <c r="H29032">
        <v>30</v>
      </c>
      <c r="I29032" s="3" t="s">
        <v>703301</v>
      </c>
      <c r="J29032" s="3" t="s">
        <v>531478</v>
      </c>
      <c r="K29032" s="3" t="s">
        <v>703302</v>
      </c>
      <c r="L29032" s="3" t="s">
        <v>591590</v>
      </c>
      <c r="M29032">
        <v>17</v>
      </c>
      <c r="N29032" s="3" t="s">
        <v>29717</v>
      </c>
      <c r="O29032">
        <v>24</v>
      </c>
      <c r="P29032" s="3" t="s">
        <v>703303</v>
      </c>
      <c r="Q29032" s="3" t="s">
        <v>2282</v>
      </c>
      <c r="R29032" s="3" t="s">
        <v>30151</v>
      </c>
      <c r="S29032" s="3" t="s">
        <v>703304</v>
      </c>
      <c r="T29032" s="3" t="s">
        <v>496515</v>
      </c>
    </row>
    <row r="29033" spans="1:20" x14ac:dyDescent="0.25">
      <c r="A29033" s="4">
        <v>44310.666666666664</v>
      </c>
      <c r="B29033" s="3" t="s">
        <v>703305</v>
      </c>
      <c r="C29033" s="3" t="s">
        <v>537024</v>
      </c>
      <c r="D29033" s="3" t="s">
        <v>629574</v>
      </c>
      <c r="E29033" s="3" t="s">
        <v>457700</v>
      </c>
      <c r="F29033" s="3" t="s">
        <v>500700</v>
      </c>
      <c r="G29033" s="3" t="s">
        <v>505760</v>
      </c>
      <c r="H29033">
        <v>15</v>
      </c>
      <c r="I29033" s="3" t="s">
        <v>703306</v>
      </c>
      <c r="J29033" s="3" t="s">
        <v>502374</v>
      </c>
      <c r="K29033" s="3" t="s">
        <v>703307</v>
      </c>
      <c r="L29033" s="3" t="s">
        <v>600979</v>
      </c>
      <c r="M29033">
        <v>18</v>
      </c>
      <c r="N29033" s="3" t="s">
        <v>22906</v>
      </c>
      <c r="O29033">
        <v>20</v>
      </c>
      <c r="P29033" s="3" t="s">
        <v>703308</v>
      </c>
      <c r="Q29033" s="3" t="s">
        <v>22443</v>
      </c>
      <c r="R29033" s="3" t="s">
        <v>180</v>
      </c>
      <c r="S29033" s="3" t="s">
        <v>180</v>
      </c>
      <c r="T29033" s="3" t="s">
        <v>703309</v>
      </c>
    </row>
    <row r="29034" spans="1:20" x14ac:dyDescent="0.25">
      <c r="A29034" s="4">
        <v>44310.708333333336</v>
      </c>
      <c r="B29034" s="3" t="s">
        <v>703310</v>
      </c>
      <c r="C29034" s="3" t="s">
        <v>650730</v>
      </c>
      <c r="D29034" s="3" t="s">
        <v>682297</v>
      </c>
      <c r="E29034" s="3" t="s">
        <v>694585</v>
      </c>
      <c r="F29034" s="3" t="s">
        <v>499963</v>
      </c>
      <c r="G29034" s="3" t="s">
        <v>495554</v>
      </c>
      <c r="H29034">
        <v>18</v>
      </c>
      <c r="I29034" s="3" t="s">
        <v>514401</v>
      </c>
      <c r="J29034" s="3" t="s">
        <v>487012</v>
      </c>
      <c r="K29034" s="3" t="s">
        <v>703311</v>
      </c>
      <c r="L29034" s="3" t="s">
        <v>501891</v>
      </c>
      <c r="M29034">
        <v>31</v>
      </c>
      <c r="N29034" s="3" t="s">
        <v>2282</v>
      </c>
      <c r="O29034">
        <v>14</v>
      </c>
      <c r="P29034" s="3" t="s">
        <v>580485</v>
      </c>
      <c r="Q29034" s="3" t="s">
        <v>22509</v>
      </c>
      <c r="R29034" s="3" t="s">
        <v>14720</v>
      </c>
      <c r="S29034" s="3" t="s">
        <v>180</v>
      </c>
      <c r="T29034" s="3" t="s">
        <v>703312</v>
      </c>
    </row>
    <row r="29035" spans="1:20" x14ac:dyDescent="0.25">
      <c r="A29035" s="4">
        <v>44310.75</v>
      </c>
      <c r="B29035" s="3" t="s">
        <v>703313</v>
      </c>
      <c r="C29035" s="3" t="s">
        <v>535251</v>
      </c>
      <c r="D29035" s="3" t="s">
        <v>703314</v>
      </c>
      <c r="E29035" s="3" t="s">
        <v>534542</v>
      </c>
      <c r="F29035" s="3" t="s">
        <v>703315</v>
      </c>
      <c r="G29035" s="3" t="s">
        <v>469651</v>
      </c>
      <c r="H29035">
        <v>22</v>
      </c>
      <c r="I29035" s="3" t="s">
        <v>703316</v>
      </c>
      <c r="J29035" s="3" t="s">
        <v>535655</v>
      </c>
      <c r="K29035" s="3" t="s">
        <v>671244</v>
      </c>
      <c r="L29035" s="3" t="s">
        <v>499136</v>
      </c>
      <c r="M29035">
        <v>26</v>
      </c>
      <c r="N29035" s="3" t="s">
        <v>22509</v>
      </c>
      <c r="O29035">
        <v>16</v>
      </c>
      <c r="P29035" s="3" t="s">
        <v>703317</v>
      </c>
      <c r="Q29035" s="3" t="s">
        <v>22509</v>
      </c>
      <c r="R29035" s="3" t="s">
        <v>3527</v>
      </c>
      <c r="S29035" s="3" t="s">
        <v>180</v>
      </c>
      <c r="T29035" s="3" t="s">
        <v>478312</v>
      </c>
    </row>
    <row r="29036" spans="1:20" x14ac:dyDescent="0.25">
      <c r="A29036" s="4">
        <v>44310.791666666664</v>
      </c>
      <c r="B29036" s="3" t="s">
        <v>703318</v>
      </c>
      <c r="C29036" s="3" t="s">
        <v>615467</v>
      </c>
      <c r="D29036" s="3" t="s">
        <v>538039</v>
      </c>
      <c r="E29036" s="3" t="s">
        <v>678292</v>
      </c>
      <c r="F29036" s="3" t="s">
        <v>703319</v>
      </c>
      <c r="G29036" s="3" t="s">
        <v>484131</v>
      </c>
      <c r="H29036">
        <v>19</v>
      </c>
      <c r="I29036" s="3" t="s">
        <v>480843</v>
      </c>
      <c r="J29036" s="3" t="s">
        <v>681661</v>
      </c>
      <c r="K29036" s="3" t="s">
        <v>703320</v>
      </c>
      <c r="L29036" s="3" t="s">
        <v>599370</v>
      </c>
      <c r="M29036">
        <v>21</v>
      </c>
      <c r="N29036" s="3" t="s">
        <v>20803</v>
      </c>
      <c r="O29036">
        <v>16</v>
      </c>
      <c r="P29036" s="3" t="s">
        <v>481848</v>
      </c>
      <c r="Q29036" s="3" t="s">
        <v>1566</v>
      </c>
      <c r="R29036" s="3" t="s">
        <v>22509</v>
      </c>
      <c r="S29036" s="3" t="s">
        <v>180</v>
      </c>
      <c r="T29036" s="3" t="s">
        <v>703321</v>
      </c>
    </row>
    <row r="29037" spans="1:20" x14ac:dyDescent="0.25">
      <c r="A29037" s="4">
        <v>44310.833333333336</v>
      </c>
      <c r="B29037" s="3" t="s">
        <v>703322</v>
      </c>
      <c r="C29037" s="3" t="s">
        <v>703323</v>
      </c>
      <c r="D29037" s="3" t="s">
        <v>551970</v>
      </c>
      <c r="E29037" s="3" t="s">
        <v>703324</v>
      </c>
      <c r="F29037" s="3" t="s">
        <v>496650</v>
      </c>
      <c r="G29037" s="3" t="s">
        <v>703325</v>
      </c>
      <c r="H29037">
        <v>23</v>
      </c>
      <c r="I29037" s="3" t="s">
        <v>507346</v>
      </c>
      <c r="J29037" s="3" t="s">
        <v>593396</v>
      </c>
      <c r="K29037" s="3" t="s">
        <v>466245</v>
      </c>
      <c r="L29037" s="3" t="s">
        <v>628918</v>
      </c>
      <c r="M29037">
        <v>26</v>
      </c>
      <c r="N29037" s="3" t="s">
        <v>29717</v>
      </c>
      <c r="O29037">
        <v>20</v>
      </c>
      <c r="P29037" s="3" t="s">
        <v>703326</v>
      </c>
      <c r="Q29037" s="3" t="s">
        <v>29717</v>
      </c>
      <c r="R29037" s="3" t="s">
        <v>20803</v>
      </c>
      <c r="S29037" s="3" t="s">
        <v>180</v>
      </c>
      <c r="T29037" s="3" t="s">
        <v>703327</v>
      </c>
    </row>
    <row r="29038" spans="1:20" x14ac:dyDescent="0.25">
      <c r="A29038" s="4">
        <v>44310.875</v>
      </c>
      <c r="B29038" s="3" t="s">
        <v>703328</v>
      </c>
      <c r="C29038" s="3" t="s">
        <v>537004</v>
      </c>
      <c r="D29038" s="3" t="s">
        <v>480412</v>
      </c>
      <c r="E29038" s="3" t="s">
        <v>703329</v>
      </c>
      <c r="F29038" s="3" t="s">
        <v>703330</v>
      </c>
      <c r="G29038" s="3" t="s">
        <v>555962</v>
      </c>
      <c r="H29038">
        <v>25</v>
      </c>
      <c r="I29038" s="3" t="s">
        <v>461940</v>
      </c>
      <c r="J29038" s="3" t="s">
        <v>703331</v>
      </c>
      <c r="K29038" s="3" t="s">
        <v>703332</v>
      </c>
      <c r="L29038" s="3" t="s">
        <v>620285</v>
      </c>
      <c r="M29038">
        <v>24</v>
      </c>
      <c r="N29038" s="3" t="s">
        <v>64467</v>
      </c>
      <c r="O29038">
        <v>16</v>
      </c>
      <c r="P29038" s="3" t="s">
        <v>567742</v>
      </c>
      <c r="Q29038" s="3" t="s">
        <v>22471</v>
      </c>
      <c r="R29038" s="3" t="s">
        <v>3527</v>
      </c>
      <c r="S29038" s="3" t="s">
        <v>180</v>
      </c>
      <c r="T29038" s="3" t="s">
        <v>563746</v>
      </c>
    </row>
    <row r="29039" spans="1:20" x14ac:dyDescent="0.25">
      <c r="A29039" s="4">
        <v>44310.916666666664</v>
      </c>
      <c r="B29039" s="3" t="s">
        <v>671223</v>
      </c>
      <c r="C29039" s="3" t="s">
        <v>539285</v>
      </c>
      <c r="D29039" s="3" t="s">
        <v>687975</v>
      </c>
      <c r="E29039" s="3" t="s">
        <v>703333</v>
      </c>
      <c r="F29039" s="3" t="s">
        <v>492180</v>
      </c>
      <c r="G29039" s="3" t="s">
        <v>467050</v>
      </c>
      <c r="H29039">
        <v>20</v>
      </c>
      <c r="I29039" s="3" t="s">
        <v>620995</v>
      </c>
      <c r="J29039" s="3" t="s">
        <v>703334</v>
      </c>
      <c r="K29039" s="3" t="s">
        <v>703335</v>
      </c>
      <c r="L29039" s="3" t="s">
        <v>506608</v>
      </c>
      <c r="M29039">
        <v>22</v>
      </c>
      <c r="N29039" s="3" t="s">
        <v>21207</v>
      </c>
      <c r="O29039">
        <v>20</v>
      </c>
      <c r="P29039" s="3" t="s">
        <v>485641</v>
      </c>
      <c r="Q29039" s="3" t="s">
        <v>22509</v>
      </c>
      <c r="R29039" s="3" t="s">
        <v>2282</v>
      </c>
      <c r="S29039" s="3" t="s">
        <v>180</v>
      </c>
      <c r="T29039" s="3" t="s">
        <v>703336</v>
      </c>
    </row>
    <row r="29040" spans="1:20" x14ac:dyDescent="0.25">
      <c r="A29040" s="4">
        <v>44310.958333333336</v>
      </c>
      <c r="B29040" s="3" t="s">
        <v>543331</v>
      </c>
      <c r="C29040" s="3" t="s">
        <v>649492</v>
      </c>
      <c r="D29040" s="3" t="s">
        <v>703337</v>
      </c>
      <c r="E29040" s="3" t="s">
        <v>703338</v>
      </c>
      <c r="F29040" s="3" t="s">
        <v>703339</v>
      </c>
      <c r="G29040" s="3" t="s">
        <v>520990</v>
      </c>
      <c r="H29040">
        <v>25</v>
      </c>
      <c r="I29040" s="3" t="s">
        <v>703340</v>
      </c>
      <c r="J29040" s="3" t="s">
        <v>568636</v>
      </c>
      <c r="K29040" s="3" t="s">
        <v>703341</v>
      </c>
      <c r="L29040" s="3" t="s">
        <v>612682</v>
      </c>
      <c r="M29040">
        <v>16</v>
      </c>
      <c r="N29040" s="3" t="s">
        <v>21207</v>
      </c>
      <c r="O29040">
        <v>15</v>
      </c>
      <c r="P29040" s="3" t="s">
        <v>530963</v>
      </c>
      <c r="Q29040" s="3" t="s">
        <v>29717</v>
      </c>
      <c r="R29040" s="3" t="s">
        <v>317</v>
      </c>
      <c r="S29040" s="3" t="s">
        <v>568739</v>
      </c>
      <c r="T29040" s="3" t="s">
        <v>499671</v>
      </c>
    </row>
    <row r="29041" spans="1:20" x14ac:dyDescent="0.25">
      <c r="A29041" s="4">
        <v>44311</v>
      </c>
      <c r="B29041" s="3" t="s">
        <v>703342</v>
      </c>
      <c r="C29041" s="3" t="s">
        <v>484565</v>
      </c>
      <c r="D29041" s="3" t="s">
        <v>703343</v>
      </c>
      <c r="E29041" s="3" t="s">
        <v>596482</v>
      </c>
      <c r="F29041" s="3" t="s">
        <v>621134</v>
      </c>
      <c r="G29041" s="3" t="s">
        <v>582429</v>
      </c>
      <c r="H29041">
        <v>23</v>
      </c>
      <c r="I29041" s="3" t="s">
        <v>478114</v>
      </c>
      <c r="J29041" s="3" t="s">
        <v>482367</v>
      </c>
      <c r="K29041" s="3" t="s">
        <v>703344</v>
      </c>
      <c r="L29041" s="3" t="s">
        <v>674493</v>
      </c>
      <c r="M29041">
        <v>16</v>
      </c>
      <c r="N29041" s="3" t="s">
        <v>22443</v>
      </c>
      <c r="O29041">
        <v>20</v>
      </c>
      <c r="P29041" s="3" t="s">
        <v>537768</v>
      </c>
      <c r="Q29041" s="3" t="s">
        <v>20803</v>
      </c>
      <c r="R29041" s="3" t="s">
        <v>20803</v>
      </c>
      <c r="S29041" s="3" t="s">
        <v>622203</v>
      </c>
      <c r="T29041" s="3" t="s">
        <v>703345</v>
      </c>
    </row>
    <row r="29042" spans="1:20" x14ac:dyDescent="0.25">
      <c r="A29042" s="4">
        <v>44311.041666666664</v>
      </c>
      <c r="B29042" s="3" t="s">
        <v>540656</v>
      </c>
      <c r="C29042" s="3" t="s">
        <v>493309</v>
      </c>
      <c r="D29042" s="3" t="s">
        <v>572186</v>
      </c>
      <c r="E29042" s="3" t="s">
        <v>703346</v>
      </c>
      <c r="F29042" s="3" t="s">
        <v>620336</v>
      </c>
      <c r="G29042" s="3" t="s">
        <v>593664</v>
      </c>
      <c r="I29042" s="3" t="s">
        <v>600737</v>
      </c>
      <c r="J29042" s="3" t="s">
        <v>535802</v>
      </c>
      <c r="K29042" s="3" t="s">
        <v>565640</v>
      </c>
      <c r="L29042" s="3" t="s">
        <v>559713</v>
      </c>
      <c r="M29042">
        <v>18</v>
      </c>
      <c r="N29042" s="3" t="s">
        <v>2282</v>
      </c>
      <c r="O29042">
        <v>20</v>
      </c>
      <c r="P29042" s="3" t="s">
        <v>507389</v>
      </c>
      <c r="Q29042" s="3" t="s">
        <v>22471</v>
      </c>
      <c r="R29042" s="3" t="s">
        <v>30151</v>
      </c>
      <c r="S29042" s="3" t="s">
        <v>467392</v>
      </c>
      <c r="T29042" s="3" t="s">
        <v>460474</v>
      </c>
    </row>
    <row r="29043" spans="1:20" x14ac:dyDescent="0.25">
      <c r="A29043" s="4">
        <v>44311.083333333336</v>
      </c>
      <c r="B29043" s="3" t="s">
        <v>703347</v>
      </c>
      <c r="C29043" s="3" t="s">
        <v>536482</v>
      </c>
      <c r="D29043" s="3" t="s">
        <v>619822</v>
      </c>
      <c r="E29043" s="3" t="s">
        <v>703348</v>
      </c>
      <c r="F29043" s="3" t="s">
        <v>703349</v>
      </c>
      <c r="G29043" s="3" t="s">
        <v>464792</v>
      </c>
      <c r="H29043">
        <v>12</v>
      </c>
      <c r="I29043" s="3" t="s">
        <v>703350</v>
      </c>
      <c r="J29043" s="3" t="s">
        <v>507389</v>
      </c>
      <c r="K29043" s="3" t="s">
        <v>597913</v>
      </c>
      <c r="L29043" s="3" t="s">
        <v>484985</v>
      </c>
      <c r="M29043">
        <v>17</v>
      </c>
      <c r="N29043" s="3" t="s">
        <v>20803</v>
      </c>
      <c r="O29043">
        <v>25</v>
      </c>
      <c r="P29043" s="3" t="s">
        <v>645414</v>
      </c>
      <c r="Q29043" s="3" t="s">
        <v>20803</v>
      </c>
      <c r="R29043" s="3" t="s">
        <v>29717</v>
      </c>
      <c r="S29043" s="3" t="s">
        <v>695159</v>
      </c>
      <c r="T29043" s="3" t="s">
        <v>567714</v>
      </c>
    </row>
    <row r="29044" spans="1:20" x14ac:dyDescent="0.25">
      <c r="A29044" s="4">
        <v>44311.125</v>
      </c>
      <c r="B29044" s="3" t="s">
        <v>703351</v>
      </c>
      <c r="C29044" s="3" t="s">
        <v>549181</v>
      </c>
      <c r="D29044" s="3" t="s">
        <v>592217</v>
      </c>
      <c r="E29044" s="3" t="s">
        <v>703352</v>
      </c>
      <c r="F29044" s="3" t="s">
        <v>471715</v>
      </c>
      <c r="G29044" s="3" t="s">
        <v>516087</v>
      </c>
      <c r="H29044">
        <v>22</v>
      </c>
      <c r="I29044" s="3" t="s">
        <v>703353</v>
      </c>
      <c r="J29044" s="3" t="s">
        <v>703354</v>
      </c>
      <c r="K29044" s="3" t="s">
        <v>561505</v>
      </c>
      <c r="L29044" s="3" t="s">
        <v>485420</v>
      </c>
      <c r="M29044">
        <v>19</v>
      </c>
      <c r="N29044" s="3" t="s">
        <v>29717</v>
      </c>
      <c r="O29044">
        <v>20</v>
      </c>
      <c r="P29044" s="3" t="s">
        <v>478758</v>
      </c>
      <c r="Q29044" s="3" t="s">
        <v>21207</v>
      </c>
      <c r="R29044" s="3" t="s">
        <v>26405</v>
      </c>
      <c r="S29044" s="3" t="s">
        <v>493486</v>
      </c>
      <c r="T29044" s="3" t="s">
        <v>587240</v>
      </c>
    </row>
    <row r="29045" spans="1:20" x14ac:dyDescent="0.25">
      <c r="A29045" s="4">
        <v>44311.166666666664</v>
      </c>
      <c r="B29045" s="3" t="s">
        <v>703355</v>
      </c>
      <c r="C29045" s="3" t="s">
        <v>701879</v>
      </c>
      <c r="D29045" s="3" t="s">
        <v>703356</v>
      </c>
      <c r="E29045" s="3" t="s">
        <v>703357</v>
      </c>
      <c r="F29045" s="3" t="s">
        <v>518615</v>
      </c>
      <c r="G29045" s="3" t="s">
        <v>526423</v>
      </c>
      <c r="H29045">
        <v>14</v>
      </c>
      <c r="I29045" s="3" t="s">
        <v>703358</v>
      </c>
      <c r="J29045" s="3" t="s">
        <v>703359</v>
      </c>
      <c r="K29045" s="3" t="s">
        <v>703360</v>
      </c>
      <c r="L29045" s="3" t="s">
        <v>703361</v>
      </c>
      <c r="M29045">
        <v>23</v>
      </c>
      <c r="N29045" s="3" t="s">
        <v>22906</v>
      </c>
      <c r="O29045">
        <v>20</v>
      </c>
      <c r="P29045" s="3" t="s">
        <v>526419</v>
      </c>
      <c r="Q29045" s="3" t="s">
        <v>2282</v>
      </c>
      <c r="R29045" s="3" t="s">
        <v>20803</v>
      </c>
      <c r="S29045" s="3" t="s">
        <v>667199</v>
      </c>
      <c r="T29045" s="3" t="s">
        <v>482060</v>
      </c>
    </row>
    <row r="29046" spans="1:20" x14ac:dyDescent="0.25">
      <c r="A29046" s="4">
        <v>44311.208333333336</v>
      </c>
      <c r="B29046" s="3" t="s">
        <v>461189</v>
      </c>
      <c r="C29046" s="3" t="s">
        <v>519231</v>
      </c>
      <c r="D29046" s="3" t="s">
        <v>541742</v>
      </c>
      <c r="E29046" s="3" t="s">
        <v>619258</v>
      </c>
      <c r="F29046" s="3" t="s">
        <v>703362</v>
      </c>
      <c r="G29046" s="3" t="s">
        <v>527592</v>
      </c>
      <c r="H29046">
        <v>33</v>
      </c>
      <c r="I29046" s="3" t="s">
        <v>703363</v>
      </c>
      <c r="J29046" s="3" t="s">
        <v>703364</v>
      </c>
      <c r="K29046" s="3" t="s">
        <v>703365</v>
      </c>
      <c r="L29046" s="3" t="s">
        <v>671502</v>
      </c>
      <c r="M29046">
        <v>19</v>
      </c>
      <c r="N29046" s="3" t="s">
        <v>22906</v>
      </c>
      <c r="O29046">
        <v>13</v>
      </c>
      <c r="P29046" s="3" t="s">
        <v>703366</v>
      </c>
      <c r="Q29046" s="3" t="s">
        <v>22906</v>
      </c>
      <c r="R29046" s="3" t="s">
        <v>4708</v>
      </c>
      <c r="S29046" s="3" t="s">
        <v>541477</v>
      </c>
      <c r="T29046" s="3" t="s">
        <v>658475</v>
      </c>
    </row>
    <row r="29047" spans="1:20" x14ac:dyDescent="0.25">
      <c r="A29047" s="4">
        <v>44311.25</v>
      </c>
      <c r="B29047" s="3" t="s">
        <v>703367</v>
      </c>
      <c r="C29047" s="3" t="s">
        <v>542777</v>
      </c>
      <c r="D29047" s="3" t="s">
        <v>703368</v>
      </c>
      <c r="E29047" s="3" t="s">
        <v>703369</v>
      </c>
      <c r="F29047" s="3" t="s">
        <v>703370</v>
      </c>
      <c r="G29047" s="3" t="s">
        <v>703371</v>
      </c>
      <c r="H29047">
        <v>26</v>
      </c>
      <c r="I29047" s="3" t="s">
        <v>703372</v>
      </c>
      <c r="J29047" s="3" t="s">
        <v>703373</v>
      </c>
      <c r="K29047" s="3" t="s">
        <v>703374</v>
      </c>
      <c r="L29047" s="3" t="s">
        <v>703375</v>
      </c>
      <c r="M29047">
        <v>24</v>
      </c>
      <c r="N29047" s="3" t="s">
        <v>14720</v>
      </c>
      <c r="O29047">
        <v>23</v>
      </c>
      <c r="P29047" s="3" t="s">
        <v>551171</v>
      </c>
      <c r="Q29047" s="3" t="s">
        <v>14720</v>
      </c>
      <c r="R29047" s="3" t="s">
        <v>14720</v>
      </c>
      <c r="S29047" s="3" t="s">
        <v>703376</v>
      </c>
      <c r="T29047" s="3" t="s">
        <v>703377</v>
      </c>
    </row>
    <row r="29048" spans="1:20" x14ac:dyDescent="0.25">
      <c r="A29048" s="4">
        <v>44311.291666666664</v>
      </c>
      <c r="B29048" s="3" t="s">
        <v>703378</v>
      </c>
      <c r="C29048" s="3" t="s">
        <v>703379</v>
      </c>
      <c r="D29048" s="3" t="s">
        <v>527479</v>
      </c>
      <c r="E29048" s="3" t="s">
        <v>470866</v>
      </c>
      <c r="F29048" s="3" t="s">
        <v>703380</v>
      </c>
      <c r="G29048" s="3" t="s">
        <v>619938</v>
      </c>
      <c r="H29048">
        <v>28</v>
      </c>
      <c r="I29048" s="3" t="s">
        <v>501147</v>
      </c>
      <c r="J29048" s="3" t="s">
        <v>611914</v>
      </c>
      <c r="K29048" s="3" t="s">
        <v>543253</v>
      </c>
      <c r="L29048" s="3" t="s">
        <v>508557</v>
      </c>
      <c r="M29048">
        <v>24</v>
      </c>
      <c r="N29048" s="3" t="s">
        <v>22509</v>
      </c>
      <c r="O29048">
        <v>24</v>
      </c>
      <c r="P29048" s="3" t="s">
        <v>478761</v>
      </c>
      <c r="Q29048" s="3" t="s">
        <v>30151</v>
      </c>
      <c r="R29048" s="3" t="s">
        <v>22471</v>
      </c>
      <c r="S29048" s="3" t="s">
        <v>668308</v>
      </c>
      <c r="T29048" s="3" t="s">
        <v>703381</v>
      </c>
    </row>
    <row r="29049" spans="1:20" x14ac:dyDescent="0.25">
      <c r="A29049" s="4">
        <v>44311.333333333336</v>
      </c>
      <c r="B29049" s="3" t="s">
        <v>703382</v>
      </c>
      <c r="C29049" s="3" t="s">
        <v>703383</v>
      </c>
      <c r="D29049" s="3" t="s">
        <v>684730</v>
      </c>
      <c r="E29049" s="3" t="s">
        <v>571684</v>
      </c>
      <c r="F29049" s="3" t="s">
        <v>703384</v>
      </c>
      <c r="G29049" s="3" t="s">
        <v>630981</v>
      </c>
      <c r="H29049">
        <v>19</v>
      </c>
      <c r="I29049" s="3" t="s">
        <v>507651</v>
      </c>
      <c r="J29049" s="3" t="s">
        <v>585149</v>
      </c>
      <c r="K29049" s="3" t="s">
        <v>703385</v>
      </c>
      <c r="L29049" s="3" t="s">
        <v>577108</v>
      </c>
      <c r="M29049">
        <v>20</v>
      </c>
      <c r="N29049" s="3" t="s">
        <v>22509</v>
      </c>
      <c r="O29049">
        <v>27</v>
      </c>
      <c r="P29049" s="3" t="s">
        <v>618678</v>
      </c>
      <c r="Q29049" s="3" t="s">
        <v>30151</v>
      </c>
      <c r="R29049" s="3" t="s">
        <v>3527</v>
      </c>
      <c r="S29049" s="3" t="s">
        <v>703386</v>
      </c>
      <c r="T29049" s="3" t="s">
        <v>539395</v>
      </c>
    </row>
    <row r="29050" spans="1:20" x14ac:dyDescent="0.25">
      <c r="A29050" s="4">
        <v>44311.375</v>
      </c>
      <c r="B29050" s="3" t="s">
        <v>499557</v>
      </c>
      <c r="C29050" s="3" t="s">
        <v>545391</v>
      </c>
      <c r="D29050" s="3" t="s">
        <v>496671</v>
      </c>
      <c r="E29050" s="3" t="s">
        <v>536722</v>
      </c>
      <c r="F29050" s="3" t="s">
        <v>703387</v>
      </c>
      <c r="G29050" s="3" t="s">
        <v>673137</v>
      </c>
      <c r="H29050">
        <v>20</v>
      </c>
      <c r="I29050" s="3" t="s">
        <v>703388</v>
      </c>
      <c r="J29050" s="3" t="s">
        <v>506139</v>
      </c>
      <c r="K29050" s="3" t="s">
        <v>463427</v>
      </c>
      <c r="L29050" s="3" t="s">
        <v>703389</v>
      </c>
      <c r="M29050">
        <v>13</v>
      </c>
      <c r="N29050" s="3" t="s">
        <v>1566</v>
      </c>
      <c r="O29050">
        <v>29</v>
      </c>
      <c r="P29050" s="3" t="s">
        <v>521255</v>
      </c>
      <c r="Q29050" s="3" t="s">
        <v>14720</v>
      </c>
      <c r="R29050" s="3" t="s">
        <v>1463</v>
      </c>
      <c r="S29050" s="3" t="s">
        <v>530575</v>
      </c>
      <c r="T29050" s="3" t="s">
        <v>703390</v>
      </c>
    </row>
    <row r="29051" spans="1:20" x14ac:dyDescent="0.25">
      <c r="A29051" s="4">
        <v>44311.416666666664</v>
      </c>
      <c r="B29051" s="3" t="s">
        <v>514660</v>
      </c>
      <c r="C29051" s="3" t="s">
        <v>642920</v>
      </c>
      <c r="D29051" s="3" t="s">
        <v>703391</v>
      </c>
      <c r="E29051" s="3" t="s">
        <v>536817</v>
      </c>
      <c r="F29051" s="3" t="s">
        <v>703392</v>
      </c>
      <c r="G29051" s="3" t="s">
        <v>676971</v>
      </c>
      <c r="H29051">
        <v>22</v>
      </c>
      <c r="I29051" s="3" t="s">
        <v>703393</v>
      </c>
      <c r="J29051" s="3" t="s">
        <v>579248</v>
      </c>
      <c r="K29051" s="3" t="s">
        <v>513215</v>
      </c>
      <c r="L29051" s="3" t="s">
        <v>617976</v>
      </c>
      <c r="M29051">
        <v>16</v>
      </c>
      <c r="N29051" s="3" t="s">
        <v>14720</v>
      </c>
      <c r="O29051">
        <v>25</v>
      </c>
      <c r="P29051" s="3" t="s">
        <v>459018</v>
      </c>
      <c r="Q29051" s="3" t="s">
        <v>2282</v>
      </c>
      <c r="R29051" s="3" t="s">
        <v>22509</v>
      </c>
      <c r="S29051" s="3" t="s">
        <v>463604</v>
      </c>
      <c r="T29051" s="3" t="s">
        <v>494034</v>
      </c>
    </row>
    <row r="29052" spans="1:20" x14ac:dyDescent="0.25">
      <c r="A29052" s="4">
        <v>44311.458333333336</v>
      </c>
      <c r="B29052" s="3" t="s">
        <v>703394</v>
      </c>
      <c r="C29052" s="3" t="s">
        <v>557584</v>
      </c>
      <c r="D29052" s="3" t="s">
        <v>551680</v>
      </c>
      <c r="E29052" s="3" t="s">
        <v>511180</v>
      </c>
      <c r="F29052" s="3" t="s">
        <v>639607</v>
      </c>
      <c r="G29052" s="3" t="s">
        <v>703395</v>
      </c>
      <c r="H29052">
        <v>18</v>
      </c>
      <c r="I29052" s="3" t="s">
        <v>665280</v>
      </c>
      <c r="J29052" s="3" t="s">
        <v>459129</v>
      </c>
      <c r="K29052" s="3" t="s">
        <v>703396</v>
      </c>
      <c r="L29052" s="3" t="s">
        <v>534636</v>
      </c>
      <c r="M29052">
        <v>20</v>
      </c>
      <c r="N29052" s="3" t="s">
        <v>22443</v>
      </c>
      <c r="O29052">
        <v>16</v>
      </c>
      <c r="P29052" s="3" t="s">
        <v>703397</v>
      </c>
      <c r="Q29052" s="3" t="s">
        <v>1566</v>
      </c>
      <c r="R29052" s="3" t="s">
        <v>64467</v>
      </c>
      <c r="S29052" s="3" t="s">
        <v>659483</v>
      </c>
      <c r="T29052" s="3" t="s">
        <v>588945</v>
      </c>
    </row>
    <row r="29053" spans="1:20" x14ac:dyDescent="0.25">
      <c r="A29053" s="4">
        <v>44311.5</v>
      </c>
      <c r="B29053" s="3" t="s">
        <v>703398</v>
      </c>
      <c r="C29053" s="3" t="s">
        <v>614739</v>
      </c>
      <c r="D29053" s="3" t="s">
        <v>663130</v>
      </c>
      <c r="E29053" s="3" t="s">
        <v>464406</v>
      </c>
      <c r="F29053" s="3" t="s">
        <v>517351</v>
      </c>
      <c r="G29053" s="3" t="s">
        <v>600661</v>
      </c>
      <c r="H29053">
        <v>15</v>
      </c>
      <c r="I29053" s="3" t="s">
        <v>703399</v>
      </c>
      <c r="J29053" s="3" t="s">
        <v>703400</v>
      </c>
      <c r="K29053" s="3" t="s">
        <v>703401</v>
      </c>
      <c r="L29053" s="3" t="s">
        <v>703402</v>
      </c>
      <c r="M29053">
        <v>14</v>
      </c>
      <c r="N29053" s="3" t="s">
        <v>21207</v>
      </c>
      <c r="O29053">
        <v>22</v>
      </c>
      <c r="P29053" s="3" t="s">
        <v>519050</v>
      </c>
      <c r="Q29053" s="3" t="s">
        <v>21207</v>
      </c>
      <c r="R29053" s="3" t="s">
        <v>21207</v>
      </c>
      <c r="S29053" s="3" t="s">
        <v>683100</v>
      </c>
      <c r="T29053" s="3" t="s">
        <v>608507</v>
      </c>
    </row>
    <row r="29054" spans="1:20" x14ac:dyDescent="0.25">
      <c r="A29054" s="4">
        <v>44311.541666666664</v>
      </c>
      <c r="B29054" s="3" t="s">
        <v>649693</v>
      </c>
      <c r="C29054" s="3" t="s">
        <v>484214</v>
      </c>
      <c r="D29054" s="3" t="s">
        <v>652658</v>
      </c>
      <c r="E29054" s="3" t="s">
        <v>488780</v>
      </c>
      <c r="F29054" s="3" t="s">
        <v>680658</v>
      </c>
      <c r="G29054" s="3" t="s">
        <v>531728</v>
      </c>
      <c r="H29054">
        <v>20</v>
      </c>
      <c r="I29054" s="3" t="s">
        <v>536609</v>
      </c>
      <c r="J29054" s="3" t="s">
        <v>703403</v>
      </c>
      <c r="K29054" s="3" t="s">
        <v>703404</v>
      </c>
      <c r="L29054" s="3" t="s">
        <v>526230</v>
      </c>
      <c r="M29054">
        <v>13</v>
      </c>
      <c r="N29054" s="3" t="s">
        <v>20803</v>
      </c>
      <c r="O29054">
        <v>17</v>
      </c>
      <c r="P29054" s="3" t="s">
        <v>616381</v>
      </c>
      <c r="Q29054" s="3" t="s">
        <v>1530</v>
      </c>
      <c r="R29054" s="3" t="s">
        <v>1566</v>
      </c>
      <c r="S29054" s="3" t="s">
        <v>664918</v>
      </c>
      <c r="T29054" s="3" t="s">
        <v>675197</v>
      </c>
    </row>
    <row r="29055" spans="1:20" x14ac:dyDescent="0.25">
      <c r="A29055" s="4">
        <v>44311.583333333336</v>
      </c>
      <c r="B29055" s="3" t="s">
        <v>180</v>
      </c>
      <c r="C29055" s="3" t="s">
        <v>505208</v>
      </c>
      <c r="D29055" s="3" t="s">
        <v>540212</v>
      </c>
      <c r="E29055" s="3" t="s">
        <v>703405</v>
      </c>
      <c r="F29055" s="3" t="s">
        <v>628180</v>
      </c>
      <c r="G29055" s="3" t="s">
        <v>180</v>
      </c>
      <c r="H29055">
        <v>24</v>
      </c>
      <c r="I29055" s="3" t="s">
        <v>703406</v>
      </c>
      <c r="J29055" s="3" t="s">
        <v>703407</v>
      </c>
      <c r="K29055" s="3" t="s">
        <v>673775</v>
      </c>
      <c r="L29055" s="3" t="s">
        <v>703408</v>
      </c>
      <c r="M29055">
        <v>17</v>
      </c>
      <c r="N29055" s="3" t="s">
        <v>2542</v>
      </c>
      <c r="O29055">
        <v>15</v>
      </c>
      <c r="P29055" s="3" t="s">
        <v>536606</v>
      </c>
      <c r="Q29055" s="3" t="s">
        <v>2542</v>
      </c>
      <c r="R29055" s="3" t="s">
        <v>314</v>
      </c>
      <c r="S29055" s="3" t="s">
        <v>495398</v>
      </c>
      <c r="T29055" s="3" t="s">
        <v>536902</v>
      </c>
    </row>
    <row r="29056" spans="1:20" x14ac:dyDescent="0.25">
      <c r="A29056" s="4">
        <v>44311.625</v>
      </c>
      <c r="B29056" s="3" t="s">
        <v>483246</v>
      </c>
      <c r="C29056" s="3" t="s">
        <v>703409</v>
      </c>
      <c r="D29056" s="3" t="s">
        <v>702374</v>
      </c>
      <c r="E29056" s="3" t="s">
        <v>703410</v>
      </c>
      <c r="F29056" s="3" t="s">
        <v>549939</v>
      </c>
      <c r="G29056" s="3" t="s">
        <v>471661</v>
      </c>
      <c r="H29056">
        <v>19</v>
      </c>
      <c r="I29056" s="3" t="s">
        <v>703411</v>
      </c>
      <c r="J29056" s="3" t="s">
        <v>575003</v>
      </c>
      <c r="K29056" s="3" t="s">
        <v>703412</v>
      </c>
      <c r="L29056" s="3" t="s">
        <v>21207</v>
      </c>
      <c r="M29056">
        <v>17</v>
      </c>
      <c r="N29056" s="3" t="s">
        <v>14720</v>
      </c>
      <c r="O29056">
        <v>16</v>
      </c>
      <c r="P29056" s="3" t="s">
        <v>482166</v>
      </c>
      <c r="Q29056" s="3" t="s">
        <v>314</v>
      </c>
      <c r="R29056" s="3" t="s">
        <v>314</v>
      </c>
      <c r="S29056" s="3" t="s">
        <v>641941</v>
      </c>
      <c r="T29056" s="3" t="s">
        <v>499141</v>
      </c>
    </row>
    <row r="29057" spans="1:20" x14ac:dyDescent="0.25">
      <c r="A29057" s="4">
        <v>44311.666666666664</v>
      </c>
      <c r="B29057" s="3" t="s">
        <v>490609</v>
      </c>
      <c r="C29057" s="3" t="s">
        <v>703413</v>
      </c>
      <c r="D29057" s="3" t="s">
        <v>677785</v>
      </c>
      <c r="E29057" s="3" t="s">
        <v>703414</v>
      </c>
      <c r="F29057" s="3" t="s">
        <v>677000</v>
      </c>
      <c r="G29057" s="3" t="s">
        <v>703415</v>
      </c>
      <c r="H29057">
        <v>7</v>
      </c>
      <c r="I29057" s="3" t="s">
        <v>703416</v>
      </c>
      <c r="J29057" s="3" t="s">
        <v>529401</v>
      </c>
      <c r="K29057" s="3" t="s">
        <v>703417</v>
      </c>
      <c r="L29057" s="3" t="s">
        <v>703418</v>
      </c>
      <c r="M29057">
        <v>22</v>
      </c>
      <c r="N29057" s="3" t="s">
        <v>3527</v>
      </c>
      <c r="O29057">
        <v>15</v>
      </c>
      <c r="P29057" s="3" t="s">
        <v>503110</v>
      </c>
      <c r="Q29057" s="3" t="s">
        <v>2425</v>
      </c>
      <c r="R29057" s="3" t="s">
        <v>6647</v>
      </c>
      <c r="S29057" s="3" t="s">
        <v>564124</v>
      </c>
      <c r="T29057" s="3" t="s">
        <v>703419</v>
      </c>
    </row>
    <row r="29058" spans="1:20" x14ac:dyDescent="0.25">
      <c r="A29058" s="4">
        <v>44311.708333333336</v>
      </c>
      <c r="B29058" s="3" t="s">
        <v>703420</v>
      </c>
      <c r="C29058" s="3" t="s">
        <v>516791</v>
      </c>
      <c r="D29058" s="3" t="s">
        <v>489549</v>
      </c>
      <c r="E29058" s="3" t="s">
        <v>586028</v>
      </c>
      <c r="F29058" s="3" t="s">
        <v>703421</v>
      </c>
      <c r="G29058" s="3" t="s">
        <v>656498</v>
      </c>
      <c r="H29058">
        <v>15</v>
      </c>
      <c r="I29058" s="3" t="s">
        <v>548758</v>
      </c>
      <c r="J29058" s="3" t="s">
        <v>703422</v>
      </c>
      <c r="K29058" s="3" t="s">
        <v>703423</v>
      </c>
      <c r="L29058" s="3" t="s">
        <v>703424</v>
      </c>
      <c r="M29058">
        <v>17</v>
      </c>
      <c r="N29058" s="3" t="s">
        <v>2425</v>
      </c>
      <c r="O29058">
        <v>19</v>
      </c>
      <c r="P29058" s="3" t="s">
        <v>703425</v>
      </c>
      <c r="Q29058" s="3" t="s">
        <v>2425</v>
      </c>
      <c r="R29058" s="3" t="s">
        <v>22509</v>
      </c>
      <c r="S29058" s="3" t="s">
        <v>703426</v>
      </c>
      <c r="T29058" s="3" t="s">
        <v>703427</v>
      </c>
    </row>
    <row r="29059" spans="1:20" x14ac:dyDescent="0.25">
      <c r="A29059" s="4">
        <v>44311.75</v>
      </c>
      <c r="B29059" s="3" t="s">
        <v>463126</v>
      </c>
      <c r="C29059" s="3" t="s">
        <v>670612</v>
      </c>
      <c r="D29059" s="3" t="s">
        <v>551485</v>
      </c>
      <c r="E29059" s="3" t="s">
        <v>529111</v>
      </c>
      <c r="F29059" s="3" t="s">
        <v>521583</v>
      </c>
      <c r="G29059" s="3" t="s">
        <v>687708</v>
      </c>
      <c r="H29059">
        <v>18</v>
      </c>
      <c r="I29059" s="3" t="s">
        <v>572630</v>
      </c>
      <c r="J29059" s="3" t="s">
        <v>604834</v>
      </c>
      <c r="K29059" s="3" t="s">
        <v>703428</v>
      </c>
      <c r="L29059" s="3" t="s">
        <v>650574</v>
      </c>
      <c r="M29059">
        <v>18</v>
      </c>
      <c r="N29059" s="3" t="s">
        <v>3527</v>
      </c>
      <c r="O29059">
        <v>9</v>
      </c>
      <c r="P29059" s="3" t="s">
        <v>485422</v>
      </c>
      <c r="Q29059" s="3" t="s">
        <v>314</v>
      </c>
      <c r="R29059" s="3" t="s">
        <v>25375</v>
      </c>
      <c r="S29059" s="3" t="s">
        <v>500572</v>
      </c>
      <c r="T29059" s="3" t="s">
        <v>703429</v>
      </c>
    </row>
    <row r="29060" spans="1:20" x14ac:dyDescent="0.25">
      <c r="A29060" s="4">
        <v>44311.791666666664</v>
      </c>
      <c r="B29060" s="3" t="s">
        <v>703430</v>
      </c>
      <c r="C29060" s="3" t="s">
        <v>532969</v>
      </c>
      <c r="D29060" s="3" t="s">
        <v>703431</v>
      </c>
      <c r="E29060" s="3" t="s">
        <v>574121</v>
      </c>
      <c r="F29060" s="3" t="s">
        <v>573090</v>
      </c>
      <c r="G29060" s="3" t="s">
        <v>703432</v>
      </c>
      <c r="H29060">
        <v>17</v>
      </c>
      <c r="I29060" s="3" t="s">
        <v>703433</v>
      </c>
      <c r="J29060" s="3" t="s">
        <v>536322</v>
      </c>
      <c r="K29060" s="3" t="s">
        <v>703434</v>
      </c>
      <c r="L29060" s="3" t="s">
        <v>652364</v>
      </c>
      <c r="M29060">
        <v>22</v>
      </c>
      <c r="N29060" s="3" t="s">
        <v>2425</v>
      </c>
      <c r="O29060">
        <v>17</v>
      </c>
      <c r="P29060" s="3" t="s">
        <v>703435</v>
      </c>
      <c r="Q29060" s="3" t="s">
        <v>22509</v>
      </c>
      <c r="R29060" s="3" t="s">
        <v>21207</v>
      </c>
      <c r="S29060" s="3" t="s">
        <v>506876</v>
      </c>
      <c r="T29060" s="3" t="s">
        <v>703436</v>
      </c>
    </row>
    <row r="29061" spans="1:20" x14ac:dyDescent="0.25">
      <c r="A29061" s="4">
        <v>44311.833333333336</v>
      </c>
      <c r="B29061" s="3" t="s">
        <v>499026</v>
      </c>
      <c r="C29061" s="3" t="s">
        <v>692763</v>
      </c>
      <c r="D29061" s="3" t="s">
        <v>577167</v>
      </c>
      <c r="E29061" s="3" t="s">
        <v>592092</v>
      </c>
      <c r="F29061" s="3" t="s">
        <v>461070</v>
      </c>
      <c r="G29061" s="3" t="s">
        <v>703437</v>
      </c>
      <c r="H29061">
        <v>21</v>
      </c>
      <c r="I29061" s="3" t="s">
        <v>590992</v>
      </c>
      <c r="J29061" s="3" t="s">
        <v>686349</v>
      </c>
      <c r="K29061" s="3" t="s">
        <v>703438</v>
      </c>
      <c r="L29061" s="3" t="s">
        <v>537714</v>
      </c>
      <c r="M29061">
        <v>19</v>
      </c>
      <c r="N29061" s="3" t="s">
        <v>22443</v>
      </c>
      <c r="O29061">
        <v>12</v>
      </c>
      <c r="P29061" s="3" t="s">
        <v>569614</v>
      </c>
      <c r="Q29061" s="3" t="s">
        <v>2425</v>
      </c>
      <c r="R29061" s="3" t="s">
        <v>2282</v>
      </c>
      <c r="S29061" s="3" t="s">
        <v>703439</v>
      </c>
      <c r="T29061" s="3" t="s">
        <v>703440</v>
      </c>
    </row>
    <row r="29062" spans="1:20" x14ac:dyDescent="0.25">
      <c r="A29062" s="4">
        <v>44311.875</v>
      </c>
      <c r="B29062" s="3" t="s">
        <v>491268</v>
      </c>
      <c r="C29062" s="3" t="s">
        <v>703441</v>
      </c>
      <c r="D29062" s="3" t="s">
        <v>490436</v>
      </c>
      <c r="E29062" s="3" t="s">
        <v>703442</v>
      </c>
      <c r="F29062" s="3" t="s">
        <v>691276</v>
      </c>
      <c r="G29062" s="3" t="s">
        <v>554693</v>
      </c>
      <c r="H29062">
        <v>20</v>
      </c>
      <c r="I29062" s="3" t="s">
        <v>647264</v>
      </c>
      <c r="J29062" s="3" t="s">
        <v>567796</v>
      </c>
      <c r="K29062" s="3" t="s">
        <v>703443</v>
      </c>
      <c r="L29062" s="3" t="s">
        <v>491384</v>
      </c>
      <c r="M29062">
        <v>16</v>
      </c>
      <c r="N29062" s="3" t="s">
        <v>22471</v>
      </c>
      <c r="O29062">
        <v>13</v>
      </c>
      <c r="P29062" s="3" t="s">
        <v>703444</v>
      </c>
      <c r="Q29062" s="3" t="s">
        <v>2542</v>
      </c>
      <c r="R29062" s="3" t="s">
        <v>31406</v>
      </c>
      <c r="S29062" s="3" t="s">
        <v>484762</v>
      </c>
      <c r="T29062" s="3" t="s">
        <v>516565</v>
      </c>
    </row>
    <row r="29063" spans="1:20" x14ac:dyDescent="0.25">
      <c r="A29063" s="4">
        <v>44311.916666666664</v>
      </c>
      <c r="B29063" s="3" t="s">
        <v>462678</v>
      </c>
      <c r="C29063" s="3" t="s">
        <v>490903</v>
      </c>
      <c r="D29063" s="3" t="s">
        <v>606227</v>
      </c>
      <c r="E29063" s="3" t="s">
        <v>460451</v>
      </c>
      <c r="F29063" s="3" t="s">
        <v>703445</v>
      </c>
      <c r="G29063" s="3" t="s">
        <v>620923</v>
      </c>
      <c r="H29063">
        <v>28</v>
      </c>
      <c r="I29063" s="3" t="s">
        <v>512982</v>
      </c>
      <c r="J29063" s="3" t="s">
        <v>504843</v>
      </c>
      <c r="K29063" s="3" t="s">
        <v>703446</v>
      </c>
      <c r="L29063" s="3" t="s">
        <v>596070</v>
      </c>
      <c r="M29063">
        <v>22</v>
      </c>
      <c r="N29063" s="3" t="s">
        <v>1566</v>
      </c>
      <c r="O29063">
        <v>13</v>
      </c>
      <c r="P29063" s="3" t="s">
        <v>703447</v>
      </c>
      <c r="Q29063" s="3" t="s">
        <v>1566</v>
      </c>
      <c r="R29063" s="3" t="s">
        <v>29717</v>
      </c>
      <c r="S29063" s="3" t="s">
        <v>693878</v>
      </c>
      <c r="T29063" s="3" t="s">
        <v>517520</v>
      </c>
    </row>
    <row r="29064" spans="1:20" x14ac:dyDescent="0.25">
      <c r="A29064" s="4">
        <v>44311.958333333336</v>
      </c>
      <c r="B29064" s="3" t="s">
        <v>703448</v>
      </c>
      <c r="C29064" s="3" t="s">
        <v>529410</v>
      </c>
      <c r="D29064" s="3" t="s">
        <v>180</v>
      </c>
      <c r="E29064" s="3" t="s">
        <v>548192</v>
      </c>
      <c r="F29064" s="3" t="s">
        <v>703449</v>
      </c>
      <c r="G29064" s="3" t="s">
        <v>627918</v>
      </c>
      <c r="H29064">
        <v>18</v>
      </c>
      <c r="I29064" s="3" t="s">
        <v>678972</v>
      </c>
      <c r="J29064" s="3" t="s">
        <v>703450</v>
      </c>
      <c r="K29064" s="3" t="s">
        <v>486312</v>
      </c>
      <c r="L29064" s="3" t="s">
        <v>609451</v>
      </c>
      <c r="M29064">
        <v>19</v>
      </c>
      <c r="N29064" s="3" t="s">
        <v>314</v>
      </c>
      <c r="O29064">
        <v>13</v>
      </c>
      <c r="P29064" s="3" t="s">
        <v>517725</v>
      </c>
      <c r="Q29064" s="3" t="s">
        <v>1566</v>
      </c>
      <c r="R29064" s="3" t="s">
        <v>22471</v>
      </c>
      <c r="S29064" s="3" t="s">
        <v>484212</v>
      </c>
      <c r="T29064" s="3" t="s">
        <v>644600</v>
      </c>
    </row>
    <row r="29065" spans="1:20" x14ac:dyDescent="0.25">
      <c r="A29065" s="4">
        <v>44312</v>
      </c>
      <c r="B29065" s="3" t="s">
        <v>549167</v>
      </c>
      <c r="C29065" s="3" t="s">
        <v>471416</v>
      </c>
      <c r="D29065" s="3" t="s">
        <v>528938</v>
      </c>
      <c r="E29065" s="3" t="s">
        <v>703451</v>
      </c>
      <c r="F29065" s="3" t="s">
        <v>703452</v>
      </c>
      <c r="G29065" s="3" t="s">
        <v>703453</v>
      </c>
      <c r="H29065">
        <v>15</v>
      </c>
      <c r="I29065" s="3" t="s">
        <v>559394</v>
      </c>
      <c r="J29065" s="3" t="s">
        <v>703454</v>
      </c>
      <c r="K29065" s="3" t="s">
        <v>703455</v>
      </c>
      <c r="L29065" s="3" t="s">
        <v>627176</v>
      </c>
      <c r="M29065">
        <v>20</v>
      </c>
      <c r="N29065" s="3" t="s">
        <v>14720</v>
      </c>
      <c r="O29065">
        <v>19</v>
      </c>
      <c r="P29065" s="3" t="s">
        <v>703456</v>
      </c>
      <c r="Q29065" s="3" t="s">
        <v>20610</v>
      </c>
      <c r="R29065" s="3" t="s">
        <v>22509</v>
      </c>
      <c r="S29065" s="3" t="s">
        <v>461830</v>
      </c>
      <c r="T29065" s="3" t="s">
        <v>674490</v>
      </c>
    </row>
    <row r="29066" spans="1:20" x14ac:dyDescent="0.25">
      <c r="A29066" s="4">
        <v>44312.041666666664</v>
      </c>
      <c r="B29066" s="3" t="s">
        <v>533054</v>
      </c>
      <c r="C29066" s="3" t="s">
        <v>618214</v>
      </c>
      <c r="D29066" s="3" t="s">
        <v>569350</v>
      </c>
      <c r="E29066" s="3" t="s">
        <v>703457</v>
      </c>
      <c r="F29066" s="3" t="s">
        <v>701359</v>
      </c>
      <c r="G29066" s="3" t="s">
        <v>703458</v>
      </c>
      <c r="H29066">
        <v>19</v>
      </c>
      <c r="I29066" s="3" t="s">
        <v>624518</v>
      </c>
      <c r="J29066" s="3" t="s">
        <v>703459</v>
      </c>
      <c r="K29066" s="3" t="s">
        <v>703460</v>
      </c>
      <c r="L29066" s="3" t="s">
        <v>703461</v>
      </c>
      <c r="M29066">
        <v>21</v>
      </c>
      <c r="N29066" s="3" t="s">
        <v>2282</v>
      </c>
      <c r="O29066">
        <v>17</v>
      </c>
      <c r="P29066" s="3" t="s">
        <v>507394</v>
      </c>
      <c r="Q29066" s="3" t="s">
        <v>314</v>
      </c>
      <c r="R29066" s="3" t="s">
        <v>22509</v>
      </c>
      <c r="S29066" s="3" t="s">
        <v>623841</v>
      </c>
      <c r="T29066" s="3" t="s">
        <v>507940</v>
      </c>
    </row>
    <row r="29067" spans="1:20" x14ac:dyDescent="0.25">
      <c r="A29067" s="4">
        <v>44312.083333333336</v>
      </c>
      <c r="B29067" s="3" t="s">
        <v>625221</v>
      </c>
      <c r="C29067" s="3" t="s">
        <v>703462</v>
      </c>
      <c r="D29067" s="3" t="s">
        <v>513715</v>
      </c>
      <c r="E29067" s="3" t="s">
        <v>703463</v>
      </c>
      <c r="F29067" s="3" t="s">
        <v>703464</v>
      </c>
      <c r="G29067" s="3" t="s">
        <v>642920</v>
      </c>
      <c r="H29067">
        <v>14</v>
      </c>
      <c r="I29067" s="3" t="s">
        <v>631090</v>
      </c>
      <c r="J29067" s="3" t="s">
        <v>703465</v>
      </c>
      <c r="K29067" s="3" t="s">
        <v>522619</v>
      </c>
      <c r="L29067" s="3" t="s">
        <v>539015</v>
      </c>
      <c r="M29067">
        <v>17</v>
      </c>
      <c r="N29067" s="3" t="s">
        <v>25375</v>
      </c>
      <c r="O29067">
        <v>9</v>
      </c>
      <c r="P29067" s="3" t="s">
        <v>703466</v>
      </c>
      <c r="Q29067" s="3" t="s">
        <v>21207</v>
      </c>
      <c r="R29067" s="3" t="s">
        <v>30151</v>
      </c>
      <c r="S29067" s="3" t="s">
        <v>698993</v>
      </c>
      <c r="T29067" s="3" t="s">
        <v>486537</v>
      </c>
    </row>
    <row r="29068" spans="1:20" x14ac:dyDescent="0.25">
      <c r="A29068" s="4">
        <v>44312.125</v>
      </c>
      <c r="B29068" s="3" t="s">
        <v>594277</v>
      </c>
      <c r="C29068" s="3" t="s">
        <v>619135</v>
      </c>
      <c r="D29068" s="3" t="s">
        <v>501101</v>
      </c>
      <c r="E29068" s="3" t="s">
        <v>683094</v>
      </c>
      <c r="F29068" s="3" t="s">
        <v>666041</v>
      </c>
      <c r="G29068" s="3" t="s">
        <v>598603</v>
      </c>
      <c r="H29068">
        <v>27</v>
      </c>
      <c r="I29068" s="3" t="s">
        <v>703467</v>
      </c>
      <c r="J29068" s="3" t="s">
        <v>703468</v>
      </c>
      <c r="K29068" s="3" t="s">
        <v>703469</v>
      </c>
      <c r="L29068" s="3" t="s">
        <v>556965</v>
      </c>
      <c r="M29068">
        <v>20</v>
      </c>
      <c r="N29068" s="3" t="s">
        <v>1530</v>
      </c>
      <c r="O29068">
        <v>12</v>
      </c>
      <c r="P29068" s="3" t="s">
        <v>703470</v>
      </c>
      <c r="Q29068" s="3" t="s">
        <v>314</v>
      </c>
      <c r="R29068" s="3" t="s">
        <v>2425</v>
      </c>
      <c r="S29068" s="3" t="s">
        <v>703471</v>
      </c>
      <c r="T29068" s="3" t="s">
        <v>703472</v>
      </c>
    </row>
    <row r="29069" spans="1:20" x14ac:dyDescent="0.25">
      <c r="A29069" s="4">
        <v>44312.166666666664</v>
      </c>
      <c r="B29069" s="3" t="s">
        <v>695330</v>
      </c>
      <c r="C29069" s="3" t="s">
        <v>703473</v>
      </c>
      <c r="D29069" s="3" t="s">
        <v>457846</v>
      </c>
      <c r="E29069" s="3" t="s">
        <v>675437</v>
      </c>
      <c r="F29069" s="3" t="s">
        <v>703474</v>
      </c>
      <c r="G29069" s="3" t="s">
        <v>474542</v>
      </c>
      <c r="H29069">
        <v>23</v>
      </c>
      <c r="I29069" s="3" t="s">
        <v>703475</v>
      </c>
      <c r="J29069" s="3" t="s">
        <v>703476</v>
      </c>
      <c r="K29069" s="3" t="s">
        <v>682041</v>
      </c>
      <c r="L29069" s="3" t="s">
        <v>577539</v>
      </c>
      <c r="M29069">
        <v>33</v>
      </c>
      <c r="N29069" s="3" t="s">
        <v>25375</v>
      </c>
      <c r="O29069">
        <v>17</v>
      </c>
      <c r="P29069" s="3" t="s">
        <v>548023</v>
      </c>
      <c r="Q29069" s="3" t="s">
        <v>6647</v>
      </c>
      <c r="R29069" s="3" t="s">
        <v>6647</v>
      </c>
      <c r="S29069" s="3" t="s">
        <v>685253</v>
      </c>
      <c r="T29069" s="3" t="s">
        <v>528792</v>
      </c>
    </row>
    <row r="29070" spans="1:20" x14ac:dyDescent="0.25">
      <c r="A29070" s="4">
        <v>44312.208333333336</v>
      </c>
      <c r="B29070" s="3" t="s">
        <v>703477</v>
      </c>
      <c r="C29070" s="3" t="s">
        <v>553224</v>
      </c>
      <c r="D29070" s="3" t="s">
        <v>557336</v>
      </c>
      <c r="E29070" s="3" t="s">
        <v>593233</v>
      </c>
      <c r="F29070" s="3" t="s">
        <v>501995</v>
      </c>
      <c r="G29070" s="3" t="s">
        <v>487933</v>
      </c>
      <c r="H29070">
        <v>27</v>
      </c>
      <c r="I29070" s="3" t="s">
        <v>557328</v>
      </c>
      <c r="J29070" s="3" t="s">
        <v>703478</v>
      </c>
      <c r="K29070" s="3" t="s">
        <v>703479</v>
      </c>
      <c r="L29070" s="3" t="s">
        <v>532261</v>
      </c>
      <c r="M29070">
        <v>25</v>
      </c>
      <c r="N29070" s="3" t="s">
        <v>4708</v>
      </c>
      <c r="O29070">
        <v>19</v>
      </c>
      <c r="P29070" s="3" t="s">
        <v>622180</v>
      </c>
      <c r="Q29070" s="3" t="s">
        <v>25375</v>
      </c>
      <c r="R29070" s="3" t="s">
        <v>33119</v>
      </c>
      <c r="S29070" s="3" t="s">
        <v>511310</v>
      </c>
      <c r="T29070" s="3" t="s">
        <v>703480</v>
      </c>
    </row>
    <row r="29071" spans="1:20" x14ac:dyDescent="0.25">
      <c r="A29071" s="4">
        <v>44312.25</v>
      </c>
      <c r="B29071" s="3" t="s">
        <v>539328</v>
      </c>
      <c r="C29071" s="3" t="s">
        <v>703481</v>
      </c>
      <c r="D29071" s="3" t="s">
        <v>598552</v>
      </c>
      <c r="E29071" s="3" t="s">
        <v>703482</v>
      </c>
      <c r="F29071" s="3" t="s">
        <v>477061</v>
      </c>
      <c r="G29071" s="3" t="s">
        <v>527715</v>
      </c>
      <c r="H29071">
        <v>40</v>
      </c>
      <c r="I29071" s="3" t="s">
        <v>703483</v>
      </c>
      <c r="J29071" s="3" t="s">
        <v>703484</v>
      </c>
      <c r="K29071" s="3" t="s">
        <v>703485</v>
      </c>
      <c r="L29071" s="3" t="s">
        <v>644394</v>
      </c>
      <c r="M29071">
        <v>37</v>
      </c>
      <c r="N29071" s="3" t="s">
        <v>2425</v>
      </c>
      <c r="O29071">
        <v>26</v>
      </c>
      <c r="P29071" s="3" t="s">
        <v>622208</v>
      </c>
      <c r="Q29071" s="3" t="s">
        <v>22509</v>
      </c>
      <c r="R29071" s="3" t="s">
        <v>11186</v>
      </c>
      <c r="S29071" s="3" t="s">
        <v>703486</v>
      </c>
      <c r="T29071" s="3" t="s">
        <v>472207</v>
      </c>
    </row>
    <row r="29072" spans="1:20" x14ac:dyDescent="0.25">
      <c r="A29072" s="4">
        <v>44312.291666666664</v>
      </c>
      <c r="B29072" s="3" t="s">
        <v>703487</v>
      </c>
      <c r="C29072" s="3" t="s">
        <v>703488</v>
      </c>
      <c r="D29072" s="3" t="s">
        <v>639378</v>
      </c>
      <c r="E29072" s="3" t="s">
        <v>703489</v>
      </c>
      <c r="F29072" s="3" t="s">
        <v>703490</v>
      </c>
      <c r="G29072" s="3" t="s">
        <v>703491</v>
      </c>
      <c r="H29072">
        <v>37</v>
      </c>
      <c r="I29072" s="3" t="s">
        <v>554957</v>
      </c>
      <c r="J29072" s="3" t="s">
        <v>532141</v>
      </c>
      <c r="K29072" s="3" t="s">
        <v>694810</v>
      </c>
      <c r="L29072" s="3" t="s">
        <v>703492</v>
      </c>
      <c r="M29072">
        <v>36</v>
      </c>
      <c r="N29072" s="3" t="s">
        <v>4708</v>
      </c>
      <c r="O29072">
        <v>22</v>
      </c>
      <c r="P29072" s="3" t="s">
        <v>703493</v>
      </c>
      <c r="Q29072" s="3" t="s">
        <v>22471</v>
      </c>
      <c r="R29072" s="3" t="s">
        <v>33217</v>
      </c>
      <c r="S29072" s="3" t="s">
        <v>703494</v>
      </c>
      <c r="T29072" s="3" t="s">
        <v>703495</v>
      </c>
    </row>
    <row r="29073" spans="1:20" x14ac:dyDescent="0.25">
      <c r="A29073" s="4">
        <v>44312.333333333336</v>
      </c>
      <c r="B29073" s="3" t="s">
        <v>681039</v>
      </c>
      <c r="C29073" s="3" t="s">
        <v>553101</v>
      </c>
      <c r="D29073" s="3" t="s">
        <v>632921</v>
      </c>
      <c r="E29073" s="3" t="s">
        <v>663892</v>
      </c>
      <c r="F29073" s="3" t="s">
        <v>615161</v>
      </c>
      <c r="G29073" s="3" t="s">
        <v>703496</v>
      </c>
      <c r="H29073">
        <v>43</v>
      </c>
      <c r="I29073" s="3" t="s">
        <v>703497</v>
      </c>
      <c r="J29073" s="3" t="s">
        <v>596068</v>
      </c>
      <c r="K29073" s="3" t="s">
        <v>636593</v>
      </c>
      <c r="L29073" s="3" t="s">
        <v>484828</v>
      </c>
      <c r="M29073">
        <v>46</v>
      </c>
      <c r="N29073" s="3" t="s">
        <v>20610</v>
      </c>
      <c r="O29073">
        <v>26</v>
      </c>
      <c r="P29073" s="3" t="s">
        <v>687377</v>
      </c>
      <c r="Q29073" s="3" t="s">
        <v>20610</v>
      </c>
      <c r="R29073" s="3" t="s">
        <v>20803</v>
      </c>
      <c r="S29073" s="3" t="s">
        <v>703498</v>
      </c>
      <c r="T29073" s="3" t="s">
        <v>703499</v>
      </c>
    </row>
    <row r="29074" spans="1:20" x14ac:dyDescent="0.25">
      <c r="A29074" s="4">
        <v>44312.375</v>
      </c>
      <c r="B29074" s="3" t="s">
        <v>703500</v>
      </c>
      <c r="C29074" s="3" t="s">
        <v>703501</v>
      </c>
      <c r="D29074" s="3" t="s">
        <v>525041</v>
      </c>
      <c r="E29074" s="3" t="s">
        <v>515320</v>
      </c>
      <c r="F29074" s="3" t="s">
        <v>703502</v>
      </c>
      <c r="G29074" s="3" t="s">
        <v>465997</v>
      </c>
      <c r="H29074">
        <v>23</v>
      </c>
      <c r="I29074" s="3" t="s">
        <v>703503</v>
      </c>
      <c r="J29074" s="3" t="s">
        <v>624291</v>
      </c>
      <c r="K29074" s="3" t="s">
        <v>703504</v>
      </c>
      <c r="L29074" s="3" t="s">
        <v>703505</v>
      </c>
      <c r="M29074">
        <v>41</v>
      </c>
      <c r="N29074" s="3" t="s">
        <v>30914</v>
      </c>
      <c r="O29074">
        <v>24</v>
      </c>
      <c r="P29074" s="3" t="s">
        <v>572782</v>
      </c>
      <c r="Q29074" s="3" t="s">
        <v>58274</v>
      </c>
      <c r="R29074" s="3" t="s">
        <v>37791</v>
      </c>
      <c r="S29074" s="3" t="s">
        <v>703506</v>
      </c>
      <c r="T29074" s="3" t="s">
        <v>494675</v>
      </c>
    </row>
    <row r="29075" spans="1:20" x14ac:dyDescent="0.25">
      <c r="A29075" s="4">
        <v>44312.416666666664</v>
      </c>
      <c r="B29075" s="3" t="s">
        <v>703507</v>
      </c>
      <c r="C29075" s="3" t="s">
        <v>502651</v>
      </c>
      <c r="D29075" s="3" t="s">
        <v>605735</v>
      </c>
      <c r="E29075" s="3" t="s">
        <v>458860</v>
      </c>
      <c r="F29075" s="3" t="s">
        <v>536975</v>
      </c>
      <c r="G29075" s="3" t="s">
        <v>703508</v>
      </c>
      <c r="H29075">
        <v>33</v>
      </c>
      <c r="I29075" s="3" t="s">
        <v>703509</v>
      </c>
      <c r="J29075" s="3" t="s">
        <v>549038</v>
      </c>
      <c r="K29075" s="3" t="s">
        <v>703510</v>
      </c>
      <c r="L29075" s="3" t="s">
        <v>703511</v>
      </c>
      <c r="M29075">
        <v>33</v>
      </c>
      <c r="N29075" s="3" t="s">
        <v>2585</v>
      </c>
      <c r="O29075">
        <v>38</v>
      </c>
      <c r="P29075" s="3" t="s">
        <v>558119</v>
      </c>
      <c r="Q29075" s="3" t="s">
        <v>26405</v>
      </c>
      <c r="R29075" s="3" t="s">
        <v>33146</v>
      </c>
      <c r="S29075" s="3" t="s">
        <v>703512</v>
      </c>
      <c r="T29075" s="3" t="s">
        <v>698499</v>
      </c>
    </row>
    <row r="29076" spans="1:20" x14ac:dyDescent="0.25">
      <c r="A29076" s="4">
        <v>44312.458333333336</v>
      </c>
      <c r="B29076" s="3" t="s">
        <v>489072</v>
      </c>
      <c r="C29076" s="3" t="s">
        <v>538373</v>
      </c>
      <c r="D29076" s="3" t="s">
        <v>646982</v>
      </c>
      <c r="E29076" s="3" t="s">
        <v>491044</v>
      </c>
      <c r="F29076" s="3" t="s">
        <v>703513</v>
      </c>
      <c r="G29076" s="3" t="s">
        <v>617973</v>
      </c>
      <c r="H29076">
        <v>25</v>
      </c>
      <c r="I29076" s="3" t="s">
        <v>703514</v>
      </c>
      <c r="J29076" s="3" t="s">
        <v>703515</v>
      </c>
      <c r="K29076" s="3" t="s">
        <v>703516</v>
      </c>
      <c r="L29076" s="3" t="s">
        <v>571377</v>
      </c>
      <c r="M29076">
        <v>32</v>
      </c>
      <c r="N29076" s="3" t="s">
        <v>64467</v>
      </c>
      <c r="O29076">
        <v>28</v>
      </c>
      <c r="P29076" s="3" t="s">
        <v>703517</v>
      </c>
      <c r="Q29076" s="3" t="s">
        <v>30151</v>
      </c>
      <c r="R29076" s="3" t="s">
        <v>33146</v>
      </c>
      <c r="S29076" s="3" t="s">
        <v>703518</v>
      </c>
      <c r="T29076" s="3" t="s">
        <v>703519</v>
      </c>
    </row>
    <row r="29077" spans="1:20" x14ac:dyDescent="0.25">
      <c r="A29077" s="4">
        <v>44312.5</v>
      </c>
      <c r="B29077" s="3" t="s">
        <v>703520</v>
      </c>
      <c r="C29077" s="3" t="s">
        <v>688635</v>
      </c>
      <c r="D29077" s="3" t="s">
        <v>703521</v>
      </c>
      <c r="E29077" s="3" t="s">
        <v>631078</v>
      </c>
      <c r="F29077" s="3" t="s">
        <v>497216</v>
      </c>
      <c r="G29077" s="3" t="s">
        <v>703522</v>
      </c>
      <c r="H29077">
        <v>32</v>
      </c>
      <c r="I29077" s="3" t="s">
        <v>703523</v>
      </c>
      <c r="J29077" s="3" t="s">
        <v>703524</v>
      </c>
      <c r="K29077" s="3" t="s">
        <v>703525</v>
      </c>
      <c r="L29077" s="3" t="s">
        <v>703526</v>
      </c>
      <c r="M29077">
        <v>34</v>
      </c>
      <c r="N29077" s="3" t="s">
        <v>14720</v>
      </c>
      <c r="O29077">
        <v>28</v>
      </c>
      <c r="P29077" s="3" t="s">
        <v>703527</v>
      </c>
      <c r="Q29077" s="3" t="s">
        <v>31406</v>
      </c>
      <c r="R29077" s="3" t="s">
        <v>33164</v>
      </c>
      <c r="S29077" s="3" t="s">
        <v>703528</v>
      </c>
      <c r="T29077" s="3" t="s">
        <v>483362</v>
      </c>
    </row>
    <row r="29078" spans="1:20" x14ac:dyDescent="0.25">
      <c r="A29078" s="4">
        <v>44312.541666666664</v>
      </c>
      <c r="B29078" s="3" t="s">
        <v>703276</v>
      </c>
      <c r="C29078" s="3" t="s">
        <v>462808</v>
      </c>
      <c r="D29078" s="3" t="s">
        <v>536778</v>
      </c>
      <c r="E29078" s="3" t="s">
        <v>483110</v>
      </c>
      <c r="F29078" s="3" t="s">
        <v>641929</v>
      </c>
      <c r="G29078" s="3" t="s">
        <v>703529</v>
      </c>
      <c r="H29078">
        <v>26</v>
      </c>
      <c r="I29078" s="3" t="s">
        <v>632200</v>
      </c>
      <c r="J29078" s="3" t="s">
        <v>583441</v>
      </c>
      <c r="K29078" s="3" t="s">
        <v>549194</v>
      </c>
      <c r="L29078" s="3" t="s">
        <v>703530</v>
      </c>
      <c r="M29078">
        <v>32</v>
      </c>
      <c r="N29078" s="3" t="s">
        <v>1566</v>
      </c>
      <c r="O29078">
        <v>22</v>
      </c>
      <c r="P29078" s="3" t="s">
        <v>526223</v>
      </c>
      <c r="Q29078" s="3" t="s">
        <v>1566</v>
      </c>
      <c r="R29078" s="3" t="s">
        <v>22906</v>
      </c>
      <c r="S29078" s="3" t="s">
        <v>654481</v>
      </c>
      <c r="T29078" s="3" t="s">
        <v>703531</v>
      </c>
    </row>
    <row r="29079" spans="1:20" x14ac:dyDescent="0.25">
      <c r="A29079" s="4">
        <v>44312.583333333336</v>
      </c>
      <c r="B29079" s="3" t="s">
        <v>703532</v>
      </c>
      <c r="C29079" s="3" t="s">
        <v>486963</v>
      </c>
      <c r="D29079" s="3" t="s">
        <v>589382</v>
      </c>
      <c r="E29079" s="3" t="s">
        <v>623952</v>
      </c>
      <c r="F29079" s="3" t="s">
        <v>703533</v>
      </c>
      <c r="G29079" s="3" t="s">
        <v>519184</v>
      </c>
      <c r="H29079">
        <v>23</v>
      </c>
      <c r="I29079" s="3" t="s">
        <v>703534</v>
      </c>
      <c r="J29079" s="3" t="s">
        <v>703535</v>
      </c>
      <c r="K29079" s="3" t="s">
        <v>703536</v>
      </c>
      <c r="L29079" s="3" t="s">
        <v>613911</v>
      </c>
      <c r="M29079">
        <v>25</v>
      </c>
      <c r="N29079" s="3" t="s">
        <v>30151</v>
      </c>
      <c r="O29079">
        <v>21</v>
      </c>
      <c r="P29079" s="3" t="s">
        <v>180</v>
      </c>
      <c r="Q29079" s="3" t="s">
        <v>2282</v>
      </c>
      <c r="R29079" s="3" t="s">
        <v>22471</v>
      </c>
      <c r="S29079" s="3" t="s">
        <v>682033</v>
      </c>
      <c r="T29079" s="3" t="s">
        <v>465310</v>
      </c>
    </row>
    <row r="29080" spans="1:20" x14ac:dyDescent="0.25">
      <c r="A29080" s="4">
        <v>44312.625</v>
      </c>
      <c r="B29080" s="3" t="s">
        <v>584098</v>
      </c>
      <c r="C29080" s="3" t="s">
        <v>497467</v>
      </c>
      <c r="D29080" s="3" t="s">
        <v>703537</v>
      </c>
      <c r="E29080" s="3" t="s">
        <v>485563</v>
      </c>
      <c r="F29080" s="3" t="s">
        <v>703538</v>
      </c>
      <c r="G29080" s="3" t="s">
        <v>579538</v>
      </c>
      <c r="H29080">
        <v>18</v>
      </c>
      <c r="I29080" s="3" t="s">
        <v>691228</v>
      </c>
      <c r="J29080" s="3" t="s">
        <v>524135</v>
      </c>
      <c r="K29080" s="3" t="s">
        <v>180</v>
      </c>
      <c r="L29080" s="3" t="s">
        <v>703539</v>
      </c>
      <c r="M29080">
        <v>25</v>
      </c>
      <c r="N29080" s="3" t="s">
        <v>14720</v>
      </c>
      <c r="O29080">
        <v>22</v>
      </c>
      <c r="P29080" s="3" t="s">
        <v>180</v>
      </c>
      <c r="Q29080" s="3" t="s">
        <v>2282</v>
      </c>
      <c r="R29080" s="3" t="s">
        <v>22471</v>
      </c>
      <c r="S29080" s="3" t="s">
        <v>180</v>
      </c>
      <c r="T29080" s="3" t="s">
        <v>703540</v>
      </c>
    </row>
    <row r="29081" spans="1:20" x14ac:dyDescent="0.25">
      <c r="A29081" s="4">
        <v>44312.666666666664</v>
      </c>
      <c r="B29081" s="3" t="s">
        <v>180</v>
      </c>
      <c r="C29081" s="3" t="s">
        <v>503427</v>
      </c>
      <c r="D29081" s="3" t="s">
        <v>667476</v>
      </c>
      <c r="E29081" s="3" t="s">
        <v>703541</v>
      </c>
      <c r="F29081" s="3" t="s">
        <v>703542</v>
      </c>
      <c r="G29081" s="3" t="s">
        <v>695484</v>
      </c>
      <c r="H29081">
        <v>13</v>
      </c>
      <c r="I29081" s="3" t="s">
        <v>510741</v>
      </c>
      <c r="J29081" s="3" t="s">
        <v>703543</v>
      </c>
      <c r="K29081" s="3" t="s">
        <v>703544</v>
      </c>
      <c r="L29081" s="3" t="s">
        <v>588752</v>
      </c>
      <c r="M29081">
        <v>25</v>
      </c>
      <c r="N29081" s="3" t="s">
        <v>2425</v>
      </c>
      <c r="O29081">
        <v>24</v>
      </c>
      <c r="P29081" s="3" t="s">
        <v>180</v>
      </c>
      <c r="Q29081" s="3" t="s">
        <v>3527</v>
      </c>
      <c r="R29081" s="3" t="s">
        <v>20803</v>
      </c>
      <c r="S29081" s="3" t="s">
        <v>680762</v>
      </c>
      <c r="T29081" s="3" t="s">
        <v>670096</v>
      </c>
    </row>
    <row r="29082" spans="1:20" x14ac:dyDescent="0.25">
      <c r="A29082" s="4">
        <v>44312.708333333336</v>
      </c>
      <c r="B29082" s="3" t="s">
        <v>510783</v>
      </c>
      <c r="C29082" s="3" t="s">
        <v>703545</v>
      </c>
      <c r="D29082" s="3" t="s">
        <v>703546</v>
      </c>
      <c r="E29082" s="3" t="s">
        <v>565345</v>
      </c>
      <c r="F29082" s="3" t="s">
        <v>654129</v>
      </c>
      <c r="G29082" s="3" t="s">
        <v>554971</v>
      </c>
      <c r="H29082">
        <v>31</v>
      </c>
      <c r="I29082" s="3" t="s">
        <v>639180</v>
      </c>
      <c r="J29082" s="3" t="s">
        <v>703547</v>
      </c>
      <c r="K29082" s="3" t="s">
        <v>469767</v>
      </c>
      <c r="L29082" s="3" t="s">
        <v>703548</v>
      </c>
      <c r="M29082">
        <v>35</v>
      </c>
      <c r="N29082" s="3" t="s">
        <v>22471</v>
      </c>
      <c r="O29082">
        <v>27</v>
      </c>
      <c r="P29082" s="3" t="s">
        <v>703549</v>
      </c>
      <c r="Q29082" s="3" t="s">
        <v>4708</v>
      </c>
      <c r="R29082" s="3" t="s">
        <v>30151</v>
      </c>
      <c r="S29082" s="3" t="s">
        <v>703550</v>
      </c>
      <c r="T29082" s="3" t="s">
        <v>703551</v>
      </c>
    </row>
    <row r="29083" spans="1:20" x14ac:dyDescent="0.25">
      <c r="A29083" s="4">
        <v>44312.75</v>
      </c>
      <c r="B29083" s="3" t="s">
        <v>542594</v>
      </c>
      <c r="C29083" s="3" t="s">
        <v>703552</v>
      </c>
      <c r="D29083" s="3" t="s">
        <v>553744</v>
      </c>
      <c r="E29083" s="3" t="s">
        <v>703553</v>
      </c>
      <c r="F29083" s="3" t="s">
        <v>601089</v>
      </c>
      <c r="G29083" s="3" t="s">
        <v>703554</v>
      </c>
      <c r="H29083">
        <v>35</v>
      </c>
      <c r="I29083" s="3" t="s">
        <v>703555</v>
      </c>
      <c r="J29083" s="3" t="s">
        <v>703556</v>
      </c>
      <c r="K29083" s="3" t="s">
        <v>703557</v>
      </c>
      <c r="L29083" s="3" t="s">
        <v>703558</v>
      </c>
      <c r="M29083">
        <v>45</v>
      </c>
      <c r="N29083" s="3" t="s">
        <v>20610</v>
      </c>
      <c r="O29083">
        <v>43</v>
      </c>
      <c r="P29083" s="3" t="s">
        <v>519052</v>
      </c>
      <c r="Q29083" s="3" t="s">
        <v>17416</v>
      </c>
      <c r="R29083" s="3" t="s">
        <v>29740</v>
      </c>
      <c r="S29083" s="3" t="s">
        <v>678883</v>
      </c>
      <c r="T29083" s="3" t="s">
        <v>489436</v>
      </c>
    </row>
    <row r="29084" spans="1:20" x14ac:dyDescent="0.25">
      <c r="A29084" s="4">
        <v>44312.791666666664</v>
      </c>
      <c r="B29084" s="3" t="s">
        <v>703559</v>
      </c>
      <c r="C29084" s="3" t="s">
        <v>501143</v>
      </c>
      <c r="D29084" s="3" t="s">
        <v>703560</v>
      </c>
      <c r="E29084" s="3" t="s">
        <v>703561</v>
      </c>
      <c r="F29084" s="3" t="s">
        <v>549447</v>
      </c>
      <c r="G29084" s="3" t="s">
        <v>597812</v>
      </c>
      <c r="H29084">
        <v>43</v>
      </c>
      <c r="I29084" s="3" t="s">
        <v>703562</v>
      </c>
      <c r="J29084" s="3" t="s">
        <v>469813</v>
      </c>
      <c r="K29084" s="3" t="s">
        <v>567522</v>
      </c>
      <c r="L29084" s="3" t="s">
        <v>551154</v>
      </c>
      <c r="M29084">
        <v>49</v>
      </c>
      <c r="N29084" s="3" t="s">
        <v>14720</v>
      </c>
      <c r="O29084">
        <v>33</v>
      </c>
      <c r="P29084" s="3" t="s">
        <v>703563</v>
      </c>
      <c r="Q29084" s="3" t="s">
        <v>30151</v>
      </c>
      <c r="R29084" s="3" t="s">
        <v>2585</v>
      </c>
      <c r="S29084" s="3" t="s">
        <v>703564</v>
      </c>
      <c r="T29084" s="3" t="s">
        <v>703565</v>
      </c>
    </row>
    <row r="29085" spans="1:20" x14ac:dyDescent="0.25">
      <c r="A29085" s="4">
        <v>44312.833333333336</v>
      </c>
      <c r="B29085" s="3" t="s">
        <v>628415</v>
      </c>
      <c r="C29085" s="3" t="s">
        <v>492485</v>
      </c>
      <c r="D29085" s="3" t="s">
        <v>593216</v>
      </c>
      <c r="E29085" s="3" t="s">
        <v>703566</v>
      </c>
      <c r="F29085" s="3" t="s">
        <v>703567</v>
      </c>
      <c r="G29085" s="3" t="s">
        <v>703568</v>
      </c>
      <c r="H29085">
        <v>42</v>
      </c>
      <c r="I29085" s="3" t="s">
        <v>703569</v>
      </c>
      <c r="J29085" s="3" t="s">
        <v>703570</v>
      </c>
      <c r="K29085" s="3" t="s">
        <v>463579</v>
      </c>
      <c r="L29085" s="3" t="s">
        <v>703571</v>
      </c>
      <c r="N29085" s="3" t="s">
        <v>22443</v>
      </c>
      <c r="O29085">
        <v>30</v>
      </c>
      <c r="P29085" s="3" t="s">
        <v>703572</v>
      </c>
      <c r="Q29085" s="3" t="s">
        <v>31406</v>
      </c>
      <c r="R29085" s="3" t="s">
        <v>33146</v>
      </c>
      <c r="S29085" s="3" t="s">
        <v>703573</v>
      </c>
      <c r="T29085" s="3" t="s">
        <v>703574</v>
      </c>
    </row>
    <row r="29086" spans="1:20" x14ac:dyDescent="0.25">
      <c r="A29086" s="4">
        <v>44312.875</v>
      </c>
      <c r="B29086" s="3" t="s">
        <v>703575</v>
      </c>
      <c r="C29086" s="3" t="s">
        <v>617903</v>
      </c>
      <c r="D29086" s="3" t="s">
        <v>458639</v>
      </c>
      <c r="E29086" s="3" t="s">
        <v>703576</v>
      </c>
      <c r="F29086" s="3" t="s">
        <v>677798</v>
      </c>
      <c r="G29086" s="3" t="s">
        <v>633834</v>
      </c>
      <c r="H29086">
        <v>48</v>
      </c>
      <c r="I29086" s="3" t="s">
        <v>703577</v>
      </c>
      <c r="J29086" s="3" t="s">
        <v>674239</v>
      </c>
      <c r="K29086" s="3" t="s">
        <v>703578</v>
      </c>
      <c r="L29086" s="3" t="s">
        <v>651800</v>
      </c>
      <c r="M29086">
        <v>54</v>
      </c>
      <c r="N29086" s="3" t="s">
        <v>2425</v>
      </c>
      <c r="O29086">
        <v>23</v>
      </c>
      <c r="P29086" s="3" t="s">
        <v>468031</v>
      </c>
      <c r="Q29086" s="3" t="s">
        <v>2542</v>
      </c>
      <c r="R29086" s="3" t="s">
        <v>6458</v>
      </c>
      <c r="S29086" s="3" t="s">
        <v>550290</v>
      </c>
      <c r="T29086" s="3" t="s">
        <v>693358</v>
      </c>
    </row>
    <row r="29087" spans="1:20" x14ac:dyDescent="0.25">
      <c r="A29087" s="4">
        <v>44312.916666666664</v>
      </c>
      <c r="B29087" s="3" t="s">
        <v>481390</v>
      </c>
      <c r="C29087" s="3" t="s">
        <v>533742</v>
      </c>
      <c r="D29087" s="3" t="s">
        <v>493912</v>
      </c>
      <c r="E29087" s="3" t="s">
        <v>703579</v>
      </c>
      <c r="F29087" s="3" t="s">
        <v>607233</v>
      </c>
      <c r="G29087" s="3" t="s">
        <v>703580</v>
      </c>
      <c r="H29087">
        <v>44</v>
      </c>
      <c r="I29087" s="3" t="s">
        <v>635906</v>
      </c>
      <c r="J29087" s="3" t="s">
        <v>679116</v>
      </c>
      <c r="K29087" s="3" t="s">
        <v>565011</v>
      </c>
      <c r="L29087" s="3" t="s">
        <v>659289</v>
      </c>
      <c r="M29087">
        <v>56</v>
      </c>
      <c r="N29087" s="3" t="s">
        <v>2282</v>
      </c>
      <c r="O29087">
        <v>24</v>
      </c>
      <c r="P29087" s="3" t="s">
        <v>486341</v>
      </c>
      <c r="Q29087" s="3" t="s">
        <v>22509</v>
      </c>
      <c r="R29087" s="3" t="s">
        <v>58274</v>
      </c>
      <c r="S29087" s="3" t="s">
        <v>679190</v>
      </c>
      <c r="T29087" s="3" t="s">
        <v>703581</v>
      </c>
    </row>
    <row r="29088" spans="1:20" x14ac:dyDescent="0.25">
      <c r="A29088" s="4">
        <v>44312.958333333336</v>
      </c>
      <c r="B29088" s="3" t="s">
        <v>703582</v>
      </c>
      <c r="C29088" s="3" t="s">
        <v>703583</v>
      </c>
      <c r="D29088" s="3" t="s">
        <v>703584</v>
      </c>
      <c r="E29088" s="3" t="s">
        <v>703585</v>
      </c>
      <c r="F29088" s="3" t="s">
        <v>703586</v>
      </c>
      <c r="G29088" s="3" t="s">
        <v>703587</v>
      </c>
      <c r="H29088">
        <v>44</v>
      </c>
      <c r="I29088" s="3" t="s">
        <v>469224</v>
      </c>
      <c r="J29088" s="3" t="s">
        <v>567242</v>
      </c>
      <c r="K29088" s="3" t="s">
        <v>472841</v>
      </c>
      <c r="L29088" s="3" t="s">
        <v>491204</v>
      </c>
      <c r="M29088">
        <v>46</v>
      </c>
      <c r="N29088" s="3" t="s">
        <v>25375</v>
      </c>
      <c r="O29088">
        <v>21</v>
      </c>
      <c r="P29088" s="3" t="s">
        <v>559378</v>
      </c>
      <c r="Q29088" s="3" t="s">
        <v>64467</v>
      </c>
      <c r="R29088" s="3" t="s">
        <v>33217</v>
      </c>
      <c r="S29088" s="3" t="s">
        <v>703588</v>
      </c>
      <c r="T29088" s="3" t="s">
        <v>703589</v>
      </c>
    </row>
    <row r="29089" spans="1:20" x14ac:dyDescent="0.25">
      <c r="A29089" s="4">
        <v>44313</v>
      </c>
      <c r="B29089" s="3" t="s">
        <v>703590</v>
      </c>
      <c r="C29089" s="3" t="s">
        <v>703591</v>
      </c>
      <c r="D29089" s="3" t="s">
        <v>510804</v>
      </c>
      <c r="E29089" s="3" t="s">
        <v>703592</v>
      </c>
      <c r="F29089" s="3" t="s">
        <v>555939</v>
      </c>
      <c r="G29089" s="3" t="s">
        <v>703593</v>
      </c>
      <c r="H29089">
        <v>52</v>
      </c>
      <c r="I29089" s="3" t="s">
        <v>703594</v>
      </c>
      <c r="J29089" s="3" t="s">
        <v>703595</v>
      </c>
      <c r="K29089" s="3" t="s">
        <v>703596</v>
      </c>
      <c r="L29089" s="3" t="s">
        <v>479267</v>
      </c>
      <c r="M29089">
        <v>38</v>
      </c>
      <c r="N29089" s="3" t="s">
        <v>4708</v>
      </c>
      <c r="O29089">
        <v>30</v>
      </c>
      <c r="P29089" s="3" t="s">
        <v>480135</v>
      </c>
      <c r="Q29089" s="3" t="s">
        <v>31406</v>
      </c>
      <c r="R29089" s="3" t="s">
        <v>2585</v>
      </c>
      <c r="S29089" s="3" t="s">
        <v>622239</v>
      </c>
      <c r="T29089" s="3" t="s">
        <v>703597</v>
      </c>
    </row>
    <row r="29090" spans="1:20" x14ac:dyDescent="0.25">
      <c r="A29090" s="4">
        <v>44313.041666666664</v>
      </c>
      <c r="B29090" s="3" t="s">
        <v>478698</v>
      </c>
      <c r="C29090" s="3" t="s">
        <v>703598</v>
      </c>
      <c r="D29090" s="3" t="s">
        <v>550305</v>
      </c>
      <c r="E29090" s="3" t="s">
        <v>703599</v>
      </c>
      <c r="F29090" s="3" t="s">
        <v>504958</v>
      </c>
      <c r="G29090" s="3" t="s">
        <v>703600</v>
      </c>
      <c r="H29090">
        <v>38</v>
      </c>
      <c r="I29090" s="3" t="s">
        <v>703601</v>
      </c>
      <c r="J29090" s="3" t="s">
        <v>703602</v>
      </c>
      <c r="K29090" s="3" t="s">
        <v>645205</v>
      </c>
      <c r="L29090" s="3" t="s">
        <v>543748</v>
      </c>
      <c r="M29090">
        <v>46</v>
      </c>
      <c r="N29090" s="3" t="s">
        <v>1566</v>
      </c>
      <c r="O29090">
        <v>23</v>
      </c>
      <c r="P29090" s="3" t="s">
        <v>703603</v>
      </c>
      <c r="Q29090" s="3" t="s">
        <v>30151</v>
      </c>
      <c r="R29090" s="3" t="s">
        <v>26405</v>
      </c>
      <c r="S29090" s="3" t="s">
        <v>479150</v>
      </c>
      <c r="T29090" s="3" t="s">
        <v>601485</v>
      </c>
    </row>
    <row r="29091" spans="1:20" x14ac:dyDescent="0.25">
      <c r="A29091" s="4">
        <v>44313.083333333336</v>
      </c>
      <c r="B29091" s="3" t="s">
        <v>471484</v>
      </c>
      <c r="C29091" s="3" t="s">
        <v>684892</v>
      </c>
      <c r="D29091" s="3" t="s">
        <v>703604</v>
      </c>
      <c r="E29091" s="3" t="s">
        <v>703605</v>
      </c>
      <c r="F29091" s="3" t="s">
        <v>601910</v>
      </c>
      <c r="G29091" s="3" t="s">
        <v>703606</v>
      </c>
      <c r="H29091">
        <v>43</v>
      </c>
      <c r="I29091" s="3" t="s">
        <v>703607</v>
      </c>
      <c r="J29091" s="3" t="s">
        <v>703608</v>
      </c>
      <c r="K29091" s="3" t="s">
        <v>703609</v>
      </c>
      <c r="L29091" s="3" t="s">
        <v>459284</v>
      </c>
      <c r="M29091">
        <v>51</v>
      </c>
      <c r="N29091" s="3" t="s">
        <v>22509</v>
      </c>
      <c r="O29091">
        <v>32</v>
      </c>
      <c r="P29091" s="3" t="s">
        <v>703610</v>
      </c>
      <c r="Q29091" s="3" t="s">
        <v>22443</v>
      </c>
      <c r="R29091" s="3" t="s">
        <v>2585</v>
      </c>
      <c r="S29091" s="3" t="s">
        <v>703611</v>
      </c>
      <c r="T29091" s="3" t="s">
        <v>476298</v>
      </c>
    </row>
    <row r="29092" spans="1:20" x14ac:dyDescent="0.25">
      <c r="A29092" s="4">
        <v>44313.125</v>
      </c>
      <c r="B29092" s="3" t="s">
        <v>500952</v>
      </c>
      <c r="C29092" s="3" t="s">
        <v>468355</v>
      </c>
      <c r="D29092" s="3" t="s">
        <v>536975</v>
      </c>
      <c r="E29092" s="3" t="s">
        <v>490746</v>
      </c>
      <c r="F29092" s="3" t="s">
        <v>590332</v>
      </c>
      <c r="G29092" s="3" t="s">
        <v>703612</v>
      </c>
      <c r="H29092">
        <v>45</v>
      </c>
      <c r="I29092" s="3" t="s">
        <v>703613</v>
      </c>
      <c r="J29092" s="3" t="s">
        <v>537954</v>
      </c>
      <c r="K29092" s="3" t="s">
        <v>703614</v>
      </c>
      <c r="L29092" s="3" t="s">
        <v>493314</v>
      </c>
      <c r="M29092">
        <v>54</v>
      </c>
      <c r="N29092" s="3" t="s">
        <v>29717</v>
      </c>
      <c r="O29092">
        <v>27</v>
      </c>
      <c r="P29092" s="3" t="s">
        <v>608501</v>
      </c>
      <c r="Q29092" s="3" t="s">
        <v>4708</v>
      </c>
      <c r="R29092" s="3" t="s">
        <v>30887</v>
      </c>
      <c r="S29092" s="3" t="s">
        <v>691310</v>
      </c>
      <c r="T29092" s="3" t="s">
        <v>615937</v>
      </c>
    </row>
    <row r="29093" spans="1:20" x14ac:dyDescent="0.25">
      <c r="A29093" s="4">
        <v>44313.166666666664</v>
      </c>
      <c r="B29093" s="3" t="s">
        <v>703615</v>
      </c>
      <c r="C29093" s="3" t="s">
        <v>703616</v>
      </c>
      <c r="D29093" s="3" t="s">
        <v>484950</v>
      </c>
      <c r="E29093" s="3" t="s">
        <v>495293</v>
      </c>
      <c r="F29093" s="3" t="s">
        <v>703617</v>
      </c>
      <c r="G29093" s="3" t="s">
        <v>703618</v>
      </c>
      <c r="H29093">
        <v>36</v>
      </c>
      <c r="I29093" s="3" t="s">
        <v>703619</v>
      </c>
      <c r="J29093" s="3" t="s">
        <v>703620</v>
      </c>
      <c r="K29093" s="3" t="s">
        <v>703621</v>
      </c>
      <c r="L29093" s="3" t="s">
        <v>703622</v>
      </c>
      <c r="M29093">
        <v>52</v>
      </c>
      <c r="N29093" s="3" t="s">
        <v>22906</v>
      </c>
      <c r="O29093">
        <v>38</v>
      </c>
      <c r="P29093" s="3" t="s">
        <v>550499</v>
      </c>
      <c r="Q29093" s="3" t="s">
        <v>59196</v>
      </c>
      <c r="R29093" s="3" t="s">
        <v>26405</v>
      </c>
      <c r="S29093" s="3" t="s">
        <v>566313</v>
      </c>
      <c r="T29093" s="3" t="s">
        <v>686026</v>
      </c>
    </row>
    <row r="29094" spans="1:20" x14ac:dyDescent="0.25">
      <c r="A29094" s="4">
        <v>44313.208333333336</v>
      </c>
      <c r="B29094" s="3" t="s">
        <v>501019</v>
      </c>
      <c r="C29094" s="3" t="s">
        <v>703623</v>
      </c>
      <c r="D29094" s="3" t="s">
        <v>703624</v>
      </c>
      <c r="E29094" s="3" t="s">
        <v>623543</v>
      </c>
      <c r="F29094" s="3" t="s">
        <v>703625</v>
      </c>
      <c r="G29094" s="3" t="s">
        <v>703626</v>
      </c>
      <c r="H29094">
        <v>21</v>
      </c>
      <c r="I29094" s="3" t="s">
        <v>585445</v>
      </c>
      <c r="J29094" s="3" t="s">
        <v>703627</v>
      </c>
      <c r="K29094" s="3" t="s">
        <v>638458</v>
      </c>
      <c r="L29094" s="3" t="s">
        <v>703628</v>
      </c>
      <c r="M29094">
        <v>52</v>
      </c>
      <c r="N29094" s="3" t="s">
        <v>22509</v>
      </c>
      <c r="O29094">
        <v>31</v>
      </c>
      <c r="P29094" s="3" t="s">
        <v>627102</v>
      </c>
      <c r="Q29094" s="3" t="s">
        <v>27580</v>
      </c>
      <c r="R29094" s="3" t="s">
        <v>11186</v>
      </c>
      <c r="S29094" s="3" t="s">
        <v>640059</v>
      </c>
      <c r="T29094" s="3" t="s">
        <v>602758</v>
      </c>
    </row>
    <row r="29095" spans="1:20" x14ac:dyDescent="0.25">
      <c r="A29095" s="4">
        <v>44313.25</v>
      </c>
      <c r="B29095" s="3" t="s">
        <v>703629</v>
      </c>
      <c r="C29095" s="3" t="s">
        <v>517681</v>
      </c>
      <c r="D29095" s="3" t="s">
        <v>683339</v>
      </c>
      <c r="E29095" s="3" t="s">
        <v>599073</v>
      </c>
      <c r="F29095" s="3" t="s">
        <v>703630</v>
      </c>
      <c r="G29095" s="3" t="s">
        <v>703631</v>
      </c>
      <c r="H29095">
        <v>28</v>
      </c>
      <c r="I29095" s="3" t="s">
        <v>703632</v>
      </c>
      <c r="J29095" s="3" t="s">
        <v>703633</v>
      </c>
      <c r="K29095" s="3" t="s">
        <v>703634</v>
      </c>
      <c r="L29095" s="3" t="s">
        <v>703635</v>
      </c>
      <c r="M29095">
        <v>62</v>
      </c>
      <c r="N29095" s="3" t="s">
        <v>31406</v>
      </c>
      <c r="O29095">
        <v>38</v>
      </c>
      <c r="P29095" s="3" t="s">
        <v>566980</v>
      </c>
      <c r="Q29095" s="3" t="s">
        <v>26405</v>
      </c>
      <c r="R29095" s="3" t="s">
        <v>30887</v>
      </c>
      <c r="S29095" s="3" t="s">
        <v>652908</v>
      </c>
      <c r="T29095" s="3" t="s">
        <v>460442</v>
      </c>
    </row>
    <row r="29096" spans="1:20" x14ac:dyDescent="0.25">
      <c r="A29096" s="4">
        <v>44313.291666666664</v>
      </c>
      <c r="B29096" s="3" t="s">
        <v>703636</v>
      </c>
      <c r="C29096" s="3" t="s">
        <v>703637</v>
      </c>
      <c r="D29096" s="3" t="s">
        <v>495963</v>
      </c>
      <c r="E29096" s="3" t="s">
        <v>703638</v>
      </c>
      <c r="F29096" s="3" t="s">
        <v>703639</v>
      </c>
      <c r="G29096" s="3" t="s">
        <v>549861</v>
      </c>
      <c r="H29096">
        <v>35</v>
      </c>
      <c r="I29096" s="3" t="s">
        <v>703640</v>
      </c>
      <c r="J29096" s="3" t="s">
        <v>703641</v>
      </c>
      <c r="K29096" s="3" t="s">
        <v>638504</v>
      </c>
      <c r="L29096" s="3" t="s">
        <v>703642</v>
      </c>
      <c r="M29096">
        <v>54</v>
      </c>
      <c r="N29096" s="3" t="s">
        <v>33119</v>
      </c>
      <c r="O29096">
        <v>42</v>
      </c>
      <c r="P29096" s="3" t="s">
        <v>703643</v>
      </c>
      <c r="Q29096" s="3" t="s">
        <v>27580</v>
      </c>
      <c r="R29096" s="3" t="s">
        <v>27580</v>
      </c>
      <c r="S29096" s="3" t="s">
        <v>703644</v>
      </c>
      <c r="T29096" s="3" t="s">
        <v>570645</v>
      </c>
    </row>
    <row r="29097" spans="1:20" x14ac:dyDescent="0.25">
      <c r="A29097" s="4">
        <v>44313.333333333336</v>
      </c>
      <c r="B29097" s="3" t="s">
        <v>703645</v>
      </c>
      <c r="C29097" s="3" t="s">
        <v>703646</v>
      </c>
      <c r="D29097" s="3" t="s">
        <v>652681</v>
      </c>
      <c r="E29097" s="3" t="s">
        <v>480147</v>
      </c>
      <c r="F29097" s="3" t="s">
        <v>703647</v>
      </c>
      <c r="G29097" s="3" t="s">
        <v>703648</v>
      </c>
      <c r="H29097">
        <v>26</v>
      </c>
      <c r="I29097" s="3" t="s">
        <v>703649</v>
      </c>
      <c r="J29097" s="3" t="s">
        <v>598096</v>
      </c>
      <c r="K29097" s="3" t="s">
        <v>703650</v>
      </c>
      <c r="L29097" s="3" t="s">
        <v>703651</v>
      </c>
      <c r="M29097">
        <v>61</v>
      </c>
      <c r="N29097" s="3" t="s">
        <v>26405</v>
      </c>
      <c r="O29097">
        <v>40</v>
      </c>
      <c r="P29097" s="3" t="s">
        <v>703652</v>
      </c>
      <c r="Q29097" s="3" t="s">
        <v>26405</v>
      </c>
      <c r="R29097" s="3" t="s">
        <v>33146</v>
      </c>
      <c r="S29097" s="3" t="s">
        <v>703653</v>
      </c>
      <c r="T29097" s="3" t="s">
        <v>627460</v>
      </c>
    </row>
    <row r="29098" spans="1:20" x14ac:dyDescent="0.25">
      <c r="A29098" s="4">
        <v>44313.375</v>
      </c>
      <c r="B29098" s="3" t="s">
        <v>463817</v>
      </c>
      <c r="C29098" s="3" t="s">
        <v>543786</v>
      </c>
      <c r="D29098" s="3" t="s">
        <v>703654</v>
      </c>
      <c r="E29098" s="3" t="s">
        <v>553822</v>
      </c>
      <c r="F29098" s="3" t="s">
        <v>703655</v>
      </c>
      <c r="G29098" s="3" t="s">
        <v>689521</v>
      </c>
      <c r="H29098">
        <v>35</v>
      </c>
      <c r="I29098" s="3" t="s">
        <v>653239</v>
      </c>
      <c r="J29098" s="3" t="s">
        <v>703656</v>
      </c>
      <c r="K29098" s="3" t="s">
        <v>703657</v>
      </c>
      <c r="L29098" s="3" t="s">
        <v>533006</v>
      </c>
      <c r="M29098">
        <v>46</v>
      </c>
      <c r="N29098" s="3" t="s">
        <v>64467</v>
      </c>
      <c r="O29098">
        <v>21</v>
      </c>
      <c r="P29098" s="3" t="s">
        <v>468952</v>
      </c>
      <c r="Q29098" s="3" t="s">
        <v>2298</v>
      </c>
      <c r="R29098" s="3" t="s">
        <v>33164</v>
      </c>
      <c r="S29098" s="3" t="s">
        <v>703658</v>
      </c>
      <c r="T29098" s="3" t="s">
        <v>703659</v>
      </c>
    </row>
    <row r="29099" spans="1:20" x14ac:dyDescent="0.25">
      <c r="A29099" s="4">
        <v>44313.416666666664</v>
      </c>
      <c r="B29099" s="3" t="s">
        <v>703660</v>
      </c>
      <c r="C29099" s="3" t="s">
        <v>606772</v>
      </c>
      <c r="D29099" s="3" t="s">
        <v>703661</v>
      </c>
      <c r="E29099" s="3" t="s">
        <v>474259</v>
      </c>
      <c r="F29099" s="3" t="s">
        <v>601603</v>
      </c>
      <c r="G29099" s="3" t="s">
        <v>703662</v>
      </c>
      <c r="H29099">
        <v>38</v>
      </c>
      <c r="I29099" s="3" t="s">
        <v>518458</v>
      </c>
      <c r="J29099" s="3" t="s">
        <v>703663</v>
      </c>
      <c r="K29099" s="3" t="s">
        <v>476969</v>
      </c>
      <c r="L29099" s="3" t="s">
        <v>555463</v>
      </c>
      <c r="M29099">
        <v>49</v>
      </c>
      <c r="N29099" s="3" t="s">
        <v>2585</v>
      </c>
      <c r="O29099">
        <v>12</v>
      </c>
      <c r="P29099" s="3" t="s">
        <v>632539</v>
      </c>
      <c r="Q29099" s="3" t="s">
        <v>2298</v>
      </c>
      <c r="R29099" s="3" t="s">
        <v>1463</v>
      </c>
      <c r="S29099" s="3" t="s">
        <v>703664</v>
      </c>
      <c r="T29099" s="3" t="s">
        <v>703665</v>
      </c>
    </row>
    <row r="29100" spans="1:20" x14ac:dyDescent="0.25">
      <c r="A29100" s="4">
        <v>44313.458333333336</v>
      </c>
      <c r="B29100" s="3" t="s">
        <v>320</v>
      </c>
      <c r="C29100" s="3" t="s">
        <v>703666</v>
      </c>
      <c r="D29100" s="3" t="s">
        <v>703667</v>
      </c>
      <c r="E29100" s="3" t="s">
        <v>599343</v>
      </c>
      <c r="F29100" s="3" t="s">
        <v>703668</v>
      </c>
      <c r="G29100" s="3" t="s">
        <v>648040</v>
      </c>
      <c r="H29100">
        <v>24</v>
      </c>
      <c r="I29100" s="3" t="s">
        <v>494831</v>
      </c>
      <c r="J29100" s="3" t="s">
        <v>180</v>
      </c>
      <c r="K29100" s="3" t="s">
        <v>180</v>
      </c>
      <c r="L29100" s="3" t="s">
        <v>703669</v>
      </c>
      <c r="M29100">
        <v>21</v>
      </c>
      <c r="N29100" s="3" t="s">
        <v>22906</v>
      </c>
      <c r="O29100">
        <v>9</v>
      </c>
      <c r="P29100" s="3" t="s">
        <v>573588</v>
      </c>
      <c r="Q29100" s="3" t="s">
        <v>2425</v>
      </c>
      <c r="R29100" s="3" t="s">
        <v>317</v>
      </c>
      <c r="S29100" s="3" t="s">
        <v>619916</v>
      </c>
      <c r="T29100" s="3" t="s">
        <v>495631</v>
      </c>
    </row>
    <row r="29101" spans="1:20" x14ac:dyDescent="0.25">
      <c r="A29101" s="4">
        <v>44313.5</v>
      </c>
      <c r="B29101" s="3" t="s">
        <v>180</v>
      </c>
      <c r="C29101" s="3" t="s">
        <v>703670</v>
      </c>
      <c r="D29101" s="3" t="s">
        <v>703671</v>
      </c>
      <c r="E29101" s="3" t="s">
        <v>703672</v>
      </c>
      <c r="F29101" s="3" t="s">
        <v>703673</v>
      </c>
      <c r="G29101" s="3" t="s">
        <v>614986</v>
      </c>
      <c r="H29101">
        <v>17</v>
      </c>
      <c r="I29101" s="3" t="s">
        <v>619808</v>
      </c>
      <c r="J29101" s="3" t="s">
        <v>703674</v>
      </c>
      <c r="K29101" s="3" t="s">
        <v>180</v>
      </c>
      <c r="L29101" s="3" t="s">
        <v>703675</v>
      </c>
      <c r="M29101">
        <v>16</v>
      </c>
      <c r="N29101" s="3" t="s">
        <v>22509</v>
      </c>
      <c r="O29101">
        <v>8</v>
      </c>
      <c r="P29101" s="3" t="s">
        <v>600014</v>
      </c>
      <c r="Q29101" s="3" t="s">
        <v>314</v>
      </c>
      <c r="R29101" s="3" t="s">
        <v>6647</v>
      </c>
      <c r="S29101" s="3" t="s">
        <v>641941</v>
      </c>
      <c r="T29101" s="3" t="s">
        <v>703676</v>
      </c>
    </row>
    <row r="29102" spans="1:20" x14ac:dyDescent="0.25">
      <c r="A29102" s="4">
        <v>44313.541666666664</v>
      </c>
      <c r="B29102" s="3" t="s">
        <v>180</v>
      </c>
      <c r="C29102" s="3" t="s">
        <v>703677</v>
      </c>
      <c r="D29102" s="3" t="s">
        <v>703678</v>
      </c>
      <c r="E29102" s="3" t="s">
        <v>675925</v>
      </c>
      <c r="F29102" s="3" t="s">
        <v>703679</v>
      </c>
      <c r="G29102" s="3" t="s">
        <v>494934</v>
      </c>
      <c r="H29102">
        <v>21</v>
      </c>
      <c r="I29102" s="3" t="s">
        <v>571292</v>
      </c>
      <c r="J29102" s="3" t="s">
        <v>703680</v>
      </c>
      <c r="K29102" s="3" t="s">
        <v>180</v>
      </c>
      <c r="L29102" s="3" t="s">
        <v>703681</v>
      </c>
      <c r="M29102">
        <v>19</v>
      </c>
      <c r="N29102" s="3" t="s">
        <v>1530</v>
      </c>
      <c r="O29102">
        <v>18</v>
      </c>
      <c r="P29102" s="3" t="s">
        <v>676858</v>
      </c>
      <c r="Q29102" s="3" t="s">
        <v>25375</v>
      </c>
      <c r="R29102" s="3" t="s">
        <v>20803</v>
      </c>
      <c r="S29102" s="3" t="s">
        <v>468605</v>
      </c>
      <c r="T29102" s="3" t="s">
        <v>464096</v>
      </c>
    </row>
    <row r="29103" spans="1:20" x14ac:dyDescent="0.25">
      <c r="A29103" s="4">
        <v>44313.583333333336</v>
      </c>
      <c r="B29103" s="3" t="s">
        <v>180</v>
      </c>
      <c r="C29103" s="3" t="s">
        <v>703682</v>
      </c>
      <c r="D29103" s="3" t="s">
        <v>680337</v>
      </c>
      <c r="E29103" s="3" t="s">
        <v>557487</v>
      </c>
      <c r="F29103" s="3" t="s">
        <v>461109</v>
      </c>
      <c r="G29103" s="3" t="s">
        <v>703683</v>
      </c>
      <c r="H29103">
        <v>23</v>
      </c>
      <c r="I29103" s="3" t="s">
        <v>485423</v>
      </c>
      <c r="J29103" s="3" t="s">
        <v>677205</v>
      </c>
      <c r="K29103" s="3" t="s">
        <v>180</v>
      </c>
      <c r="L29103" s="3" t="s">
        <v>703684</v>
      </c>
      <c r="M29103">
        <v>19</v>
      </c>
      <c r="N29103" s="3" t="s">
        <v>6647</v>
      </c>
      <c r="O29103">
        <v>6</v>
      </c>
      <c r="P29103" s="3" t="s">
        <v>620905</v>
      </c>
      <c r="Q29103" s="3" t="s">
        <v>22443</v>
      </c>
      <c r="R29103" s="3" t="s">
        <v>2425</v>
      </c>
      <c r="S29103" s="3" t="s">
        <v>664474</v>
      </c>
      <c r="T29103" s="3" t="s">
        <v>516017</v>
      </c>
    </row>
    <row r="29104" spans="1:20" x14ac:dyDescent="0.25">
      <c r="A29104" s="4">
        <v>44313.625</v>
      </c>
      <c r="B29104" s="3" t="s">
        <v>636287</v>
      </c>
      <c r="C29104" s="3" t="s">
        <v>541900</v>
      </c>
      <c r="D29104" s="3" t="s">
        <v>681024</v>
      </c>
      <c r="E29104" s="3" t="s">
        <v>703685</v>
      </c>
      <c r="F29104" s="3" t="s">
        <v>703686</v>
      </c>
      <c r="G29104" s="3" t="s">
        <v>703687</v>
      </c>
      <c r="H29104">
        <v>21</v>
      </c>
      <c r="I29104" s="3" t="s">
        <v>496057</v>
      </c>
      <c r="J29104" s="3" t="s">
        <v>703688</v>
      </c>
      <c r="K29104" s="3" t="s">
        <v>180</v>
      </c>
      <c r="L29104" s="3" t="s">
        <v>480140</v>
      </c>
      <c r="M29104">
        <v>25</v>
      </c>
      <c r="N29104" s="3" t="s">
        <v>2298</v>
      </c>
      <c r="O29104">
        <v>7</v>
      </c>
      <c r="P29104" s="3" t="s">
        <v>507418</v>
      </c>
      <c r="Q29104" s="3" t="s">
        <v>2425</v>
      </c>
      <c r="R29104" s="3" t="s">
        <v>64467</v>
      </c>
      <c r="S29104" s="3" t="s">
        <v>703689</v>
      </c>
      <c r="T29104" s="3" t="s">
        <v>526577</v>
      </c>
    </row>
    <row r="29105" spans="1:20" x14ac:dyDescent="0.25">
      <c r="A29105" s="4">
        <v>44313.666666666664</v>
      </c>
      <c r="B29105" s="3" t="s">
        <v>648476</v>
      </c>
      <c r="C29105" s="3" t="s">
        <v>547613</v>
      </c>
      <c r="D29105" s="3" t="s">
        <v>514634</v>
      </c>
      <c r="E29105" s="3" t="s">
        <v>473593</v>
      </c>
      <c r="F29105" s="3" t="s">
        <v>691157</v>
      </c>
      <c r="G29105" s="3" t="s">
        <v>703690</v>
      </c>
      <c r="H29105">
        <v>20</v>
      </c>
      <c r="I29105" s="3" t="s">
        <v>703691</v>
      </c>
      <c r="J29105" s="3" t="s">
        <v>530370</v>
      </c>
      <c r="K29105" s="3" t="s">
        <v>180</v>
      </c>
      <c r="L29105" s="3" t="s">
        <v>703692</v>
      </c>
      <c r="M29105">
        <v>30</v>
      </c>
      <c r="N29105" s="3" t="s">
        <v>22443</v>
      </c>
      <c r="O29105">
        <v>9</v>
      </c>
      <c r="P29105" s="3" t="s">
        <v>699837</v>
      </c>
      <c r="Q29105" s="3" t="s">
        <v>1530</v>
      </c>
      <c r="R29105" s="3" t="s">
        <v>29717</v>
      </c>
      <c r="S29105" s="3" t="s">
        <v>646293</v>
      </c>
      <c r="T29105" s="3" t="s">
        <v>618121</v>
      </c>
    </row>
    <row r="29106" spans="1:20" x14ac:dyDescent="0.25">
      <c r="A29106" s="4">
        <v>44313.708333333336</v>
      </c>
      <c r="B29106" s="3" t="s">
        <v>703693</v>
      </c>
      <c r="C29106" s="3" t="s">
        <v>612729</v>
      </c>
      <c r="D29106" s="3" t="s">
        <v>703694</v>
      </c>
      <c r="E29106" s="3" t="s">
        <v>703695</v>
      </c>
      <c r="F29106" s="3" t="s">
        <v>518685</v>
      </c>
      <c r="G29106" s="3" t="s">
        <v>703696</v>
      </c>
      <c r="H29106">
        <v>38</v>
      </c>
      <c r="I29106" s="3" t="s">
        <v>703697</v>
      </c>
      <c r="J29106" s="3" t="s">
        <v>703698</v>
      </c>
      <c r="K29106" s="3" t="s">
        <v>180</v>
      </c>
      <c r="L29106" s="3" t="s">
        <v>593149</v>
      </c>
      <c r="M29106">
        <v>37</v>
      </c>
      <c r="N29106" s="3" t="s">
        <v>22509</v>
      </c>
      <c r="O29106">
        <v>14</v>
      </c>
      <c r="P29106" s="3" t="s">
        <v>703699</v>
      </c>
      <c r="Q29106" s="3" t="s">
        <v>317</v>
      </c>
      <c r="R29106" s="3" t="s">
        <v>64467</v>
      </c>
      <c r="S29106" s="3" t="s">
        <v>462887</v>
      </c>
      <c r="T29106" s="3" t="s">
        <v>480535</v>
      </c>
    </row>
    <row r="29107" spans="1:20" x14ac:dyDescent="0.25">
      <c r="A29107" s="4">
        <v>44313.75</v>
      </c>
      <c r="B29107" s="3" t="s">
        <v>703700</v>
      </c>
      <c r="C29107" s="3" t="s">
        <v>533685</v>
      </c>
      <c r="D29107" s="3" t="s">
        <v>703701</v>
      </c>
      <c r="E29107" s="3" t="s">
        <v>477930</v>
      </c>
      <c r="F29107" s="3" t="s">
        <v>703702</v>
      </c>
      <c r="G29107" s="3" t="s">
        <v>703703</v>
      </c>
      <c r="H29107">
        <v>53</v>
      </c>
      <c r="I29107" s="3" t="s">
        <v>703704</v>
      </c>
      <c r="J29107" s="3" t="s">
        <v>682974</v>
      </c>
      <c r="K29107" s="3" t="s">
        <v>180</v>
      </c>
      <c r="L29107" s="3" t="s">
        <v>599405</v>
      </c>
      <c r="M29107">
        <v>45</v>
      </c>
      <c r="N29107" s="3" t="s">
        <v>2425</v>
      </c>
      <c r="O29107">
        <v>12</v>
      </c>
      <c r="P29107" s="3" t="s">
        <v>513405</v>
      </c>
      <c r="Q29107" s="3" t="s">
        <v>2298</v>
      </c>
      <c r="R29107" s="3" t="s">
        <v>22443</v>
      </c>
      <c r="S29107" s="3" t="s">
        <v>703705</v>
      </c>
      <c r="T29107" s="3" t="s">
        <v>524820</v>
      </c>
    </row>
    <row r="29108" spans="1:20" x14ac:dyDescent="0.25">
      <c r="A29108" s="4">
        <v>44313.791666666664</v>
      </c>
      <c r="B29108" s="3" t="s">
        <v>703706</v>
      </c>
      <c r="C29108" s="3" t="s">
        <v>703707</v>
      </c>
      <c r="D29108" s="3" t="s">
        <v>693917</v>
      </c>
      <c r="E29108" s="3" t="s">
        <v>703708</v>
      </c>
      <c r="F29108" s="3" t="s">
        <v>574481</v>
      </c>
      <c r="G29108" s="3" t="s">
        <v>703709</v>
      </c>
      <c r="H29108">
        <v>42</v>
      </c>
      <c r="I29108" s="3" t="s">
        <v>703710</v>
      </c>
      <c r="J29108" s="3" t="s">
        <v>703711</v>
      </c>
      <c r="K29108" s="3" t="s">
        <v>180</v>
      </c>
      <c r="L29108" s="3" t="s">
        <v>703712</v>
      </c>
      <c r="M29108">
        <v>62</v>
      </c>
      <c r="N29108" s="3" t="s">
        <v>2282</v>
      </c>
      <c r="O29108">
        <v>18</v>
      </c>
      <c r="P29108" s="3" t="s">
        <v>703713</v>
      </c>
      <c r="Q29108" s="3" t="s">
        <v>2298</v>
      </c>
      <c r="R29108" s="3" t="s">
        <v>4708</v>
      </c>
      <c r="S29108" s="3" t="s">
        <v>612621</v>
      </c>
      <c r="T29108" s="3" t="s">
        <v>575190</v>
      </c>
    </row>
    <row r="29109" spans="1:20" x14ac:dyDescent="0.25">
      <c r="A29109" s="4">
        <v>44313.833333333336</v>
      </c>
      <c r="B29109" s="3" t="s">
        <v>703714</v>
      </c>
      <c r="C29109" s="3" t="s">
        <v>597755</v>
      </c>
      <c r="D29109" s="3" t="s">
        <v>703715</v>
      </c>
      <c r="E29109" s="3" t="s">
        <v>556617</v>
      </c>
      <c r="F29109" s="3" t="s">
        <v>524335</v>
      </c>
      <c r="G29109" s="3" t="s">
        <v>703716</v>
      </c>
      <c r="H29109">
        <v>37</v>
      </c>
      <c r="I29109" s="3" t="s">
        <v>703717</v>
      </c>
      <c r="J29109" s="3" t="s">
        <v>703718</v>
      </c>
      <c r="K29109" s="3" t="s">
        <v>180</v>
      </c>
      <c r="L29109" s="3" t="s">
        <v>703719</v>
      </c>
      <c r="M29109">
        <v>40</v>
      </c>
      <c r="N29109" s="3" t="s">
        <v>3527</v>
      </c>
      <c r="O29109">
        <v>28</v>
      </c>
      <c r="P29109" s="3" t="s">
        <v>703720</v>
      </c>
      <c r="Q29109" s="3" t="s">
        <v>317</v>
      </c>
      <c r="R29109" s="3" t="s">
        <v>59196</v>
      </c>
      <c r="S29109" s="3" t="s">
        <v>703721</v>
      </c>
      <c r="T29109" s="3" t="s">
        <v>503630</v>
      </c>
    </row>
    <row r="29110" spans="1:20" x14ac:dyDescent="0.25">
      <c r="A29110" s="4">
        <v>44313.875</v>
      </c>
      <c r="B29110" s="3" t="s">
        <v>483114</v>
      </c>
      <c r="C29110" s="3" t="s">
        <v>703722</v>
      </c>
      <c r="D29110" s="3" t="s">
        <v>661655</v>
      </c>
      <c r="E29110" s="3" t="s">
        <v>565251</v>
      </c>
      <c r="F29110" s="3" t="s">
        <v>564076</v>
      </c>
      <c r="G29110" s="3" t="s">
        <v>703723</v>
      </c>
      <c r="H29110">
        <v>36</v>
      </c>
      <c r="I29110" s="3" t="s">
        <v>587662</v>
      </c>
      <c r="J29110" s="3" t="s">
        <v>703724</v>
      </c>
      <c r="K29110" s="3" t="s">
        <v>180</v>
      </c>
      <c r="L29110" s="3" t="s">
        <v>569244</v>
      </c>
      <c r="M29110">
        <v>51</v>
      </c>
      <c r="N29110" s="3" t="s">
        <v>21207</v>
      </c>
      <c r="O29110">
        <v>28</v>
      </c>
      <c r="P29110" s="3" t="s">
        <v>626487</v>
      </c>
      <c r="Q29110" s="3" t="s">
        <v>22509</v>
      </c>
      <c r="R29110" s="3" t="s">
        <v>26405</v>
      </c>
      <c r="S29110" s="3" t="s">
        <v>540209</v>
      </c>
      <c r="T29110" s="3" t="s">
        <v>485697</v>
      </c>
    </row>
    <row r="29111" spans="1:20" x14ac:dyDescent="0.25">
      <c r="A29111" s="4">
        <v>44313.916666666664</v>
      </c>
      <c r="B29111" s="3" t="s">
        <v>703725</v>
      </c>
      <c r="C29111" s="3" t="s">
        <v>703726</v>
      </c>
      <c r="D29111" s="3" t="s">
        <v>634143</v>
      </c>
      <c r="E29111" s="3" t="s">
        <v>703727</v>
      </c>
      <c r="F29111" s="3" t="s">
        <v>583902</v>
      </c>
      <c r="G29111" s="3" t="s">
        <v>693184</v>
      </c>
      <c r="H29111">
        <v>47</v>
      </c>
      <c r="I29111" s="3" t="s">
        <v>703728</v>
      </c>
      <c r="J29111" s="3" t="s">
        <v>703729</v>
      </c>
      <c r="K29111" s="3" t="s">
        <v>180</v>
      </c>
      <c r="L29111" s="3" t="s">
        <v>703730</v>
      </c>
      <c r="M29111">
        <v>28</v>
      </c>
      <c r="N29111" s="3" t="s">
        <v>2282</v>
      </c>
      <c r="O29111">
        <v>21</v>
      </c>
      <c r="P29111" s="3" t="s">
        <v>703731</v>
      </c>
      <c r="Q29111" s="3" t="s">
        <v>1566</v>
      </c>
      <c r="R29111" s="3" t="s">
        <v>30914</v>
      </c>
      <c r="S29111" s="3" t="s">
        <v>703732</v>
      </c>
      <c r="T29111" s="3" t="s">
        <v>482505</v>
      </c>
    </row>
    <row r="29112" spans="1:20" x14ac:dyDescent="0.25">
      <c r="A29112" s="4">
        <v>44313.958333333336</v>
      </c>
      <c r="B29112" s="3" t="s">
        <v>703733</v>
      </c>
      <c r="C29112" s="3" t="s">
        <v>697453</v>
      </c>
      <c r="D29112" s="3" t="s">
        <v>703734</v>
      </c>
      <c r="E29112" s="3" t="s">
        <v>692712</v>
      </c>
      <c r="F29112" s="3" t="s">
        <v>521789</v>
      </c>
      <c r="G29112" s="3" t="s">
        <v>703735</v>
      </c>
      <c r="H29112">
        <v>41</v>
      </c>
      <c r="I29112" s="3" t="s">
        <v>703736</v>
      </c>
      <c r="J29112" s="3" t="s">
        <v>703737</v>
      </c>
      <c r="K29112" s="3" t="s">
        <v>180</v>
      </c>
      <c r="L29112" s="3" t="s">
        <v>703738</v>
      </c>
      <c r="M29112">
        <v>28</v>
      </c>
      <c r="N29112" s="3" t="s">
        <v>22509</v>
      </c>
      <c r="O29112">
        <v>19</v>
      </c>
      <c r="P29112" s="3" t="s">
        <v>479607</v>
      </c>
      <c r="Q29112" s="3" t="s">
        <v>1530</v>
      </c>
      <c r="R29112" s="3" t="s">
        <v>22509</v>
      </c>
      <c r="S29112" s="3" t="s">
        <v>703739</v>
      </c>
      <c r="T29112" s="3" t="s">
        <v>493873</v>
      </c>
    </row>
    <row r="29113" spans="1:20" x14ac:dyDescent="0.25">
      <c r="A29113" s="4">
        <v>44314</v>
      </c>
      <c r="B29113" s="3" t="s">
        <v>557575</v>
      </c>
      <c r="C29113" s="3" t="s">
        <v>679818</v>
      </c>
      <c r="D29113" s="3" t="s">
        <v>554999</v>
      </c>
      <c r="E29113" s="3" t="s">
        <v>667203</v>
      </c>
      <c r="F29113" s="3" t="s">
        <v>588422</v>
      </c>
      <c r="G29113" s="3" t="s">
        <v>703740</v>
      </c>
      <c r="H29113">
        <v>35</v>
      </c>
      <c r="I29113" s="3" t="s">
        <v>703741</v>
      </c>
      <c r="J29113" s="3" t="s">
        <v>628637</v>
      </c>
      <c r="K29113" s="3" t="s">
        <v>180</v>
      </c>
      <c r="L29113" s="3" t="s">
        <v>493347</v>
      </c>
      <c r="M29113">
        <v>34</v>
      </c>
      <c r="N29113" s="3" t="s">
        <v>2425</v>
      </c>
      <c r="O29113">
        <v>21</v>
      </c>
      <c r="P29113" s="3" t="s">
        <v>600130</v>
      </c>
      <c r="Q29113" s="3" t="s">
        <v>1530</v>
      </c>
      <c r="R29113" s="3" t="s">
        <v>27580</v>
      </c>
      <c r="S29113" s="3" t="s">
        <v>541614</v>
      </c>
      <c r="T29113" s="3" t="s">
        <v>626192</v>
      </c>
    </row>
    <row r="29114" spans="1:20" x14ac:dyDescent="0.25">
      <c r="A29114" s="4">
        <v>44314.041666666664</v>
      </c>
      <c r="B29114" s="3" t="s">
        <v>476591</v>
      </c>
      <c r="C29114" s="3" t="s">
        <v>659618</v>
      </c>
      <c r="D29114" s="3" t="s">
        <v>703742</v>
      </c>
      <c r="E29114" s="3" t="s">
        <v>556595</v>
      </c>
      <c r="F29114" s="3" t="s">
        <v>604421</v>
      </c>
      <c r="G29114" s="3" t="s">
        <v>458426</v>
      </c>
      <c r="H29114">
        <v>29</v>
      </c>
      <c r="I29114" s="3" t="s">
        <v>703743</v>
      </c>
      <c r="J29114" s="3" t="s">
        <v>690014</v>
      </c>
      <c r="K29114" s="3" t="s">
        <v>180</v>
      </c>
      <c r="L29114" s="3" t="s">
        <v>672776</v>
      </c>
      <c r="M29114">
        <v>19</v>
      </c>
      <c r="N29114" s="3" t="s">
        <v>1446</v>
      </c>
      <c r="O29114">
        <v>14</v>
      </c>
      <c r="P29114" s="3" t="s">
        <v>499556</v>
      </c>
      <c r="Q29114" s="3" t="s">
        <v>25375</v>
      </c>
      <c r="R29114" s="3" t="s">
        <v>33217</v>
      </c>
      <c r="S29114" s="3" t="s">
        <v>629373</v>
      </c>
      <c r="T29114" s="3" t="s">
        <v>558156</v>
      </c>
    </row>
    <row r="29115" spans="1:20" x14ac:dyDescent="0.25">
      <c r="A29115" s="4">
        <v>44314.083333333336</v>
      </c>
      <c r="B29115" s="3" t="s">
        <v>537849</v>
      </c>
      <c r="C29115" s="3" t="s">
        <v>653286</v>
      </c>
      <c r="D29115" s="3" t="s">
        <v>689721</v>
      </c>
      <c r="E29115" s="3" t="s">
        <v>533738</v>
      </c>
      <c r="F29115" s="3" t="s">
        <v>573044</v>
      </c>
      <c r="G29115" s="3" t="s">
        <v>703744</v>
      </c>
      <c r="H29115">
        <v>28</v>
      </c>
      <c r="I29115" s="3" t="s">
        <v>703745</v>
      </c>
      <c r="J29115" s="3" t="s">
        <v>703746</v>
      </c>
      <c r="K29115" s="3" t="s">
        <v>180</v>
      </c>
      <c r="L29115" s="3" t="s">
        <v>685990</v>
      </c>
      <c r="M29115">
        <v>23</v>
      </c>
      <c r="N29115" s="3" t="s">
        <v>21207</v>
      </c>
      <c r="O29115">
        <v>10</v>
      </c>
      <c r="P29115" s="3" t="s">
        <v>703747</v>
      </c>
      <c r="Q29115" s="3" t="s">
        <v>1530</v>
      </c>
      <c r="R29115" s="3" t="s">
        <v>1566</v>
      </c>
      <c r="S29115" s="3" t="s">
        <v>521995</v>
      </c>
      <c r="T29115" s="3" t="s">
        <v>613096</v>
      </c>
    </row>
    <row r="29116" spans="1:20" x14ac:dyDescent="0.25">
      <c r="A29116" s="4">
        <v>44314.125</v>
      </c>
      <c r="B29116" s="3" t="s">
        <v>676191</v>
      </c>
      <c r="C29116" s="3" t="s">
        <v>559171</v>
      </c>
      <c r="D29116" s="3" t="s">
        <v>515358</v>
      </c>
      <c r="E29116" s="3" t="s">
        <v>515394</v>
      </c>
      <c r="F29116" s="3" t="s">
        <v>498418</v>
      </c>
      <c r="G29116" s="3" t="s">
        <v>703748</v>
      </c>
      <c r="H29116">
        <v>38</v>
      </c>
      <c r="I29116" s="3" t="s">
        <v>703749</v>
      </c>
      <c r="J29116" s="3" t="s">
        <v>641836</v>
      </c>
      <c r="K29116" s="3" t="s">
        <v>180</v>
      </c>
      <c r="L29116" s="3" t="s">
        <v>703750</v>
      </c>
      <c r="M29116">
        <v>27</v>
      </c>
      <c r="N29116" s="3" t="s">
        <v>1566</v>
      </c>
      <c r="O29116">
        <v>12</v>
      </c>
      <c r="P29116" s="3" t="s">
        <v>676089</v>
      </c>
      <c r="Q29116" s="3" t="s">
        <v>25375</v>
      </c>
      <c r="R29116" s="3" t="s">
        <v>31406</v>
      </c>
      <c r="S29116" s="3" t="s">
        <v>605039</v>
      </c>
      <c r="T29116" s="3" t="s">
        <v>703751</v>
      </c>
    </row>
    <row r="29117" spans="1:20" x14ac:dyDescent="0.25">
      <c r="A29117" s="4">
        <v>44314.166666666664</v>
      </c>
      <c r="B29117" s="3" t="s">
        <v>565439</v>
      </c>
      <c r="C29117" s="3" t="s">
        <v>478714</v>
      </c>
      <c r="D29117" s="3" t="s">
        <v>703752</v>
      </c>
      <c r="E29117" s="3" t="s">
        <v>539934</v>
      </c>
      <c r="F29117" s="3" t="s">
        <v>510427</v>
      </c>
      <c r="G29117" s="3" t="s">
        <v>464710</v>
      </c>
      <c r="H29117">
        <v>36</v>
      </c>
      <c r="I29117" s="3" t="s">
        <v>634504</v>
      </c>
      <c r="J29117" s="3" t="s">
        <v>703753</v>
      </c>
      <c r="K29117" s="3" t="s">
        <v>180</v>
      </c>
      <c r="L29117" s="3" t="s">
        <v>643173</v>
      </c>
      <c r="M29117">
        <v>31</v>
      </c>
      <c r="N29117" s="3" t="s">
        <v>1566</v>
      </c>
      <c r="O29117">
        <v>11</v>
      </c>
      <c r="P29117" s="3" t="s">
        <v>703754</v>
      </c>
      <c r="Q29117" s="3" t="s">
        <v>6647</v>
      </c>
      <c r="R29117" s="3" t="s">
        <v>26405</v>
      </c>
      <c r="S29117" s="3" t="s">
        <v>504371</v>
      </c>
      <c r="T29117" s="3" t="s">
        <v>703755</v>
      </c>
    </row>
    <row r="29118" spans="1:20" x14ac:dyDescent="0.25">
      <c r="A29118" s="4">
        <v>44314.208333333336</v>
      </c>
      <c r="B29118" s="3" t="s">
        <v>703756</v>
      </c>
      <c r="C29118" s="3" t="s">
        <v>703757</v>
      </c>
      <c r="D29118" s="3" t="s">
        <v>484758</v>
      </c>
      <c r="E29118" s="3" t="s">
        <v>703758</v>
      </c>
      <c r="F29118" s="3" t="s">
        <v>603145</v>
      </c>
      <c r="G29118" s="3" t="s">
        <v>613515</v>
      </c>
      <c r="H29118">
        <v>43</v>
      </c>
      <c r="I29118" s="3" t="s">
        <v>703759</v>
      </c>
      <c r="J29118" s="3" t="s">
        <v>703760</v>
      </c>
      <c r="K29118" s="3" t="s">
        <v>180</v>
      </c>
      <c r="L29118" s="3" t="s">
        <v>552892</v>
      </c>
      <c r="M29118">
        <v>26</v>
      </c>
      <c r="N29118" s="3" t="s">
        <v>2425</v>
      </c>
      <c r="O29118">
        <v>12</v>
      </c>
      <c r="P29118" s="3" t="s">
        <v>677102</v>
      </c>
      <c r="Q29118" s="3" t="s">
        <v>6647</v>
      </c>
      <c r="R29118" s="3" t="s">
        <v>4708</v>
      </c>
      <c r="S29118" s="3" t="s">
        <v>703761</v>
      </c>
      <c r="T29118" s="3" t="s">
        <v>703762</v>
      </c>
    </row>
    <row r="29119" spans="1:20" x14ac:dyDescent="0.25">
      <c r="A29119" s="4">
        <v>44314.25</v>
      </c>
      <c r="B29119" s="3" t="s">
        <v>464761</v>
      </c>
      <c r="C29119" s="3" t="s">
        <v>703763</v>
      </c>
      <c r="D29119" s="3" t="s">
        <v>694875</v>
      </c>
      <c r="E29119" s="3" t="s">
        <v>703764</v>
      </c>
      <c r="F29119" s="3" t="s">
        <v>703765</v>
      </c>
      <c r="G29119" s="3" t="s">
        <v>644103</v>
      </c>
      <c r="H29119">
        <v>44</v>
      </c>
      <c r="I29119" s="3" t="s">
        <v>703766</v>
      </c>
      <c r="J29119" s="3" t="s">
        <v>703767</v>
      </c>
      <c r="K29119" s="3" t="s">
        <v>180</v>
      </c>
      <c r="L29119" s="3" t="s">
        <v>646249</v>
      </c>
      <c r="M29119">
        <v>29</v>
      </c>
      <c r="N29119" s="3" t="s">
        <v>3527</v>
      </c>
      <c r="O29119">
        <v>11</v>
      </c>
      <c r="P29119" s="3" t="s">
        <v>703768</v>
      </c>
      <c r="Q29119" s="3" t="s">
        <v>3527</v>
      </c>
      <c r="R29119" s="3" t="s">
        <v>20610</v>
      </c>
      <c r="S29119" s="3" t="s">
        <v>653156</v>
      </c>
      <c r="T29119" s="3" t="s">
        <v>703769</v>
      </c>
    </row>
    <row r="29120" spans="1:20" x14ac:dyDescent="0.25">
      <c r="A29120" s="4">
        <v>44314.291666666664</v>
      </c>
      <c r="B29120" s="3" t="s">
        <v>703770</v>
      </c>
      <c r="C29120" s="3" t="s">
        <v>631977</v>
      </c>
      <c r="D29120" s="3" t="s">
        <v>659824</v>
      </c>
      <c r="E29120" s="3" t="s">
        <v>703771</v>
      </c>
      <c r="F29120" s="3" t="s">
        <v>703772</v>
      </c>
      <c r="G29120" s="3" t="s">
        <v>586853</v>
      </c>
      <c r="H29120">
        <v>34</v>
      </c>
      <c r="I29120" s="3" t="s">
        <v>703773</v>
      </c>
      <c r="J29120" s="3" t="s">
        <v>703774</v>
      </c>
      <c r="K29120" s="3" t="s">
        <v>180</v>
      </c>
      <c r="L29120" s="3" t="s">
        <v>533111</v>
      </c>
      <c r="M29120">
        <v>18</v>
      </c>
      <c r="N29120" s="3" t="s">
        <v>2282</v>
      </c>
      <c r="O29120">
        <v>11</v>
      </c>
      <c r="P29120" s="3" t="s">
        <v>502901</v>
      </c>
      <c r="Q29120" s="3" t="s">
        <v>317</v>
      </c>
      <c r="R29120" s="3" t="s">
        <v>2425</v>
      </c>
      <c r="S29120" s="3" t="s">
        <v>641941</v>
      </c>
      <c r="T29120" s="3" t="s">
        <v>703775</v>
      </c>
    </row>
    <row r="29121" spans="1:20" x14ac:dyDescent="0.25">
      <c r="A29121" s="4">
        <v>44314.333333333336</v>
      </c>
      <c r="B29121" s="3" t="s">
        <v>703776</v>
      </c>
      <c r="C29121" s="3" t="s">
        <v>598796</v>
      </c>
      <c r="D29121" s="3" t="s">
        <v>549695</v>
      </c>
      <c r="E29121" s="3" t="s">
        <v>538336</v>
      </c>
      <c r="F29121" s="3" t="s">
        <v>703777</v>
      </c>
      <c r="G29121" s="3" t="s">
        <v>703778</v>
      </c>
      <c r="H29121">
        <v>17</v>
      </c>
      <c r="I29121" s="3" t="s">
        <v>580258</v>
      </c>
      <c r="J29121" s="3" t="s">
        <v>703779</v>
      </c>
      <c r="K29121" s="3" t="s">
        <v>180</v>
      </c>
      <c r="L29121" s="3" t="s">
        <v>703780</v>
      </c>
      <c r="M29121">
        <v>6</v>
      </c>
      <c r="N29121" s="3" t="s">
        <v>2542</v>
      </c>
      <c r="O29121">
        <v>16</v>
      </c>
      <c r="P29121" s="3" t="s">
        <v>523901</v>
      </c>
      <c r="Q29121" s="3" t="s">
        <v>1463</v>
      </c>
      <c r="R29121" s="3" t="s">
        <v>317</v>
      </c>
      <c r="S29121" s="3" t="s">
        <v>657966</v>
      </c>
      <c r="T29121" s="3" t="s">
        <v>641941</v>
      </c>
    </row>
    <row r="29122" spans="1:20" x14ac:dyDescent="0.25">
      <c r="A29122" s="4">
        <v>44314.375</v>
      </c>
      <c r="B29122" s="3" t="s">
        <v>703781</v>
      </c>
      <c r="C29122" s="3" t="s">
        <v>659654</v>
      </c>
      <c r="D29122" s="3" t="s">
        <v>463128</v>
      </c>
      <c r="E29122" s="3" t="s">
        <v>685527</v>
      </c>
      <c r="F29122" s="3" t="s">
        <v>703782</v>
      </c>
      <c r="G29122" s="3" t="s">
        <v>498057</v>
      </c>
      <c r="H29122">
        <v>19</v>
      </c>
      <c r="I29122" s="3" t="s">
        <v>703783</v>
      </c>
      <c r="J29122" s="3" t="s">
        <v>703784</v>
      </c>
      <c r="K29122" s="3" t="s">
        <v>180</v>
      </c>
      <c r="L29122" s="3" t="s">
        <v>703785</v>
      </c>
      <c r="M29122">
        <v>7</v>
      </c>
      <c r="N29122" s="3" t="s">
        <v>20803</v>
      </c>
      <c r="O29122">
        <v>5</v>
      </c>
      <c r="P29122" s="3" t="s">
        <v>180</v>
      </c>
      <c r="Q29122" s="3" t="s">
        <v>13980</v>
      </c>
      <c r="R29122" s="3" t="s">
        <v>6647</v>
      </c>
      <c r="S29122" s="3" t="s">
        <v>584490</v>
      </c>
      <c r="T29122" s="3" t="s">
        <v>529558</v>
      </c>
    </row>
    <row r="29123" spans="1:20" x14ac:dyDescent="0.25">
      <c r="A29123" s="4">
        <v>44314.416666666664</v>
      </c>
      <c r="B29123" s="3" t="s">
        <v>538053</v>
      </c>
      <c r="C29123" s="3" t="s">
        <v>703786</v>
      </c>
      <c r="D29123" s="3" t="s">
        <v>508832</v>
      </c>
      <c r="E29123" s="3" t="s">
        <v>650233</v>
      </c>
      <c r="F29123" s="3" t="s">
        <v>681478</v>
      </c>
      <c r="G29123" s="3" t="s">
        <v>583447</v>
      </c>
      <c r="H29123">
        <v>10</v>
      </c>
      <c r="I29123" s="3" t="s">
        <v>515146</v>
      </c>
      <c r="J29123" s="3" t="s">
        <v>703787</v>
      </c>
      <c r="K29123" s="3" t="s">
        <v>180</v>
      </c>
      <c r="L29123" s="3" t="s">
        <v>610832</v>
      </c>
      <c r="M29123">
        <v>6</v>
      </c>
      <c r="N29123" s="3" t="s">
        <v>6440</v>
      </c>
      <c r="O29123">
        <v>6</v>
      </c>
      <c r="P29123" s="3" t="s">
        <v>180</v>
      </c>
      <c r="Q29123" s="3" t="s">
        <v>2298</v>
      </c>
      <c r="R29123" s="3" t="s">
        <v>21207</v>
      </c>
      <c r="S29123" s="3" t="s">
        <v>703788</v>
      </c>
      <c r="T29123" s="3" t="s">
        <v>703789</v>
      </c>
    </row>
    <row r="29124" spans="1:20" x14ac:dyDescent="0.25">
      <c r="A29124" s="4">
        <v>44314.458333333336</v>
      </c>
      <c r="B29124" s="3" t="s">
        <v>597363</v>
      </c>
      <c r="C29124" s="3" t="s">
        <v>703790</v>
      </c>
      <c r="D29124" s="3" t="s">
        <v>497044</v>
      </c>
      <c r="E29124" s="3" t="s">
        <v>703791</v>
      </c>
      <c r="F29124" s="3" t="s">
        <v>703792</v>
      </c>
      <c r="G29124" s="3" t="s">
        <v>703793</v>
      </c>
      <c r="H29124">
        <v>6</v>
      </c>
      <c r="I29124" s="3" t="s">
        <v>703794</v>
      </c>
      <c r="J29124" s="3" t="s">
        <v>703795</v>
      </c>
      <c r="K29124" s="3" t="s">
        <v>180</v>
      </c>
      <c r="L29124" s="3" t="s">
        <v>703796</v>
      </c>
      <c r="M29124">
        <v>2</v>
      </c>
      <c r="N29124" s="3" t="s">
        <v>1463</v>
      </c>
      <c r="O29124">
        <v>10</v>
      </c>
      <c r="P29124" s="3" t="s">
        <v>180</v>
      </c>
      <c r="Q29124" s="3" t="s">
        <v>1446</v>
      </c>
      <c r="R29124" s="3" t="s">
        <v>317</v>
      </c>
      <c r="S29124" s="3" t="s">
        <v>703797</v>
      </c>
      <c r="T29124" s="3" t="s">
        <v>663676</v>
      </c>
    </row>
    <row r="29125" spans="1:20" x14ac:dyDescent="0.25">
      <c r="A29125" s="4">
        <v>44314.5</v>
      </c>
      <c r="B29125" s="3" t="s">
        <v>703798</v>
      </c>
      <c r="C29125" s="3" t="s">
        <v>513534</v>
      </c>
      <c r="D29125" s="3" t="s">
        <v>625171</v>
      </c>
      <c r="E29125" s="3" t="s">
        <v>703799</v>
      </c>
      <c r="F29125" s="3" t="s">
        <v>703800</v>
      </c>
      <c r="G29125" s="3" t="s">
        <v>463367</v>
      </c>
      <c r="H29125">
        <v>15</v>
      </c>
      <c r="I29125" s="3" t="s">
        <v>491682</v>
      </c>
      <c r="J29125" s="3" t="s">
        <v>703801</v>
      </c>
      <c r="K29125" s="3" t="s">
        <v>180</v>
      </c>
      <c r="L29125" s="3" t="s">
        <v>703802</v>
      </c>
      <c r="M29125">
        <v>3</v>
      </c>
      <c r="N29125" s="3" t="s">
        <v>1463</v>
      </c>
      <c r="O29125">
        <v>8</v>
      </c>
      <c r="P29125" s="3" t="s">
        <v>488988</v>
      </c>
      <c r="Q29125" s="3" t="s">
        <v>2298</v>
      </c>
      <c r="R29125" s="3" t="s">
        <v>2425</v>
      </c>
      <c r="S29125" s="3" t="s">
        <v>703803</v>
      </c>
      <c r="T29125" s="3" t="s">
        <v>320</v>
      </c>
    </row>
    <row r="29126" spans="1:20" x14ac:dyDescent="0.25">
      <c r="A29126" s="4">
        <v>44314.541666666664</v>
      </c>
      <c r="B29126" s="3" t="s">
        <v>703804</v>
      </c>
      <c r="C29126" s="3" t="s">
        <v>550474</v>
      </c>
      <c r="D29126" s="3" t="s">
        <v>703805</v>
      </c>
      <c r="E29126" s="3" t="s">
        <v>584098</v>
      </c>
      <c r="F29126" s="3" t="s">
        <v>703806</v>
      </c>
      <c r="G29126" s="3" t="s">
        <v>699748</v>
      </c>
      <c r="H29126">
        <v>6</v>
      </c>
      <c r="I29126" s="3" t="s">
        <v>623643</v>
      </c>
      <c r="J29126" s="3" t="s">
        <v>703807</v>
      </c>
      <c r="K29126" s="3" t="s">
        <v>180</v>
      </c>
      <c r="L29126" s="3" t="s">
        <v>605013</v>
      </c>
      <c r="M29126">
        <v>2</v>
      </c>
      <c r="N29126" s="3" t="s">
        <v>317</v>
      </c>
      <c r="O29126">
        <v>9</v>
      </c>
      <c r="P29126" s="3" t="s">
        <v>641941</v>
      </c>
      <c r="Q29126" s="3" t="s">
        <v>1463</v>
      </c>
      <c r="R29126" s="3" t="s">
        <v>1446</v>
      </c>
      <c r="S29126" s="3" t="s">
        <v>703808</v>
      </c>
      <c r="T29126" s="3" t="s">
        <v>703809</v>
      </c>
    </row>
    <row r="29127" spans="1:20" x14ac:dyDescent="0.25">
      <c r="A29127" s="4">
        <v>44314.583333333336</v>
      </c>
      <c r="B29127" s="3" t="s">
        <v>703810</v>
      </c>
      <c r="C29127" s="3" t="s">
        <v>690102</v>
      </c>
      <c r="D29127" s="3" t="s">
        <v>703811</v>
      </c>
      <c r="E29127" s="3" t="s">
        <v>501736</v>
      </c>
      <c r="F29127" s="3" t="s">
        <v>703812</v>
      </c>
      <c r="G29127" s="3" t="s">
        <v>703813</v>
      </c>
      <c r="H29127">
        <v>26</v>
      </c>
      <c r="I29127" s="3" t="s">
        <v>703814</v>
      </c>
      <c r="J29127" s="3" t="s">
        <v>689859</v>
      </c>
      <c r="K29127" s="3" t="s">
        <v>180</v>
      </c>
      <c r="L29127" s="3" t="s">
        <v>703815</v>
      </c>
      <c r="M29127">
        <v>0</v>
      </c>
      <c r="N29127" s="3" t="s">
        <v>1446</v>
      </c>
      <c r="O29127">
        <v>5</v>
      </c>
      <c r="P29127" s="3" t="s">
        <v>703816</v>
      </c>
      <c r="Q29127" s="3" t="s">
        <v>1446</v>
      </c>
      <c r="R29127" s="3" t="s">
        <v>6440</v>
      </c>
      <c r="S29127" s="3" t="s">
        <v>703817</v>
      </c>
      <c r="T29127" s="3" t="s">
        <v>703818</v>
      </c>
    </row>
    <row r="29128" spans="1:20" x14ac:dyDescent="0.25">
      <c r="A29128" s="4">
        <v>44314.625</v>
      </c>
      <c r="B29128" s="3" t="s">
        <v>703819</v>
      </c>
      <c r="C29128" s="3" t="s">
        <v>616823</v>
      </c>
      <c r="D29128" s="3" t="s">
        <v>519276</v>
      </c>
      <c r="E29128" s="3" t="s">
        <v>703820</v>
      </c>
      <c r="F29128" s="3" t="s">
        <v>320</v>
      </c>
      <c r="G29128" s="3" t="s">
        <v>537779</v>
      </c>
      <c r="H29128">
        <v>28</v>
      </c>
      <c r="I29128" s="3" t="s">
        <v>703821</v>
      </c>
      <c r="J29128" s="3" t="s">
        <v>703822</v>
      </c>
      <c r="K29128" s="3" t="s">
        <v>180</v>
      </c>
      <c r="L29128" s="3" t="s">
        <v>703823</v>
      </c>
      <c r="M29128">
        <v>5</v>
      </c>
      <c r="N29128" s="3" t="s">
        <v>6440</v>
      </c>
      <c r="O29128">
        <v>7</v>
      </c>
      <c r="P29128" s="3" t="s">
        <v>603408</v>
      </c>
      <c r="Q29128" s="3" t="s">
        <v>25375</v>
      </c>
      <c r="R29128" s="3" t="s">
        <v>323</v>
      </c>
      <c r="S29128" s="3" t="s">
        <v>502308</v>
      </c>
      <c r="T29128" s="3" t="s">
        <v>703824</v>
      </c>
    </row>
    <row r="29129" spans="1:20" x14ac:dyDescent="0.25">
      <c r="A29129" s="4">
        <v>44314.666666666664</v>
      </c>
      <c r="B29129" s="3" t="s">
        <v>703825</v>
      </c>
      <c r="C29129" s="3" t="s">
        <v>703826</v>
      </c>
      <c r="D29129" s="3" t="s">
        <v>516296</v>
      </c>
      <c r="E29129" s="3" t="s">
        <v>604701</v>
      </c>
      <c r="F29129" s="3" t="s">
        <v>459577</v>
      </c>
      <c r="G29129" s="3" t="s">
        <v>703827</v>
      </c>
      <c r="H29129">
        <v>20</v>
      </c>
      <c r="I29129" s="3" t="s">
        <v>703828</v>
      </c>
      <c r="J29129" s="3" t="s">
        <v>496143</v>
      </c>
      <c r="K29129" s="3" t="s">
        <v>180</v>
      </c>
      <c r="L29129" s="3" t="s">
        <v>703829</v>
      </c>
      <c r="M29129">
        <v>10</v>
      </c>
      <c r="N29129" s="3" t="s">
        <v>2282</v>
      </c>
      <c r="O29129">
        <v>16</v>
      </c>
      <c r="P29129" s="3" t="s">
        <v>703830</v>
      </c>
      <c r="Q29129" s="3" t="s">
        <v>22906</v>
      </c>
      <c r="R29129" s="3" t="s">
        <v>3527</v>
      </c>
      <c r="S29129" s="3" t="s">
        <v>703831</v>
      </c>
      <c r="T29129" s="3" t="s">
        <v>525012</v>
      </c>
    </row>
    <row r="29130" spans="1:20" x14ac:dyDescent="0.25">
      <c r="A29130" s="4">
        <v>44314.708333333336</v>
      </c>
      <c r="B29130" s="3" t="s">
        <v>703832</v>
      </c>
      <c r="C29130" s="3" t="s">
        <v>703833</v>
      </c>
      <c r="D29130" s="3" t="s">
        <v>540702</v>
      </c>
      <c r="E29130" s="3" t="s">
        <v>663193</v>
      </c>
      <c r="F29130" s="3" t="s">
        <v>538240</v>
      </c>
      <c r="G29130" s="3" t="s">
        <v>495795</v>
      </c>
      <c r="H29130">
        <v>21</v>
      </c>
      <c r="I29130" s="3" t="s">
        <v>703834</v>
      </c>
      <c r="J29130" s="3" t="s">
        <v>703835</v>
      </c>
      <c r="K29130" s="3" t="s">
        <v>180</v>
      </c>
      <c r="L29130" s="3" t="s">
        <v>548671</v>
      </c>
      <c r="M29130">
        <v>21</v>
      </c>
      <c r="N29130" s="3" t="s">
        <v>1530</v>
      </c>
      <c r="O29130">
        <v>15</v>
      </c>
      <c r="P29130" s="3" t="s">
        <v>703836</v>
      </c>
      <c r="Q29130" s="3" t="s">
        <v>22509</v>
      </c>
      <c r="R29130" s="3" t="s">
        <v>2298</v>
      </c>
      <c r="S29130" s="3" t="s">
        <v>703837</v>
      </c>
      <c r="T29130" s="3" t="s">
        <v>703838</v>
      </c>
    </row>
    <row r="29131" spans="1:20" x14ac:dyDescent="0.25">
      <c r="A29131" s="4">
        <v>44314.75</v>
      </c>
      <c r="B29131" s="3" t="s">
        <v>703839</v>
      </c>
      <c r="C29131" s="3" t="s">
        <v>662035</v>
      </c>
      <c r="D29131" s="3" t="s">
        <v>703840</v>
      </c>
      <c r="E29131" s="3" t="s">
        <v>703841</v>
      </c>
      <c r="F29131" s="3" t="s">
        <v>642475</v>
      </c>
      <c r="G29131" s="3" t="s">
        <v>703842</v>
      </c>
      <c r="H29131">
        <v>33</v>
      </c>
      <c r="I29131" s="3" t="s">
        <v>578572</v>
      </c>
      <c r="J29131" s="3" t="s">
        <v>703843</v>
      </c>
      <c r="K29131" s="3" t="s">
        <v>180</v>
      </c>
      <c r="L29131" s="3" t="s">
        <v>551909</v>
      </c>
      <c r="M29131">
        <v>19</v>
      </c>
      <c r="N29131" s="3" t="s">
        <v>2425</v>
      </c>
      <c r="O29131">
        <v>18</v>
      </c>
      <c r="P29131" s="3" t="s">
        <v>703844</v>
      </c>
      <c r="Q29131" s="3" t="s">
        <v>2425</v>
      </c>
      <c r="R29131" s="3" t="s">
        <v>314</v>
      </c>
      <c r="S29131" s="3" t="s">
        <v>703845</v>
      </c>
      <c r="T29131" s="3" t="s">
        <v>597630</v>
      </c>
    </row>
    <row r="29132" spans="1:20" x14ac:dyDescent="0.25">
      <c r="A29132" s="4">
        <v>44314.791666666664</v>
      </c>
      <c r="B29132" s="3" t="s">
        <v>703846</v>
      </c>
      <c r="C29132" s="3" t="s">
        <v>496372</v>
      </c>
      <c r="D29132" s="3" t="s">
        <v>571503</v>
      </c>
      <c r="E29132" s="3" t="s">
        <v>703847</v>
      </c>
      <c r="F29132" s="3" t="s">
        <v>585984</v>
      </c>
      <c r="G29132" s="3" t="s">
        <v>515112</v>
      </c>
      <c r="H29132">
        <v>27</v>
      </c>
      <c r="I29132" s="3" t="s">
        <v>474531</v>
      </c>
      <c r="J29132" s="3" t="s">
        <v>661374</v>
      </c>
      <c r="K29132" s="3" t="s">
        <v>180</v>
      </c>
      <c r="L29132" s="3" t="s">
        <v>703848</v>
      </c>
      <c r="M29132">
        <v>12</v>
      </c>
      <c r="N29132" s="3" t="s">
        <v>3527</v>
      </c>
      <c r="O29132">
        <v>22</v>
      </c>
      <c r="P29132" s="3" t="s">
        <v>613566</v>
      </c>
      <c r="Q29132" s="3" t="s">
        <v>2282</v>
      </c>
      <c r="R29132" s="3" t="s">
        <v>2282</v>
      </c>
      <c r="S29132" s="3" t="s">
        <v>539514</v>
      </c>
      <c r="T29132" s="3" t="s">
        <v>703849</v>
      </c>
    </row>
    <row r="29133" spans="1:20" x14ac:dyDescent="0.25">
      <c r="A29133" s="4">
        <v>44314.833333333336</v>
      </c>
      <c r="B29133" s="3" t="s">
        <v>703850</v>
      </c>
      <c r="C29133" s="3" t="s">
        <v>540746</v>
      </c>
      <c r="D29133" s="3" t="s">
        <v>468851</v>
      </c>
      <c r="E29133" s="3" t="s">
        <v>703851</v>
      </c>
      <c r="F29133" s="3" t="s">
        <v>703852</v>
      </c>
      <c r="G29133" s="3" t="s">
        <v>611647</v>
      </c>
      <c r="H29133">
        <v>21</v>
      </c>
      <c r="I29133" s="3" t="s">
        <v>542699</v>
      </c>
      <c r="J29133" s="3" t="s">
        <v>703853</v>
      </c>
      <c r="K29133" s="3" t="s">
        <v>180</v>
      </c>
      <c r="L29133" s="3" t="s">
        <v>520104</v>
      </c>
      <c r="M29133">
        <v>22</v>
      </c>
      <c r="N29133" s="3" t="s">
        <v>314</v>
      </c>
      <c r="O29133">
        <v>20</v>
      </c>
      <c r="P29133" s="3" t="s">
        <v>703854</v>
      </c>
      <c r="Q29133" s="3" t="s">
        <v>21207</v>
      </c>
      <c r="R29133" s="3" t="s">
        <v>1463</v>
      </c>
      <c r="S29133" s="3" t="s">
        <v>703855</v>
      </c>
      <c r="T29133" s="3" t="s">
        <v>703856</v>
      </c>
    </row>
    <row r="29134" spans="1:20" x14ac:dyDescent="0.25">
      <c r="A29134" s="4">
        <v>44314.875</v>
      </c>
      <c r="B29134" s="3" t="s">
        <v>703857</v>
      </c>
      <c r="C29134" s="3" t="s">
        <v>557466</v>
      </c>
      <c r="D29134" s="3" t="s">
        <v>541478</v>
      </c>
      <c r="E29134" s="3" t="s">
        <v>703858</v>
      </c>
      <c r="F29134" s="3" t="s">
        <v>579778</v>
      </c>
      <c r="G29134" s="3" t="s">
        <v>458918</v>
      </c>
      <c r="H29134">
        <v>4</v>
      </c>
      <c r="I29134" s="3" t="s">
        <v>525469</v>
      </c>
      <c r="J29134" s="3" t="s">
        <v>703859</v>
      </c>
      <c r="K29134" s="3" t="s">
        <v>180</v>
      </c>
      <c r="L29134" s="3" t="s">
        <v>703860</v>
      </c>
      <c r="M29134">
        <v>6</v>
      </c>
      <c r="N29134" s="3" t="s">
        <v>6440</v>
      </c>
      <c r="O29134">
        <v>10</v>
      </c>
      <c r="P29134" s="3" t="s">
        <v>703861</v>
      </c>
      <c r="Q29134" s="3" t="s">
        <v>6440</v>
      </c>
      <c r="R29134" s="3" t="s">
        <v>2298</v>
      </c>
      <c r="S29134" s="3" t="s">
        <v>703862</v>
      </c>
      <c r="T29134" s="3" t="s">
        <v>641941</v>
      </c>
    </row>
    <row r="29135" spans="1:20" x14ac:dyDescent="0.25">
      <c r="A29135" s="4">
        <v>44314.916666666664</v>
      </c>
      <c r="B29135" s="3" t="s">
        <v>703863</v>
      </c>
      <c r="C29135" s="3" t="s">
        <v>703864</v>
      </c>
      <c r="D29135" s="3" t="s">
        <v>703865</v>
      </c>
      <c r="E29135" s="3" t="s">
        <v>683989</v>
      </c>
      <c r="F29135" s="3" t="s">
        <v>691179</v>
      </c>
      <c r="G29135" s="3" t="s">
        <v>703866</v>
      </c>
      <c r="H29135">
        <v>20</v>
      </c>
      <c r="I29135" s="3" t="s">
        <v>459416</v>
      </c>
      <c r="J29135" s="3" t="s">
        <v>320</v>
      </c>
      <c r="K29135" s="3" t="s">
        <v>180</v>
      </c>
      <c r="L29135" s="3" t="s">
        <v>703867</v>
      </c>
      <c r="M29135">
        <v>6</v>
      </c>
      <c r="N29135" s="3" t="s">
        <v>6440</v>
      </c>
      <c r="O29135">
        <v>6</v>
      </c>
      <c r="P29135" s="3" t="s">
        <v>540960</v>
      </c>
      <c r="Q29135" s="3" t="s">
        <v>6440</v>
      </c>
      <c r="R29135" s="3" t="s">
        <v>1530</v>
      </c>
      <c r="S29135" s="3" t="s">
        <v>669199</v>
      </c>
      <c r="T29135" s="3" t="s">
        <v>645502</v>
      </c>
    </row>
    <row r="29136" spans="1:20" x14ac:dyDescent="0.25">
      <c r="A29136" s="4">
        <v>44314.958333333336</v>
      </c>
      <c r="B29136" s="3" t="s">
        <v>320</v>
      </c>
      <c r="C29136" s="3" t="s">
        <v>529686</v>
      </c>
      <c r="D29136" s="3" t="s">
        <v>703868</v>
      </c>
      <c r="E29136" s="3" t="s">
        <v>703869</v>
      </c>
      <c r="F29136" s="3" t="s">
        <v>703870</v>
      </c>
      <c r="G29136" s="3" t="s">
        <v>533196</v>
      </c>
      <c r="H29136">
        <v>12</v>
      </c>
      <c r="I29136" s="3" t="s">
        <v>703871</v>
      </c>
      <c r="J29136" s="3" t="s">
        <v>703872</v>
      </c>
      <c r="K29136" s="3" t="s">
        <v>180</v>
      </c>
      <c r="L29136" s="3" t="s">
        <v>703873</v>
      </c>
      <c r="M29136">
        <v>9</v>
      </c>
      <c r="N29136" s="3" t="s">
        <v>317</v>
      </c>
      <c r="O29136">
        <v>1</v>
      </c>
      <c r="P29136" s="3" t="s">
        <v>703874</v>
      </c>
      <c r="Q29136" s="3" t="s">
        <v>323</v>
      </c>
      <c r="R29136" s="3" t="s">
        <v>22509</v>
      </c>
      <c r="S29136" s="3" t="s">
        <v>703875</v>
      </c>
      <c r="T29136" s="3" t="s">
        <v>703876</v>
      </c>
    </row>
    <row r="29137" spans="1:20" x14ac:dyDescent="0.25">
      <c r="A29137" s="4">
        <v>44315</v>
      </c>
      <c r="B29137" s="3" t="s">
        <v>703877</v>
      </c>
      <c r="C29137" s="3" t="s">
        <v>703878</v>
      </c>
      <c r="D29137" s="3" t="s">
        <v>703879</v>
      </c>
      <c r="E29137" s="3" t="s">
        <v>703880</v>
      </c>
      <c r="F29137" s="3" t="s">
        <v>703881</v>
      </c>
      <c r="G29137" s="3" t="s">
        <v>497297</v>
      </c>
      <c r="I29137" s="3" t="s">
        <v>703882</v>
      </c>
      <c r="J29137" s="3" t="s">
        <v>703883</v>
      </c>
      <c r="K29137" s="3" t="s">
        <v>180</v>
      </c>
      <c r="L29137" s="3" t="s">
        <v>626856</v>
      </c>
      <c r="M29137">
        <v>13</v>
      </c>
      <c r="N29137" s="3" t="s">
        <v>2298</v>
      </c>
      <c r="O29137">
        <v>9</v>
      </c>
      <c r="P29137" s="3" t="s">
        <v>703884</v>
      </c>
      <c r="Q29137" s="3" t="s">
        <v>1463</v>
      </c>
      <c r="R29137" s="3" t="s">
        <v>2282</v>
      </c>
      <c r="S29137" s="3" t="s">
        <v>703885</v>
      </c>
      <c r="T29137" s="3" t="s">
        <v>703886</v>
      </c>
    </row>
    <row r="29138" spans="1:20" x14ac:dyDescent="0.25">
      <c r="A29138" s="4">
        <v>44315.041666666664</v>
      </c>
      <c r="B29138" s="3" t="s">
        <v>703887</v>
      </c>
      <c r="C29138" s="3" t="s">
        <v>703888</v>
      </c>
      <c r="D29138" s="3" t="s">
        <v>500694</v>
      </c>
      <c r="E29138" s="3" t="s">
        <v>703889</v>
      </c>
      <c r="F29138" s="3" t="s">
        <v>703890</v>
      </c>
      <c r="G29138" s="3" t="s">
        <v>703891</v>
      </c>
      <c r="I29138" s="3" t="s">
        <v>573251</v>
      </c>
      <c r="J29138" s="3" t="s">
        <v>703892</v>
      </c>
      <c r="K29138" s="3" t="s">
        <v>180</v>
      </c>
      <c r="L29138" s="3" t="s">
        <v>703893</v>
      </c>
      <c r="M29138">
        <v>15</v>
      </c>
      <c r="N29138" s="3" t="s">
        <v>13980</v>
      </c>
      <c r="O29138">
        <v>6</v>
      </c>
      <c r="P29138" s="3" t="s">
        <v>612087</v>
      </c>
      <c r="Q29138" s="3" t="s">
        <v>1463</v>
      </c>
      <c r="R29138" s="3" t="s">
        <v>1446</v>
      </c>
      <c r="S29138" s="3" t="s">
        <v>534790</v>
      </c>
      <c r="T29138" s="3" t="s">
        <v>658403</v>
      </c>
    </row>
    <row r="29139" spans="1:20" x14ac:dyDescent="0.25">
      <c r="A29139" s="4">
        <v>44315.083333333336</v>
      </c>
      <c r="B29139" s="3" t="s">
        <v>703894</v>
      </c>
      <c r="C29139" s="3" t="s">
        <v>703895</v>
      </c>
      <c r="D29139" s="3" t="s">
        <v>703896</v>
      </c>
      <c r="E29139" s="3" t="s">
        <v>623717</v>
      </c>
      <c r="F29139" s="3" t="s">
        <v>548486</v>
      </c>
      <c r="G29139" s="3" t="s">
        <v>703897</v>
      </c>
      <c r="H29139">
        <v>21</v>
      </c>
      <c r="I29139" s="3" t="s">
        <v>514826</v>
      </c>
      <c r="J29139" s="3" t="s">
        <v>628118</v>
      </c>
      <c r="K29139" s="3" t="s">
        <v>180</v>
      </c>
      <c r="L29139" s="3" t="s">
        <v>548372</v>
      </c>
      <c r="M29139">
        <v>16</v>
      </c>
      <c r="N29139" s="3" t="s">
        <v>320</v>
      </c>
      <c r="O29139">
        <v>5</v>
      </c>
      <c r="P29139" s="3" t="s">
        <v>703898</v>
      </c>
      <c r="Q29139" s="3" t="s">
        <v>6440</v>
      </c>
      <c r="R29139" s="3" t="s">
        <v>21207</v>
      </c>
      <c r="S29139" s="3" t="s">
        <v>685739</v>
      </c>
      <c r="T29139" s="3" t="s">
        <v>697138</v>
      </c>
    </row>
    <row r="29140" spans="1:20" x14ac:dyDescent="0.25">
      <c r="A29140" s="4">
        <v>44315.125</v>
      </c>
      <c r="B29140" s="3" t="s">
        <v>703899</v>
      </c>
      <c r="C29140" s="3" t="s">
        <v>659575</v>
      </c>
      <c r="D29140" s="3" t="s">
        <v>703900</v>
      </c>
      <c r="E29140" s="3" t="s">
        <v>703901</v>
      </c>
      <c r="F29140" s="3" t="s">
        <v>464813</v>
      </c>
      <c r="G29140" s="3" t="s">
        <v>703902</v>
      </c>
      <c r="H29140">
        <v>20</v>
      </c>
      <c r="I29140" s="3" t="s">
        <v>565047</v>
      </c>
      <c r="J29140" s="3" t="s">
        <v>641941</v>
      </c>
      <c r="K29140" s="3" t="s">
        <v>180</v>
      </c>
      <c r="L29140" s="3" t="s">
        <v>613102</v>
      </c>
      <c r="M29140">
        <v>14</v>
      </c>
      <c r="N29140" s="3" t="s">
        <v>320</v>
      </c>
      <c r="O29140">
        <v>9</v>
      </c>
      <c r="P29140" s="3" t="s">
        <v>703903</v>
      </c>
      <c r="Q29140" s="3" t="s">
        <v>13980</v>
      </c>
      <c r="R29140" s="3" t="s">
        <v>2425</v>
      </c>
      <c r="S29140" s="3" t="s">
        <v>499105</v>
      </c>
      <c r="T29140" s="3" t="s">
        <v>703904</v>
      </c>
    </row>
    <row r="29141" spans="1:20" x14ac:dyDescent="0.25">
      <c r="A29141" s="4">
        <v>44315.166666666664</v>
      </c>
      <c r="B29141" s="3" t="s">
        <v>703905</v>
      </c>
      <c r="C29141" s="3" t="s">
        <v>591850</v>
      </c>
      <c r="D29141" s="3" t="s">
        <v>596461</v>
      </c>
      <c r="E29141" s="3" t="s">
        <v>464387</v>
      </c>
      <c r="F29141" s="3" t="s">
        <v>703906</v>
      </c>
      <c r="G29141" s="3" t="s">
        <v>644153</v>
      </c>
      <c r="H29141">
        <v>25</v>
      </c>
      <c r="I29141" s="3" t="s">
        <v>647321</v>
      </c>
      <c r="J29141" s="3" t="s">
        <v>703907</v>
      </c>
      <c r="K29141" s="3" t="s">
        <v>180</v>
      </c>
      <c r="L29141" s="3" t="s">
        <v>703908</v>
      </c>
      <c r="M29141">
        <v>12</v>
      </c>
      <c r="N29141" s="3" t="s">
        <v>323</v>
      </c>
      <c r="O29141">
        <v>7</v>
      </c>
      <c r="P29141" s="3" t="s">
        <v>703909</v>
      </c>
      <c r="Q29141" s="3" t="s">
        <v>6440</v>
      </c>
      <c r="R29141" s="3" t="s">
        <v>2282</v>
      </c>
      <c r="S29141" s="3" t="s">
        <v>703910</v>
      </c>
      <c r="T29141" s="3" t="s">
        <v>613861</v>
      </c>
    </row>
    <row r="29142" spans="1:20" x14ac:dyDescent="0.25">
      <c r="A29142" s="4">
        <v>44315.208333333336</v>
      </c>
      <c r="B29142" s="3" t="s">
        <v>703911</v>
      </c>
      <c r="C29142" s="3" t="s">
        <v>703912</v>
      </c>
      <c r="D29142" s="3" t="s">
        <v>703913</v>
      </c>
      <c r="E29142" s="3" t="s">
        <v>646286</v>
      </c>
      <c r="F29142" s="3" t="s">
        <v>703914</v>
      </c>
      <c r="G29142" s="3" t="s">
        <v>583851</v>
      </c>
      <c r="H29142">
        <v>34</v>
      </c>
      <c r="I29142" s="3" t="s">
        <v>589192</v>
      </c>
      <c r="J29142" s="3" t="s">
        <v>320</v>
      </c>
      <c r="K29142" s="3" t="s">
        <v>180</v>
      </c>
      <c r="L29142" s="3" t="s">
        <v>536470</v>
      </c>
      <c r="M29142">
        <v>12</v>
      </c>
      <c r="N29142" s="3" t="s">
        <v>13980</v>
      </c>
      <c r="O29142">
        <v>10</v>
      </c>
      <c r="P29142" s="3" t="s">
        <v>645765</v>
      </c>
      <c r="Q29142" s="3" t="s">
        <v>2298</v>
      </c>
      <c r="R29142" s="3" t="s">
        <v>33164</v>
      </c>
      <c r="S29142" s="3" t="s">
        <v>527722</v>
      </c>
      <c r="T29142" s="3" t="s">
        <v>649136</v>
      </c>
    </row>
    <row r="29143" spans="1:20" x14ac:dyDescent="0.25">
      <c r="A29143" s="4">
        <v>44315.25</v>
      </c>
      <c r="B29143" s="3" t="s">
        <v>703915</v>
      </c>
      <c r="C29143" s="3" t="s">
        <v>703916</v>
      </c>
      <c r="D29143" s="3" t="s">
        <v>537870</v>
      </c>
      <c r="E29143" s="3" t="s">
        <v>703917</v>
      </c>
      <c r="F29143" s="3" t="s">
        <v>699726</v>
      </c>
      <c r="G29143" s="3" t="s">
        <v>570470</v>
      </c>
      <c r="H29143">
        <v>43</v>
      </c>
      <c r="I29143" s="3" t="s">
        <v>703918</v>
      </c>
      <c r="J29143" s="3" t="s">
        <v>675850</v>
      </c>
      <c r="K29143" s="3" t="s">
        <v>180</v>
      </c>
      <c r="L29143" s="3" t="s">
        <v>666857</v>
      </c>
      <c r="M29143">
        <v>26</v>
      </c>
      <c r="N29143" s="3" t="s">
        <v>4310</v>
      </c>
      <c r="O29143">
        <v>11</v>
      </c>
      <c r="P29143" s="3" t="s">
        <v>460917</v>
      </c>
      <c r="Q29143" s="3" t="s">
        <v>6647</v>
      </c>
      <c r="R29143" s="3" t="s">
        <v>2585</v>
      </c>
      <c r="S29143" s="3" t="s">
        <v>540204</v>
      </c>
      <c r="T29143" s="3" t="s">
        <v>516267</v>
      </c>
    </row>
    <row r="29144" spans="1:20" x14ac:dyDescent="0.25">
      <c r="A29144" s="4">
        <v>44315.291666666664</v>
      </c>
      <c r="B29144" s="3" t="s">
        <v>703919</v>
      </c>
      <c r="C29144" s="3" t="s">
        <v>703920</v>
      </c>
      <c r="D29144" s="3" t="s">
        <v>703921</v>
      </c>
      <c r="E29144" s="3" t="s">
        <v>703922</v>
      </c>
      <c r="F29144" s="3" t="s">
        <v>597199</v>
      </c>
      <c r="G29144" s="3" t="s">
        <v>604673</v>
      </c>
      <c r="H29144">
        <v>32</v>
      </c>
      <c r="I29144" s="3" t="s">
        <v>550439</v>
      </c>
      <c r="J29144" s="3" t="s">
        <v>703923</v>
      </c>
      <c r="K29144" s="3" t="s">
        <v>180</v>
      </c>
      <c r="L29144" s="3" t="s">
        <v>624715</v>
      </c>
      <c r="M29144">
        <v>25</v>
      </c>
      <c r="N29144" s="3" t="s">
        <v>1446</v>
      </c>
      <c r="O29144">
        <v>13</v>
      </c>
      <c r="P29144" s="3" t="s">
        <v>703924</v>
      </c>
      <c r="Q29144" s="3" t="s">
        <v>1446</v>
      </c>
      <c r="R29144" s="3" t="s">
        <v>17416</v>
      </c>
      <c r="S29144" s="3" t="s">
        <v>663525</v>
      </c>
      <c r="T29144" s="3" t="s">
        <v>503209</v>
      </c>
    </row>
    <row r="29145" spans="1:20" x14ac:dyDescent="0.25">
      <c r="A29145" s="4">
        <v>44315.333333333336</v>
      </c>
      <c r="B29145" s="3" t="s">
        <v>703925</v>
      </c>
      <c r="C29145" s="3" t="s">
        <v>625108</v>
      </c>
      <c r="D29145" s="3" t="s">
        <v>686614</v>
      </c>
      <c r="E29145" s="3" t="s">
        <v>703926</v>
      </c>
      <c r="F29145" s="3" t="s">
        <v>533025</v>
      </c>
      <c r="G29145" s="3" t="s">
        <v>569624</v>
      </c>
      <c r="H29145">
        <v>56</v>
      </c>
      <c r="I29145" s="3" t="s">
        <v>703927</v>
      </c>
      <c r="J29145" s="3" t="s">
        <v>320</v>
      </c>
      <c r="K29145" s="3" t="s">
        <v>180</v>
      </c>
      <c r="L29145" s="3" t="s">
        <v>548447</v>
      </c>
      <c r="M29145">
        <v>25</v>
      </c>
      <c r="N29145" s="3" t="s">
        <v>14720</v>
      </c>
      <c r="O29145">
        <v>13</v>
      </c>
      <c r="P29145" s="3" t="s">
        <v>525179</v>
      </c>
      <c r="Q29145" s="3" t="s">
        <v>2425</v>
      </c>
      <c r="R29145" s="3" t="s">
        <v>26405</v>
      </c>
      <c r="S29145" s="3" t="s">
        <v>559377</v>
      </c>
      <c r="T29145" s="3" t="s">
        <v>703928</v>
      </c>
    </row>
    <row r="29146" spans="1:20" x14ac:dyDescent="0.25">
      <c r="A29146" s="4">
        <v>44315.375</v>
      </c>
      <c r="B29146" s="3" t="s">
        <v>703929</v>
      </c>
      <c r="C29146" s="3" t="s">
        <v>472477</v>
      </c>
      <c r="D29146" s="3" t="s">
        <v>703930</v>
      </c>
      <c r="E29146" s="3" t="s">
        <v>703931</v>
      </c>
      <c r="F29146" s="3" t="s">
        <v>703932</v>
      </c>
      <c r="G29146" s="3" t="s">
        <v>703933</v>
      </c>
      <c r="H29146">
        <v>62</v>
      </c>
      <c r="I29146" s="3" t="s">
        <v>703934</v>
      </c>
      <c r="J29146" s="3" t="s">
        <v>703935</v>
      </c>
      <c r="K29146" s="3" t="s">
        <v>180</v>
      </c>
      <c r="L29146" s="3" t="s">
        <v>598857</v>
      </c>
      <c r="M29146">
        <v>32</v>
      </c>
      <c r="N29146" s="3" t="s">
        <v>3527</v>
      </c>
      <c r="P29146" s="3" t="s">
        <v>544132</v>
      </c>
      <c r="Q29146" s="3" t="s">
        <v>1566</v>
      </c>
      <c r="R29146" s="3" t="s">
        <v>64467</v>
      </c>
      <c r="S29146" s="3" t="s">
        <v>545499</v>
      </c>
      <c r="T29146" s="3" t="s">
        <v>703936</v>
      </c>
    </row>
    <row r="29147" spans="1:20" x14ac:dyDescent="0.25">
      <c r="A29147" s="4">
        <v>44315.416666666664</v>
      </c>
      <c r="B29147" s="3" t="s">
        <v>671675</v>
      </c>
      <c r="C29147" s="3" t="s">
        <v>703937</v>
      </c>
      <c r="D29147" s="3" t="s">
        <v>703938</v>
      </c>
      <c r="E29147" s="3" t="s">
        <v>703939</v>
      </c>
      <c r="F29147" s="3" t="s">
        <v>703940</v>
      </c>
      <c r="G29147" s="3" t="s">
        <v>651441</v>
      </c>
      <c r="H29147">
        <v>22</v>
      </c>
      <c r="I29147" s="3" t="s">
        <v>518015</v>
      </c>
      <c r="J29147" s="3" t="s">
        <v>703941</v>
      </c>
      <c r="K29147" s="3" t="s">
        <v>180</v>
      </c>
      <c r="L29147" s="3" t="s">
        <v>703942</v>
      </c>
      <c r="M29147">
        <v>18</v>
      </c>
      <c r="N29147" s="3" t="s">
        <v>2298</v>
      </c>
      <c r="P29147" s="3" t="s">
        <v>582814</v>
      </c>
      <c r="Q29147" s="3" t="s">
        <v>1463</v>
      </c>
      <c r="R29147" s="3" t="s">
        <v>22443</v>
      </c>
      <c r="S29147" s="3" t="s">
        <v>517347</v>
      </c>
      <c r="T29147" s="3" t="s">
        <v>703943</v>
      </c>
    </row>
    <row r="29148" spans="1:20" x14ac:dyDescent="0.25">
      <c r="A29148" s="4">
        <v>44315.458333333336</v>
      </c>
      <c r="B29148" s="3" t="s">
        <v>654087</v>
      </c>
      <c r="C29148" s="3" t="s">
        <v>521508</v>
      </c>
      <c r="D29148" s="3" t="s">
        <v>703944</v>
      </c>
      <c r="E29148" s="3" t="s">
        <v>703945</v>
      </c>
      <c r="F29148" s="3" t="s">
        <v>603258</v>
      </c>
      <c r="G29148" s="3" t="s">
        <v>703946</v>
      </c>
      <c r="H29148">
        <v>40</v>
      </c>
      <c r="I29148" s="3" t="s">
        <v>703947</v>
      </c>
      <c r="J29148" s="3" t="s">
        <v>703948</v>
      </c>
      <c r="K29148" s="3" t="s">
        <v>180</v>
      </c>
      <c r="L29148" s="3" t="s">
        <v>584264</v>
      </c>
      <c r="M29148">
        <v>3</v>
      </c>
      <c r="N29148" s="3" t="s">
        <v>6440</v>
      </c>
      <c r="P29148" s="3" t="s">
        <v>703949</v>
      </c>
      <c r="Q29148" s="3" t="s">
        <v>1463</v>
      </c>
      <c r="R29148" s="3" t="s">
        <v>6440</v>
      </c>
      <c r="S29148" s="3" t="s">
        <v>703950</v>
      </c>
      <c r="T29148" s="3" t="s">
        <v>584065</v>
      </c>
    </row>
    <row r="29149" spans="1:20" x14ac:dyDescent="0.25">
      <c r="A29149" s="4">
        <v>44315.5</v>
      </c>
      <c r="B29149" s="3" t="s">
        <v>703951</v>
      </c>
      <c r="C29149" s="3" t="s">
        <v>520116</v>
      </c>
      <c r="D29149" s="3" t="s">
        <v>483863</v>
      </c>
      <c r="E29149" s="3" t="s">
        <v>675882</v>
      </c>
      <c r="F29149" s="3" t="s">
        <v>703952</v>
      </c>
      <c r="G29149" s="3" t="s">
        <v>553364</v>
      </c>
      <c r="H29149">
        <v>39</v>
      </c>
      <c r="I29149" s="3" t="s">
        <v>485407</v>
      </c>
      <c r="J29149" s="3" t="s">
        <v>703953</v>
      </c>
      <c r="K29149" s="3" t="s">
        <v>180</v>
      </c>
      <c r="L29149" s="3" t="s">
        <v>506824</v>
      </c>
      <c r="M29149">
        <v>5</v>
      </c>
      <c r="N29149" s="3" t="s">
        <v>1463</v>
      </c>
      <c r="P29149" s="3" t="s">
        <v>703954</v>
      </c>
      <c r="Q29149" s="3" t="s">
        <v>4310</v>
      </c>
      <c r="R29149" s="3" t="s">
        <v>6440</v>
      </c>
      <c r="S29149" s="3" t="s">
        <v>562092</v>
      </c>
      <c r="T29149" s="3" t="s">
        <v>460514</v>
      </c>
    </row>
    <row r="29150" spans="1:20" x14ac:dyDescent="0.25">
      <c r="A29150" s="4">
        <v>44315.541666666664</v>
      </c>
      <c r="B29150" s="3" t="s">
        <v>703955</v>
      </c>
      <c r="C29150" s="3" t="s">
        <v>698660</v>
      </c>
      <c r="D29150" s="3" t="s">
        <v>505660</v>
      </c>
      <c r="E29150" s="3" t="s">
        <v>703956</v>
      </c>
      <c r="F29150" s="3" t="s">
        <v>703957</v>
      </c>
      <c r="G29150" s="3" t="s">
        <v>703958</v>
      </c>
      <c r="H29150">
        <v>36</v>
      </c>
      <c r="I29150" s="3" t="s">
        <v>599703</v>
      </c>
      <c r="J29150" s="3" t="s">
        <v>628788</v>
      </c>
      <c r="K29150" s="3" t="s">
        <v>180</v>
      </c>
      <c r="L29150" s="3" t="s">
        <v>703959</v>
      </c>
      <c r="M29150">
        <v>8</v>
      </c>
      <c r="N29150" s="3" t="s">
        <v>323</v>
      </c>
      <c r="P29150" s="3" t="s">
        <v>703960</v>
      </c>
      <c r="Q29150" s="3" t="s">
        <v>1463</v>
      </c>
      <c r="R29150" s="3" t="s">
        <v>2428</v>
      </c>
      <c r="S29150" s="3" t="s">
        <v>703961</v>
      </c>
      <c r="T29150" s="3" t="s">
        <v>703962</v>
      </c>
    </row>
    <row r="29151" spans="1:20" x14ac:dyDescent="0.25">
      <c r="A29151" s="4">
        <v>44315.583333333336</v>
      </c>
      <c r="B29151" s="3" t="s">
        <v>703963</v>
      </c>
      <c r="C29151" s="3" t="s">
        <v>603353</v>
      </c>
      <c r="D29151" s="3" t="s">
        <v>703964</v>
      </c>
      <c r="E29151" s="3" t="s">
        <v>542970</v>
      </c>
      <c r="F29151" s="3" t="s">
        <v>320</v>
      </c>
      <c r="G29151" s="3" t="s">
        <v>180</v>
      </c>
      <c r="H29151">
        <v>33</v>
      </c>
      <c r="I29151" s="3" t="s">
        <v>660413</v>
      </c>
      <c r="J29151" s="3" t="s">
        <v>496911</v>
      </c>
      <c r="K29151" s="3" t="s">
        <v>180</v>
      </c>
      <c r="L29151" s="3" t="s">
        <v>582187</v>
      </c>
      <c r="M29151">
        <v>9</v>
      </c>
      <c r="N29151" s="3" t="s">
        <v>2282</v>
      </c>
      <c r="P29151" s="3" t="s">
        <v>693135</v>
      </c>
      <c r="Q29151" s="3" t="s">
        <v>317</v>
      </c>
      <c r="R29151" s="3" t="s">
        <v>14720</v>
      </c>
      <c r="S29151" s="3" t="s">
        <v>589400</v>
      </c>
      <c r="T29151" s="3" t="s">
        <v>320</v>
      </c>
    </row>
    <row r="29152" spans="1:20" x14ac:dyDescent="0.25">
      <c r="A29152" s="4">
        <v>44315.625</v>
      </c>
      <c r="B29152" s="3" t="s">
        <v>320</v>
      </c>
      <c r="C29152" s="3" t="s">
        <v>703965</v>
      </c>
      <c r="D29152" s="3" t="s">
        <v>703966</v>
      </c>
      <c r="E29152" s="3" t="s">
        <v>703967</v>
      </c>
      <c r="F29152" s="3" t="s">
        <v>497492</v>
      </c>
      <c r="G29152" s="3" t="s">
        <v>180</v>
      </c>
      <c r="H29152">
        <v>7</v>
      </c>
      <c r="I29152" s="3" t="s">
        <v>485342</v>
      </c>
      <c r="J29152" s="3" t="s">
        <v>703968</v>
      </c>
      <c r="K29152" s="3" t="s">
        <v>180</v>
      </c>
      <c r="L29152" s="3" t="s">
        <v>703969</v>
      </c>
      <c r="M29152">
        <v>22</v>
      </c>
      <c r="N29152" s="3" t="s">
        <v>180</v>
      </c>
      <c r="O29152">
        <v>9</v>
      </c>
      <c r="P29152" s="3" t="s">
        <v>703970</v>
      </c>
      <c r="Q29152" s="3" t="s">
        <v>317</v>
      </c>
      <c r="R29152" s="3" t="s">
        <v>2298</v>
      </c>
      <c r="S29152" s="3" t="s">
        <v>608366</v>
      </c>
      <c r="T29152" s="3" t="s">
        <v>515953</v>
      </c>
    </row>
    <row r="29153" spans="1:20" x14ac:dyDescent="0.25">
      <c r="A29153" s="4">
        <v>44315.666666666664</v>
      </c>
      <c r="B29153" s="3" t="s">
        <v>703971</v>
      </c>
      <c r="C29153" s="3" t="s">
        <v>703972</v>
      </c>
      <c r="D29153" s="3" t="s">
        <v>703973</v>
      </c>
      <c r="E29153" s="3" t="s">
        <v>523230</v>
      </c>
      <c r="F29153" s="3" t="s">
        <v>461038</v>
      </c>
      <c r="G29153" s="3" t="s">
        <v>482653</v>
      </c>
      <c r="H29153">
        <v>23</v>
      </c>
      <c r="I29153" s="3" t="s">
        <v>489818</v>
      </c>
      <c r="J29153" s="3" t="s">
        <v>570526</v>
      </c>
      <c r="K29153" s="3" t="s">
        <v>180</v>
      </c>
      <c r="L29153" s="3" t="s">
        <v>548105</v>
      </c>
      <c r="M29153">
        <v>18</v>
      </c>
      <c r="N29153" s="3" t="s">
        <v>180</v>
      </c>
      <c r="O29153">
        <v>6</v>
      </c>
      <c r="P29153" s="3" t="s">
        <v>703974</v>
      </c>
      <c r="Q29153" s="3" t="s">
        <v>22509</v>
      </c>
      <c r="R29153" s="3" t="s">
        <v>22906</v>
      </c>
      <c r="S29153" s="3" t="s">
        <v>320</v>
      </c>
      <c r="T29153" s="3" t="s">
        <v>703975</v>
      </c>
    </row>
    <row r="29154" spans="1:20" x14ac:dyDescent="0.25">
      <c r="A29154" s="4">
        <v>44315.708333333336</v>
      </c>
      <c r="B29154" s="3" t="s">
        <v>576029</v>
      </c>
      <c r="C29154" s="3" t="s">
        <v>703976</v>
      </c>
      <c r="D29154" s="3" t="s">
        <v>703977</v>
      </c>
      <c r="E29154" s="3" t="s">
        <v>703978</v>
      </c>
      <c r="F29154" s="3" t="s">
        <v>501389</v>
      </c>
      <c r="G29154" s="3" t="s">
        <v>524071</v>
      </c>
      <c r="H29154">
        <v>14</v>
      </c>
      <c r="I29154" s="3" t="s">
        <v>703979</v>
      </c>
      <c r="J29154" s="3" t="s">
        <v>462118</v>
      </c>
      <c r="K29154" s="3" t="s">
        <v>180</v>
      </c>
      <c r="L29154" s="3" t="s">
        <v>703980</v>
      </c>
      <c r="M29154">
        <v>17</v>
      </c>
      <c r="N29154" s="3" t="s">
        <v>33146</v>
      </c>
      <c r="O29154">
        <v>16</v>
      </c>
      <c r="P29154" s="3" t="s">
        <v>513949</v>
      </c>
      <c r="Q29154" s="3" t="s">
        <v>22509</v>
      </c>
      <c r="R29154" s="3" t="s">
        <v>2282</v>
      </c>
      <c r="S29154" s="3" t="s">
        <v>571767</v>
      </c>
      <c r="T29154" s="3" t="s">
        <v>507848</v>
      </c>
    </row>
    <row r="29155" spans="1:20" x14ac:dyDescent="0.25">
      <c r="A29155" s="4">
        <v>44315.75</v>
      </c>
      <c r="B29155" s="3" t="s">
        <v>703981</v>
      </c>
      <c r="C29155" s="3" t="s">
        <v>703982</v>
      </c>
      <c r="D29155" s="3" t="s">
        <v>703983</v>
      </c>
      <c r="E29155" s="3" t="s">
        <v>703984</v>
      </c>
      <c r="F29155" s="3" t="s">
        <v>641936</v>
      </c>
      <c r="G29155" s="3" t="s">
        <v>526824</v>
      </c>
      <c r="H29155">
        <v>14</v>
      </c>
      <c r="I29155" s="3" t="s">
        <v>678280</v>
      </c>
      <c r="J29155" s="3" t="s">
        <v>703985</v>
      </c>
      <c r="K29155" s="3" t="s">
        <v>180</v>
      </c>
      <c r="L29155" s="3" t="s">
        <v>703986</v>
      </c>
      <c r="M29155">
        <v>17</v>
      </c>
      <c r="N29155" s="3" t="s">
        <v>31406</v>
      </c>
      <c r="O29155">
        <v>10</v>
      </c>
      <c r="P29155" s="3" t="s">
        <v>703987</v>
      </c>
      <c r="Q29155" s="3" t="s">
        <v>20803</v>
      </c>
      <c r="R29155" s="3" t="s">
        <v>20803</v>
      </c>
      <c r="S29155" s="3" t="s">
        <v>703988</v>
      </c>
      <c r="T29155" s="3" t="s">
        <v>536231</v>
      </c>
    </row>
    <row r="29156" spans="1:20" x14ac:dyDescent="0.25">
      <c r="A29156" s="4">
        <v>44315.791666666664</v>
      </c>
      <c r="B29156" s="3" t="s">
        <v>703989</v>
      </c>
      <c r="C29156" s="3" t="s">
        <v>671987</v>
      </c>
      <c r="D29156" s="3" t="s">
        <v>703990</v>
      </c>
      <c r="E29156" s="3" t="s">
        <v>544256</v>
      </c>
      <c r="F29156" s="3" t="s">
        <v>540707</v>
      </c>
      <c r="G29156" s="3" t="s">
        <v>511449</v>
      </c>
      <c r="H29156">
        <v>21</v>
      </c>
      <c r="I29156" s="3" t="s">
        <v>696574</v>
      </c>
      <c r="J29156" s="3" t="s">
        <v>649392</v>
      </c>
      <c r="K29156" s="3" t="s">
        <v>180</v>
      </c>
      <c r="L29156" s="3" t="s">
        <v>654063</v>
      </c>
      <c r="M29156">
        <v>11</v>
      </c>
      <c r="N29156" s="3" t="s">
        <v>20610</v>
      </c>
      <c r="O29156">
        <v>17</v>
      </c>
      <c r="P29156" s="3" t="s">
        <v>508652</v>
      </c>
      <c r="Q29156" s="3" t="s">
        <v>21207</v>
      </c>
      <c r="R29156" s="3" t="s">
        <v>2298</v>
      </c>
      <c r="S29156" s="3" t="s">
        <v>587628</v>
      </c>
      <c r="T29156" s="3" t="s">
        <v>468489</v>
      </c>
    </row>
    <row r="29157" spans="1:20" x14ac:dyDescent="0.25">
      <c r="A29157" s="4">
        <v>44315.833333333336</v>
      </c>
      <c r="B29157" s="3" t="s">
        <v>703991</v>
      </c>
      <c r="C29157" s="3" t="s">
        <v>536653</v>
      </c>
      <c r="D29157" s="3" t="s">
        <v>627772</v>
      </c>
      <c r="E29157" s="3" t="s">
        <v>690425</v>
      </c>
      <c r="F29157" s="3" t="s">
        <v>703992</v>
      </c>
      <c r="G29157" s="3" t="s">
        <v>703993</v>
      </c>
      <c r="H29157">
        <v>20</v>
      </c>
      <c r="I29157" s="3" t="s">
        <v>552212</v>
      </c>
      <c r="J29157" s="3" t="s">
        <v>703994</v>
      </c>
      <c r="K29157" s="3" t="s">
        <v>180</v>
      </c>
      <c r="L29157" s="3" t="s">
        <v>480347</v>
      </c>
      <c r="M29157">
        <v>16</v>
      </c>
      <c r="N29157" s="3" t="s">
        <v>4708</v>
      </c>
      <c r="O29157">
        <v>13</v>
      </c>
      <c r="P29157" s="3" t="s">
        <v>607564</v>
      </c>
      <c r="Q29157" s="3" t="s">
        <v>2282</v>
      </c>
      <c r="R29157" s="3" t="s">
        <v>6647</v>
      </c>
      <c r="S29157" s="3" t="s">
        <v>703995</v>
      </c>
      <c r="T29157" s="3" t="s">
        <v>528107</v>
      </c>
    </row>
    <row r="29158" spans="1:20" x14ac:dyDescent="0.25">
      <c r="A29158" s="4">
        <v>44315.875</v>
      </c>
      <c r="B29158" s="3" t="s">
        <v>703996</v>
      </c>
      <c r="C29158" s="3" t="s">
        <v>486884</v>
      </c>
      <c r="D29158" s="3" t="s">
        <v>703997</v>
      </c>
      <c r="E29158" s="3" t="s">
        <v>703998</v>
      </c>
      <c r="F29158" s="3" t="s">
        <v>467108</v>
      </c>
      <c r="G29158" s="3" t="s">
        <v>703999</v>
      </c>
      <c r="H29158">
        <v>19</v>
      </c>
      <c r="I29158" s="3" t="s">
        <v>704000</v>
      </c>
      <c r="J29158" s="3" t="s">
        <v>704001</v>
      </c>
      <c r="K29158" s="3" t="s">
        <v>180</v>
      </c>
      <c r="L29158" s="3" t="s">
        <v>508124</v>
      </c>
      <c r="M29158">
        <v>9</v>
      </c>
      <c r="N29158" s="3" t="s">
        <v>2542</v>
      </c>
      <c r="O29158">
        <v>19</v>
      </c>
      <c r="P29158" s="3" t="s">
        <v>579524</v>
      </c>
      <c r="Q29158" s="3" t="s">
        <v>22906</v>
      </c>
      <c r="R29158" s="3" t="s">
        <v>3527</v>
      </c>
      <c r="S29158" s="3" t="s">
        <v>648030</v>
      </c>
      <c r="T29158" s="3" t="s">
        <v>527047</v>
      </c>
    </row>
    <row r="29159" spans="1:20" x14ac:dyDescent="0.25">
      <c r="A29159" s="4">
        <v>44315.916666666664</v>
      </c>
      <c r="B29159" s="3" t="s">
        <v>704002</v>
      </c>
      <c r="C29159" s="3" t="s">
        <v>704003</v>
      </c>
      <c r="D29159" s="3" t="s">
        <v>667166</v>
      </c>
      <c r="E29159" s="3" t="s">
        <v>704004</v>
      </c>
      <c r="F29159" s="3" t="s">
        <v>704005</v>
      </c>
      <c r="G29159" s="3" t="s">
        <v>615915</v>
      </c>
      <c r="H29159">
        <v>9</v>
      </c>
      <c r="I29159" s="3" t="s">
        <v>704006</v>
      </c>
      <c r="J29159" s="3" t="s">
        <v>641941</v>
      </c>
      <c r="K29159" s="3" t="s">
        <v>180</v>
      </c>
      <c r="L29159" s="3" t="s">
        <v>535373</v>
      </c>
      <c r="M29159">
        <v>10</v>
      </c>
      <c r="N29159" s="3" t="s">
        <v>25375</v>
      </c>
      <c r="O29159">
        <v>23</v>
      </c>
      <c r="P29159" s="3" t="s">
        <v>491246</v>
      </c>
      <c r="Q29159" s="3" t="s">
        <v>2425</v>
      </c>
      <c r="R29159" s="3" t="s">
        <v>3527</v>
      </c>
      <c r="S29159" s="3" t="s">
        <v>519535</v>
      </c>
      <c r="T29159" s="3" t="s">
        <v>552760</v>
      </c>
    </row>
    <row r="29160" spans="1:20" x14ac:dyDescent="0.25">
      <c r="A29160" s="4">
        <v>44315.958333333336</v>
      </c>
      <c r="B29160" s="3" t="s">
        <v>704007</v>
      </c>
      <c r="C29160" s="3" t="s">
        <v>625419</v>
      </c>
      <c r="D29160" s="3" t="s">
        <v>697251</v>
      </c>
      <c r="E29160" s="3" t="s">
        <v>704008</v>
      </c>
      <c r="F29160" s="3" t="s">
        <v>704009</v>
      </c>
      <c r="G29160" s="3" t="s">
        <v>617917</v>
      </c>
      <c r="H29160">
        <v>13</v>
      </c>
      <c r="I29160" s="3" t="s">
        <v>508393</v>
      </c>
      <c r="J29160" s="3" t="s">
        <v>704010</v>
      </c>
      <c r="K29160" s="3" t="s">
        <v>180</v>
      </c>
      <c r="L29160" s="3" t="s">
        <v>588112</v>
      </c>
      <c r="M29160">
        <v>9</v>
      </c>
      <c r="N29160" s="3" t="s">
        <v>1566</v>
      </c>
      <c r="O29160">
        <v>13</v>
      </c>
      <c r="P29160" s="3" t="s">
        <v>704011</v>
      </c>
      <c r="Q29160" s="3" t="s">
        <v>1446</v>
      </c>
      <c r="R29160" s="3" t="s">
        <v>21207</v>
      </c>
      <c r="S29160" s="3" t="s">
        <v>704012</v>
      </c>
      <c r="T29160" s="3" t="s">
        <v>571761</v>
      </c>
    </row>
    <row r="29161" spans="1:20" x14ac:dyDescent="0.25">
      <c r="A29161" s="4">
        <v>44316</v>
      </c>
      <c r="B29161" s="3" t="s">
        <v>704013</v>
      </c>
      <c r="C29161" s="3" t="s">
        <v>704014</v>
      </c>
      <c r="D29161" s="3" t="s">
        <v>618332</v>
      </c>
      <c r="E29161" s="3" t="s">
        <v>704015</v>
      </c>
      <c r="F29161" s="3" t="s">
        <v>487134</v>
      </c>
      <c r="G29161" s="3" t="s">
        <v>180</v>
      </c>
      <c r="H29161">
        <v>18</v>
      </c>
      <c r="I29161" s="3" t="s">
        <v>569405</v>
      </c>
      <c r="J29161" s="3" t="s">
        <v>704016</v>
      </c>
      <c r="K29161" s="3" t="s">
        <v>180</v>
      </c>
      <c r="L29161" s="3" t="s">
        <v>704017</v>
      </c>
      <c r="M29161">
        <v>9</v>
      </c>
      <c r="N29161" s="3" t="s">
        <v>2542</v>
      </c>
      <c r="O29161">
        <v>14</v>
      </c>
      <c r="P29161" s="3" t="s">
        <v>704018</v>
      </c>
      <c r="Q29161" s="3" t="s">
        <v>21207</v>
      </c>
      <c r="R29161" s="3" t="s">
        <v>22509</v>
      </c>
      <c r="S29161" s="3" t="s">
        <v>704019</v>
      </c>
      <c r="T29161" s="3" t="s">
        <v>695497</v>
      </c>
    </row>
    <row r="29162" spans="1:20" x14ac:dyDescent="0.25">
      <c r="A29162" s="4">
        <v>44316.041666666664</v>
      </c>
      <c r="B29162" s="3" t="s">
        <v>704020</v>
      </c>
      <c r="C29162" s="3" t="s">
        <v>704021</v>
      </c>
      <c r="D29162" s="3" t="s">
        <v>483469</v>
      </c>
      <c r="E29162" s="3" t="s">
        <v>593902</v>
      </c>
      <c r="F29162" s="3" t="s">
        <v>704022</v>
      </c>
      <c r="G29162" s="3" t="s">
        <v>180</v>
      </c>
      <c r="H29162">
        <v>11</v>
      </c>
      <c r="I29162" s="3" t="s">
        <v>485156</v>
      </c>
      <c r="J29162" s="3" t="s">
        <v>704023</v>
      </c>
      <c r="K29162" s="3" t="s">
        <v>180</v>
      </c>
      <c r="L29162" s="3" t="s">
        <v>575818</v>
      </c>
      <c r="M29162">
        <v>20</v>
      </c>
      <c r="N29162" s="3" t="s">
        <v>3527</v>
      </c>
      <c r="O29162">
        <v>14</v>
      </c>
      <c r="P29162" s="3" t="s">
        <v>655808</v>
      </c>
      <c r="Q29162" s="3" t="s">
        <v>21207</v>
      </c>
      <c r="R29162" s="3" t="s">
        <v>21207</v>
      </c>
      <c r="S29162" s="3" t="s">
        <v>463404</v>
      </c>
      <c r="T29162" s="3" t="s">
        <v>614120</v>
      </c>
    </row>
    <row r="29163" spans="1:20" x14ac:dyDescent="0.25">
      <c r="A29163" s="4">
        <v>44316.083333333336</v>
      </c>
      <c r="B29163" s="3" t="s">
        <v>704024</v>
      </c>
      <c r="C29163" s="3" t="s">
        <v>704025</v>
      </c>
      <c r="D29163" s="3" t="s">
        <v>704026</v>
      </c>
      <c r="E29163" s="3" t="s">
        <v>704027</v>
      </c>
      <c r="F29163" s="3" t="s">
        <v>704028</v>
      </c>
      <c r="G29163" s="3" t="s">
        <v>180</v>
      </c>
      <c r="H29163">
        <v>20</v>
      </c>
      <c r="I29163" s="3" t="s">
        <v>469079</v>
      </c>
      <c r="J29163" s="3" t="s">
        <v>704029</v>
      </c>
      <c r="K29163" s="3" t="s">
        <v>180</v>
      </c>
      <c r="L29163" s="3" t="s">
        <v>657162</v>
      </c>
      <c r="M29163">
        <v>14</v>
      </c>
      <c r="N29163" s="3" t="s">
        <v>2425</v>
      </c>
      <c r="O29163">
        <v>14</v>
      </c>
      <c r="P29163" s="3" t="s">
        <v>462892</v>
      </c>
      <c r="Q29163" s="3" t="s">
        <v>22471</v>
      </c>
      <c r="R29163" s="3" t="s">
        <v>21207</v>
      </c>
      <c r="S29163" s="3" t="s">
        <v>704030</v>
      </c>
      <c r="T29163" s="3" t="s">
        <v>572465</v>
      </c>
    </row>
    <row r="29164" spans="1:20" x14ac:dyDescent="0.25">
      <c r="A29164" s="4">
        <v>44316.125</v>
      </c>
      <c r="B29164" s="3" t="s">
        <v>704031</v>
      </c>
      <c r="C29164" s="3" t="s">
        <v>654323</v>
      </c>
      <c r="D29164" s="3" t="s">
        <v>704032</v>
      </c>
      <c r="E29164" s="3" t="s">
        <v>623238</v>
      </c>
      <c r="F29164" s="3" t="s">
        <v>704033</v>
      </c>
      <c r="G29164" s="3" t="s">
        <v>180</v>
      </c>
      <c r="I29164" s="3" t="s">
        <v>704034</v>
      </c>
      <c r="J29164" s="3" t="s">
        <v>704035</v>
      </c>
      <c r="K29164" s="3" t="s">
        <v>180</v>
      </c>
      <c r="L29164" s="3" t="s">
        <v>704036</v>
      </c>
      <c r="M29164">
        <v>25</v>
      </c>
      <c r="N29164" s="3" t="s">
        <v>22906</v>
      </c>
      <c r="O29164">
        <v>21</v>
      </c>
      <c r="P29164" s="3" t="s">
        <v>704037</v>
      </c>
      <c r="Q29164" s="3" t="s">
        <v>14720</v>
      </c>
      <c r="R29164" s="3" t="s">
        <v>20610</v>
      </c>
      <c r="S29164" s="3" t="s">
        <v>616557</v>
      </c>
      <c r="T29164" s="3" t="s">
        <v>611026</v>
      </c>
    </row>
    <row r="29165" spans="1:20" x14ac:dyDescent="0.25">
      <c r="A29165" s="4">
        <v>44316.166666666664</v>
      </c>
      <c r="B29165" s="3" t="s">
        <v>704038</v>
      </c>
      <c r="C29165" s="3" t="s">
        <v>704039</v>
      </c>
      <c r="D29165" s="3" t="s">
        <v>503420</v>
      </c>
      <c r="E29165" s="3" t="s">
        <v>600647</v>
      </c>
      <c r="F29165" s="3" t="s">
        <v>704040</v>
      </c>
      <c r="G29165" s="3" t="s">
        <v>180</v>
      </c>
      <c r="H29165">
        <v>21</v>
      </c>
      <c r="I29165" s="3" t="s">
        <v>468856</v>
      </c>
      <c r="J29165" s="3" t="s">
        <v>320</v>
      </c>
      <c r="K29165" s="3" t="s">
        <v>180</v>
      </c>
      <c r="L29165" s="3" t="s">
        <v>580928</v>
      </c>
      <c r="M29165">
        <v>14</v>
      </c>
      <c r="N29165" s="3" t="s">
        <v>21207</v>
      </c>
      <c r="O29165">
        <v>17</v>
      </c>
      <c r="P29165" s="3" t="s">
        <v>698515</v>
      </c>
      <c r="Q29165" s="3" t="s">
        <v>317</v>
      </c>
      <c r="R29165" s="3" t="s">
        <v>25375</v>
      </c>
      <c r="S29165" s="3" t="s">
        <v>704041</v>
      </c>
      <c r="T29165" s="3" t="s">
        <v>682547</v>
      </c>
    </row>
    <row r="29166" spans="1:20" x14ac:dyDescent="0.25">
      <c r="A29166" s="4">
        <v>44316.208333333336</v>
      </c>
      <c r="B29166" s="3" t="s">
        <v>610453</v>
      </c>
      <c r="C29166" s="3" t="s">
        <v>704042</v>
      </c>
      <c r="D29166" s="3" t="s">
        <v>704043</v>
      </c>
      <c r="E29166" s="3" t="s">
        <v>489681</v>
      </c>
      <c r="F29166" s="3" t="s">
        <v>704044</v>
      </c>
      <c r="G29166" s="3" t="s">
        <v>180</v>
      </c>
      <c r="H29166">
        <v>20</v>
      </c>
      <c r="I29166" s="3" t="s">
        <v>651740</v>
      </c>
      <c r="J29166" s="3" t="s">
        <v>704045</v>
      </c>
      <c r="K29166" s="3" t="s">
        <v>180</v>
      </c>
      <c r="L29166" s="3" t="s">
        <v>704046</v>
      </c>
      <c r="M29166">
        <v>21</v>
      </c>
      <c r="N29166" s="3" t="s">
        <v>1463</v>
      </c>
      <c r="O29166">
        <v>18</v>
      </c>
      <c r="P29166" s="3" t="s">
        <v>704047</v>
      </c>
      <c r="Q29166" s="3" t="s">
        <v>317</v>
      </c>
      <c r="R29166" s="3" t="s">
        <v>1566</v>
      </c>
      <c r="S29166" s="3" t="s">
        <v>542399</v>
      </c>
      <c r="T29166" s="3" t="s">
        <v>704048</v>
      </c>
    </row>
    <row r="29167" spans="1:20" x14ac:dyDescent="0.25">
      <c r="A29167" s="4">
        <v>44316.25</v>
      </c>
      <c r="B29167" s="3" t="s">
        <v>704049</v>
      </c>
      <c r="C29167" s="3" t="s">
        <v>704050</v>
      </c>
      <c r="D29167" s="3" t="s">
        <v>704051</v>
      </c>
      <c r="E29167" s="3" t="s">
        <v>520788</v>
      </c>
      <c r="F29167" s="3" t="s">
        <v>575994</v>
      </c>
      <c r="G29167" s="3" t="s">
        <v>180</v>
      </c>
      <c r="H29167">
        <v>30</v>
      </c>
      <c r="I29167" s="3" t="s">
        <v>549530</v>
      </c>
      <c r="J29167" s="3" t="s">
        <v>704052</v>
      </c>
      <c r="K29167" s="3" t="s">
        <v>180</v>
      </c>
      <c r="L29167" s="3" t="s">
        <v>704053</v>
      </c>
      <c r="M29167">
        <v>19</v>
      </c>
      <c r="N29167" s="3" t="s">
        <v>2425</v>
      </c>
      <c r="O29167">
        <v>14</v>
      </c>
      <c r="P29167" s="3" t="s">
        <v>539789</v>
      </c>
      <c r="Q29167" s="3" t="s">
        <v>2425</v>
      </c>
      <c r="R29167" s="3" t="s">
        <v>314</v>
      </c>
      <c r="S29167" s="3" t="s">
        <v>704054</v>
      </c>
      <c r="T29167" s="3" t="s">
        <v>575128</v>
      </c>
    </row>
    <row r="29168" spans="1:20" x14ac:dyDescent="0.25">
      <c r="A29168" s="4">
        <v>44316.291666666664</v>
      </c>
      <c r="B29168" s="3" t="s">
        <v>180</v>
      </c>
      <c r="C29168" s="3" t="s">
        <v>704055</v>
      </c>
      <c r="D29168" s="3" t="s">
        <v>512953</v>
      </c>
      <c r="E29168" s="3" t="s">
        <v>704056</v>
      </c>
      <c r="F29168" s="3" t="s">
        <v>667003</v>
      </c>
      <c r="G29168" s="3" t="s">
        <v>180</v>
      </c>
      <c r="H29168">
        <v>29</v>
      </c>
      <c r="I29168" s="3" t="s">
        <v>565392</v>
      </c>
      <c r="J29168" s="3" t="s">
        <v>704057</v>
      </c>
      <c r="K29168" s="3" t="s">
        <v>180</v>
      </c>
      <c r="L29168" s="3" t="s">
        <v>704058</v>
      </c>
      <c r="M29168">
        <v>19</v>
      </c>
      <c r="N29168" s="3" t="s">
        <v>6647</v>
      </c>
      <c r="O29168">
        <v>19</v>
      </c>
      <c r="P29168" s="3" t="s">
        <v>704059</v>
      </c>
      <c r="Q29168" s="3" t="s">
        <v>3527</v>
      </c>
      <c r="R29168" s="3" t="s">
        <v>3527</v>
      </c>
      <c r="S29168" s="3" t="s">
        <v>704060</v>
      </c>
      <c r="T29168" s="3" t="s">
        <v>490322</v>
      </c>
    </row>
    <row r="29169" spans="1:20" x14ac:dyDescent="0.25">
      <c r="A29169" s="4">
        <v>44316.333333333336</v>
      </c>
      <c r="B29169" s="3" t="s">
        <v>704061</v>
      </c>
      <c r="C29169" s="3" t="s">
        <v>704062</v>
      </c>
      <c r="D29169" s="3" t="s">
        <v>460701</v>
      </c>
      <c r="E29169" s="3" t="s">
        <v>488273</v>
      </c>
      <c r="F29169" s="3" t="s">
        <v>667131</v>
      </c>
      <c r="G29169" s="3" t="s">
        <v>180</v>
      </c>
      <c r="H29169">
        <v>25</v>
      </c>
      <c r="I29169" s="3" t="s">
        <v>549465</v>
      </c>
      <c r="J29169" s="3" t="s">
        <v>704063</v>
      </c>
      <c r="K29169" s="3" t="s">
        <v>180</v>
      </c>
      <c r="L29169" s="3" t="s">
        <v>704064</v>
      </c>
      <c r="M29169">
        <v>26</v>
      </c>
      <c r="N29169" s="3" t="s">
        <v>21207</v>
      </c>
      <c r="O29169">
        <v>8</v>
      </c>
      <c r="P29169" s="3" t="s">
        <v>704065</v>
      </c>
      <c r="Q29169" s="3" t="s">
        <v>323</v>
      </c>
      <c r="R29169" s="3" t="s">
        <v>13980</v>
      </c>
      <c r="S29169" s="3" t="s">
        <v>704066</v>
      </c>
      <c r="T29169" s="3" t="s">
        <v>646825</v>
      </c>
    </row>
    <row r="29170" spans="1:20" x14ac:dyDescent="0.25">
      <c r="A29170" s="4">
        <v>44316.375</v>
      </c>
      <c r="B29170" s="3" t="s">
        <v>704067</v>
      </c>
      <c r="C29170" s="3" t="s">
        <v>704068</v>
      </c>
      <c r="D29170" s="3" t="s">
        <v>531857</v>
      </c>
      <c r="E29170" s="3" t="s">
        <v>613467</v>
      </c>
      <c r="F29170" s="3" t="s">
        <v>654343</v>
      </c>
      <c r="G29170" s="3" t="s">
        <v>180</v>
      </c>
      <c r="H29170">
        <v>27</v>
      </c>
      <c r="I29170" s="3" t="s">
        <v>704069</v>
      </c>
      <c r="J29170" s="3" t="s">
        <v>641941</v>
      </c>
      <c r="K29170" s="3" t="s">
        <v>180</v>
      </c>
      <c r="L29170" s="3" t="s">
        <v>704070</v>
      </c>
      <c r="M29170">
        <v>23</v>
      </c>
      <c r="N29170" s="3" t="s">
        <v>6440</v>
      </c>
      <c r="O29170">
        <v>8</v>
      </c>
      <c r="P29170" s="3" t="s">
        <v>669873</v>
      </c>
      <c r="Q29170" s="3" t="s">
        <v>1446</v>
      </c>
      <c r="R29170" s="3" t="s">
        <v>2282</v>
      </c>
      <c r="S29170" s="3" t="s">
        <v>591444</v>
      </c>
      <c r="T29170" s="3" t="s">
        <v>548487</v>
      </c>
    </row>
    <row r="29171" spans="1:20" x14ac:dyDescent="0.25">
      <c r="A29171" s="4">
        <v>44316.416666666664</v>
      </c>
      <c r="B29171" s="3" t="s">
        <v>704071</v>
      </c>
      <c r="C29171" s="3" t="s">
        <v>548014</v>
      </c>
      <c r="D29171" s="3" t="s">
        <v>663442</v>
      </c>
      <c r="E29171" s="3" t="s">
        <v>491382</v>
      </c>
      <c r="F29171" s="3" t="s">
        <v>511514</v>
      </c>
      <c r="G29171" s="3" t="s">
        <v>566783</v>
      </c>
      <c r="H29171">
        <v>21</v>
      </c>
      <c r="I29171" s="3" t="s">
        <v>512640</v>
      </c>
      <c r="J29171" s="3" t="s">
        <v>606045</v>
      </c>
      <c r="K29171" s="3" t="s">
        <v>180</v>
      </c>
      <c r="L29171" s="3" t="s">
        <v>532248</v>
      </c>
      <c r="M29171">
        <v>12</v>
      </c>
      <c r="N29171" s="3" t="s">
        <v>4708</v>
      </c>
      <c r="O29171">
        <v>6</v>
      </c>
      <c r="P29171" s="3" t="s">
        <v>684427</v>
      </c>
      <c r="Q29171" s="3" t="s">
        <v>21207</v>
      </c>
      <c r="R29171" s="3" t="s">
        <v>22906</v>
      </c>
      <c r="S29171" s="3" t="s">
        <v>681342</v>
      </c>
      <c r="T29171" s="3" t="s">
        <v>704072</v>
      </c>
    </row>
    <row r="29172" spans="1:20" x14ac:dyDescent="0.25">
      <c r="A29172" s="4">
        <v>44316.458333333336</v>
      </c>
      <c r="B29172" s="3" t="s">
        <v>704073</v>
      </c>
      <c r="C29172" s="3" t="s">
        <v>180</v>
      </c>
      <c r="D29172" s="3" t="s">
        <v>481903</v>
      </c>
      <c r="E29172" s="3" t="s">
        <v>704074</v>
      </c>
      <c r="F29172" s="3" t="s">
        <v>704075</v>
      </c>
      <c r="G29172" s="3" t="s">
        <v>479180</v>
      </c>
      <c r="H29172">
        <v>27</v>
      </c>
      <c r="I29172" s="3" t="s">
        <v>704076</v>
      </c>
      <c r="J29172" s="3" t="s">
        <v>704077</v>
      </c>
      <c r="K29172" s="3" t="s">
        <v>180</v>
      </c>
      <c r="L29172" s="3" t="s">
        <v>704078</v>
      </c>
      <c r="M29172">
        <v>25</v>
      </c>
      <c r="N29172" s="3" t="s">
        <v>20782</v>
      </c>
      <c r="O29172">
        <v>5</v>
      </c>
      <c r="P29172" s="3" t="s">
        <v>669470</v>
      </c>
      <c r="Q29172" s="3" t="s">
        <v>1463</v>
      </c>
      <c r="R29172" s="3" t="s">
        <v>1530</v>
      </c>
      <c r="S29172" s="3" t="s">
        <v>532286</v>
      </c>
      <c r="T29172" s="3" t="s">
        <v>704079</v>
      </c>
    </row>
    <row r="29173" spans="1:20" x14ac:dyDescent="0.25">
      <c r="A29173" s="4">
        <v>44316.5</v>
      </c>
      <c r="B29173" s="3" t="s">
        <v>704080</v>
      </c>
      <c r="C29173" s="3" t="s">
        <v>180</v>
      </c>
      <c r="D29173" s="3" t="s">
        <v>704081</v>
      </c>
      <c r="E29173" s="3" t="s">
        <v>529576</v>
      </c>
      <c r="F29173" s="3" t="s">
        <v>704082</v>
      </c>
      <c r="G29173" s="3" t="s">
        <v>562992</v>
      </c>
      <c r="H29173">
        <v>24</v>
      </c>
      <c r="I29173" s="3" t="s">
        <v>648314</v>
      </c>
      <c r="J29173" s="3" t="s">
        <v>465976</v>
      </c>
      <c r="K29173" s="3" t="s">
        <v>180</v>
      </c>
      <c r="L29173" s="3" t="s">
        <v>704083</v>
      </c>
      <c r="M29173">
        <v>20</v>
      </c>
      <c r="N29173" s="3" t="s">
        <v>21207</v>
      </c>
      <c r="O29173">
        <v>9</v>
      </c>
      <c r="P29173" s="3" t="s">
        <v>704084</v>
      </c>
      <c r="Q29173" s="3" t="s">
        <v>2298</v>
      </c>
      <c r="R29173" s="3" t="s">
        <v>2282</v>
      </c>
      <c r="S29173" s="3" t="s">
        <v>543754</v>
      </c>
      <c r="T29173" s="3" t="s">
        <v>704085</v>
      </c>
    </row>
    <row r="29174" spans="1:20" x14ac:dyDescent="0.25">
      <c r="A29174" s="4">
        <v>44316.541666666664</v>
      </c>
      <c r="B29174" s="3" t="s">
        <v>704086</v>
      </c>
      <c r="C29174" s="3" t="s">
        <v>180</v>
      </c>
      <c r="D29174" s="3" t="s">
        <v>704087</v>
      </c>
      <c r="E29174" s="3" t="s">
        <v>642421</v>
      </c>
      <c r="F29174" s="3" t="s">
        <v>704088</v>
      </c>
      <c r="G29174" s="3" t="s">
        <v>492764</v>
      </c>
      <c r="H29174">
        <v>18</v>
      </c>
      <c r="I29174" s="3" t="s">
        <v>653179</v>
      </c>
      <c r="J29174" s="3" t="s">
        <v>704089</v>
      </c>
      <c r="K29174" s="3" t="s">
        <v>180</v>
      </c>
      <c r="L29174" s="3" t="s">
        <v>508374</v>
      </c>
      <c r="M29174">
        <v>16</v>
      </c>
      <c r="N29174" s="3" t="s">
        <v>25375</v>
      </c>
      <c r="O29174">
        <v>9</v>
      </c>
      <c r="P29174" s="3" t="s">
        <v>593452</v>
      </c>
      <c r="Q29174" s="3" t="s">
        <v>25375</v>
      </c>
      <c r="R29174" s="3" t="s">
        <v>22443</v>
      </c>
      <c r="S29174" s="3" t="s">
        <v>520426</v>
      </c>
      <c r="T29174" s="3" t="s">
        <v>704090</v>
      </c>
    </row>
    <row r="29175" spans="1:20" x14ac:dyDescent="0.25">
      <c r="A29175" s="4">
        <v>44316.583333333336</v>
      </c>
      <c r="B29175" s="3" t="s">
        <v>704091</v>
      </c>
      <c r="C29175" s="3" t="s">
        <v>180</v>
      </c>
      <c r="D29175" s="3" t="s">
        <v>704092</v>
      </c>
      <c r="E29175" s="3" t="s">
        <v>704093</v>
      </c>
      <c r="F29175" s="3" t="s">
        <v>704094</v>
      </c>
      <c r="G29175" s="3" t="s">
        <v>602827</v>
      </c>
      <c r="H29175">
        <v>22</v>
      </c>
      <c r="I29175" s="3" t="s">
        <v>537984</v>
      </c>
      <c r="J29175" s="3" t="s">
        <v>704095</v>
      </c>
      <c r="K29175" s="3" t="s">
        <v>180</v>
      </c>
      <c r="L29175" s="3" t="s">
        <v>465974</v>
      </c>
      <c r="M29175">
        <v>21</v>
      </c>
      <c r="N29175" s="3" t="s">
        <v>26405</v>
      </c>
      <c r="O29175">
        <v>8</v>
      </c>
      <c r="P29175" s="3" t="s">
        <v>625086</v>
      </c>
      <c r="Q29175" s="3" t="s">
        <v>1446</v>
      </c>
      <c r="R29175" s="3" t="s">
        <v>33146</v>
      </c>
      <c r="S29175" s="3" t="s">
        <v>704096</v>
      </c>
      <c r="T29175" s="3" t="s">
        <v>704097</v>
      </c>
    </row>
    <row r="29176" spans="1:20" x14ac:dyDescent="0.25">
      <c r="A29176" s="4">
        <v>44316.625</v>
      </c>
      <c r="B29176" s="3" t="s">
        <v>704098</v>
      </c>
      <c r="C29176" s="3" t="s">
        <v>704099</v>
      </c>
      <c r="D29176" s="3" t="s">
        <v>704100</v>
      </c>
      <c r="E29176" s="3" t="s">
        <v>489612</v>
      </c>
      <c r="F29176" s="3" t="s">
        <v>520620</v>
      </c>
      <c r="G29176" s="3" t="s">
        <v>570239</v>
      </c>
      <c r="H29176">
        <v>18</v>
      </c>
      <c r="I29176" s="3" t="s">
        <v>580099</v>
      </c>
      <c r="J29176" s="3" t="s">
        <v>704101</v>
      </c>
      <c r="K29176" s="3" t="s">
        <v>467122</v>
      </c>
      <c r="L29176" s="3" t="s">
        <v>486834</v>
      </c>
      <c r="M29176">
        <v>17</v>
      </c>
      <c r="N29176" s="3" t="s">
        <v>27580</v>
      </c>
      <c r="O29176">
        <v>13</v>
      </c>
      <c r="P29176" s="3" t="s">
        <v>704102</v>
      </c>
      <c r="Q29176" s="3" t="s">
        <v>2298</v>
      </c>
      <c r="R29176" s="3" t="s">
        <v>14720</v>
      </c>
      <c r="S29176" s="3" t="s">
        <v>320</v>
      </c>
      <c r="T29176" s="3" t="s">
        <v>704103</v>
      </c>
    </row>
    <row r="29177" spans="1:20" x14ac:dyDescent="0.25">
      <c r="A29177" s="4">
        <v>44316.666666666664</v>
      </c>
      <c r="B29177" s="3" t="s">
        <v>704104</v>
      </c>
      <c r="C29177" s="3" t="s">
        <v>704105</v>
      </c>
      <c r="D29177" s="3" t="s">
        <v>704106</v>
      </c>
      <c r="E29177" s="3" t="s">
        <v>493680</v>
      </c>
      <c r="F29177" s="3" t="s">
        <v>531883</v>
      </c>
      <c r="G29177" s="3" t="s">
        <v>526091</v>
      </c>
      <c r="H29177">
        <v>31</v>
      </c>
      <c r="I29177" s="3" t="s">
        <v>580126</v>
      </c>
      <c r="J29177" s="3" t="s">
        <v>704107</v>
      </c>
      <c r="K29177" s="3" t="s">
        <v>574282</v>
      </c>
      <c r="L29177" s="3" t="s">
        <v>704108</v>
      </c>
      <c r="M29177">
        <v>24</v>
      </c>
      <c r="N29177" s="3" t="s">
        <v>4708</v>
      </c>
      <c r="O29177">
        <v>10</v>
      </c>
      <c r="P29177" s="3" t="s">
        <v>700269</v>
      </c>
      <c r="Q29177" s="3" t="s">
        <v>6440</v>
      </c>
      <c r="R29177" s="3" t="s">
        <v>3527</v>
      </c>
      <c r="S29177" s="3" t="s">
        <v>480157</v>
      </c>
      <c r="T29177" s="3" t="s">
        <v>704109</v>
      </c>
    </row>
    <row r="29178" spans="1:20" x14ac:dyDescent="0.25">
      <c r="A29178" s="4">
        <v>44316.708333333336</v>
      </c>
      <c r="B29178" s="3" t="s">
        <v>584350</v>
      </c>
      <c r="C29178" s="3" t="s">
        <v>671364</v>
      </c>
      <c r="D29178" s="3" t="s">
        <v>704110</v>
      </c>
      <c r="E29178" s="3" t="s">
        <v>507865</v>
      </c>
      <c r="F29178" s="3" t="s">
        <v>485867</v>
      </c>
      <c r="G29178" s="3" t="s">
        <v>617512</v>
      </c>
      <c r="I29178" s="3" t="s">
        <v>508412</v>
      </c>
      <c r="J29178" s="3" t="s">
        <v>704111</v>
      </c>
      <c r="K29178" s="3" t="s">
        <v>704112</v>
      </c>
      <c r="L29178" s="3" t="s">
        <v>704113</v>
      </c>
      <c r="M29178">
        <v>22</v>
      </c>
      <c r="N29178" s="3" t="s">
        <v>33119</v>
      </c>
      <c r="O29178">
        <v>22</v>
      </c>
      <c r="P29178" s="3" t="s">
        <v>459527</v>
      </c>
      <c r="Q29178" s="3" t="s">
        <v>14720</v>
      </c>
      <c r="R29178" s="3" t="s">
        <v>14720</v>
      </c>
      <c r="S29178" s="3" t="s">
        <v>704114</v>
      </c>
      <c r="T29178" s="3" t="s">
        <v>704115</v>
      </c>
    </row>
    <row r="29179" spans="1:20" x14ac:dyDescent="0.25">
      <c r="A29179" s="4">
        <v>44316.75</v>
      </c>
      <c r="B29179" s="3" t="s">
        <v>704116</v>
      </c>
      <c r="C29179" s="3" t="s">
        <v>545326</v>
      </c>
      <c r="D29179" s="3" t="s">
        <v>590383</v>
      </c>
      <c r="E29179" s="3" t="s">
        <v>704117</v>
      </c>
      <c r="F29179" s="3" t="s">
        <v>704118</v>
      </c>
      <c r="G29179" s="3" t="s">
        <v>499296</v>
      </c>
      <c r="H29179">
        <v>29</v>
      </c>
      <c r="I29179" s="3" t="s">
        <v>628590</v>
      </c>
      <c r="J29179" s="3" t="s">
        <v>485398</v>
      </c>
      <c r="K29179" s="3" t="s">
        <v>618267</v>
      </c>
      <c r="L29179" s="3" t="s">
        <v>460015</v>
      </c>
      <c r="M29179">
        <v>14</v>
      </c>
      <c r="N29179" s="3" t="s">
        <v>22509</v>
      </c>
      <c r="O29179">
        <v>24</v>
      </c>
      <c r="P29179" s="3" t="s">
        <v>704119</v>
      </c>
      <c r="Q29179" s="3" t="s">
        <v>20803</v>
      </c>
      <c r="R29179" s="3" t="s">
        <v>22509</v>
      </c>
      <c r="S29179" s="3" t="s">
        <v>645445</v>
      </c>
      <c r="T29179" s="3" t="s">
        <v>696457</v>
      </c>
    </row>
    <row r="29180" spans="1:20" x14ac:dyDescent="0.25">
      <c r="A29180" s="4">
        <v>44316.791666666664</v>
      </c>
      <c r="B29180" s="3" t="s">
        <v>704120</v>
      </c>
      <c r="C29180" s="3" t="s">
        <v>569993</v>
      </c>
      <c r="D29180" s="3" t="s">
        <v>695157</v>
      </c>
      <c r="E29180" s="3" t="s">
        <v>704121</v>
      </c>
      <c r="F29180" s="3" t="s">
        <v>486060</v>
      </c>
      <c r="G29180" s="3" t="s">
        <v>704122</v>
      </c>
      <c r="H29180">
        <v>24</v>
      </c>
      <c r="I29180" s="3" t="s">
        <v>704123</v>
      </c>
      <c r="J29180" s="3" t="s">
        <v>514939</v>
      </c>
      <c r="K29180" s="3" t="s">
        <v>704124</v>
      </c>
      <c r="L29180" s="3" t="s">
        <v>704125</v>
      </c>
      <c r="M29180">
        <v>60</v>
      </c>
      <c r="N29180" s="3" t="s">
        <v>22509</v>
      </c>
      <c r="O29180">
        <v>25</v>
      </c>
      <c r="P29180" s="3" t="s">
        <v>458149</v>
      </c>
      <c r="Q29180" s="3" t="s">
        <v>29717</v>
      </c>
      <c r="R29180" s="3" t="s">
        <v>14720</v>
      </c>
      <c r="S29180" s="3" t="s">
        <v>704126</v>
      </c>
      <c r="T29180" s="3" t="s">
        <v>556101</v>
      </c>
    </row>
    <row r="29181" spans="1:20" x14ac:dyDescent="0.25">
      <c r="A29181" s="4">
        <v>44316.833333333336</v>
      </c>
      <c r="B29181" s="3" t="s">
        <v>703850</v>
      </c>
      <c r="C29181" s="3" t="s">
        <v>646688</v>
      </c>
      <c r="D29181" s="3" t="s">
        <v>631210</v>
      </c>
      <c r="E29181" s="3" t="s">
        <v>704127</v>
      </c>
      <c r="F29181" s="3" t="s">
        <v>581195</v>
      </c>
      <c r="G29181" s="3" t="s">
        <v>585849</v>
      </c>
      <c r="H29181">
        <v>33</v>
      </c>
      <c r="I29181" s="3" t="s">
        <v>704128</v>
      </c>
      <c r="J29181" s="3" t="s">
        <v>704129</v>
      </c>
      <c r="K29181" s="3" t="s">
        <v>631234</v>
      </c>
      <c r="L29181" s="3" t="s">
        <v>491809</v>
      </c>
      <c r="M29181">
        <v>57</v>
      </c>
      <c r="N29181" s="3" t="s">
        <v>2542</v>
      </c>
      <c r="O29181">
        <v>21</v>
      </c>
      <c r="P29181" s="3" t="s">
        <v>704130</v>
      </c>
      <c r="Q29181" s="3" t="s">
        <v>6647</v>
      </c>
      <c r="R29181" s="3" t="s">
        <v>3527</v>
      </c>
      <c r="S29181" s="3" t="s">
        <v>564625</v>
      </c>
      <c r="T29181" s="3" t="s">
        <v>461224</v>
      </c>
    </row>
    <row r="29182" spans="1:20" x14ac:dyDescent="0.25">
      <c r="A29182" s="4">
        <v>44316.875</v>
      </c>
      <c r="B29182" s="3" t="s">
        <v>704131</v>
      </c>
      <c r="C29182" s="3" t="s">
        <v>704132</v>
      </c>
      <c r="D29182" s="3" t="s">
        <v>704133</v>
      </c>
      <c r="E29182" s="3" t="s">
        <v>704134</v>
      </c>
      <c r="F29182" s="3" t="s">
        <v>704135</v>
      </c>
      <c r="G29182" s="3" t="s">
        <v>704136</v>
      </c>
      <c r="H29182">
        <v>42</v>
      </c>
      <c r="I29182" s="3" t="s">
        <v>704137</v>
      </c>
      <c r="J29182" s="3" t="s">
        <v>704138</v>
      </c>
      <c r="K29182" s="3" t="s">
        <v>693283</v>
      </c>
      <c r="L29182" s="3" t="s">
        <v>535401</v>
      </c>
      <c r="M29182">
        <v>39</v>
      </c>
      <c r="N29182" s="3" t="s">
        <v>2425</v>
      </c>
      <c r="O29182">
        <v>16</v>
      </c>
      <c r="P29182" s="3" t="s">
        <v>543359</v>
      </c>
      <c r="Q29182" s="3" t="s">
        <v>6647</v>
      </c>
      <c r="R29182" s="3" t="s">
        <v>22906</v>
      </c>
      <c r="S29182" s="3" t="s">
        <v>516505</v>
      </c>
      <c r="T29182" s="3" t="s">
        <v>704139</v>
      </c>
    </row>
    <row r="29183" spans="1:20" x14ac:dyDescent="0.25">
      <c r="A29183" s="4">
        <v>44316.916666666664</v>
      </c>
      <c r="B29183" s="3" t="s">
        <v>611861</v>
      </c>
      <c r="C29183" s="3" t="s">
        <v>704140</v>
      </c>
      <c r="D29183" s="3" t="s">
        <v>569557</v>
      </c>
      <c r="E29183" s="3" t="s">
        <v>704141</v>
      </c>
      <c r="F29183" s="3" t="s">
        <v>700361</v>
      </c>
      <c r="G29183" s="3" t="s">
        <v>550626</v>
      </c>
      <c r="H29183">
        <v>26</v>
      </c>
      <c r="I29183" s="3" t="s">
        <v>704142</v>
      </c>
      <c r="J29183" s="3" t="s">
        <v>704143</v>
      </c>
      <c r="K29183" s="3" t="s">
        <v>604405</v>
      </c>
      <c r="L29183" s="3" t="s">
        <v>512035</v>
      </c>
      <c r="M29183">
        <v>30</v>
      </c>
      <c r="N29183" s="3" t="s">
        <v>2298</v>
      </c>
      <c r="O29183">
        <v>11</v>
      </c>
      <c r="P29183" s="3" t="s">
        <v>657906</v>
      </c>
      <c r="Q29183" s="3" t="s">
        <v>2298</v>
      </c>
      <c r="R29183" s="3" t="s">
        <v>2425</v>
      </c>
      <c r="S29183" s="3" t="s">
        <v>685229</v>
      </c>
      <c r="T29183" s="3" t="s">
        <v>521634</v>
      </c>
    </row>
    <row r="29184" spans="1:20" x14ac:dyDescent="0.25">
      <c r="A29184" s="4">
        <v>44316.958333333336</v>
      </c>
      <c r="B29184" s="3" t="s">
        <v>704144</v>
      </c>
      <c r="C29184" s="3" t="s">
        <v>704145</v>
      </c>
      <c r="D29184" s="3" t="s">
        <v>458605</v>
      </c>
      <c r="E29184" s="3" t="s">
        <v>704146</v>
      </c>
      <c r="F29184" s="3" t="s">
        <v>704147</v>
      </c>
      <c r="G29184" s="3" t="s">
        <v>520592</v>
      </c>
      <c r="H29184">
        <v>30</v>
      </c>
      <c r="I29184" s="3" t="s">
        <v>704148</v>
      </c>
      <c r="J29184" s="3" t="s">
        <v>704149</v>
      </c>
      <c r="K29184" s="3" t="s">
        <v>704150</v>
      </c>
      <c r="L29184" s="3" t="s">
        <v>555650</v>
      </c>
      <c r="M29184">
        <v>38</v>
      </c>
      <c r="N29184" s="3" t="s">
        <v>2298</v>
      </c>
      <c r="O29184">
        <v>11</v>
      </c>
      <c r="P29184" s="3" t="s">
        <v>511834</v>
      </c>
      <c r="Q29184" s="3" t="s">
        <v>317</v>
      </c>
      <c r="R29184" s="3" t="s">
        <v>22471</v>
      </c>
      <c r="S29184" s="3" t="s">
        <v>509174</v>
      </c>
      <c r="T29184" s="3" t="s">
        <v>704151</v>
      </c>
    </row>
    <row r="29185" spans="1:20" x14ac:dyDescent="0.25">
      <c r="A29185" s="4">
        <v>44317</v>
      </c>
      <c r="B29185" s="3" t="s">
        <v>458071</v>
      </c>
      <c r="C29185" s="3" t="s">
        <v>552016</v>
      </c>
      <c r="D29185" s="3" t="s">
        <v>609280</v>
      </c>
      <c r="E29185" s="3" t="s">
        <v>483982</v>
      </c>
      <c r="F29185" s="3" t="s">
        <v>704152</v>
      </c>
      <c r="G29185" s="3" t="s">
        <v>691192</v>
      </c>
      <c r="H29185">
        <v>25</v>
      </c>
      <c r="I29185" s="3" t="s">
        <v>704153</v>
      </c>
      <c r="J29185" s="3" t="s">
        <v>704154</v>
      </c>
      <c r="K29185" s="3" t="s">
        <v>704155</v>
      </c>
      <c r="L29185" s="3" t="s">
        <v>512219</v>
      </c>
      <c r="M29185">
        <v>20</v>
      </c>
      <c r="N29185" s="3" t="s">
        <v>2298</v>
      </c>
      <c r="O29185">
        <v>11</v>
      </c>
      <c r="P29185" s="3" t="s">
        <v>704156</v>
      </c>
      <c r="Q29185" s="3" t="s">
        <v>6440</v>
      </c>
      <c r="R29185" s="3" t="s">
        <v>31406</v>
      </c>
      <c r="S29185" s="3" t="s">
        <v>601192</v>
      </c>
      <c r="T29185" s="3" t="s">
        <v>548347</v>
      </c>
    </row>
    <row r="29186" spans="1:20" x14ac:dyDescent="0.25">
      <c r="A29186" s="4">
        <v>44317.041666666664</v>
      </c>
      <c r="B29186" s="3" t="s">
        <v>704157</v>
      </c>
      <c r="C29186" s="3" t="s">
        <v>632915</v>
      </c>
      <c r="D29186" s="3" t="s">
        <v>704158</v>
      </c>
      <c r="E29186" s="3" t="s">
        <v>704159</v>
      </c>
      <c r="F29186" s="3" t="s">
        <v>528726</v>
      </c>
      <c r="G29186" s="3" t="s">
        <v>548836</v>
      </c>
      <c r="H29186">
        <v>28</v>
      </c>
      <c r="I29186" s="3" t="s">
        <v>704160</v>
      </c>
      <c r="J29186" s="3" t="s">
        <v>704161</v>
      </c>
      <c r="K29186" s="3" t="s">
        <v>704162</v>
      </c>
      <c r="L29186" s="3" t="s">
        <v>692294</v>
      </c>
      <c r="M29186">
        <v>16</v>
      </c>
      <c r="N29186" s="3" t="s">
        <v>1463</v>
      </c>
      <c r="O29186">
        <v>10</v>
      </c>
      <c r="P29186" s="3" t="s">
        <v>505065</v>
      </c>
      <c r="Q29186" s="3" t="s">
        <v>1463</v>
      </c>
      <c r="R29186" s="3" t="s">
        <v>64467</v>
      </c>
      <c r="S29186" s="3" t="s">
        <v>704163</v>
      </c>
      <c r="T29186" s="3" t="s">
        <v>704164</v>
      </c>
    </row>
    <row r="29187" spans="1:20" x14ac:dyDescent="0.25">
      <c r="A29187" s="4">
        <v>44317.083333333336</v>
      </c>
      <c r="B29187" s="3" t="s">
        <v>645222</v>
      </c>
      <c r="C29187" s="3" t="s">
        <v>704165</v>
      </c>
      <c r="D29187" s="3" t="s">
        <v>704166</v>
      </c>
      <c r="E29187" s="3" t="s">
        <v>704167</v>
      </c>
      <c r="F29187" s="3" t="s">
        <v>704168</v>
      </c>
      <c r="G29187" s="3" t="s">
        <v>549840</v>
      </c>
      <c r="H29187">
        <v>25</v>
      </c>
      <c r="I29187" s="3" t="s">
        <v>703512</v>
      </c>
      <c r="J29187" s="3" t="s">
        <v>704169</v>
      </c>
      <c r="K29187" s="3" t="s">
        <v>704170</v>
      </c>
      <c r="L29187" s="3" t="s">
        <v>686526</v>
      </c>
      <c r="M29187">
        <v>20</v>
      </c>
      <c r="N29187" s="3" t="s">
        <v>1463</v>
      </c>
      <c r="O29187">
        <v>8</v>
      </c>
      <c r="P29187" s="3" t="s">
        <v>704171</v>
      </c>
      <c r="Q29187" s="3" t="s">
        <v>323</v>
      </c>
      <c r="R29187" s="3" t="s">
        <v>30151</v>
      </c>
      <c r="S29187" s="3" t="s">
        <v>704172</v>
      </c>
      <c r="T29187" s="3" t="s">
        <v>516906</v>
      </c>
    </row>
    <row r="29188" spans="1:20" x14ac:dyDescent="0.25">
      <c r="A29188" s="4">
        <v>44317.125</v>
      </c>
      <c r="B29188" s="3" t="s">
        <v>597231</v>
      </c>
      <c r="C29188" s="3" t="s">
        <v>704173</v>
      </c>
      <c r="D29188" s="3" t="s">
        <v>704174</v>
      </c>
      <c r="E29188" s="3" t="s">
        <v>704175</v>
      </c>
      <c r="F29188" s="3" t="s">
        <v>704176</v>
      </c>
      <c r="G29188" s="3" t="s">
        <v>593412</v>
      </c>
      <c r="H29188">
        <v>27</v>
      </c>
      <c r="I29188" s="3" t="s">
        <v>549494</v>
      </c>
      <c r="J29188" s="3" t="s">
        <v>704177</v>
      </c>
      <c r="K29188" s="3" t="s">
        <v>652355</v>
      </c>
      <c r="L29188" s="3" t="s">
        <v>593921</v>
      </c>
      <c r="M29188">
        <v>13</v>
      </c>
      <c r="N29188" s="3" t="s">
        <v>2298</v>
      </c>
      <c r="O29188">
        <v>7</v>
      </c>
      <c r="P29188" s="3" t="s">
        <v>661619</v>
      </c>
      <c r="Q29188" s="3" t="s">
        <v>13980</v>
      </c>
      <c r="R29188" s="3" t="s">
        <v>22509</v>
      </c>
      <c r="S29188" s="3" t="s">
        <v>704178</v>
      </c>
      <c r="T29188" s="3" t="s">
        <v>489409</v>
      </c>
    </row>
    <row r="29189" spans="1:20" x14ac:dyDescent="0.25">
      <c r="A29189" s="4">
        <v>44317.166666666664</v>
      </c>
      <c r="B29189" s="3" t="s">
        <v>670583</v>
      </c>
      <c r="C29189" s="3" t="s">
        <v>670225</v>
      </c>
      <c r="D29189" s="3" t="s">
        <v>704179</v>
      </c>
      <c r="E29189" s="3" t="s">
        <v>540638</v>
      </c>
      <c r="F29189" s="3" t="s">
        <v>614570</v>
      </c>
      <c r="G29189" s="3" t="s">
        <v>612371</v>
      </c>
      <c r="H29189">
        <v>18</v>
      </c>
      <c r="I29189" s="3" t="s">
        <v>614177</v>
      </c>
      <c r="J29189" s="3" t="s">
        <v>704180</v>
      </c>
      <c r="K29189" s="3" t="s">
        <v>704181</v>
      </c>
      <c r="L29189" s="3" t="s">
        <v>485185</v>
      </c>
      <c r="M29189">
        <v>12</v>
      </c>
      <c r="N29189" s="3" t="s">
        <v>6647</v>
      </c>
      <c r="O29189">
        <v>8</v>
      </c>
      <c r="P29189" s="3" t="s">
        <v>704182</v>
      </c>
      <c r="Q29189" s="3" t="s">
        <v>317</v>
      </c>
      <c r="R29189" s="3" t="s">
        <v>29717</v>
      </c>
      <c r="S29189" s="3" t="s">
        <v>499921</v>
      </c>
      <c r="T29189" s="3" t="s">
        <v>704183</v>
      </c>
    </row>
    <row r="29190" spans="1:20" x14ac:dyDescent="0.25">
      <c r="A29190" s="4">
        <v>44317.208333333336</v>
      </c>
      <c r="B29190" s="3" t="s">
        <v>704184</v>
      </c>
      <c r="C29190" s="3" t="s">
        <v>704185</v>
      </c>
      <c r="D29190" s="3" t="s">
        <v>521688</v>
      </c>
      <c r="E29190" s="3" t="s">
        <v>704186</v>
      </c>
      <c r="F29190" s="3" t="s">
        <v>589938</v>
      </c>
      <c r="G29190" s="3" t="s">
        <v>704187</v>
      </c>
      <c r="H29190">
        <v>33</v>
      </c>
      <c r="I29190" s="3" t="s">
        <v>704188</v>
      </c>
      <c r="J29190" s="3" t="s">
        <v>704189</v>
      </c>
      <c r="K29190" s="3" t="s">
        <v>608218</v>
      </c>
      <c r="L29190" s="3" t="s">
        <v>608193</v>
      </c>
      <c r="M29190">
        <v>20</v>
      </c>
      <c r="N29190" s="3" t="s">
        <v>2425</v>
      </c>
      <c r="O29190">
        <v>14</v>
      </c>
      <c r="P29190" s="3" t="s">
        <v>704190</v>
      </c>
      <c r="Q29190" s="3" t="s">
        <v>6647</v>
      </c>
      <c r="R29190" s="3" t="s">
        <v>2282</v>
      </c>
      <c r="S29190" s="3" t="s">
        <v>484021</v>
      </c>
      <c r="T29190" s="3" t="s">
        <v>641880</v>
      </c>
    </row>
    <row r="29191" spans="1:20" x14ac:dyDescent="0.25">
      <c r="A29191" s="4">
        <v>44317.25</v>
      </c>
      <c r="B29191" s="3" t="s">
        <v>694506</v>
      </c>
      <c r="C29191" s="3" t="s">
        <v>504855</v>
      </c>
      <c r="D29191" s="3" t="s">
        <v>704191</v>
      </c>
      <c r="E29191" s="3" t="s">
        <v>704192</v>
      </c>
      <c r="F29191" s="3" t="s">
        <v>622479</v>
      </c>
      <c r="G29191" s="3" t="s">
        <v>616597</v>
      </c>
      <c r="H29191">
        <v>27</v>
      </c>
      <c r="I29191" s="3" t="s">
        <v>704193</v>
      </c>
      <c r="J29191" s="3" t="s">
        <v>641941</v>
      </c>
      <c r="K29191" s="3" t="s">
        <v>472317</v>
      </c>
      <c r="L29191" s="3" t="s">
        <v>507117</v>
      </c>
      <c r="M29191">
        <v>18</v>
      </c>
      <c r="N29191" s="3" t="s">
        <v>3527</v>
      </c>
      <c r="O29191">
        <v>12</v>
      </c>
      <c r="P29191" s="3" t="s">
        <v>692638</v>
      </c>
      <c r="Q29191" s="3" t="s">
        <v>1446</v>
      </c>
      <c r="R29191" s="3" t="s">
        <v>20610</v>
      </c>
      <c r="S29191" s="3" t="s">
        <v>667991</v>
      </c>
      <c r="T29191" s="3" t="s">
        <v>704194</v>
      </c>
    </row>
    <row r="29192" spans="1:20" x14ac:dyDescent="0.25">
      <c r="A29192" s="4">
        <v>44317.291666666664</v>
      </c>
      <c r="B29192" s="3" t="s">
        <v>483855</v>
      </c>
      <c r="C29192" s="3" t="s">
        <v>704195</v>
      </c>
      <c r="D29192" s="3" t="s">
        <v>598145</v>
      </c>
      <c r="E29192" s="3" t="s">
        <v>704196</v>
      </c>
      <c r="F29192" s="3" t="s">
        <v>704197</v>
      </c>
      <c r="G29192" s="3" t="s">
        <v>481735</v>
      </c>
      <c r="I29192" s="3" t="s">
        <v>549695</v>
      </c>
      <c r="J29192" s="3" t="s">
        <v>615240</v>
      </c>
      <c r="K29192" s="3" t="s">
        <v>704198</v>
      </c>
      <c r="L29192" s="3" t="s">
        <v>704199</v>
      </c>
      <c r="M29192">
        <v>21</v>
      </c>
      <c r="N29192" s="3" t="s">
        <v>22471</v>
      </c>
      <c r="O29192">
        <v>13</v>
      </c>
      <c r="P29192" s="3" t="s">
        <v>704200</v>
      </c>
      <c r="Q29192" s="3" t="s">
        <v>2425</v>
      </c>
      <c r="R29192" s="3" t="s">
        <v>21207</v>
      </c>
      <c r="S29192" s="3" t="s">
        <v>539351</v>
      </c>
      <c r="T29192" s="3" t="s">
        <v>704201</v>
      </c>
    </row>
    <row r="29193" spans="1:20" x14ac:dyDescent="0.25">
      <c r="A29193" s="4">
        <v>44317.333333333336</v>
      </c>
      <c r="B29193" s="3" t="s">
        <v>704202</v>
      </c>
      <c r="C29193" s="3" t="s">
        <v>599177</v>
      </c>
      <c r="D29193" s="3" t="s">
        <v>490279</v>
      </c>
      <c r="E29193" s="3" t="s">
        <v>618697</v>
      </c>
      <c r="F29193" s="3" t="s">
        <v>559143</v>
      </c>
      <c r="G29193" s="3" t="s">
        <v>704203</v>
      </c>
      <c r="H29193">
        <v>34</v>
      </c>
      <c r="I29193" s="3" t="s">
        <v>479965</v>
      </c>
      <c r="J29193" s="3" t="s">
        <v>704204</v>
      </c>
      <c r="K29193" s="3" t="s">
        <v>704205</v>
      </c>
      <c r="L29193" s="3" t="s">
        <v>559228</v>
      </c>
      <c r="M29193">
        <v>26</v>
      </c>
      <c r="N29193" s="3" t="s">
        <v>33119</v>
      </c>
      <c r="O29193">
        <v>7</v>
      </c>
      <c r="P29193" s="3" t="s">
        <v>585895</v>
      </c>
      <c r="Q29193" s="3" t="s">
        <v>6647</v>
      </c>
      <c r="R29193" s="3" t="s">
        <v>25375</v>
      </c>
      <c r="S29193" s="3" t="s">
        <v>557935</v>
      </c>
      <c r="T29193" s="3" t="s">
        <v>588087</v>
      </c>
    </row>
    <row r="29194" spans="1:20" x14ac:dyDescent="0.25">
      <c r="A29194" s="4">
        <v>44317.375</v>
      </c>
      <c r="B29194" s="3" t="s">
        <v>704206</v>
      </c>
      <c r="C29194" s="3" t="s">
        <v>704207</v>
      </c>
      <c r="D29194" s="3" t="s">
        <v>704208</v>
      </c>
      <c r="E29194" s="3" t="s">
        <v>618713</v>
      </c>
      <c r="F29194" s="3" t="s">
        <v>607108</v>
      </c>
      <c r="G29194" s="3" t="s">
        <v>551273</v>
      </c>
      <c r="H29194">
        <v>33</v>
      </c>
      <c r="I29194" s="3" t="s">
        <v>630727</v>
      </c>
      <c r="J29194" s="3" t="s">
        <v>704209</v>
      </c>
      <c r="K29194" s="3" t="s">
        <v>704210</v>
      </c>
      <c r="L29194" s="3" t="s">
        <v>704211</v>
      </c>
      <c r="M29194">
        <v>25</v>
      </c>
      <c r="N29194" s="3" t="s">
        <v>2282</v>
      </c>
      <c r="O29194">
        <v>6</v>
      </c>
      <c r="P29194" s="3" t="s">
        <v>677726</v>
      </c>
      <c r="Q29194" s="3" t="s">
        <v>1446</v>
      </c>
      <c r="R29194" s="3" t="s">
        <v>25375</v>
      </c>
      <c r="S29194" s="3" t="s">
        <v>607134</v>
      </c>
      <c r="T29194" s="3" t="s">
        <v>704212</v>
      </c>
    </row>
    <row r="29195" spans="1:20" x14ac:dyDescent="0.25">
      <c r="A29195" s="4">
        <v>44317.416666666664</v>
      </c>
      <c r="B29195" s="3" t="s">
        <v>704213</v>
      </c>
      <c r="C29195" s="3" t="s">
        <v>515686</v>
      </c>
      <c r="D29195" s="3" t="s">
        <v>467127</v>
      </c>
      <c r="E29195" s="3" t="s">
        <v>533378</v>
      </c>
      <c r="F29195" s="3" t="s">
        <v>704214</v>
      </c>
      <c r="G29195" s="3" t="s">
        <v>704215</v>
      </c>
      <c r="H29195">
        <v>20</v>
      </c>
      <c r="I29195" s="3" t="s">
        <v>704216</v>
      </c>
      <c r="J29195" s="3" t="s">
        <v>704217</v>
      </c>
      <c r="K29195" s="3" t="s">
        <v>689064</v>
      </c>
      <c r="L29195" s="3" t="s">
        <v>462638</v>
      </c>
      <c r="M29195">
        <v>13</v>
      </c>
      <c r="N29195" s="3" t="s">
        <v>20803</v>
      </c>
      <c r="O29195">
        <v>9</v>
      </c>
      <c r="P29195" s="3" t="s">
        <v>523061</v>
      </c>
      <c r="Q29195" s="3" t="s">
        <v>6647</v>
      </c>
      <c r="R29195" s="3" t="s">
        <v>22906</v>
      </c>
      <c r="S29195" s="3" t="s">
        <v>500153</v>
      </c>
      <c r="T29195" s="3" t="s">
        <v>704218</v>
      </c>
    </row>
    <row r="29196" spans="1:20" x14ac:dyDescent="0.25">
      <c r="A29196" s="4">
        <v>44317.458333333336</v>
      </c>
      <c r="B29196" s="3" t="s">
        <v>180</v>
      </c>
      <c r="C29196" s="3" t="s">
        <v>704219</v>
      </c>
      <c r="D29196" s="3" t="s">
        <v>623666</v>
      </c>
      <c r="E29196" s="3" t="s">
        <v>693368</v>
      </c>
      <c r="F29196" s="3" t="s">
        <v>704220</v>
      </c>
      <c r="G29196" s="3" t="s">
        <v>535541</v>
      </c>
      <c r="H29196">
        <v>13</v>
      </c>
      <c r="I29196" s="3" t="s">
        <v>624381</v>
      </c>
      <c r="J29196" s="3" t="s">
        <v>501478</v>
      </c>
      <c r="K29196" s="3" t="s">
        <v>704221</v>
      </c>
      <c r="L29196" s="3" t="s">
        <v>704222</v>
      </c>
      <c r="M29196">
        <v>14</v>
      </c>
      <c r="N29196" s="3" t="s">
        <v>2542</v>
      </c>
      <c r="O29196">
        <v>14</v>
      </c>
      <c r="P29196" s="3" t="s">
        <v>489928</v>
      </c>
      <c r="Q29196" s="3" t="s">
        <v>314</v>
      </c>
      <c r="R29196" s="3" t="s">
        <v>6440</v>
      </c>
      <c r="S29196" s="3" t="s">
        <v>704223</v>
      </c>
      <c r="T29196" s="3" t="s">
        <v>699809</v>
      </c>
    </row>
    <row r="29197" spans="1:20" x14ac:dyDescent="0.25">
      <c r="A29197" s="4">
        <v>44317.5</v>
      </c>
      <c r="B29197" s="3" t="s">
        <v>704224</v>
      </c>
      <c r="C29197" s="3" t="s">
        <v>545726</v>
      </c>
      <c r="D29197" s="3" t="s">
        <v>618219</v>
      </c>
      <c r="E29197" s="3" t="s">
        <v>476592</v>
      </c>
      <c r="F29197" s="3" t="s">
        <v>641941</v>
      </c>
      <c r="G29197" s="3" t="s">
        <v>518606</v>
      </c>
      <c r="H29197">
        <v>14</v>
      </c>
      <c r="I29197" s="3" t="s">
        <v>591038</v>
      </c>
      <c r="J29197" s="3" t="s">
        <v>616019</v>
      </c>
      <c r="K29197" s="3" t="s">
        <v>569164</v>
      </c>
      <c r="L29197" s="3" t="s">
        <v>704225</v>
      </c>
      <c r="M29197">
        <v>12</v>
      </c>
      <c r="N29197" s="3" t="s">
        <v>29717</v>
      </c>
      <c r="O29197">
        <v>12</v>
      </c>
      <c r="P29197" s="3" t="s">
        <v>704226</v>
      </c>
      <c r="Q29197" s="3" t="s">
        <v>2298</v>
      </c>
      <c r="R29197" s="3" t="s">
        <v>1446</v>
      </c>
      <c r="S29197" s="3" t="s">
        <v>498182</v>
      </c>
      <c r="T29197" s="3" t="s">
        <v>511122</v>
      </c>
    </row>
    <row r="29198" spans="1:20" x14ac:dyDescent="0.25">
      <c r="A29198" s="4">
        <v>44317.541666666664</v>
      </c>
      <c r="B29198" s="3" t="s">
        <v>690881</v>
      </c>
      <c r="C29198" s="3" t="s">
        <v>704227</v>
      </c>
      <c r="D29198" s="3" t="s">
        <v>615442</v>
      </c>
      <c r="E29198" s="3" t="s">
        <v>575220</v>
      </c>
      <c r="F29198" s="3" t="s">
        <v>470083</v>
      </c>
      <c r="G29198" s="3" t="s">
        <v>596851</v>
      </c>
      <c r="H29198">
        <v>27</v>
      </c>
      <c r="I29198" s="3" t="s">
        <v>704228</v>
      </c>
      <c r="J29198" s="3" t="s">
        <v>180</v>
      </c>
      <c r="K29198" s="3" t="s">
        <v>512793</v>
      </c>
      <c r="L29198" s="3" t="s">
        <v>460409</v>
      </c>
      <c r="M29198">
        <v>26</v>
      </c>
      <c r="N29198" s="3" t="s">
        <v>6647</v>
      </c>
      <c r="O29198">
        <v>13</v>
      </c>
      <c r="P29198" s="3" t="s">
        <v>603497</v>
      </c>
      <c r="Q29198" s="3" t="s">
        <v>314</v>
      </c>
      <c r="R29198" s="3" t="s">
        <v>1463</v>
      </c>
      <c r="S29198" s="3" t="s">
        <v>704229</v>
      </c>
      <c r="T29198" s="3" t="s">
        <v>704230</v>
      </c>
    </row>
    <row r="29199" spans="1:20" x14ac:dyDescent="0.25">
      <c r="A29199" s="4">
        <v>44317.583333333336</v>
      </c>
      <c r="B29199" s="3" t="s">
        <v>180</v>
      </c>
      <c r="C29199" s="3" t="s">
        <v>704231</v>
      </c>
      <c r="D29199" s="3" t="s">
        <v>585836</v>
      </c>
      <c r="E29199" s="3" t="s">
        <v>489368</v>
      </c>
      <c r="F29199" s="3" t="s">
        <v>704232</v>
      </c>
      <c r="G29199" s="3" t="s">
        <v>494129</v>
      </c>
      <c r="H29199">
        <v>25</v>
      </c>
      <c r="I29199" s="3" t="s">
        <v>704233</v>
      </c>
      <c r="J29199" s="3" t="s">
        <v>698800</v>
      </c>
      <c r="K29199" s="3" t="s">
        <v>704234</v>
      </c>
      <c r="L29199" s="3" t="s">
        <v>704235</v>
      </c>
      <c r="M29199">
        <v>16</v>
      </c>
      <c r="N29199" s="3" t="s">
        <v>3527</v>
      </c>
      <c r="O29199">
        <v>7</v>
      </c>
      <c r="P29199" s="3" t="s">
        <v>704236</v>
      </c>
      <c r="Q29199" s="3" t="s">
        <v>6440</v>
      </c>
      <c r="R29199" s="3" t="s">
        <v>4310</v>
      </c>
      <c r="S29199" s="3" t="s">
        <v>704237</v>
      </c>
      <c r="T29199" s="3" t="s">
        <v>704238</v>
      </c>
    </row>
    <row r="29200" spans="1:20" x14ac:dyDescent="0.25">
      <c r="A29200" s="4">
        <v>44317.625</v>
      </c>
      <c r="B29200" s="3" t="s">
        <v>605586</v>
      </c>
      <c r="C29200" s="3" t="s">
        <v>479816</v>
      </c>
      <c r="D29200" s="3" t="s">
        <v>465002</v>
      </c>
      <c r="E29200" s="3" t="s">
        <v>606812</v>
      </c>
      <c r="F29200" s="3" t="s">
        <v>514480</v>
      </c>
      <c r="G29200" s="3" t="s">
        <v>501656</v>
      </c>
      <c r="H29200">
        <v>9</v>
      </c>
      <c r="I29200" s="3" t="s">
        <v>621091</v>
      </c>
      <c r="J29200" s="3" t="s">
        <v>551469</v>
      </c>
      <c r="K29200" s="3" t="s">
        <v>590733</v>
      </c>
      <c r="L29200" s="3" t="s">
        <v>704239</v>
      </c>
      <c r="M29200">
        <v>9</v>
      </c>
      <c r="N29200" s="3" t="s">
        <v>13980</v>
      </c>
      <c r="O29200">
        <v>5</v>
      </c>
      <c r="P29200" s="3" t="s">
        <v>697098</v>
      </c>
      <c r="Q29200" s="3" t="s">
        <v>4310</v>
      </c>
      <c r="R29200" s="3" t="s">
        <v>323</v>
      </c>
      <c r="S29200" s="3" t="s">
        <v>180</v>
      </c>
      <c r="T29200" s="3" t="s">
        <v>320</v>
      </c>
    </row>
    <row r="29201" spans="1:20" x14ac:dyDescent="0.25">
      <c r="A29201" s="4">
        <v>44317.666666666664</v>
      </c>
      <c r="B29201" s="3" t="s">
        <v>704240</v>
      </c>
      <c r="C29201" s="3" t="s">
        <v>704241</v>
      </c>
      <c r="D29201" s="3" t="s">
        <v>704242</v>
      </c>
      <c r="E29201" s="3" t="s">
        <v>320</v>
      </c>
      <c r="F29201" s="3" t="s">
        <v>704243</v>
      </c>
      <c r="G29201" s="3" t="s">
        <v>641941</v>
      </c>
      <c r="I29201" s="3" t="s">
        <v>704244</v>
      </c>
      <c r="J29201" s="3" t="s">
        <v>704245</v>
      </c>
      <c r="K29201" s="3" t="s">
        <v>662372</v>
      </c>
      <c r="L29201" s="3" t="s">
        <v>320</v>
      </c>
      <c r="M29201">
        <v>7</v>
      </c>
      <c r="N29201" s="3" t="s">
        <v>1446</v>
      </c>
      <c r="O29201">
        <v>5</v>
      </c>
      <c r="P29201" s="3" t="s">
        <v>320</v>
      </c>
      <c r="Q29201" s="3" t="s">
        <v>13980</v>
      </c>
      <c r="R29201" s="3" t="s">
        <v>1463</v>
      </c>
      <c r="S29201" s="3" t="s">
        <v>523086</v>
      </c>
      <c r="T29201" s="3" t="s">
        <v>606519</v>
      </c>
    </row>
    <row r="29202" spans="1:20" x14ac:dyDescent="0.25">
      <c r="A29202" s="4">
        <v>44317.708333333336</v>
      </c>
      <c r="B29202" s="3" t="s">
        <v>704246</v>
      </c>
      <c r="C29202" s="3" t="s">
        <v>521803</v>
      </c>
      <c r="D29202" s="3" t="s">
        <v>458958</v>
      </c>
      <c r="E29202" s="3" t="s">
        <v>704247</v>
      </c>
      <c r="F29202" s="3" t="s">
        <v>547247</v>
      </c>
      <c r="G29202" s="3" t="s">
        <v>604897</v>
      </c>
      <c r="H29202">
        <v>20</v>
      </c>
      <c r="I29202" s="3" t="s">
        <v>704248</v>
      </c>
      <c r="J29202" s="3" t="s">
        <v>688831</v>
      </c>
      <c r="K29202" s="3" t="s">
        <v>615689</v>
      </c>
      <c r="L29202" s="3" t="s">
        <v>659213</v>
      </c>
      <c r="M29202">
        <v>9</v>
      </c>
      <c r="N29202" s="3" t="s">
        <v>2282</v>
      </c>
      <c r="O29202">
        <v>13</v>
      </c>
      <c r="P29202" s="3" t="s">
        <v>696650</v>
      </c>
      <c r="Q29202" s="3" t="s">
        <v>1463</v>
      </c>
      <c r="R29202" s="3" t="s">
        <v>13980</v>
      </c>
      <c r="S29202" s="3" t="s">
        <v>481127</v>
      </c>
      <c r="T29202" s="3" t="s">
        <v>704249</v>
      </c>
    </row>
    <row r="29203" spans="1:20" x14ac:dyDescent="0.25">
      <c r="A29203" s="4">
        <v>44317.75</v>
      </c>
      <c r="B29203" s="3" t="s">
        <v>704250</v>
      </c>
      <c r="C29203" s="3" t="s">
        <v>704251</v>
      </c>
      <c r="D29203" s="3" t="s">
        <v>596047</v>
      </c>
      <c r="E29203" s="3" t="s">
        <v>603800</v>
      </c>
      <c r="F29203" s="3" t="s">
        <v>626473</v>
      </c>
      <c r="G29203" s="3" t="s">
        <v>609897</v>
      </c>
      <c r="H29203">
        <v>17</v>
      </c>
      <c r="I29203" s="3" t="s">
        <v>704252</v>
      </c>
      <c r="J29203" s="3" t="s">
        <v>704253</v>
      </c>
      <c r="K29203" s="3" t="s">
        <v>704254</v>
      </c>
      <c r="L29203" s="3" t="s">
        <v>650061</v>
      </c>
      <c r="M29203">
        <v>19</v>
      </c>
      <c r="N29203" s="3" t="s">
        <v>641941</v>
      </c>
      <c r="O29203">
        <v>11</v>
      </c>
      <c r="P29203" s="3" t="s">
        <v>610819</v>
      </c>
      <c r="Q29203" s="3" t="s">
        <v>13980</v>
      </c>
      <c r="R29203" s="3" t="s">
        <v>2298</v>
      </c>
      <c r="S29203" s="3" t="s">
        <v>704255</v>
      </c>
      <c r="T29203" s="3" t="s">
        <v>704256</v>
      </c>
    </row>
    <row r="29204" spans="1:20" x14ac:dyDescent="0.25">
      <c r="A29204" s="4">
        <v>44317.791666666664</v>
      </c>
      <c r="B29204" s="3" t="s">
        <v>704257</v>
      </c>
      <c r="C29204" s="3" t="s">
        <v>581612</v>
      </c>
      <c r="D29204" s="3" t="s">
        <v>510008</v>
      </c>
      <c r="E29204" s="3" t="s">
        <v>704258</v>
      </c>
      <c r="F29204" s="3" t="s">
        <v>511831</v>
      </c>
      <c r="G29204" s="3" t="s">
        <v>466177</v>
      </c>
      <c r="H29204">
        <v>30</v>
      </c>
      <c r="I29204" s="3" t="s">
        <v>704259</v>
      </c>
      <c r="J29204" s="3" t="s">
        <v>704260</v>
      </c>
      <c r="K29204" s="3" t="s">
        <v>480908</v>
      </c>
      <c r="L29204" s="3" t="s">
        <v>704261</v>
      </c>
      <c r="M29204">
        <v>36</v>
      </c>
      <c r="N29204" s="3" t="s">
        <v>13980</v>
      </c>
      <c r="O29204">
        <v>6</v>
      </c>
      <c r="P29204" s="3" t="s">
        <v>320</v>
      </c>
      <c r="Q29204" s="3" t="s">
        <v>4310</v>
      </c>
      <c r="R29204" s="3" t="s">
        <v>323</v>
      </c>
      <c r="S29204" s="3" t="s">
        <v>704262</v>
      </c>
      <c r="T29204" s="3" t="s">
        <v>704263</v>
      </c>
    </row>
    <row r="29205" spans="1:20" x14ac:dyDescent="0.25">
      <c r="A29205" s="4">
        <v>44317.833333333336</v>
      </c>
      <c r="B29205" s="3" t="s">
        <v>704264</v>
      </c>
      <c r="C29205" s="3" t="s">
        <v>704265</v>
      </c>
      <c r="D29205" s="3" t="s">
        <v>477229</v>
      </c>
      <c r="E29205" s="3" t="s">
        <v>491697</v>
      </c>
      <c r="F29205" s="3" t="s">
        <v>619742</v>
      </c>
      <c r="G29205" s="3" t="s">
        <v>589787</v>
      </c>
      <c r="H29205">
        <v>23</v>
      </c>
      <c r="I29205" s="3" t="s">
        <v>569129</v>
      </c>
      <c r="J29205" s="3" t="s">
        <v>704266</v>
      </c>
      <c r="K29205" s="3" t="s">
        <v>702742</v>
      </c>
      <c r="L29205" s="3" t="s">
        <v>704267</v>
      </c>
      <c r="M29205">
        <v>30</v>
      </c>
      <c r="N29205" s="3" t="s">
        <v>317</v>
      </c>
      <c r="O29205">
        <v>6</v>
      </c>
      <c r="P29205" s="3" t="s">
        <v>704268</v>
      </c>
      <c r="Q29205" s="3" t="s">
        <v>1446</v>
      </c>
      <c r="R29205" s="3" t="s">
        <v>2216</v>
      </c>
      <c r="S29205" s="3" t="s">
        <v>650087</v>
      </c>
      <c r="T29205" s="3" t="s">
        <v>515873</v>
      </c>
    </row>
    <row r="29206" spans="1:20" x14ac:dyDescent="0.25">
      <c r="A29206" s="4">
        <v>44317.875</v>
      </c>
      <c r="B29206" s="3" t="s">
        <v>704269</v>
      </c>
      <c r="C29206" s="3" t="s">
        <v>704270</v>
      </c>
      <c r="D29206" s="3" t="s">
        <v>697641</v>
      </c>
      <c r="E29206" s="3" t="s">
        <v>616954</v>
      </c>
      <c r="F29206" s="3" t="s">
        <v>605694</v>
      </c>
      <c r="G29206" s="3" t="s">
        <v>677427</v>
      </c>
      <c r="H29206">
        <v>16</v>
      </c>
      <c r="I29206" s="3" t="s">
        <v>575479</v>
      </c>
      <c r="J29206" s="3" t="s">
        <v>704271</v>
      </c>
      <c r="K29206" s="3" t="s">
        <v>519338</v>
      </c>
      <c r="L29206" s="3" t="s">
        <v>695373</v>
      </c>
      <c r="M29206">
        <v>26</v>
      </c>
      <c r="N29206" s="3" t="s">
        <v>2298</v>
      </c>
      <c r="O29206">
        <v>10</v>
      </c>
      <c r="P29206" s="3" t="s">
        <v>460936</v>
      </c>
      <c r="Q29206" s="3" t="s">
        <v>6440</v>
      </c>
      <c r="R29206" s="3" t="s">
        <v>2425</v>
      </c>
      <c r="S29206" s="3" t="s">
        <v>704272</v>
      </c>
      <c r="T29206" s="3" t="s">
        <v>704273</v>
      </c>
    </row>
    <row r="29207" spans="1:20" x14ac:dyDescent="0.25">
      <c r="A29207" s="4">
        <v>44317.916666666664</v>
      </c>
      <c r="B29207" s="3" t="s">
        <v>697039</v>
      </c>
      <c r="C29207" s="3" t="s">
        <v>704274</v>
      </c>
      <c r="D29207" s="3" t="s">
        <v>594548</v>
      </c>
      <c r="E29207" s="3" t="s">
        <v>704275</v>
      </c>
      <c r="F29207" s="3" t="s">
        <v>547234</v>
      </c>
      <c r="G29207" s="3" t="s">
        <v>492205</v>
      </c>
      <c r="H29207">
        <v>18</v>
      </c>
      <c r="I29207" s="3" t="s">
        <v>477003</v>
      </c>
      <c r="J29207" s="3" t="s">
        <v>704276</v>
      </c>
      <c r="K29207" s="3" t="s">
        <v>575585</v>
      </c>
      <c r="L29207" s="3" t="s">
        <v>704277</v>
      </c>
      <c r="M29207">
        <v>24</v>
      </c>
      <c r="N29207" s="3" t="s">
        <v>2298</v>
      </c>
      <c r="O29207">
        <v>11</v>
      </c>
      <c r="P29207" s="3" t="s">
        <v>704278</v>
      </c>
      <c r="Q29207" s="3" t="s">
        <v>22906</v>
      </c>
      <c r="R29207" s="3" t="s">
        <v>20610</v>
      </c>
      <c r="S29207" s="3" t="s">
        <v>490714</v>
      </c>
      <c r="T29207" s="3" t="s">
        <v>704279</v>
      </c>
    </row>
    <row r="29208" spans="1:20" x14ac:dyDescent="0.25">
      <c r="A29208" s="4">
        <v>44317.958333333336</v>
      </c>
      <c r="B29208" s="3" t="s">
        <v>704280</v>
      </c>
      <c r="C29208" s="3" t="s">
        <v>704281</v>
      </c>
      <c r="D29208" s="3" t="s">
        <v>180</v>
      </c>
      <c r="E29208" s="3" t="s">
        <v>704282</v>
      </c>
      <c r="F29208" s="3" t="s">
        <v>526612</v>
      </c>
      <c r="G29208" s="3" t="s">
        <v>486291</v>
      </c>
      <c r="H29208">
        <v>27</v>
      </c>
      <c r="I29208" s="3" t="s">
        <v>592329</v>
      </c>
      <c r="J29208" s="3" t="s">
        <v>704283</v>
      </c>
      <c r="K29208" s="3" t="s">
        <v>464363</v>
      </c>
      <c r="L29208" s="3" t="s">
        <v>704284</v>
      </c>
      <c r="M29208">
        <v>22</v>
      </c>
      <c r="N29208" s="3" t="s">
        <v>1566</v>
      </c>
      <c r="O29208">
        <v>8</v>
      </c>
      <c r="P29208" s="3" t="s">
        <v>704285</v>
      </c>
      <c r="Q29208" s="3" t="s">
        <v>317</v>
      </c>
      <c r="R29208" s="3" t="s">
        <v>21207</v>
      </c>
      <c r="S29208" s="3" t="s">
        <v>628119</v>
      </c>
      <c r="T29208" s="3" t="s">
        <v>704286</v>
      </c>
    </row>
    <row r="29209" spans="1:20" x14ac:dyDescent="0.25">
      <c r="A29209" s="4">
        <v>44318</v>
      </c>
      <c r="B29209" s="3" t="s">
        <v>569715</v>
      </c>
      <c r="C29209" s="3" t="s">
        <v>704287</v>
      </c>
      <c r="D29209" s="3" t="s">
        <v>540195</v>
      </c>
      <c r="E29209" s="3" t="s">
        <v>704288</v>
      </c>
      <c r="F29209" s="3" t="s">
        <v>665806</v>
      </c>
      <c r="G29209" s="3" t="s">
        <v>481587</v>
      </c>
      <c r="H29209">
        <v>30</v>
      </c>
      <c r="I29209" s="3" t="s">
        <v>704289</v>
      </c>
      <c r="J29209" s="3" t="s">
        <v>704290</v>
      </c>
      <c r="K29209" s="3" t="s">
        <v>704291</v>
      </c>
      <c r="L29209" s="3" t="s">
        <v>512008</v>
      </c>
      <c r="M29209">
        <v>16</v>
      </c>
      <c r="N29209" s="3" t="s">
        <v>317</v>
      </c>
      <c r="O29209">
        <v>11</v>
      </c>
      <c r="P29209" s="3" t="s">
        <v>524293</v>
      </c>
      <c r="Q29209" s="3" t="s">
        <v>314</v>
      </c>
      <c r="R29209" s="3" t="s">
        <v>317</v>
      </c>
      <c r="S29209" s="3" t="s">
        <v>704292</v>
      </c>
      <c r="T29209" s="3" t="s">
        <v>704293</v>
      </c>
    </row>
    <row r="29210" spans="1:20" x14ac:dyDescent="0.25">
      <c r="A29210" s="4">
        <v>44318.041666666664</v>
      </c>
      <c r="B29210" s="3" t="s">
        <v>704294</v>
      </c>
      <c r="C29210" s="3" t="s">
        <v>568169</v>
      </c>
      <c r="D29210" s="3" t="s">
        <v>704295</v>
      </c>
      <c r="E29210" s="3" t="s">
        <v>704296</v>
      </c>
      <c r="F29210" s="3" t="s">
        <v>704297</v>
      </c>
      <c r="G29210" s="3" t="s">
        <v>553208</v>
      </c>
      <c r="H29210">
        <v>22</v>
      </c>
      <c r="I29210" s="3" t="s">
        <v>489027</v>
      </c>
      <c r="J29210" s="3" t="s">
        <v>704298</v>
      </c>
      <c r="K29210" s="3" t="s">
        <v>704299</v>
      </c>
      <c r="L29210" s="3" t="s">
        <v>704300</v>
      </c>
      <c r="M29210">
        <v>16</v>
      </c>
      <c r="N29210" s="3" t="s">
        <v>314</v>
      </c>
      <c r="O29210">
        <v>11</v>
      </c>
      <c r="P29210" s="3" t="s">
        <v>704301</v>
      </c>
      <c r="Q29210" s="3" t="s">
        <v>6440</v>
      </c>
      <c r="R29210" s="3" t="s">
        <v>13980</v>
      </c>
      <c r="S29210" s="3" t="s">
        <v>664930</v>
      </c>
      <c r="T29210" s="3" t="s">
        <v>704302</v>
      </c>
    </row>
    <row r="29211" spans="1:20" x14ac:dyDescent="0.25">
      <c r="A29211" s="4">
        <v>44318.083333333336</v>
      </c>
      <c r="B29211" s="3" t="s">
        <v>608234</v>
      </c>
      <c r="C29211" s="3" t="s">
        <v>704303</v>
      </c>
      <c r="D29211" s="3" t="s">
        <v>704304</v>
      </c>
      <c r="E29211" s="3" t="s">
        <v>704305</v>
      </c>
      <c r="F29211" s="3" t="s">
        <v>704306</v>
      </c>
      <c r="G29211" s="3" t="s">
        <v>546167</v>
      </c>
      <c r="H29211">
        <v>34</v>
      </c>
      <c r="I29211" s="3" t="s">
        <v>704307</v>
      </c>
      <c r="J29211" s="3" t="s">
        <v>704308</v>
      </c>
      <c r="K29211" s="3" t="s">
        <v>509549</v>
      </c>
      <c r="L29211" s="3" t="s">
        <v>704309</v>
      </c>
      <c r="M29211">
        <v>22</v>
      </c>
      <c r="N29211" s="3" t="s">
        <v>314</v>
      </c>
      <c r="O29211">
        <v>8</v>
      </c>
      <c r="P29211" s="3" t="s">
        <v>704310</v>
      </c>
      <c r="Q29211" s="3" t="s">
        <v>6647</v>
      </c>
      <c r="R29211" s="3" t="s">
        <v>4310</v>
      </c>
      <c r="S29211" s="3" t="s">
        <v>538227</v>
      </c>
      <c r="T29211" s="3" t="s">
        <v>492637</v>
      </c>
    </row>
    <row r="29212" spans="1:20" x14ac:dyDescent="0.25">
      <c r="A29212" s="4">
        <v>44318.125</v>
      </c>
      <c r="B29212" s="3" t="s">
        <v>704311</v>
      </c>
      <c r="C29212" s="3" t="s">
        <v>484609</v>
      </c>
      <c r="D29212" s="3" t="s">
        <v>704312</v>
      </c>
      <c r="E29212" s="3" t="s">
        <v>693555</v>
      </c>
      <c r="F29212" s="3" t="s">
        <v>704313</v>
      </c>
      <c r="G29212" s="3" t="s">
        <v>539599</v>
      </c>
      <c r="H29212">
        <v>41</v>
      </c>
      <c r="I29212" s="3" t="s">
        <v>533736</v>
      </c>
      <c r="J29212" s="3" t="s">
        <v>704314</v>
      </c>
      <c r="K29212" s="3" t="s">
        <v>692713</v>
      </c>
      <c r="L29212" s="3" t="s">
        <v>704315</v>
      </c>
      <c r="M29212">
        <v>22</v>
      </c>
      <c r="N29212" s="3" t="s">
        <v>6647</v>
      </c>
      <c r="O29212">
        <v>7</v>
      </c>
      <c r="P29212" s="3" t="s">
        <v>704316</v>
      </c>
      <c r="Q29212" s="3" t="s">
        <v>2298</v>
      </c>
      <c r="R29212" s="3" t="s">
        <v>2542</v>
      </c>
      <c r="S29212" s="3" t="s">
        <v>704317</v>
      </c>
      <c r="T29212" s="3" t="s">
        <v>571582</v>
      </c>
    </row>
    <row r="29213" spans="1:20" x14ac:dyDescent="0.25">
      <c r="A29213" s="4">
        <v>44318.166666666664</v>
      </c>
      <c r="B29213" s="3" t="s">
        <v>704318</v>
      </c>
      <c r="C29213" s="3" t="s">
        <v>704319</v>
      </c>
      <c r="D29213" s="3" t="s">
        <v>586890</v>
      </c>
      <c r="E29213" s="3" t="s">
        <v>563326</v>
      </c>
      <c r="F29213" s="3" t="s">
        <v>641941</v>
      </c>
      <c r="G29213" s="3" t="s">
        <v>527458</v>
      </c>
      <c r="H29213">
        <v>24</v>
      </c>
      <c r="I29213" s="3" t="s">
        <v>543583</v>
      </c>
      <c r="J29213" s="3" t="s">
        <v>704320</v>
      </c>
      <c r="K29213" s="3" t="s">
        <v>535798</v>
      </c>
      <c r="L29213" s="3" t="s">
        <v>488266</v>
      </c>
      <c r="M29213">
        <v>13</v>
      </c>
      <c r="N29213" s="3" t="s">
        <v>314</v>
      </c>
      <c r="O29213">
        <v>11</v>
      </c>
      <c r="P29213" s="3" t="s">
        <v>704321</v>
      </c>
      <c r="Q29213" s="3" t="s">
        <v>6440</v>
      </c>
      <c r="R29213" s="3" t="s">
        <v>323</v>
      </c>
      <c r="S29213" s="3" t="s">
        <v>534172</v>
      </c>
      <c r="T29213" s="3" t="s">
        <v>704322</v>
      </c>
    </row>
    <row r="29214" spans="1:20" x14ac:dyDescent="0.25">
      <c r="A29214" s="4">
        <v>44318.208333333336</v>
      </c>
      <c r="B29214" s="3" t="s">
        <v>704323</v>
      </c>
      <c r="C29214" s="3" t="s">
        <v>573538</v>
      </c>
      <c r="D29214" s="3" t="s">
        <v>651974</v>
      </c>
      <c r="E29214" s="3" t="s">
        <v>704324</v>
      </c>
      <c r="F29214" s="3" t="s">
        <v>704325</v>
      </c>
      <c r="G29214" s="3" t="s">
        <v>458951</v>
      </c>
      <c r="H29214">
        <v>30</v>
      </c>
      <c r="I29214" s="3" t="s">
        <v>704326</v>
      </c>
      <c r="J29214" s="3" t="s">
        <v>704327</v>
      </c>
      <c r="K29214" s="3" t="s">
        <v>704328</v>
      </c>
      <c r="L29214" s="3" t="s">
        <v>704329</v>
      </c>
      <c r="M29214">
        <v>17</v>
      </c>
      <c r="N29214" s="3" t="s">
        <v>2298</v>
      </c>
      <c r="O29214">
        <v>7</v>
      </c>
      <c r="P29214" s="3" t="s">
        <v>704330</v>
      </c>
      <c r="Q29214" s="3" t="s">
        <v>25375</v>
      </c>
      <c r="R29214" s="3" t="s">
        <v>1463</v>
      </c>
      <c r="S29214" s="3" t="s">
        <v>486224</v>
      </c>
      <c r="T29214" s="3" t="s">
        <v>704331</v>
      </c>
    </row>
    <row r="29215" spans="1:20" x14ac:dyDescent="0.25">
      <c r="A29215" s="4">
        <v>44318.25</v>
      </c>
      <c r="B29215" s="3" t="s">
        <v>704332</v>
      </c>
      <c r="C29215" s="3" t="s">
        <v>704333</v>
      </c>
      <c r="D29215" s="3" t="s">
        <v>704334</v>
      </c>
      <c r="E29215" s="3" t="s">
        <v>697700</v>
      </c>
      <c r="F29215" s="3" t="s">
        <v>704335</v>
      </c>
      <c r="G29215" s="3" t="s">
        <v>704336</v>
      </c>
      <c r="H29215">
        <v>34</v>
      </c>
      <c r="I29215" s="3" t="s">
        <v>459913</v>
      </c>
      <c r="J29215" s="3" t="s">
        <v>704337</v>
      </c>
      <c r="K29215" s="3" t="s">
        <v>704338</v>
      </c>
      <c r="L29215" s="3" t="s">
        <v>621462</v>
      </c>
      <c r="M29215">
        <v>12</v>
      </c>
      <c r="N29215" s="3" t="s">
        <v>20803</v>
      </c>
      <c r="O29215">
        <v>6</v>
      </c>
      <c r="P29215" s="3" t="s">
        <v>704339</v>
      </c>
      <c r="Q29215" s="3" t="s">
        <v>317</v>
      </c>
      <c r="R29215" s="3" t="s">
        <v>317</v>
      </c>
      <c r="S29215" s="3" t="s">
        <v>656305</v>
      </c>
      <c r="T29215" s="3" t="s">
        <v>704340</v>
      </c>
    </row>
    <row r="29216" spans="1:20" x14ac:dyDescent="0.25">
      <c r="A29216" s="4">
        <v>44318.291666666664</v>
      </c>
      <c r="B29216" s="3" t="s">
        <v>488037</v>
      </c>
      <c r="C29216" s="3" t="s">
        <v>704341</v>
      </c>
      <c r="D29216" s="3" t="s">
        <v>545512</v>
      </c>
      <c r="E29216" s="3" t="s">
        <v>704342</v>
      </c>
      <c r="F29216" s="3" t="s">
        <v>614138</v>
      </c>
      <c r="G29216" s="3" t="s">
        <v>607404</v>
      </c>
      <c r="H29216">
        <v>29</v>
      </c>
      <c r="I29216" s="3" t="s">
        <v>704343</v>
      </c>
      <c r="J29216" s="3" t="s">
        <v>687044</v>
      </c>
      <c r="K29216" s="3" t="s">
        <v>704344</v>
      </c>
      <c r="L29216" s="3" t="s">
        <v>678669</v>
      </c>
      <c r="M29216">
        <v>31</v>
      </c>
      <c r="N29216" s="3" t="s">
        <v>20610</v>
      </c>
      <c r="O29216">
        <v>8</v>
      </c>
      <c r="P29216" s="3" t="s">
        <v>483265</v>
      </c>
      <c r="Q29216" s="3" t="s">
        <v>21207</v>
      </c>
      <c r="R29216" s="3" t="s">
        <v>1530</v>
      </c>
      <c r="S29216" s="3" t="s">
        <v>704345</v>
      </c>
      <c r="T29216" s="3" t="s">
        <v>704346</v>
      </c>
    </row>
    <row r="29217" spans="1:20" x14ac:dyDescent="0.25">
      <c r="A29217" s="4">
        <v>44318.333333333336</v>
      </c>
      <c r="B29217" s="3" t="s">
        <v>685470</v>
      </c>
      <c r="C29217" s="3" t="s">
        <v>686255</v>
      </c>
      <c r="D29217" s="3" t="s">
        <v>509670</v>
      </c>
      <c r="E29217" s="3" t="s">
        <v>704347</v>
      </c>
      <c r="F29217" s="3" t="s">
        <v>527466</v>
      </c>
      <c r="G29217" s="3" t="s">
        <v>486359</v>
      </c>
      <c r="H29217">
        <v>40</v>
      </c>
      <c r="I29217" s="3" t="s">
        <v>704348</v>
      </c>
      <c r="J29217" s="3" t="s">
        <v>704349</v>
      </c>
      <c r="K29217" s="3" t="s">
        <v>704350</v>
      </c>
      <c r="L29217" s="3" t="s">
        <v>527646</v>
      </c>
      <c r="M29217">
        <v>21</v>
      </c>
      <c r="N29217" s="3" t="s">
        <v>20782</v>
      </c>
      <c r="O29217">
        <v>26</v>
      </c>
      <c r="P29217" s="3" t="s">
        <v>526804</v>
      </c>
      <c r="Q29217" s="3" t="s">
        <v>31406</v>
      </c>
      <c r="R29217" s="3" t="s">
        <v>27580</v>
      </c>
      <c r="S29217" s="3" t="s">
        <v>704351</v>
      </c>
      <c r="T29217" s="3" t="s">
        <v>671710</v>
      </c>
    </row>
    <row r="29218" spans="1:20" x14ac:dyDescent="0.25">
      <c r="A29218" s="4">
        <v>44318.375</v>
      </c>
      <c r="B29218" s="3" t="s">
        <v>704352</v>
      </c>
      <c r="C29218" s="3" t="s">
        <v>544948</v>
      </c>
      <c r="D29218" s="3" t="s">
        <v>704353</v>
      </c>
      <c r="E29218" s="3" t="s">
        <v>612187</v>
      </c>
      <c r="F29218" s="3" t="s">
        <v>483768</v>
      </c>
      <c r="G29218" s="3" t="s">
        <v>588948</v>
      </c>
      <c r="H29218">
        <v>33</v>
      </c>
      <c r="I29218" s="3" t="s">
        <v>634382</v>
      </c>
      <c r="J29218" s="3" t="s">
        <v>704354</v>
      </c>
      <c r="K29218" s="3" t="s">
        <v>494473</v>
      </c>
      <c r="L29218" s="3" t="s">
        <v>657687</v>
      </c>
      <c r="M29218">
        <v>19</v>
      </c>
      <c r="N29218" s="3" t="s">
        <v>2542</v>
      </c>
      <c r="O29218">
        <v>19</v>
      </c>
      <c r="P29218" s="3" t="s">
        <v>704355</v>
      </c>
      <c r="Q29218" s="3" t="s">
        <v>22471</v>
      </c>
      <c r="R29218" s="3" t="s">
        <v>59196</v>
      </c>
      <c r="S29218" s="3" t="s">
        <v>541268</v>
      </c>
      <c r="T29218" s="3" t="s">
        <v>572480</v>
      </c>
    </row>
    <row r="29219" spans="1:20" x14ac:dyDescent="0.25">
      <c r="A29219" s="4">
        <v>44318.416666666664</v>
      </c>
      <c r="B29219" s="3" t="s">
        <v>704356</v>
      </c>
      <c r="C29219" s="3" t="s">
        <v>699706</v>
      </c>
      <c r="D29219" s="3" t="s">
        <v>472585</v>
      </c>
      <c r="E29219" s="3" t="s">
        <v>656820</v>
      </c>
      <c r="F29219" s="3" t="s">
        <v>627849</v>
      </c>
      <c r="G29219" s="3" t="s">
        <v>465956</v>
      </c>
      <c r="H29219">
        <v>25</v>
      </c>
      <c r="I29219" s="3" t="s">
        <v>704357</v>
      </c>
      <c r="J29219" s="3" t="s">
        <v>583836</v>
      </c>
      <c r="K29219" s="3" t="s">
        <v>603444</v>
      </c>
      <c r="L29219" s="3" t="s">
        <v>622431</v>
      </c>
      <c r="M29219">
        <v>11</v>
      </c>
      <c r="N29219" s="3" t="s">
        <v>22443</v>
      </c>
      <c r="O29219">
        <v>13</v>
      </c>
      <c r="P29219" s="3" t="s">
        <v>691730</v>
      </c>
      <c r="Q29219" s="3" t="s">
        <v>2425</v>
      </c>
      <c r="R29219" s="3" t="s">
        <v>22509</v>
      </c>
      <c r="S29219" s="3" t="s">
        <v>704358</v>
      </c>
      <c r="T29219" s="3" t="s">
        <v>704359</v>
      </c>
    </row>
    <row r="29220" spans="1:20" x14ac:dyDescent="0.25">
      <c r="A29220" s="4">
        <v>44318.458333333336</v>
      </c>
      <c r="B29220" s="3" t="s">
        <v>704360</v>
      </c>
      <c r="C29220" s="3" t="s">
        <v>704361</v>
      </c>
      <c r="D29220" s="3" t="s">
        <v>603396</v>
      </c>
      <c r="E29220" s="3" t="s">
        <v>704362</v>
      </c>
      <c r="F29220" s="3" t="s">
        <v>704363</v>
      </c>
      <c r="G29220" s="3" t="s">
        <v>591475</v>
      </c>
      <c r="H29220">
        <v>14</v>
      </c>
      <c r="I29220" s="3" t="s">
        <v>522808</v>
      </c>
      <c r="J29220" s="3" t="s">
        <v>519420</v>
      </c>
      <c r="K29220" s="3" t="s">
        <v>663222</v>
      </c>
      <c r="L29220" s="3" t="s">
        <v>656475</v>
      </c>
      <c r="M29220">
        <v>6</v>
      </c>
      <c r="N29220" s="3" t="s">
        <v>2282</v>
      </c>
      <c r="O29220">
        <v>11</v>
      </c>
      <c r="P29220" s="3" t="s">
        <v>667492</v>
      </c>
      <c r="Q29220" s="3" t="s">
        <v>13980</v>
      </c>
      <c r="R29220" s="3" t="s">
        <v>2298</v>
      </c>
      <c r="S29220" s="3" t="s">
        <v>641941</v>
      </c>
      <c r="T29220" s="3" t="s">
        <v>704364</v>
      </c>
    </row>
    <row r="29221" spans="1:20" x14ac:dyDescent="0.25">
      <c r="A29221" s="4">
        <v>44318.5</v>
      </c>
      <c r="B29221" s="3" t="s">
        <v>626176</v>
      </c>
      <c r="C29221" s="3" t="s">
        <v>527512</v>
      </c>
      <c r="D29221" s="3" t="s">
        <v>546194</v>
      </c>
      <c r="E29221" s="3" t="s">
        <v>693764</v>
      </c>
      <c r="F29221" s="3" t="s">
        <v>464864</v>
      </c>
      <c r="G29221" s="3" t="s">
        <v>620709</v>
      </c>
      <c r="H29221">
        <v>8</v>
      </c>
      <c r="I29221" s="3" t="s">
        <v>704365</v>
      </c>
      <c r="J29221" s="3" t="s">
        <v>704366</v>
      </c>
      <c r="K29221" s="3" t="s">
        <v>704367</v>
      </c>
      <c r="L29221" s="3" t="s">
        <v>704368</v>
      </c>
      <c r="M29221">
        <v>2</v>
      </c>
      <c r="N29221" s="3" t="s">
        <v>180</v>
      </c>
      <c r="O29221">
        <v>7</v>
      </c>
      <c r="P29221" s="3" t="s">
        <v>641941</v>
      </c>
      <c r="Q29221" s="3" t="s">
        <v>13980</v>
      </c>
      <c r="R29221" s="3" t="s">
        <v>320</v>
      </c>
      <c r="S29221" s="3" t="s">
        <v>704369</v>
      </c>
      <c r="T29221" s="3" t="s">
        <v>631154</v>
      </c>
    </row>
    <row r="29222" spans="1:20" x14ac:dyDescent="0.25">
      <c r="A29222" s="4">
        <v>44318.541666666664</v>
      </c>
      <c r="B29222" s="3" t="s">
        <v>704370</v>
      </c>
      <c r="C29222" s="3" t="s">
        <v>517040</v>
      </c>
      <c r="D29222" s="3" t="s">
        <v>704371</v>
      </c>
      <c r="E29222" s="3" t="s">
        <v>522586</v>
      </c>
      <c r="F29222" s="3" t="s">
        <v>704372</v>
      </c>
      <c r="G29222" s="3" t="s">
        <v>704373</v>
      </c>
      <c r="H29222">
        <v>5</v>
      </c>
      <c r="I29222" s="3" t="s">
        <v>704374</v>
      </c>
      <c r="J29222" s="3" t="s">
        <v>704375</v>
      </c>
      <c r="K29222" s="3" t="s">
        <v>641941</v>
      </c>
      <c r="L29222" s="3" t="s">
        <v>641941</v>
      </c>
      <c r="M29222">
        <v>5</v>
      </c>
      <c r="N29222" s="3" t="s">
        <v>320</v>
      </c>
      <c r="O29222">
        <v>4</v>
      </c>
      <c r="P29222" s="3" t="s">
        <v>704376</v>
      </c>
      <c r="Q29222" s="3" t="s">
        <v>4310</v>
      </c>
      <c r="R29222" s="3" t="s">
        <v>2428</v>
      </c>
      <c r="S29222" s="3" t="s">
        <v>704377</v>
      </c>
      <c r="T29222" s="3" t="s">
        <v>704378</v>
      </c>
    </row>
    <row r="29223" spans="1:20" x14ac:dyDescent="0.25">
      <c r="A29223" s="4">
        <v>44318.583333333336</v>
      </c>
      <c r="B29223" s="3" t="s">
        <v>180</v>
      </c>
      <c r="C29223" s="3" t="s">
        <v>544099</v>
      </c>
      <c r="D29223" s="3" t="s">
        <v>704379</v>
      </c>
      <c r="E29223" s="3" t="s">
        <v>603358</v>
      </c>
      <c r="F29223" s="3" t="s">
        <v>704380</v>
      </c>
      <c r="G29223" s="3" t="s">
        <v>704381</v>
      </c>
      <c r="H29223">
        <v>8</v>
      </c>
      <c r="I29223" s="3" t="s">
        <v>704382</v>
      </c>
      <c r="J29223" s="3" t="s">
        <v>704383</v>
      </c>
      <c r="K29223" s="3" t="s">
        <v>704384</v>
      </c>
      <c r="L29223" s="3" t="s">
        <v>704385</v>
      </c>
      <c r="M29223">
        <v>6</v>
      </c>
      <c r="N29223" s="3" t="s">
        <v>1463</v>
      </c>
      <c r="O29223">
        <v>7</v>
      </c>
      <c r="P29223" s="3" t="s">
        <v>704386</v>
      </c>
      <c r="Q29223" s="3" t="s">
        <v>1463</v>
      </c>
      <c r="R29223" s="3" t="s">
        <v>1463</v>
      </c>
      <c r="S29223" s="3" t="s">
        <v>658954</v>
      </c>
      <c r="T29223" s="3" t="s">
        <v>180</v>
      </c>
    </row>
    <row r="29224" spans="1:20" x14ac:dyDescent="0.25">
      <c r="A29224" s="4">
        <v>44318.625</v>
      </c>
      <c r="B29224" s="3" t="s">
        <v>679168</v>
      </c>
      <c r="C29224" s="3" t="s">
        <v>704387</v>
      </c>
      <c r="D29224" s="3" t="s">
        <v>180</v>
      </c>
      <c r="E29224" s="3" t="s">
        <v>704388</v>
      </c>
      <c r="F29224" s="3" t="s">
        <v>320</v>
      </c>
      <c r="G29224" s="3" t="s">
        <v>320</v>
      </c>
      <c r="H29224">
        <v>6</v>
      </c>
      <c r="I29224" s="3" t="s">
        <v>180</v>
      </c>
      <c r="J29224" s="3" t="s">
        <v>704389</v>
      </c>
      <c r="K29224" s="3" t="s">
        <v>704390</v>
      </c>
      <c r="L29224" s="3" t="s">
        <v>180</v>
      </c>
      <c r="M29224">
        <v>3</v>
      </c>
      <c r="N29224" s="3" t="s">
        <v>6440</v>
      </c>
      <c r="O29224">
        <v>6</v>
      </c>
      <c r="P29224" s="3" t="s">
        <v>641941</v>
      </c>
      <c r="Q29224" s="3" t="s">
        <v>323</v>
      </c>
      <c r="R29224" s="3" t="s">
        <v>320</v>
      </c>
      <c r="S29224" s="3" t="s">
        <v>180</v>
      </c>
      <c r="T29224" s="3" t="s">
        <v>704391</v>
      </c>
    </row>
    <row r="29225" spans="1:20" x14ac:dyDescent="0.25">
      <c r="A29225" s="4">
        <v>44318.666666666664</v>
      </c>
      <c r="B29225" s="3" t="s">
        <v>180</v>
      </c>
      <c r="C29225" s="3" t="s">
        <v>704392</v>
      </c>
      <c r="D29225" s="3" t="s">
        <v>704393</v>
      </c>
      <c r="E29225" s="3" t="s">
        <v>650398</v>
      </c>
      <c r="F29225" s="3" t="s">
        <v>510834</v>
      </c>
      <c r="G29225" s="3" t="s">
        <v>704394</v>
      </c>
      <c r="H29225">
        <v>12</v>
      </c>
      <c r="I29225" s="3" t="s">
        <v>704395</v>
      </c>
      <c r="J29225" s="3" t="s">
        <v>704396</v>
      </c>
      <c r="K29225" s="3" t="s">
        <v>704397</v>
      </c>
      <c r="L29225" s="3" t="s">
        <v>497883</v>
      </c>
      <c r="M29225">
        <v>5</v>
      </c>
      <c r="N29225" s="3" t="s">
        <v>2298</v>
      </c>
      <c r="O29225">
        <v>6</v>
      </c>
      <c r="P29225" s="3" t="s">
        <v>641941</v>
      </c>
      <c r="Q29225" s="3" t="s">
        <v>323</v>
      </c>
      <c r="R29225" s="3" t="s">
        <v>2428</v>
      </c>
      <c r="S29225" s="3" t="s">
        <v>704398</v>
      </c>
      <c r="T29225" s="3" t="s">
        <v>704399</v>
      </c>
    </row>
    <row r="29226" spans="1:20" x14ac:dyDescent="0.25">
      <c r="A29226" s="4">
        <v>44318.708333333336</v>
      </c>
      <c r="B29226" s="3" t="s">
        <v>704400</v>
      </c>
      <c r="C29226" s="3" t="s">
        <v>704401</v>
      </c>
      <c r="D29226" s="3" t="s">
        <v>704402</v>
      </c>
      <c r="E29226" s="3" t="s">
        <v>535131</v>
      </c>
      <c r="F29226" s="3" t="s">
        <v>668644</v>
      </c>
      <c r="G29226" s="3" t="s">
        <v>704403</v>
      </c>
      <c r="I29226" s="3" t="s">
        <v>704404</v>
      </c>
      <c r="J29226" s="3" t="s">
        <v>704405</v>
      </c>
      <c r="K29226" s="3" t="s">
        <v>704406</v>
      </c>
      <c r="L29226" s="3" t="s">
        <v>704279</v>
      </c>
      <c r="M29226">
        <v>11</v>
      </c>
      <c r="N29226" s="3" t="s">
        <v>2298</v>
      </c>
      <c r="O29226">
        <v>5</v>
      </c>
      <c r="P29226" s="3" t="s">
        <v>503459</v>
      </c>
      <c r="Q29226" s="3" t="s">
        <v>13980</v>
      </c>
      <c r="R29226" s="3" t="s">
        <v>323</v>
      </c>
      <c r="S29226" s="3" t="s">
        <v>180</v>
      </c>
      <c r="T29226" s="3" t="s">
        <v>180</v>
      </c>
    </row>
    <row r="29227" spans="1:20" x14ac:dyDescent="0.25">
      <c r="A29227" s="4">
        <v>44318.75</v>
      </c>
      <c r="B29227" s="3" t="s">
        <v>320</v>
      </c>
      <c r="C29227" s="3" t="s">
        <v>320</v>
      </c>
      <c r="D29227" s="3" t="s">
        <v>497611</v>
      </c>
      <c r="E29227" s="3" t="s">
        <v>678001</v>
      </c>
      <c r="F29227" s="3" t="s">
        <v>533632</v>
      </c>
      <c r="G29227" s="3" t="s">
        <v>704407</v>
      </c>
      <c r="H29227">
        <v>10</v>
      </c>
      <c r="I29227" s="3" t="s">
        <v>180</v>
      </c>
      <c r="J29227" s="3" t="s">
        <v>641941</v>
      </c>
      <c r="K29227" s="3" t="s">
        <v>641731</v>
      </c>
      <c r="L29227" s="3" t="s">
        <v>641941</v>
      </c>
      <c r="M29227">
        <v>9</v>
      </c>
      <c r="N29227" s="3" t="s">
        <v>323</v>
      </c>
      <c r="O29227">
        <v>9</v>
      </c>
      <c r="P29227" s="3" t="s">
        <v>704408</v>
      </c>
      <c r="Q29227" s="3" t="s">
        <v>1463</v>
      </c>
      <c r="R29227" s="3" t="s">
        <v>323</v>
      </c>
      <c r="S29227" s="3" t="s">
        <v>320</v>
      </c>
      <c r="T29227" s="3" t="s">
        <v>704409</v>
      </c>
    </row>
    <row r="29228" spans="1:20" x14ac:dyDescent="0.25">
      <c r="A29228" s="4">
        <v>44318.791666666664</v>
      </c>
      <c r="B29228" s="3" t="s">
        <v>180</v>
      </c>
      <c r="C29228" s="3" t="s">
        <v>320</v>
      </c>
      <c r="D29228" s="3" t="s">
        <v>704410</v>
      </c>
      <c r="E29228" s="3" t="s">
        <v>704411</v>
      </c>
      <c r="F29228" s="3" t="s">
        <v>704412</v>
      </c>
      <c r="G29228" s="3" t="s">
        <v>704413</v>
      </c>
      <c r="H29228">
        <v>10</v>
      </c>
      <c r="I29228" s="3" t="s">
        <v>641941</v>
      </c>
      <c r="J29228" s="3" t="s">
        <v>704414</v>
      </c>
      <c r="K29228" s="3" t="s">
        <v>704415</v>
      </c>
      <c r="L29228" s="3" t="s">
        <v>320</v>
      </c>
      <c r="M29228">
        <v>5</v>
      </c>
      <c r="N29228" s="3" t="s">
        <v>1463</v>
      </c>
      <c r="O29228">
        <v>8</v>
      </c>
      <c r="P29228" s="3" t="s">
        <v>704416</v>
      </c>
      <c r="Q29228" s="3" t="s">
        <v>13980</v>
      </c>
      <c r="R29228" s="3" t="s">
        <v>1446</v>
      </c>
      <c r="S29228" s="3" t="s">
        <v>704417</v>
      </c>
      <c r="T29228" s="3" t="s">
        <v>704418</v>
      </c>
    </row>
    <row r="29229" spans="1:20" x14ac:dyDescent="0.25">
      <c r="A29229" s="4">
        <v>44318.833333333336</v>
      </c>
      <c r="B29229" s="3" t="s">
        <v>704419</v>
      </c>
      <c r="C29229" s="3" t="s">
        <v>704420</v>
      </c>
      <c r="D29229" s="3" t="s">
        <v>704421</v>
      </c>
      <c r="E29229" s="3" t="s">
        <v>704422</v>
      </c>
      <c r="F29229" s="3" t="s">
        <v>704423</v>
      </c>
      <c r="G29229" s="3" t="s">
        <v>704424</v>
      </c>
      <c r="H29229">
        <v>5</v>
      </c>
      <c r="I29229" s="3" t="s">
        <v>520284</v>
      </c>
      <c r="J29229" s="3" t="s">
        <v>704425</v>
      </c>
      <c r="K29229" s="3" t="s">
        <v>585804</v>
      </c>
      <c r="L29229" s="3" t="s">
        <v>538363</v>
      </c>
      <c r="M29229">
        <v>7</v>
      </c>
      <c r="N29229" s="3" t="s">
        <v>1446</v>
      </c>
      <c r="O29229">
        <v>6</v>
      </c>
      <c r="P29229" s="3" t="s">
        <v>704426</v>
      </c>
      <c r="Q29229" s="3" t="s">
        <v>1446</v>
      </c>
      <c r="R29229" s="3" t="s">
        <v>13980</v>
      </c>
      <c r="S29229" s="3" t="s">
        <v>320</v>
      </c>
      <c r="T29229" s="3" t="s">
        <v>320</v>
      </c>
    </row>
    <row r="29230" spans="1:20" x14ac:dyDescent="0.25">
      <c r="A29230" s="4">
        <v>44318.875</v>
      </c>
      <c r="B29230" s="3" t="s">
        <v>704427</v>
      </c>
      <c r="C29230" s="3" t="s">
        <v>704428</v>
      </c>
      <c r="D29230" s="3" t="s">
        <v>704429</v>
      </c>
      <c r="E29230" s="3" t="s">
        <v>614690</v>
      </c>
      <c r="F29230" s="3" t="s">
        <v>704430</v>
      </c>
      <c r="G29230" s="3" t="s">
        <v>704431</v>
      </c>
      <c r="H29230">
        <v>6</v>
      </c>
      <c r="I29230" s="3" t="s">
        <v>666417</v>
      </c>
      <c r="J29230" s="3" t="s">
        <v>641941</v>
      </c>
      <c r="K29230" s="3" t="s">
        <v>704432</v>
      </c>
      <c r="L29230" s="3" t="s">
        <v>704433</v>
      </c>
      <c r="M29230">
        <v>9</v>
      </c>
      <c r="N29230" s="3" t="s">
        <v>2428</v>
      </c>
      <c r="O29230">
        <v>3</v>
      </c>
      <c r="P29230" s="3" t="s">
        <v>704434</v>
      </c>
      <c r="Q29230" s="3" t="s">
        <v>2298</v>
      </c>
      <c r="R29230" s="3" t="s">
        <v>13980</v>
      </c>
      <c r="S29230" s="3" t="s">
        <v>704435</v>
      </c>
      <c r="T29230" s="3" t="s">
        <v>666134</v>
      </c>
    </row>
    <row r="29231" spans="1:20" x14ac:dyDescent="0.25">
      <c r="A29231" s="4">
        <v>44318.916666666664</v>
      </c>
      <c r="B29231" s="3" t="s">
        <v>704436</v>
      </c>
      <c r="C29231" s="3" t="s">
        <v>320</v>
      </c>
      <c r="D29231" s="3" t="s">
        <v>704437</v>
      </c>
      <c r="E29231" s="3" t="s">
        <v>704438</v>
      </c>
      <c r="F29231" s="3" t="s">
        <v>704439</v>
      </c>
      <c r="G29231" s="3" t="s">
        <v>704440</v>
      </c>
      <c r="H29231">
        <v>8</v>
      </c>
      <c r="I29231" s="3" t="s">
        <v>704441</v>
      </c>
      <c r="J29231" s="3" t="s">
        <v>704442</v>
      </c>
      <c r="K29231" s="3" t="s">
        <v>704443</v>
      </c>
      <c r="L29231" s="3" t="s">
        <v>704444</v>
      </c>
      <c r="M29231">
        <v>7</v>
      </c>
      <c r="N29231" s="3" t="s">
        <v>323</v>
      </c>
      <c r="O29231">
        <v>3</v>
      </c>
      <c r="P29231" s="3" t="s">
        <v>704445</v>
      </c>
      <c r="Q29231" s="3" t="s">
        <v>6440</v>
      </c>
      <c r="R29231" s="3" t="s">
        <v>323</v>
      </c>
      <c r="S29231" s="3" t="s">
        <v>704446</v>
      </c>
      <c r="T29231" s="3" t="s">
        <v>704447</v>
      </c>
    </row>
    <row r="29232" spans="1:20" x14ac:dyDescent="0.25">
      <c r="A29232" s="4">
        <v>44318.958333333336</v>
      </c>
      <c r="B29232" s="3" t="s">
        <v>180</v>
      </c>
      <c r="C29232" s="3" t="s">
        <v>704448</v>
      </c>
      <c r="D29232" s="3" t="s">
        <v>704449</v>
      </c>
      <c r="E29232" s="3" t="s">
        <v>704450</v>
      </c>
      <c r="F29232" s="3" t="s">
        <v>662611</v>
      </c>
      <c r="G29232" s="3" t="s">
        <v>704451</v>
      </c>
      <c r="I29232" s="3" t="s">
        <v>704452</v>
      </c>
      <c r="J29232" s="3" t="s">
        <v>704453</v>
      </c>
      <c r="K29232" s="3" t="s">
        <v>704454</v>
      </c>
      <c r="L29232" s="3" t="s">
        <v>704455</v>
      </c>
      <c r="M29232">
        <v>6</v>
      </c>
      <c r="N29232" s="3" t="s">
        <v>2298</v>
      </c>
      <c r="O29232">
        <v>5</v>
      </c>
      <c r="P29232" s="3" t="s">
        <v>704456</v>
      </c>
      <c r="Q29232" s="3" t="s">
        <v>6440</v>
      </c>
      <c r="R29232" s="3" t="s">
        <v>4310</v>
      </c>
      <c r="S29232" s="3" t="s">
        <v>704457</v>
      </c>
      <c r="T29232" s="3" t="s">
        <v>704458</v>
      </c>
    </row>
    <row r="29233" spans="1:20" x14ac:dyDescent="0.25">
      <c r="A29233" s="4">
        <v>44319</v>
      </c>
      <c r="B29233" s="3" t="s">
        <v>704459</v>
      </c>
      <c r="C29233" s="3" t="s">
        <v>704460</v>
      </c>
      <c r="D29233" s="3" t="s">
        <v>320</v>
      </c>
      <c r="E29233" s="3" t="s">
        <v>704461</v>
      </c>
      <c r="F29233" s="3" t="s">
        <v>704462</v>
      </c>
      <c r="G29233" s="3" t="s">
        <v>704463</v>
      </c>
      <c r="I29233" s="3" t="s">
        <v>704464</v>
      </c>
      <c r="J29233" s="3" t="s">
        <v>704465</v>
      </c>
      <c r="K29233" s="3" t="s">
        <v>704466</v>
      </c>
      <c r="L29233" s="3" t="s">
        <v>641941</v>
      </c>
      <c r="M29233">
        <v>5</v>
      </c>
      <c r="N29233" s="3" t="s">
        <v>4310</v>
      </c>
      <c r="O29233">
        <v>7</v>
      </c>
      <c r="P29233" s="3" t="s">
        <v>704467</v>
      </c>
      <c r="Q29233" s="3" t="s">
        <v>314</v>
      </c>
      <c r="R29233" s="3" t="s">
        <v>6440</v>
      </c>
      <c r="S29233" s="3" t="s">
        <v>704468</v>
      </c>
      <c r="T29233" s="3" t="s">
        <v>704469</v>
      </c>
    </row>
    <row r="29234" spans="1:20" x14ac:dyDescent="0.25">
      <c r="A29234" s="4">
        <v>44319.041666666664</v>
      </c>
      <c r="B29234" s="3" t="s">
        <v>704470</v>
      </c>
      <c r="C29234" s="3" t="s">
        <v>704471</v>
      </c>
      <c r="D29234" s="3" t="s">
        <v>704472</v>
      </c>
      <c r="E29234" s="3" t="s">
        <v>704473</v>
      </c>
      <c r="F29234" s="3" t="s">
        <v>615904</v>
      </c>
      <c r="G29234" s="3" t="s">
        <v>704474</v>
      </c>
      <c r="I29234" s="3" t="s">
        <v>528752</v>
      </c>
      <c r="J29234" s="3" t="s">
        <v>320</v>
      </c>
      <c r="K29234" s="3" t="s">
        <v>524525</v>
      </c>
      <c r="L29234" s="3" t="s">
        <v>641941</v>
      </c>
      <c r="M29234">
        <v>5</v>
      </c>
      <c r="N29234" s="3" t="s">
        <v>13980</v>
      </c>
      <c r="O29234">
        <v>8</v>
      </c>
      <c r="P29234" s="3" t="s">
        <v>704475</v>
      </c>
      <c r="Q29234" s="3" t="s">
        <v>6440</v>
      </c>
      <c r="R29234" s="3" t="s">
        <v>2282</v>
      </c>
      <c r="S29234" s="3" t="s">
        <v>704476</v>
      </c>
      <c r="T29234" s="3" t="s">
        <v>704477</v>
      </c>
    </row>
    <row r="29235" spans="1:20" x14ac:dyDescent="0.25">
      <c r="A29235" s="4">
        <v>44319.083333333336</v>
      </c>
      <c r="B29235" s="3" t="s">
        <v>704478</v>
      </c>
      <c r="C29235" s="3" t="s">
        <v>704479</v>
      </c>
      <c r="D29235" s="3" t="s">
        <v>704480</v>
      </c>
      <c r="E29235" s="3" t="s">
        <v>704481</v>
      </c>
      <c r="F29235" s="3" t="s">
        <v>704482</v>
      </c>
      <c r="G29235" s="3" t="s">
        <v>704483</v>
      </c>
      <c r="H29235">
        <v>12</v>
      </c>
      <c r="I29235" s="3" t="s">
        <v>651267</v>
      </c>
      <c r="J29235" s="3" t="s">
        <v>704484</v>
      </c>
      <c r="K29235" s="3" t="s">
        <v>704485</v>
      </c>
      <c r="L29235" s="3" t="s">
        <v>704486</v>
      </c>
      <c r="M29235">
        <v>5</v>
      </c>
      <c r="N29235" s="3" t="s">
        <v>323</v>
      </c>
      <c r="O29235">
        <v>7</v>
      </c>
      <c r="P29235" s="3" t="s">
        <v>704487</v>
      </c>
      <c r="Q29235" s="3" t="s">
        <v>13980</v>
      </c>
      <c r="R29235" s="3" t="s">
        <v>2298</v>
      </c>
      <c r="S29235" s="3" t="s">
        <v>704488</v>
      </c>
      <c r="T29235" s="3" t="s">
        <v>704489</v>
      </c>
    </row>
    <row r="29236" spans="1:20" x14ac:dyDescent="0.25">
      <c r="A29236" s="4">
        <v>44319.125</v>
      </c>
      <c r="B29236" s="3" t="s">
        <v>704490</v>
      </c>
      <c r="C29236" s="3" t="s">
        <v>704491</v>
      </c>
      <c r="D29236" s="3" t="s">
        <v>704492</v>
      </c>
      <c r="E29236" s="3" t="s">
        <v>521963</v>
      </c>
      <c r="F29236" s="3" t="s">
        <v>320</v>
      </c>
      <c r="G29236" s="3" t="s">
        <v>704493</v>
      </c>
      <c r="H29236">
        <v>9</v>
      </c>
      <c r="I29236" s="3" t="s">
        <v>704494</v>
      </c>
      <c r="J29236" s="3" t="s">
        <v>641941</v>
      </c>
      <c r="K29236" s="3" t="s">
        <v>704495</v>
      </c>
      <c r="L29236" s="3" t="s">
        <v>704496</v>
      </c>
      <c r="M29236">
        <v>5</v>
      </c>
      <c r="N29236" s="3" t="s">
        <v>4310</v>
      </c>
      <c r="O29236">
        <v>6</v>
      </c>
      <c r="P29236" s="3" t="s">
        <v>320</v>
      </c>
      <c r="Q29236" s="3" t="s">
        <v>13980</v>
      </c>
      <c r="R29236" s="3" t="s">
        <v>6440</v>
      </c>
      <c r="S29236" s="3" t="s">
        <v>320</v>
      </c>
      <c r="T29236" s="3" t="s">
        <v>704497</v>
      </c>
    </row>
    <row r="29237" spans="1:20" x14ac:dyDescent="0.25">
      <c r="A29237" s="4">
        <v>44319.166666666664</v>
      </c>
      <c r="B29237" s="3" t="s">
        <v>320</v>
      </c>
      <c r="C29237" s="3" t="s">
        <v>704498</v>
      </c>
      <c r="D29237" s="3" t="s">
        <v>704499</v>
      </c>
      <c r="E29237" s="3" t="s">
        <v>496512</v>
      </c>
      <c r="F29237" s="3" t="s">
        <v>704500</v>
      </c>
      <c r="G29237" s="3" t="s">
        <v>515564</v>
      </c>
      <c r="H29237">
        <v>12</v>
      </c>
      <c r="I29237" s="3" t="s">
        <v>515541</v>
      </c>
      <c r="J29237" s="3" t="s">
        <v>704501</v>
      </c>
      <c r="K29237" s="3" t="s">
        <v>515996</v>
      </c>
      <c r="L29237" s="3" t="s">
        <v>704502</v>
      </c>
      <c r="M29237">
        <v>7</v>
      </c>
      <c r="N29237" s="3" t="s">
        <v>6440</v>
      </c>
      <c r="O29237">
        <v>9</v>
      </c>
      <c r="P29237" s="3" t="s">
        <v>527692</v>
      </c>
      <c r="Q29237" s="3" t="s">
        <v>13980</v>
      </c>
      <c r="R29237" s="3" t="s">
        <v>2425</v>
      </c>
      <c r="S29237" s="3" t="s">
        <v>704503</v>
      </c>
      <c r="T29237" s="3" t="s">
        <v>581833</v>
      </c>
    </row>
    <row r="29238" spans="1:20" x14ac:dyDescent="0.25">
      <c r="A29238" s="4">
        <v>44319.208333333336</v>
      </c>
      <c r="B29238" s="3" t="s">
        <v>704504</v>
      </c>
      <c r="C29238" s="3" t="s">
        <v>320</v>
      </c>
      <c r="D29238" s="3" t="s">
        <v>704505</v>
      </c>
      <c r="E29238" s="3" t="s">
        <v>485244</v>
      </c>
      <c r="F29238" s="3" t="s">
        <v>704506</v>
      </c>
      <c r="G29238" s="3" t="s">
        <v>497581</v>
      </c>
      <c r="H29238">
        <v>16</v>
      </c>
      <c r="I29238" s="3" t="s">
        <v>704507</v>
      </c>
      <c r="J29238" s="3" t="s">
        <v>704508</v>
      </c>
      <c r="K29238" s="3" t="s">
        <v>551806</v>
      </c>
      <c r="L29238" s="3" t="s">
        <v>704509</v>
      </c>
      <c r="M29238">
        <v>22</v>
      </c>
      <c r="N29238" s="3" t="s">
        <v>4310</v>
      </c>
      <c r="O29238">
        <v>12</v>
      </c>
      <c r="P29238" s="3" t="s">
        <v>704510</v>
      </c>
      <c r="Q29238" s="3" t="s">
        <v>1463</v>
      </c>
      <c r="R29238" s="3" t="s">
        <v>29717</v>
      </c>
      <c r="S29238" s="3" t="s">
        <v>498602</v>
      </c>
      <c r="T29238" s="3" t="s">
        <v>704511</v>
      </c>
    </row>
    <row r="29239" spans="1:20" x14ac:dyDescent="0.25">
      <c r="A29239" s="4">
        <v>44319.25</v>
      </c>
      <c r="B29239" s="3" t="s">
        <v>704512</v>
      </c>
      <c r="C29239" s="3" t="s">
        <v>704513</v>
      </c>
      <c r="D29239" s="3" t="s">
        <v>704514</v>
      </c>
      <c r="E29239" s="3" t="s">
        <v>704515</v>
      </c>
      <c r="F29239" s="3" t="s">
        <v>704516</v>
      </c>
      <c r="G29239" s="3" t="s">
        <v>704517</v>
      </c>
      <c r="H29239">
        <v>18</v>
      </c>
      <c r="I29239" s="3" t="s">
        <v>704518</v>
      </c>
      <c r="J29239" s="3" t="s">
        <v>180</v>
      </c>
      <c r="K29239" s="3" t="s">
        <v>506624</v>
      </c>
      <c r="L29239" s="3" t="s">
        <v>704519</v>
      </c>
      <c r="M29239">
        <v>20</v>
      </c>
      <c r="N29239" s="3" t="s">
        <v>22906</v>
      </c>
      <c r="O29239">
        <v>11</v>
      </c>
      <c r="P29239" s="3" t="s">
        <v>704520</v>
      </c>
      <c r="Q29239" s="3" t="s">
        <v>2298</v>
      </c>
      <c r="R29239" s="3" t="s">
        <v>20610</v>
      </c>
      <c r="S29239" s="3" t="s">
        <v>704521</v>
      </c>
      <c r="T29239" s="3" t="s">
        <v>673788</v>
      </c>
    </row>
    <row r="29240" spans="1:20" x14ac:dyDescent="0.25">
      <c r="A29240" s="4">
        <v>44319.291666666664</v>
      </c>
      <c r="B29240" s="3" t="s">
        <v>704522</v>
      </c>
      <c r="C29240" s="3" t="s">
        <v>704523</v>
      </c>
      <c r="D29240" s="3" t="s">
        <v>550657</v>
      </c>
      <c r="E29240" s="3" t="s">
        <v>525526</v>
      </c>
      <c r="F29240" s="3" t="s">
        <v>575211</v>
      </c>
      <c r="G29240" s="3" t="s">
        <v>683343</v>
      </c>
      <c r="H29240">
        <v>35</v>
      </c>
      <c r="I29240" s="3" t="s">
        <v>704524</v>
      </c>
      <c r="J29240" s="3" t="s">
        <v>704525</v>
      </c>
      <c r="K29240" s="3" t="s">
        <v>512875</v>
      </c>
      <c r="L29240" s="3" t="s">
        <v>704526</v>
      </c>
      <c r="M29240">
        <v>18</v>
      </c>
      <c r="N29240" s="3" t="s">
        <v>25375</v>
      </c>
      <c r="O29240">
        <v>10</v>
      </c>
      <c r="P29240" s="3" t="s">
        <v>704527</v>
      </c>
      <c r="Q29240" s="3" t="s">
        <v>2425</v>
      </c>
      <c r="R29240" s="3" t="s">
        <v>2425</v>
      </c>
      <c r="S29240" s="3" t="s">
        <v>610477</v>
      </c>
      <c r="T29240" s="3" t="s">
        <v>565297</v>
      </c>
    </row>
    <row r="29241" spans="1:20" x14ac:dyDescent="0.25">
      <c r="A29241" s="4">
        <v>44319.333333333336</v>
      </c>
      <c r="B29241" s="3" t="s">
        <v>704528</v>
      </c>
      <c r="C29241" s="3" t="s">
        <v>593350</v>
      </c>
      <c r="D29241" s="3" t="s">
        <v>688247</v>
      </c>
      <c r="E29241" s="3" t="s">
        <v>704529</v>
      </c>
      <c r="F29241" s="3" t="s">
        <v>695433</v>
      </c>
      <c r="G29241" s="3" t="s">
        <v>624707</v>
      </c>
      <c r="H29241">
        <v>28</v>
      </c>
      <c r="I29241" s="3" t="s">
        <v>498098</v>
      </c>
      <c r="J29241" s="3" t="s">
        <v>704530</v>
      </c>
      <c r="K29241" s="3" t="s">
        <v>704531</v>
      </c>
      <c r="L29241" s="3" t="s">
        <v>522824</v>
      </c>
      <c r="M29241">
        <v>26</v>
      </c>
      <c r="N29241" s="3" t="s">
        <v>25375</v>
      </c>
      <c r="O29241">
        <v>30</v>
      </c>
      <c r="P29241" s="3" t="s">
        <v>704532</v>
      </c>
      <c r="Q29241" s="3" t="s">
        <v>2282</v>
      </c>
      <c r="R29241" s="3" t="s">
        <v>2282</v>
      </c>
      <c r="S29241" s="3" t="s">
        <v>699277</v>
      </c>
      <c r="T29241" s="3" t="s">
        <v>489972</v>
      </c>
    </row>
    <row r="29242" spans="1:20" x14ac:dyDescent="0.25">
      <c r="A29242" s="4">
        <v>44319.375</v>
      </c>
      <c r="B29242" s="3" t="s">
        <v>704533</v>
      </c>
      <c r="C29242" s="3" t="s">
        <v>685389</v>
      </c>
      <c r="D29242" s="3" t="s">
        <v>684053</v>
      </c>
      <c r="E29242" s="3" t="s">
        <v>704534</v>
      </c>
      <c r="F29242" s="3" t="s">
        <v>704535</v>
      </c>
      <c r="G29242" s="3" t="s">
        <v>704536</v>
      </c>
      <c r="H29242">
        <v>40</v>
      </c>
      <c r="I29242" s="3" t="s">
        <v>567732</v>
      </c>
      <c r="J29242" s="3" t="s">
        <v>704537</v>
      </c>
      <c r="K29242" s="3" t="s">
        <v>491415</v>
      </c>
      <c r="L29242" s="3" t="s">
        <v>460321</v>
      </c>
      <c r="M29242">
        <v>22</v>
      </c>
      <c r="N29242" s="3" t="s">
        <v>2425</v>
      </c>
      <c r="O29242">
        <v>25</v>
      </c>
      <c r="P29242" s="3" t="s">
        <v>622579</v>
      </c>
      <c r="Q29242" s="3" t="s">
        <v>22509</v>
      </c>
      <c r="R29242" s="3" t="s">
        <v>2282</v>
      </c>
      <c r="S29242" s="3" t="s">
        <v>704538</v>
      </c>
      <c r="T29242" s="3" t="s">
        <v>475096</v>
      </c>
    </row>
    <row r="29243" spans="1:20" x14ac:dyDescent="0.25">
      <c r="A29243" s="4">
        <v>44319.416666666664</v>
      </c>
      <c r="B29243" s="3" t="s">
        <v>704539</v>
      </c>
      <c r="C29243" s="3" t="s">
        <v>609533</v>
      </c>
      <c r="D29243" s="3" t="s">
        <v>618772</v>
      </c>
      <c r="E29243" s="3" t="s">
        <v>624570</v>
      </c>
      <c r="F29243" s="3" t="s">
        <v>611426</v>
      </c>
      <c r="G29243" s="3" t="s">
        <v>704540</v>
      </c>
      <c r="H29243">
        <v>42</v>
      </c>
      <c r="I29243" s="3" t="s">
        <v>512884</v>
      </c>
      <c r="J29243" s="3" t="s">
        <v>320</v>
      </c>
      <c r="K29243" s="3" t="s">
        <v>598047</v>
      </c>
      <c r="L29243" s="3" t="s">
        <v>646794</v>
      </c>
      <c r="M29243">
        <v>17</v>
      </c>
      <c r="N29243" s="3" t="s">
        <v>1530</v>
      </c>
      <c r="O29243">
        <v>21</v>
      </c>
      <c r="P29243" s="3" t="s">
        <v>704541</v>
      </c>
      <c r="Q29243" s="3" t="s">
        <v>3527</v>
      </c>
      <c r="R29243" s="3" t="s">
        <v>27580</v>
      </c>
      <c r="S29243" s="3" t="s">
        <v>704542</v>
      </c>
      <c r="T29243" s="3" t="s">
        <v>704543</v>
      </c>
    </row>
    <row r="29244" spans="1:20" x14ac:dyDescent="0.25">
      <c r="A29244" s="4">
        <v>44319.458333333336</v>
      </c>
      <c r="B29244" s="3" t="s">
        <v>704544</v>
      </c>
      <c r="C29244" s="3" t="s">
        <v>490078</v>
      </c>
      <c r="D29244" s="3" t="s">
        <v>646854</v>
      </c>
      <c r="E29244" s="3" t="s">
        <v>704545</v>
      </c>
      <c r="F29244" s="3" t="s">
        <v>609923</v>
      </c>
      <c r="G29244" s="3" t="s">
        <v>704546</v>
      </c>
      <c r="H29244">
        <v>36</v>
      </c>
      <c r="I29244" s="3" t="s">
        <v>493957</v>
      </c>
      <c r="J29244" s="3" t="s">
        <v>490797</v>
      </c>
      <c r="K29244" s="3" t="s">
        <v>576661</v>
      </c>
      <c r="L29244" s="3" t="s">
        <v>524811</v>
      </c>
      <c r="M29244">
        <v>16</v>
      </c>
      <c r="N29244" s="3" t="s">
        <v>20803</v>
      </c>
      <c r="O29244">
        <v>13</v>
      </c>
      <c r="P29244" s="3" t="s">
        <v>704547</v>
      </c>
      <c r="Q29244" s="3" t="s">
        <v>6647</v>
      </c>
      <c r="R29244" s="3" t="s">
        <v>1463</v>
      </c>
      <c r="S29244" s="3" t="s">
        <v>665250</v>
      </c>
      <c r="T29244" s="3" t="s">
        <v>704548</v>
      </c>
    </row>
    <row r="29245" spans="1:20" x14ac:dyDescent="0.25">
      <c r="A29245" s="4">
        <v>44319.5</v>
      </c>
      <c r="B29245" s="3" t="s">
        <v>704549</v>
      </c>
      <c r="C29245" s="3" t="s">
        <v>645623</v>
      </c>
      <c r="D29245" s="3" t="s">
        <v>704550</v>
      </c>
      <c r="E29245" s="3" t="s">
        <v>526856</v>
      </c>
      <c r="F29245" s="3" t="s">
        <v>666780</v>
      </c>
      <c r="G29245" s="3" t="s">
        <v>704551</v>
      </c>
      <c r="H29245">
        <v>28</v>
      </c>
      <c r="I29245" s="3" t="s">
        <v>486452</v>
      </c>
      <c r="J29245" s="3" t="s">
        <v>615566</v>
      </c>
      <c r="K29245" s="3" t="s">
        <v>671017</v>
      </c>
      <c r="L29245" s="3" t="s">
        <v>523626</v>
      </c>
      <c r="M29245">
        <v>14</v>
      </c>
      <c r="N29245" s="3" t="s">
        <v>20610</v>
      </c>
      <c r="O29245">
        <v>13</v>
      </c>
      <c r="P29245" s="3" t="s">
        <v>704552</v>
      </c>
      <c r="Q29245" s="3" t="s">
        <v>3527</v>
      </c>
      <c r="R29245" s="3" t="s">
        <v>317</v>
      </c>
      <c r="S29245" s="3" t="s">
        <v>664458</v>
      </c>
      <c r="T29245" s="3" t="s">
        <v>704553</v>
      </c>
    </row>
    <row r="29246" spans="1:20" x14ac:dyDescent="0.25">
      <c r="A29246" s="4">
        <v>44319.541666666664</v>
      </c>
      <c r="B29246" s="3" t="s">
        <v>704554</v>
      </c>
      <c r="C29246" s="3" t="s">
        <v>498160</v>
      </c>
      <c r="D29246" s="3" t="s">
        <v>704555</v>
      </c>
      <c r="E29246" s="3" t="s">
        <v>484524</v>
      </c>
      <c r="F29246" s="3" t="s">
        <v>704556</v>
      </c>
      <c r="G29246" s="3" t="s">
        <v>489121</v>
      </c>
      <c r="H29246">
        <v>18</v>
      </c>
      <c r="I29246" s="3" t="s">
        <v>692231</v>
      </c>
      <c r="J29246" s="3" t="s">
        <v>704557</v>
      </c>
      <c r="K29246" s="3" t="s">
        <v>650462</v>
      </c>
      <c r="L29246" s="3" t="s">
        <v>598188</v>
      </c>
      <c r="M29246">
        <v>23</v>
      </c>
      <c r="N29246" s="3" t="s">
        <v>22509</v>
      </c>
      <c r="O29246">
        <v>15</v>
      </c>
      <c r="P29246" s="3" t="s">
        <v>512140</v>
      </c>
      <c r="Q29246" s="3" t="s">
        <v>6647</v>
      </c>
      <c r="R29246" s="3" t="s">
        <v>1530</v>
      </c>
      <c r="S29246" s="3" t="s">
        <v>704558</v>
      </c>
      <c r="T29246" s="3" t="s">
        <v>704559</v>
      </c>
    </row>
    <row r="29247" spans="1:20" x14ac:dyDescent="0.25">
      <c r="A29247" s="4">
        <v>44319.583333333336</v>
      </c>
      <c r="B29247" s="3" t="s">
        <v>704560</v>
      </c>
      <c r="C29247" s="3" t="s">
        <v>704561</v>
      </c>
      <c r="D29247" s="3" t="s">
        <v>704562</v>
      </c>
      <c r="E29247" s="3" t="s">
        <v>704563</v>
      </c>
      <c r="F29247" s="3" t="s">
        <v>704564</v>
      </c>
      <c r="G29247" s="3" t="s">
        <v>704565</v>
      </c>
      <c r="H29247">
        <v>33</v>
      </c>
      <c r="I29247" s="3" t="s">
        <v>704566</v>
      </c>
      <c r="J29247" s="3" t="s">
        <v>704567</v>
      </c>
      <c r="K29247" s="3" t="s">
        <v>684605</v>
      </c>
      <c r="L29247" s="3" t="s">
        <v>663755</v>
      </c>
      <c r="M29247">
        <v>16</v>
      </c>
      <c r="N29247" s="3" t="s">
        <v>2282</v>
      </c>
      <c r="O29247">
        <v>20</v>
      </c>
      <c r="P29247" s="3" t="s">
        <v>703045</v>
      </c>
      <c r="Q29247" s="3" t="s">
        <v>22906</v>
      </c>
      <c r="R29247" s="3" t="s">
        <v>29717</v>
      </c>
      <c r="S29247" s="3" t="s">
        <v>704568</v>
      </c>
      <c r="T29247" s="3" t="s">
        <v>564622</v>
      </c>
    </row>
    <row r="29248" spans="1:20" x14ac:dyDescent="0.25">
      <c r="A29248" s="4">
        <v>44319.625</v>
      </c>
      <c r="B29248" s="3" t="s">
        <v>320</v>
      </c>
      <c r="C29248" s="3" t="s">
        <v>704569</v>
      </c>
      <c r="D29248" s="3" t="s">
        <v>704570</v>
      </c>
      <c r="E29248" s="3" t="s">
        <v>704571</v>
      </c>
      <c r="F29248" s="3" t="s">
        <v>641941</v>
      </c>
      <c r="G29248" s="3" t="s">
        <v>704572</v>
      </c>
      <c r="H29248">
        <v>19</v>
      </c>
      <c r="I29248" s="3" t="s">
        <v>320</v>
      </c>
      <c r="J29248" s="3" t="s">
        <v>482159</v>
      </c>
      <c r="K29248" s="3" t="s">
        <v>683049</v>
      </c>
      <c r="L29248" s="3" t="s">
        <v>604048</v>
      </c>
      <c r="M29248">
        <v>15</v>
      </c>
      <c r="N29248" s="3" t="s">
        <v>2282</v>
      </c>
      <c r="O29248">
        <v>0</v>
      </c>
      <c r="P29248" s="3" t="s">
        <v>524837</v>
      </c>
      <c r="Q29248" s="3" t="s">
        <v>314</v>
      </c>
      <c r="R29248" s="3" t="s">
        <v>25375</v>
      </c>
      <c r="S29248" s="3" t="s">
        <v>671936</v>
      </c>
      <c r="T29248" s="3" t="s">
        <v>704573</v>
      </c>
    </row>
    <row r="29249" spans="1:20" x14ac:dyDescent="0.25">
      <c r="A29249" s="4">
        <v>44319.666666666664</v>
      </c>
      <c r="B29249" s="3" t="s">
        <v>704574</v>
      </c>
      <c r="C29249" s="3" t="s">
        <v>704575</v>
      </c>
      <c r="D29249" s="3" t="s">
        <v>704576</v>
      </c>
      <c r="E29249" s="3" t="s">
        <v>704577</v>
      </c>
      <c r="F29249" s="3" t="s">
        <v>704578</v>
      </c>
      <c r="G29249" s="3" t="s">
        <v>620190</v>
      </c>
      <c r="H29249">
        <v>16</v>
      </c>
      <c r="I29249" s="3" t="s">
        <v>704579</v>
      </c>
      <c r="J29249" s="3" t="s">
        <v>463933</v>
      </c>
      <c r="K29249" s="3" t="s">
        <v>704580</v>
      </c>
      <c r="L29249" s="3" t="s">
        <v>704581</v>
      </c>
      <c r="M29249">
        <v>12</v>
      </c>
      <c r="N29249" s="3" t="s">
        <v>21207</v>
      </c>
      <c r="O29249">
        <v>11</v>
      </c>
      <c r="P29249" s="3" t="s">
        <v>585390</v>
      </c>
      <c r="Q29249" s="3" t="s">
        <v>2298</v>
      </c>
      <c r="R29249" s="3" t="s">
        <v>1463</v>
      </c>
      <c r="S29249" s="3" t="s">
        <v>704582</v>
      </c>
      <c r="T29249" s="3" t="s">
        <v>665499</v>
      </c>
    </row>
    <row r="29250" spans="1:20" x14ac:dyDescent="0.25">
      <c r="A29250" s="4">
        <v>44319.708333333336</v>
      </c>
      <c r="B29250" s="3" t="s">
        <v>704583</v>
      </c>
      <c r="C29250" s="3" t="s">
        <v>704584</v>
      </c>
      <c r="D29250" s="3" t="s">
        <v>704585</v>
      </c>
      <c r="E29250" s="3" t="s">
        <v>704586</v>
      </c>
      <c r="F29250" s="3" t="s">
        <v>651874</v>
      </c>
      <c r="G29250" s="3" t="s">
        <v>578169</v>
      </c>
      <c r="H29250">
        <v>11</v>
      </c>
      <c r="I29250" s="3" t="s">
        <v>704587</v>
      </c>
      <c r="J29250" s="3" t="s">
        <v>704588</v>
      </c>
      <c r="K29250" s="3" t="s">
        <v>704589</v>
      </c>
      <c r="L29250" s="3" t="s">
        <v>704590</v>
      </c>
      <c r="M29250">
        <v>11</v>
      </c>
      <c r="N29250" s="3" t="s">
        <v>25375</v>
      </c>
      <c r="O29250">
        <v>10</v>
      </c>
      <c r="P29250" s="3" t="s">
        <v>320</v>
      </c>
      <c r="Q29250" s="3" t="s">
        <v>13980</v>
      </c>
      <c r="R29250" s="3" t="s">
        <v>13980</v>
      </c>
      <c r="S29250" s="3" t="s">
        <v>641941</v>
      </c>
      <c r="T29250" s="3" t="s">
        <v>667499</v>
      </c>
    </row>
    <row r="29251" spans="1:20" x14ac:dyDescent="0.25">
      <c r="A29251" s="4">
        <v>44319.75</v>
      </c>
      <c r="B29251" s="3" t="s">
        <v>567115</v>
      </c>
      <c r="C29251" s="3" t="s">
        <v>704591</v>
      </c>
      <c r="D29251" s="3" t="s">
        <v>704592</v>
      </c>
      <c r="E29251" s="3" t="s">
        <v>518151</v>
      </c>
      <c r="F29251" s="3" t="s">
        <v>578807</v>
      </c>
      <c r="G29251" s="3" t="s">
        <v>643127</v>
      </c>
      <c r="H29251">
        <v>22</v>
      </c>
      <c r="I29251" s="3" t="s">
        <v>504653</v>
      </c>
      <c r="J29251" s="3" t="s">
        <v>704593</v>
      </c>
      <c r="K29251" s="3" t="s">
        <v>584810</v>
      </c>
      <c r="L29251" s="3" t="s">
        <v>704594</v>
      </c>
      <c r="M29251">
        <v>17</v>
      </c>
      <c r="N29251" s="3" t="s">
        <v>2542</v>
      </c>
      <c r="O29251">
        <v>7</v>
      </c>
      <c r="P29251" s="3" t="s">
        <v>704595</v>
      </c>
      <c r="Q29251" s="3" t="s">
        <v>2298</v>
      </c>
      <c r="R29251" s="3" t="s">
        <v>1463</v>
      </c>
      <c r="S29251" s="3" t="s">
        <v>641941</v>
      </c>
      <c r="T29251" s="3" t="s">
        <v>684323</v>
      </c>
    </row>
    <row r="29252" spans="1:20" x14ac:dyDescent="0.25">
      <c r="A29252" s="4">
        <v>44319.791666666664</v>
      </c>
      <c r="B29252" s="3" t="s">
        <v>704596</v>
      </c>
      <c r="C29252" s="3" t="s">
        <v>704597</v>
      </c>
      <c r="D29252" s="3" t="s">
        <v>655740</v>
      </c>
      <c r="E29252" s="3" t="s">
        <v>704598</v>
      </c>
      <c r="F29252" s="3" t="s">
        <v>704599</v>
      </c>
      <c r="G29252" s="3" t="s">
        <v>538569</v>
      </c>
      <c r="H29252">
        <v>19</v>
      </c>
      <c r="I29252" s="3" t="s">
        <v>704600</v>
      </c>
      <c r="J29252" s="3" t="s">
        <v>641705</v>
      </c>
      <c r="K29252" s="3" t="s">
        <v>499172</v>
      </c>
      <c r="L29252" s="3" t="s">
        <v>704601</v>
      </c>
      <c r="M29252">
        <v>16</v>
      </c>
      <c r="N29252" s="3" t="s">
        <v>317</v>
      </c>
      <c r="O29252">
        <v>11</v>
      </c>
      <c r="P29252" s="3" t="s">
        <v>665791</v>
      </c>
      <c r="Q29252" s="3" t="s">
        <v>1446</v>
      </c>
      <c r="R29252" s="3" t="s">
        <v>14720</v>
      </c>
      <c r="S29252" s="3" t="s">
        <v>687706</v>
      </c>
      <c r="T29252" s="3" t="s">
        <v>658003</v>
      </c>
    </row>
    <row r="29253" spans="1:20" x14ac:dyDescent="0.25">
      <c r="A29253" s="4">
        <v>44319.833333333336</v>
      </c>
      <c r="B29253" s="3" t="s">
        <v>704602</v>
      </c>
      <c r="C29253" s="3" t="s">
        <v>320</v>
      </c>
      <c r="D29253" s="3" t="s">
        <v>320</v>
      </c>
      <c r="E29253" s="3" t="s">
        <v>704603</v>
      </c>
      <c r="F29253" s="3" t="s">
        <v>571961</v>
      </c>
      <c r="G29253" s="3" t="s">
        <v>486540</v>
      </c>
      <c r="H29253">
        <v>8</v>
      </c>
      <c r="I29253" s="3" t="s">
        <v>704604</v>
      </c>
      <c r="J29253" s="3" t="s">
        <v>320</v>
      </c>
      <c r="K29253" s="3" t="s">
        <v>704605</v>
      </c>
      <c r="L29253" s="3" t="s">
        <v>704606</v>
      </c>
      <c r="M29253">
        <v>7</v>
      </c>
      <c r="N29253" s="3" t="s">
        <v>6440</v>
      </c>
      <c r="O29253">
        <v>13</v>
      </c>
      <c r="P29253" s="3" t="s">
        <v>704607</v>
      </c>
      <c r="Q29253" s="3" t="s">
        <v>22906</v>
      </c>
      <c r="R29253" s="3" t="s">
        <v>13980</v>
      </c>
      <c r="S29253" s="3" t="s">
        <v>704608</v>
      </c>
      <c r="T29253" s="3" t="s">
        <v>704609</v>
      </c>
    </row>
    <row r="29254" spans="1:20" x14ac:dyDescent="0.25">
      <c r="A29254" s="4">
        <v>44319.875</v>
      </c>
      <c r="B29254" s="3" t="s">
        <v>704610</v>
      </c>
      <c r="C29254" s="3" t="s">
        <v>641941</v>
      </c>
      <c r="D29254" s="3" t="s">
        <v>704611</v>
      </c>
      <c r="E29254" s="3" t="s">
        <v>704612</v>
      </c>
      <c r="F29254" s="3" t="s">
        <v>561900</v>
      </c>
      <c r="G29254" s="3" t="s">
        <v>704613</v>
      </c>
      <c r="H29254">
        <v>9</v>
      </c>
      <c r="I29254" s="3" t="s">
        <v>679060</v>
      </c>
      <c r="J29254" s="3" t="s">
        <v>704614</v>
      </c>
      <c r="K29254" s="3" t="s">
        <v>488827</v>
      </c>
      <c r="L29254" s="3" t="s">
        <v>704615</v>
      </c>
      <c r="M29254">
        <v>9</v>
      </c>
      <c r="N29254" s="3" t="s">
        <v>1463</v>
      </c>
      <c r="O29254">
        <v>7</v>
      </c>
      <c r="P29254" s="3" t="s">
        <v>704616</v>
      </c>
      <c r="Q29254" s="3" t="s">
        <v>4310</v>
      </c>
      <c r="R29254" s="3" t="s">
        <v>21207</v>
      </c>
      <c r="S29254" s="3" t="s">
        <v>180</v>
      </c>
      <c r="T29254" s="3" t="s">
        <v>320</v>
      </c>
    </row>
    <row r="29255" spans="1:20" x14ac:dyDescent="0.25">
      <c r="A29255" s="4">
        <v>44319.916666666664</v>
      </c>
      <c r="B29255" s="3" t="s">
        <v>704617</v>
      </c>
      <c r="C29255" s="3" t="s">
        <v>704618</v>
      </c>
      <c r="D29255" s="3" t="s">
        <v>704619</v>
      </c>
      <c r="E29255" s="3" t="s">
        <v>704620</v>
      </c>
      <c r="F29255" s="3" t="s">
        <v>704621</v>
      </c>
      <c r="G29255" s="3" t="s">
        <v>641941</v>
      </c>
      <c r="I29255" s="3" t="s">
        <v>704622</v>
      </c>
      <c r="J29255" s="3" t="s">
        <v>320</v>
      </c>
      <c r="K29255" s="3" t="s">
        <v>704623</v>
      </c>
      <c r="L29255" s="3" t="s">
        <v>180</v>
      </c>
      <c r="M29255">
        <v>15</v>
      </c>
      <c r="N29255" s="3" t="s">
        <v>6440</v>
      </c>
      <c r="O29255">
        <v>2</v>
      </c>
      <c r="P29255" s="3" t="s">
        <v>704624</v>
      </c>
      <c r="Q29255" s="3" t="s">
        <v>2216</v>
      </c>
      <c r="R29255" s="3" t="s">
        <v>1530</v>
      </c>
      <c r="S29255" s="3" t="s">
        <v>320</v>
      </c>
      <c r="T29255" s="3" t="s">
        <v>626176</v>
      </c>
    </row>
    <row r="29256" spans="1:20" x14ac:dyDescent="0.25">
      <c r="A29256" s="4">
        <v>44319.958333333336</v>
      </c>
      <c r="B29256" s="3" t="s">
        <v>704625</v>
      </c>
      <c r="C29256" s="3" t="s">
        <v>320</v>
      </c>
      <c r="D29256" s="3" t="s">
        <v>320</v>
      </c>
      <c r="E29256" s="3" t="s">
        <v>704626</v>
      </c>
      <c r="F29256" s="3" t="s">
        <v>704627</v>
      </c>
      <c r="G29256" s="3" t="s">
        <v>704628</v>
      </c>
      <c r="I29256" s="3" t="s">
        <v>503230</v>
      </c>
      <c r="J29256" s="3" t="s">
        <v>704629</v>
      </c>
      <c r="K29256" s="3" t="s">
        <v>475167</v>
      </c>
      <c r="L29256" s="3" t="s">
        <v>704630</v>
      </c>
      <c r="M29256">
        <v>3</v>
      </c>
      <c r="N29256" s="3" t="s">
        <v>323</v>
      </c>
      <c r="O29256">
        <v>2</v>
      </c>
      <c r="P29256" s="3" t="s">
        <v>704631</v>
      </c>
      <c r="Q29256" s="3" t="s">
        <v>2216</v>
      </c>
      <c r="R29256" s="3" t="s">
        <v>1530</v>
      </c>
      <c r="S29256" s="3" t="s">
        <v>704632</v>
      </c>
      <c r="T29256" s="3" t="s">
        <v>704633</v>
      </c>
    </row>
    <row r="29257" spans="1:20" x14ac:dyDescent="0.25">
      <c r="A29257" s="4">
        <v>44320</v>
      </c>
      <c r="B29257" s="3" t="s">
        <v>704634</v>
      </c>
      <c r="C29257" s="3" t="s">
        <v>704635</v>
      </c>
      <c r="D29257" s="3" t="s">
        <v>704636</v>
      </c>
      <c r="E29257" s="3" t="s">
        <v>704637</v>
      </c>
      <c r="F29257" s="3" t="s">
        <v>704638</v>
      </c>
      <c r="G29257" s="3" t="s">
        <v>704639</v>
      </c>
      <c r="I29257" s="3" t="s">
        <v>704640</v>
      </c>
      <c r="J29257" s="3" t="s">
        <v>704641</v>
      </c>
      <c r="K29257" s="3" t="s">
        <v>474787</v>
      </c>
      <c r="L29257" s="3" t="s">
        <v>704642</v>
      </c>
      <c r="M29257">
        <v>8</v>
      </c>
      <c r="N29257" s="3" t="s">
        <v>2216</v>
      </c>
      <c r="O29257">
        <v>3</v>
      </c>
      <c r="P29257" s="3" t="s">
        <v>320</v>
      </c>
      <c r="Q29257" s="3" t="s">
        <v>13980</v>
      </c>
      <c r="R29257" s="3" t="s">
        <v>1446</v>
      </c>
      <c r="S29257" s="3" t="s">
        <v>652225</v>
      </c>
      <c r="T29257" s="3" t="s">
        <v>627322</v>
      </c>
    </row>
    <row r="29258" spans="1:20" x14ac:dyDescent="0.25">
      <c r="A29258" s="4">
        <v>44320.041666666664</v>
      </c>
      <c r="B29258" s="3" t="s">
        <v>704643</v>
      </c>
      <c r="C29258" s="3" t="s">
        <v>704644</v>
      </c>
      <c r="D29258" s="3" t="s">
        <v>704645</v>
      </c>
      <c r="E29258" s="3" t="s">
        <v>704646</v>
      </c>
      <c r="F29258" s="3" t="s">
        <v>704647</v>
      </c>
      <c r="G29258" s="3" t="s">
        <v>513497</v>
      </c>
      <c r="H29258">
        <v>20</v>
      </c>
      <c r="I29258" s="3" t="s">
        <v>704648</v>
      </c>
      <c r="J29258" s="3" t="s">
        <v>704649</v>
      </c>
      <c r="K29258" s="3" t="s">
        <v>500629</v>
      </c>
      <c r="L29258" s="3" t="s">
        <v>704650</v>
      </c>
      <c r="M29258">
        <v>13</v>
      </c>
      <c r="N29258" s="3" t="s">
        <v>1463</v>
      </c>
      <c r="O29258">
        <v>3</v>
      </c>
      <c r="P29258" s="3" t="s">
        <v>704651</v>
      </c>
      <c r="Q29258" s="3" t="s">
        <v>2298</v>
      </c>
      <c r="R29258" s="3" t="s">
        <v>1566</v>
      </c>
      <c r="S29258" s="3" t="s">
        <v>704652</v>
      </c>
      <c r="T29258" s="3" t="s">
        <v>320</v>
      </c>
    </row>
    <row r="29259" spans="1:20" x14ac:dyDescent="0.25">
      <c r="A29259" s="4">
        <v>44320.083333333336</v>
      </c>
      <c r="B29259" s="3" t="s">
        <v>704653</v>
      </c>
      <c r="C29259" s="3" t="s">
        <v>704654</v>
      </c>
      <c r="D29259" s="3" t="s">
        <v>566585</v>
      </c>
      <c r="E29259" s="3" t="s">
        <v>545208</v>
      </c>
      <c r="F29259" s="3" t="s">
        <v>704655</v>
      </c>
      <c r="G29259" s="3" t="s">
        <v>481245</v>
      </c>
      <c r="H29259">
        <v>21</v>
      </c>
      <c r="I29259" s="3" t="s">
        <v>704656</v>
      </c>
      <c r="J29259" s="3" t="s">
        <v>704657</v>
      </c>
      <c r="K29259" s="3" t="s">
        <v>704658</v>
      </c>
      <c r="L29259" s="3" t="s">
        <v>704659</v>
      </c>
      <c r="M29259">
        <v>17</v>
      </c>
      <c r="N29259" s="3" t="s">
        <v>1463</v>
      </c>
      <c r="O29259">
        <v>4</v>
      </c>
      <c r="P29259" s="3" t="s">
        <v>704660</v>
      </c>
      <c r="Q29259" s="3" t="s">
        <v>13980</v>
      </c>
      <c r="R29259" s="3" t="s">
        <v>22509</v>
      </c>
      <c r="S29259" s="3" t="s">
        <v>704661</v>
      </c>
      <c r="T29259" s="3" t="s">
        <v>704662</v>
      </c>
    </row>
    <row r="29260" spans="1:20" x14ac:dyDescent="0.25">
      <c r="A29260" s="4">
        <v>44320.125</v>
      </c>
      <c r="B29260" s="3" t="s">
        <v>704663</v>
      </c>
      <c r="C29260" s="3" t="s">
        <v>563843</v>
      </c>
      <c r="D29260" s="3" t="s">
        <v>320</v>
      </c>
      <c r="E29260" s="3" t="s">
        <v>704664</v>
      </c>
      <c r="F29260" s="3" t="s">
        <v>701704</v>
      </c>
      <c r="G29260" s="3" t="s">
        <v>704665</v>
      </c>
      <c r="H29260">
        <v>22</v>
      </c>
      <c r="I29260" s="3" t="s">
        <v>657992</v>
      </c>
      <c r="J29260" s="3" t="s">
        <v>641941</v>
      </c>
      <c r="K29260" s="3" t="s">
        <v>471726</v>
      </c>
      <c r="L29260" s="3" t="s">
        <v>704666</v>
      </c>
      <c r="M29260">
        <v>21</v>
      </c>
      <c r="N29260" s="3" t="s">
        <v>2216</v>
      </c>
      <c r="O29260">
        <v>3</v>
      </c>
      <c r="P29260" s="3" t="s">
        <v>704667</v>
      </c>
      <c r="Q29260" s="3" t="s">
        <v>13980</v>
      </c>
      <c r="R29260" s="3" t="s">
        <v>2542</v>
      </c>
      <c r="S29260" s="3" t="s">
        <v>704668</v>
      </c>
      <c r="T29260" s="3" t="s">
        <v>641941</v>
      </c>
    </row>
    <row r="29261" spans="1:20" x14ac:dyDescent="0.25">
      <c r="A29261" s="4">
        <v>44320.166666666664</v>
      </c>
      <c r="B29261" s="3" t="s">
        <v>704669</v>
      </c>
      <c r="C29261" s="3" t="s">
        <v>704670</v>
      </c>
      <c r="D29261" s="3" t="s">
        <v>704671</v>
      </c>
      <c r="E29261" s="3" t="s">
        <v>704672</v>
      </c>
      <c r="F29261" s="3" t="s">
        <v>704673</v>
      </c>
      <c r="G29261" s="3" t="s">
        <v>704674</v>
      </c>
      <c r="H29261">
        <v>23</v>
      </c>
      <c r="I29261" s="3" t="s">
        <v>629785</v>
      </c>
      <c r="J29261" s="3" t="s">
        <v>704675</v>
      </c>
      <c r="K29261" s="3" t="s">
        <v>598348</v>
      </c>
      <c r="L29261" s="3" t="s">
        <v>704676</v>
      </c>
      <c r="M29261">
        <v>19</v>
      </c>
      <c r="N29261" s="3" t="s">
        <v>4310</v>
      </c>
      <c r="O29261">
        <v>3</v>
      </c>
      <c r="P29261" s="3" t="s">
        <v>320</v>
      </c>
      <c r="Q29261" s="3" t="s">
        <v>2428</v>
      </c>
      <c r="R29261" s="3" t="s">
        <v>4708</v>
      </c>
      <c r="S29261" s="3" t="s">
        <v>652243</v>
      </c>
      <c r="T29261" s="3" t="s">
        <v>704677</v>
      </c>
    </row>
    <row r="29262" spans="1:20" x14ac:dyDescent="0.25">
      <c r="A29262" s="4">
        <v>44320.208333333336</v>
      </c>
      <c r="B29262" s="3" t="s">
        <v>704678</v>
      </c>
      <c r="C29262" s="3" t="s">
        <v>501060</v>
      </c>
      <c r="D29262" s="3" t="s">
        <v>704679</v>
      </c>
      <c r="E29262" s="3" t="s">
        <v>704680</v>
      </c>
      <c r="F29262" s="3" t="s">
        <v>489358</v>
      </c>
      <c r="G29262" s="3" t="s">
        <v>704681</v>
      </c>
      <c r="H29262">
        <v>40</v>
      </c>
      <c r="I29262" s="3" t="s">
        <v>704682</v>
      </c>
      <c r="J29262" s="3" t="s">
        <v>641941</v>
      </c>
      <c r="K29262" s="3" t="s">
        <v>704683</v>
      </c>
      <c r="L29262" s="3" t="s">
        <v>704684</v>
      </c>
      <c r="M29262">
        <v>27</v>
      </c>
      <c r="N29262" s="3" t="s">
        <v>4310</v>
      </c>
      <c r="O29262">
        <v>5</v>
      </c>
      <c r="P29262" s="3" t="s">
        <v>320</v>
      </c>
      <c r="Q29262" s="3" t="s">
        <v>2216</v>
      </c>
      <c r="R29262" s="3" t="s">
        <v>22509</v>
      </c>
      <c r="S29262" s="3" t="s">
        <v>704685</v>
      </c>
      <c r="T29262" s="3" t="s">
        <v>665614</v>
      </c>
    </row>
    <row r="29263" spans="1:20" x14ac:dyDescent="0.25">
      <c r="A29263" s="4">
        <v>44320.25</v>
      </c>
      <c r="B29263" s="3" t="s">
        <v>497707</v>
      </c>
      <c r="C29263" s="3" t="s">
        <v>549319</v>
      </c>
      <c r="D29263" s="3" t="s">
        <v>531182</v>
      </c>
      <c r="E29263" s="3" t="s">
        <v>704686</v>
      </c>
      <c r="F29263" s="3" t="s">
        <v>653932</v>
      </c>
      <c r="G29263" s="3" t="s">
        <v>469537</v>
      </c>
      <c r="H29263">
        <v>35</v>
      </c>
      <c r="I29263" s="3" t="s">
        <v>704687</v>
      </c>
      <c r="J29263" s="3" t="s">
        <v>704688</v>
      </c>
      <c r="K29263" s="3" t="s">
        <v>472400</v>
      </c>
      <c r="L29263" s="3" t="s">
        <v>704689</v>
      </c>
      <c r="M29263">
        <v>28</v>
      </c>
      <c r="N29263" s="3" t="s">
        <v>6440</v>
      </c>
      <c r="O29263">
        <v>8</v>
      </c>
      <c r="P29263" s="3" t="s">
        <v>704690</v>
      </c>
      <c r="Q29263" s="3" t="s">
        <v>1463</v>
      </c>
      <c r="R29263" s="3" t="s">
        <v>31406</v>
      </c>
      <c r="S29263" s="3" t="s">
        <v>704691</v>
      </c>
      <c r="T29263" s="3" t="s">
        <v>704692</v>
      </c>
    </row>
    <row r="29264" spans="1:20" x14ac:dyDescent="0.25">
      <c r="A29264" s="4">
        <v>44320.291666666664</v>
      </c>
      <c r="B29264" s="3" t="s">
        <v>704693</v>
      </c>
      <c r="C29264" s="3" t="s">
        <v>704694</v>
      </c>
      <c r="D29264" s="3" t="s">
        <v>627406</v>
      </c>
      <c r="E29264" s="3" t="s">
        <v>464885</v>
      </c>
      <c r="F29264" s="3" t="s">
        <v>704695</v>
      </c>
      <c r="G29264" s="3" t="s">
        <v>529191</v>
      </c>
      <c r="H29264">
        <v>50</v>
      </c>
      <c r="I29264" s="3" t="s">
        <v>704696</v>
      </c>
      <c r="J29264" s="3" t="s">
        <v>180</v>
      </c>
      <c r="K29264" s="3" t="s">
        <v>704697</v>
      </c>
      <c r="L29264" s="3" t="s">
        <v>540905</v>
      </c>
      <c r="M29264">
        <v>25</v>
      </c>
      <c r="N29264" s="3" t="s">
        <v>1530</v>
      </c>
      <c r="O29264">
        <v>6</v>
      </c>
      <c r="P29264" s="3" t="s">
        <v>704698</v>
      </c>
      <c r="Q29264" s="3" t="s">
        <v>3527</v>
      </c>
      <c r="R29264" s="3" t="s">
        <v>22509</v>
      </c>
      <c r="S29264" s="3" t="s">
        <v>577579</v>
      </c>
      <c r="T29264" s="3" t="s">
        <v>704699</v>
      </c>
    </row>
    <row r="29265" spans="1:20" x14ac:dyDescent="0.25">
      <c r="A29265" s="4">
        <v>44320.333333333336</v>
      </c>
      <c r="B29265" s="3" t="s">
        <v>704700</v>
      </c>
      <c r="C29265" s="3" t="s">
        <v>621956</v>
      </c>
      <c r="D29265" s="3" t="s">
        <v>480444</v>
      </c>
      <c r="E29265" s="3" t="s">
        <v>539344</v>
      </c>
      <c r="F29265" s="3" t="s">
        <v>668270</v>
      </c>
      <c r="G29265" s="3" t="s">
        <v>704701</v>
      </c>
      <c r="H29265">
        <v>50</v>
      </c>
      <c r="I29265" s="3" t="s">
        <v>704702</v>
      </c>
      <c r="J29265" s="3" t="s">
        <v>704703</v>
      </c>
      <c r="K29265" s="3" t="s">
        <v>704704</v>
      </c>
      <c r="L29265" s="3" t="s">
        <v>458470</v>
      </c>
      <c r="M29265">
        <v>34</v>
      </c>
      <c r="N29265" s="3" t="s">
        <v>6647</v>
      </c>
      <c r="O29265">
        <v>10</v>
      </c>
      <c r="P29265" s="3" t="s">
        <v>663148</v>
      </c>
      <c r="Q29265" s="3" t="s">
        <v>2542</v>
      </c>
      <c r="R29265" s="3" t="s">
        <v>22509</v>
      </c>
      <c r="S29265" s="3" t="s">
        <v>704705</v>
      </c>
      <c r="T29265" s="3" t="s">
        <v>528696</v>
      </c>
    </row>
    <row r="29266" spans="1:20" x14ac:dyDescent="0.25">
      <c r="A29266" s="4">
        <v>44320.375</v>
      </c>
      <c r="B29266" s="3" t="s">
        <v>704706</v>
      </c>
      <c r="C29266" s="3" t="s">
        <v>690057</v>
      </c>
      <c r="D29266" s="3" t="s">
        <v>627312</v>
      </c>
      <c r="E29266" s="3" t="s">
        <v>704707</v>
      </c>
      <c r="F29266" s="3" t="s">
        <v>704708</v>
      </c>
      <c r="G29266" s="3" t="s">
        <v>704709</v>
      </c>
      <c r="I29266" s="3" t="s">
        <v>14720</v>
      </c>
      <c r="J29266" s="3" t="s">
        <v>704710</v>
      </c>
      <c r="K29266" s="3" t="s">
        <v>704711</v>
      </c>
      <c r="L29266" s="3" t="s">
        <v>655439</v>
      </c>
      <c r="M29266">
        <v>29</v>
      </c>
      <c r="N29266" s="3" t="s">
        <v>6647</v>
      </c>
      <c r="P29266" s="3" t="s">
        <v>704712</v>
      </c>
      <c r="Q29266" s="3" t="s">
        <v>4708</v>
      </c>
      <c r="R29266" s="3" t="s">
        <v>27580</v>
      </c>
      <c r="S29266" s="3" t="s">
        <v>704713</v>
      </c>
      <c r="T29266" s="3" t="s">
        <v>659806</v>
      </c>
    </row>
    <row r="29267" spans="1:20" x14ac:dyDescent="0.25">
      <c r="A29267" s="4">
        <v>44320.416666666664</v>
      </c>
      <c r="B29267" s="3" t="s">
        <v>704714</v>
      </c>
      <c r="C29267" s="3" t="s">
        <v>704715</v>
      </c>
      <c r="D29267" s="3" t="s">
        <v>533880</v>
      </c>
      <c r="E29267" s="3" t="s">
        <v>704716</v>
      </c>
      <c r="F29267" s="3" t="s">
        <v>704717</v>
      </c>
      <c r="G29267" s="3" t="s">
        <v>483939</v>
      </c>
      <c r="I29267" s="3" t="s">
        <v>704718</v>
      </c>
      <c r="J29267" s="3" t="s">
        <v>704719</v>
      </c>
      <c r="K29267" s="3" t="s">
        <v>704720</v>
      </c>
      <c r="L29267" s="3" t="s">
        <v>704721</v>
      </c>
      <c r="M29267">
        <v>32</v>
      </c>
      <c r="N29267" s="3" t="s">
        <v>1530</v>
      </c>
      <c r="O29267">
        <v>39</v>
      </c>
      <c r="P29267" s="3" t="s">
        <v>606144</v>
      </c>
      <c r="Q29267" s="3" t="s">
        <v>27580</v>
      </c>
      <c r="R29267" s="3" t="s">
        <v>33164</v>
      </c>
      <c r="S29267" s="3" t="s">
        <v>615836</v>
      </c>
      <c r="T29267" s="3" t="s">
        <v>551680</v>
      </c>
    </row>
    <row r="29268" spans="1:20" x14ac:dyDescent="0.25">
      <c r="A29268" s="4">
        <v>44320.458333333336</v>
      </c>
      <c r="B29268" s="3" t="s">
        <v>704722</v>
      </c>
      <c r="C29268" s="3" t="s">
        <v>704723</v>
      </c>
      <c r="D29268" s="3" t="s">
        <v>704724</v>
      </c>
      <c r="E29268" s="3" t="s">
        <v>704725</v>
      </c>
      <c r="F29268" s="3" t="s">
        <v>704726</v>
      </c>
      <c r="G29268" s="3" t="s">
        <v>704727</v>
      </c>
      <c r="H29268">
        <v>40</v>
      </c>
      <c r="I29268" s="3" t="s">
        <v>704728</v>
      </c>
      <c r="J29268" s="3" t="s">
        <v>645534</v>
      </c>
      <c r="K29268" s="3" t="s">
        <v>704729</v>
      </c>
      <c r="L29268" s="3" t="s">
        <v>581470</v>
      </c>
      <c r="M29268">
        <v>6</v>
      </c>
      <c r="N29268" s="3" t="s">
        <v>22443</v>
      </c>
      <c r="O29268">
        <v>26</v>
      </c>
      <c r="P29268" s="3" t="s">
        <v>544026</v>
      </c>
      <c r="Q29268" s="3" t="s">
        <v>22509</v>
      </c>
      <c r="R29268" s="3" t="s">
        <v>2282</v>
      </c>
      <c r="S29268" s="3" t="s">
        <v>704730</v>
      </c>
      <c r="T29268" s="3" t="s">
        <v>462775</v>
      </c>
    </row>
    <row r="29269" spans="1:20" x14ac:dyDescent="0.25">
      <c r="A29269" s="4">
        <v>44320.5</v>
      </c>
      <c r="B29269" s="3" t="s">
        <v>704731</v>
      </c>
      <c r="C29269" s="3" t="s">
        <v>704732</v>
      </c>
      <c r="D29269" s="3" t="s">
        <v>704733</v>
      </c>
      <c r="E29269" s="3" t="s">
        <v>704734</v>
      </c>
      <c r="F29269" s="3" t="s">
        <v>704735</v>
      </c>
      <c r="G29269" s="3" t="s">
        <v>704736</v>
      </c>
      <c r="H29269">
        <v>14</v>
      </c>
      <c r="I29269" s="3" t="s">
        <v>704737</v>
      </c>
      <c r="J29269" s="3" t="s">
        <v>704738</v>
      </c>
      <c r="K29269" s="3" t="s">
        <v>704739</v>
      </c>
      <c r="L29269" s="3" t="s">
        <v>547961</v>
      </c>
      <c r="M29269">
        <v>5</v>
      </c>
      <c r="N29269" s="3" t="s">
        <v>21207</v>
      </c>
      <c r="O29269">
        <v>13</v>
      </c>
      <c r="P29269" s="3" t="s">
        <v>513163</v>
      </c>
      <c r="Q29269" s="3" t="s">
        <v>22906</v>
      </c>
      <c r="R29269" s="3" t="s">
        <v>21207</v>
      </c>
      <c r="S29269" s="3" t="s">
        <v>672583</v>
      </c>
      <c r="T29269" s="3" t="s">
        <v>561825</v>
      </c>
    </row>
    <row r="29270" spans="1:20" x14ac:dyDescent="0.25">
      <c r="A29270" s="4">
        <v>44320.541666666664</v>
      </c>
      <c r="B29270" s="3" t="s">
        <v>704740</v>
      </c>
      <c r="C29270" s="3" t="s">
        <v>562044</v>
      </c>
      <c r="D29270" s="3" t="s">
        <v>704741</v>
      </c>
      <c r="E29270" s="3" t="s">
        <v>704742</v>
      </c>
      <c r="F29270" s="3" t="s">
        <v>533302</v>
      </c>
      <c r="G29270" s="3" t="s">
        <v>704743</v>
      </c>
      <c r="H29270">
        <v>10</v>
      </c>
      <c r="I29270" s="3" t="s">
        <v>601471</v>
      </c>
      <c r="J29270" s="3" t="s">
        <v>464650</v>
      </c>
      <c r="K29270" s="3" t="s">
        <v>704744</v>
      </c>
      <c r="L29270" s="3" t="s">
        <v>474741</v>
      </c>
      <c r="M29270">
        <v>9</v>
      </c>
      <c r="N29270" s="3" t="s">
        <v>2425</v>
      </c>
      <c r="O29270">
        <v>12</v>
      </c>
      <c r="P29270" s="3" t="s">
        <v>544625</v>
      </c>
      <c r="Q29270" s="3" t="s">
        <v>314</v>
      </c>
      <c r="R29270" s="3" t="s">
        <v>31406</v>
      </c>
      <c r="S29270" s="3" t="s">
        <v>606857</v>
      </c>
      <c r="T29270" s="3" t="s">
        <v>704745</v>
      </c>
    </row>
    <row r="29271" spans="1:20" x14ac:dyDescent="0.25">
      <c r="A29271" s="4">
        <v>44320.583333333336</v>
      </c>
      <c r="B29271" s="3" t="s">
        <v>320</v>
      </c>
      <c r="C29271" s="3" t="s">
        <v>529414</v>
      </c>
      <c r="D29271" s="3" t="s">
        <v>704746</v>
      </c>
      <c r="E29271" s="3" t="s">
        <v>704747</v>
      </c>
      <c r="F29271" s="3" t="s">
        <v>490017</v>
      </c>
      <c r="G29271" s="3" t="s">
        <v>704748</v>
      </c>
      <c r="H29271">
        <v>20</v>
      </c>
      <c r="I29271" s="3" t="s">
        <v>619923</v>
      </c>
      <c r="J29271" s="3" t="s">
        <v>320</v>
      </c>
      <c r="K29271" s="3" t="s">
        <v>704749</v>
      </c>
      <c r="L29271" s="3" t="s">
        <v>499272</v>
      </c>
      <c r="M29271">
        <v>21</v>
      </c>
      <c r="N29271" s="3" t="s">
        <v>2282</v>
      </c>
      <c r="O29271">
        <v>12</v>
      </c>
      <c r="P29271" s="3" t="s">
        <v>623434</v>
      </c>
      <c r="Q29271" s="3" t="s">
        <v>2425</v>
      </c>
      <c r="R29271" s="3" t="s">
        <v>317</v>
      </c>
      <c r="S29271" s="3" t="s">
        <v>516483</v>
      </c>
      <c r="T29271" s="3" t="s">
        <v>575177</v>
      </c>
    </row>
    <row r="29272" spans="1:20" x14ac:dyDescent="0.25">
      <c r="A29272" s="4">
        <v>44320.625</v>
      </c>
      <c r="B29272" s="3" t="s">
        <v>320</v>
      </c>
      <c r="C29272" s="3" t="s">
        <v>704750</v>
      </c>
      <c r="D29272" s="3" t="s">
        <v>704751</v>
      </c>
      <c r="E29272" s="3" t="s">
        <v>481701</v>
      </c>
      <c r="F29272" s="3" t="s">
        <v>641941</v>
      </c>
      <c r="G29272" s="3" t="s">
        <v>689931</v>
      </c>
      <c r="H29272">
        <v>15</v>
      </c>
      <c r="I29272" s="3" t="s">
        <v>704752</v>
      </c>
      <c r="J29272" s="3" t="s">
        <v>656856</v>
      </c>
      <c r="K29272" s="3" t="s">
        <v>704753</v>
      </c>
      <c r="L29272" s="3" t="s">
        <v>689694</v>
      </c>
      <c r="M29272">
        <v>15</v>
      </c>
      <c r="N29272" s="3" t="s">
        <v>20610</v>
      </c>
      <c r="O29272">
        <v>7</v>
      </c>
      <c r="P29272" s="3" t="s">
        <v>659486</v>
      </c>
      <c r="Q29272" s="3" t="s">
        <v>314</v>
      </c>
      <c r="R29272" s="3" t="s">
        <v>22509</v>
      </c>
      <c r="S29272" s="3" t="s">
        <v>641941</v>
      </c>
      <c r="T29272" s="3" t="s">
        <v>641941</v>
      </c>
    </row>
    <row r="29273" spans="1:20" x14ac:dyDescent="0.25">
      <c r="A29273" s="4">
        <v>44320.666666666664</v>
      </c>
      <c r="B29273" s="3" t="s">
        <v>649027</v>
      </c>
      <c r="C29273" s="3" t="s">
        <v>520137</v>
      </c>
      <c r="D29273" s="3" t="s">
        <v>704754</v>
      </c>
      <c r="E29273" s="3" t="s">
        <v>498366</v>
      </c>
      <c r="F29273" s="3" t="s">
        <v>704755</v>
      </c>
      <c r="G29273" s="3" t="s">
        <v>704756</v>
      </c>
      <c r="H29273">
        <v>16</v>
      </c>
      <c r="I29273" s="3" t="s">
        <v>649961</v>
      </c>
      <c r="J29273" s="3" t="s">
        <v>320</v>
      </c>
      <c r="K29273" s="3" t="s">
        <v>506515</v>
      </c>
      <c r="L29273" s="3" t="s">
        <v>482304</v>
      </c>
      <c r="M29273">
        <v>19</v>
      </c>
      <c r="N29273" s="3" t="s">
        <v>21207</v>
      </c>
      <c r="O29273">
        <v>12</v>
      </c>
      <c r="P29273" s="3" t="s">
        <v>596963</v>
      </c>
      <c r="Q29273" s="3" t="s">
        <v>1446</v>
      </c>
      <c r="R29273" s="3" t="s">
        <v>323</v>
      </c>
      <c r="S29273" s="3" t="s">
        <v>704757</v>
      </c>
      <c r="T29273" s="3" t="s">
        <v>704758</v>
      </c>
    </row>
    <row r="29274" spans="1:20" x14ac:dyDescent="0.25">
      <c r="A29274" s="4">
        <v>44320.708333333336</v>
      </c>
      <c r="B29274" s="3" t="s">
        <v>180</v>
      </c>
      <c r="C29274" s="3" t="s">
        <v>320</v>
      </c>
      <c r="D29274" s="3" t="s">
        <v>704759</v>
      </c>
      <c r="E29274" s="3" t="s">
        <v>704760</v>
      </c>
      <c r="F29274" s="3" t="s">
        <v>607468</v>
      </c>
      <c r="G29274" s="3" t="s">
        <v>608332</v>
      </c>
      <c r="I29274" s="3" t="s">
        <v>704761</v>
      </c>
      <c r="J29274" s="3" t="s">
        <v>320</v>
      </c>
      <c r="K29274" s="3" t="s">
        <v>460832</v>
      </c>
      <c r="L29274" s="3" t="s">
        <v>704762</v>
      </c>
      <c r="M29274">
        <v>16</v>
      </c>
      <c r="N29274" s="3" t="s">
        <v>3527</v>
      </c>
      <c r="O29274">
        <v>11</v>
      </c>
      <c r="P29274" s="3" t="s">
        <v>704763</v>
      </c>
      <c r="Q29274" s="3" t="s">
        <v>317</v>
      </c>
      <c r="R29274" s="3" t="s">
        <v>1446</v>
      </c>
      <c r="S29274" s="3" t="s">
        <v>695399</v>
      </c>
      <c r="T29274" s="3" t="s">
        <v>704764</v>
      </c>
    </row>
    <row r="29275" spans="1:20" x14ac:dyDescent="0.25">
      <c r="A29275" s="4">
        <v>44320.75</v>
      </c>
      <c r="B29275" s="3" t="s">
        <v>704765</v>
      </c>
      <c r="C29275" s="3" t="s">
        <v>655309</v>
      </c>
      <c r="D29275" s="3" t="s">
        <v>592100</v>
      </c>
      <c r="E29275" s="3" t="s">
        <v>672125</v>
      </c>
      <c r="F29275" s="3" t="s">
        <v>704766</v>
      </c>
      <c r="G29275" s="3" t="s">
        <v>704767</v>
      </c>
      <c r="H29275">
        <v>12</v>
      </c>
      <c r="I29275" s="3" t="s">
        <v>704768</v>
      </c>
      <c r="J29275" s="3" t="s">
        <v>704769</v>
      </c>
      <c r="K29275" s="3" t="s">
        <v>650746</v>
      </c>
      <c r="L29275" s="3" t="s">
        <v>704770</v>
      </c>
      <c r="M29275">
        <v>19</v>
      </c>
      <c r="N29275" s="3" t="s">
        <v>3527</v>
      </c>
      <c r="O29275">
        <v>21</v>
      </c>
      <c r="P29275" s="3" t="s">
        <v>503881</v>
      </c>
      <c r="Q29275" s="3" t="s">
        <v>3527</v>
      </c>
      <c r="R29275" s="3" t="s">
        <v>2298</v>
      </c>
      <c r="S29275" s="3" t="s">
        <v>704771</v>
      </c>
      <c r="T29275" s="3" t="s">
        <v>704772</v>
      </c>
    </row>
    <row r="29276" spans="1:20" x14ac:dyDescent="0.25">
      <c r="A29276" s="4">
        <v>44320.791666666664</v>
      </c>
      <c r="B29276" s="3" t="s">
        <v>704773</v>
      </c>
      <c r="C29276" s="3" t="s">
        <v>704774</v>
      </c>
      <c r="D29276" s="3" t="s">
        <v>704775</v>
      </c>
      <c r="E29276" s="3" t="s">
        <v>514325</v>
      </c>
      <c r="F29276" s="3" t="s">
        <v>543351</v>
      </c>
      <c r="G29276" s="3" t="s">
        <v>704776</v>
      </c>
      <c r="H29276">
        <v>35</v>
      </c>
      <c r="I29276" s="3" t="s">
        <v>699976</v>
      </c>
      <c r="J29276" s="3" t="s">
        <v>704777</v>
      </c>
      <c r="K29276" s="3" t="s">
        <v>704778</v>
      </c>
      <c r="L29276" s="3" t="s">
        <v>704779</v>
      </c>
      <c r="M29276">
        <v>27</v>
      </c>
      <c r="N29276" s="3" t="s">
        <v>2425</v>
      </c>
      <c r="O29276">
        <v>19</v>
      </c>
      <c r="P29276" s="3" t="s">
        <v>704780</v>
      </c>
      <c r="Q29276" s="3" t="s">
        <v>33119</v>
      </c>
      <c r="R29276" s="3" t="s">
        <v>2425</v>
      </c>
      <c r="S29276" s="3" t="s">
        <v>704781</v>
      </c>
      <c r="T29276" s="3" t="s">
        <v>704782</v>
      </c>
    </row>
    <row r="29277" spans="1:20" x14ac:dyDescent="0.25">
      <c r="A29277" s="4">
        <v>44320.833333333336</v>
      </c>
      <c r="B29277" s="3" t="s">
        <v>704783</v>
      </c>
      <c r="C29277" s="3" t="s">
        <v>704784</v>
      </c>
      <c r="D29277" s="3" t="s">
        <v>666695</v>
      </c>
      <c r="E29277" s="3" t="s">
        <v>489949</v>
      </c>
      <c r="F29277" s="3" t="s">
        <v>704785</v>
      </c>
      <c r="G29277" s="3" t="s">
        <v>613484</v>
      </c>
      <c r="H29277">
        <v>19</v>
      </c>
      <c r="I29277" s="3" t="s">
        <v>500130</v>
      </c>
      <c r="J29277" s="3" t="s">
        <v>704786</v>
      </c>
      <c r="K29277" s="3" t="s">
        <v>550505</v>
      </c>
      <c r="L29277" s="3" t="s">
        <v>704787</v>
      </c>
      <c r="M29277">
        <v>28</v>
      </c>
      <c r="N29277" s="3" t="s">
        <v>20610</v>
      </c>
      <c r="O29277">
        <v>24</v>
      </c>
      <c r="P29277" s="3" t="s">
        <v>687787</v>
      </c>
      <c r="Q29277" s="3" t="s">
        <v>29717</v>
      </c>
      <c r="R29277" s="3" t="s">
        <v>22443</v>
      </c>
      <c r="S29277" s="3" t="s">
        <v>592290</v>
      </c>
      <c r="T29277" s="3" t="s">
        <v>554615</v>
      </c>
    </row>
    <row r="29278" spans="1:20" x14ac:dyDescent="0.25">
      <c r="A29278" s="4">
        <v>44320.875</v>
      </c>
      <c r="B29278" s="3" t="s">
        <v>704788</v>
      </c>
      <c r="C29278" s="3" t="s">
        <v>534251</v>
      </c>
      <c r="D29278" s="3" t="s">
        <v>704789</v>
      </c>
      <c r="E29278" s="3" t="s">
        <v>610700</v>
      </c>
      <c r="F29278" s="3" t="s">
        <v>590835</v>
      </c>
      <c r="G29278" s="3" t="s">
        <v>703918</v>
      </c>
      <c r="H29278">
        <v>11</v>
      </c>
      <c r="I29278" s="3" t="s">
        <v>704790</v>
      </c>
      <c r="J29278" s="3" t="s">
        <v>704791</v>
      </c>
      <c r="K29278" s="3" t="s">
        <v>533928</v>
      </c>
      <c r="L29278" s="3" t="s">
        <v>524590</v>
      </c>
      <c r="M29278">
        <v>17</v>
      </c>
      <c r="N29278" s="3" t="s">
        <v>3527</v>
      </c>
      <c r="O29278">
        <v>26</v>
      </c>
      <c r="P29278" s="3" t="s">
        <v>704792</v>
      </c>
      <c r="Q29278" s="3" t="s">
        <v>22471</v>
      </c>
      <c r="R29278" s="3" t="s">
        <v>20610</v>
      </c>
      <c r="S29278" s="3" t="s">
        <v>704793</v>
      </c>
      <c r="T29278" s="3" t="s">
        <v>466130</v>
      </c>
    </row>
    <row r="29279" spans="1:20" x14ac:dyDescent="0.25">
      <c r="A29279" s="4">
        <v>44320.916666666664</v>
      </c>
      <c r="B29279" s="3" t="s">
        <v>511951</v>
      </c>
      <c r="C29279" s="3" t="s">
        <v>320</v>
      </c>
      <c r="D29279" s="3" t="s">
        <v>662406</v>
      </c>
      <c r="E29279" s="3" t="s">
        <v>704794</v>
      </c>
      <c r="F29279" s="3" t="s">
        <v>704795</v>
      </c>
      <c r="G29279" s="3" t="s">
        <v>592328</v>
      </c>
      <c r="H29279">
        <v>14</v>
      </c>
      <c r="I29279" s="3" t="s">
        <v>651762</v>
      </c>
      <c r="J29279" s="3" t="s">
        <v>704796</v>
      </c>
      <c r="K29279" s="3" t="s">
        <v>648758</v>
      </c>
      <c r="L29279" s="3" t="s">
        <v>697516</v>
      </c>
      <c r="M29279">
        <v>9</v>
      </c>
      <c r="N29279" s="3" t="s">
        <v>3527</v>
      </c>
      <c r="O29279">
        <v>24</v>
      </c>
      <c r="P29279" s="3" t="s">
        <v>546797</v>
      </c>
      <c r="Q29279" s="3" t="s">
        <v>3527</v>
      </c>
      <c r="R29279" s="3" t="s">
        <v>2425</v>
      </c>
      <c r="S29279" s="3" t="s">
        <v>461902</v>
      </c>
      <c r="T29279" s="3" t="s">
        <v>704797</v>
      </c>
    </row>
    <row r="29280" spans="1:20" x14ac:dyDescent="0.25">
      <c r="A29280" s="4">
        <v>44320.958333333336</v>
      </c>
      <c r="B29280" s="3" t="s">
        <v>704798</v>
      </c>
      <c r="C29280" s="3" t="s">
        <v>704799</v>
      </c>
      <c r="D29280" s="3" t="s">
        <v>704800</v>
      </c>
      <c r="E29280" s="3" t="s">
        <v>604631</v>
      </c>
      <c r="F29280" s="3" t="s">
        <v>704801</v>
      </c>
      <c r="G29280" s="3" t="s">
        <v>479009</v>
      </c>
      <c r="H29280">
        <v>11</v>
      </c>
      <c r="I29280" s="3" t="s">
        <v>704802</v>
      </c>
      <c r="J29280" s="3" t="s">
        <v>704803</v>
      </c>
      <c r="K29280" s="3" t="s">
        <v>704804</v>
      </c>
      <c r="L29280" s="3" t="s">
        <v>704805</v>
      </c>
      <c r="M29280">
        <v>11</v>
      </c>
      <c r="N29280" s="3" t="s">
        <v>22509</v>
      </c>
      <c r="O29280">
        <v>13</v>
      </c>
      <c r="P29280" s="3" t="s">
        <v>704806</v>
      </c>
      <c r="Q29280" s="3" t="s">
        <v>2425</v>
      </c>
      <c r="R29280" s="3" t="s">
        <v>2282</v>
      </c>
      <c r="S29280" s="3" t="s">
        <v>526150</v>
      </c>
      <c r="T29280" s="3" t="s">
        <v>644394</v>
      </c>
    </row>
    <row r="29281" spans="1:20" x14ac:dyDescent="0.25">
      <c r="A29281" s="4">
        <v>44321</v>
      </c>
      <c r="B29281" s="3" t="s">
        <v>704807</v>
      </c>
      <c r="C29281" s="3" t="s">
        <v>320</v>
      </c>
      <c r="D29281" s="3" t="s">
        <v>704808</v>
      </c>
      <c r="E29281" s="3" t="s">
        <v>704809</v>
      </c>
      <c r="F29281" s="3" t="s">
        <v>704810</v>
      </c>
      <c r="G29281" s="3" t="s">
        <v>704811</v>
      </c>
      <c r="H29281">
        <v>9</v>
      </c>
      <c r="I29281" s="3" t="s">
        <v>704812</v>
      </c>
      <c r="J29281" s="3" t="s">
        <v>704813</v>
      </c>
      <c r="K29281" s="3" t="s">
        <v>704814</v>
      </c>
      <c r="L29281" s="3" t="s">
        <v>704815</v>
      </c>
      <c r="M29281">
        <v>12</v>
      </c>
      <c r="N29281" s="3" t="s">
        <v>2425</v>
      </c>
      <c r="O29281">
        <v>22</v>
      </c>
      <c r="P29281" s="3" t="s">
        <v>704816</v>
      </c>
      <c r="Q29281" s="3" t="s">
        <v>3527</v>
      </c>
      <c r="R29281" s="3" t="s">
        <v>13980</v>
      </c>
      <c r="S29281" s="3" t="s">
        <v>704817</v>
      </c>
      <c r="T29281" s="3" t="s">
        <v>497144</v>
      </c>
    </row>
    <row r="29282" spans="1:20" x14ac:dyDescent="0.25">
      <c r="A29282" s="4">
        <v>44321.041666666664</v>
      </c>
      <c r="B29282" s="3" t="s">
        <v>704818</v>
      </c>
      <c r="C29282" s="3" t="s">
        <v>704819</v>
      </c>
      <c r="D29282" s="3" t="s">
        <v>704820</v>
      </c>
      <c r="E29282" s="3" t="s">
        <v>704821</v>
      </c>
      <c r="F29282" s="3" t="s">
        <v>645391</v>
      </c>
      <c r="G29282" s="3" t="s">
        <v>704822</v>
      </c>
      <c r="H29282">
        <v>6</v>
      </c>
      <c r="I29282" s="3" t="s">
        <v>704823</v>
      </c>
      <c r="J29282" s="3" t="s">
        <v>704824</v>
      </c>
      <c r="K29282" s="3" t="s">
        <v>704825</v>
      </c>
      <c r="L29282" s="3" t="s">
        <v>704826</v>
      </c>
      <c r="M29282">
        <v>8</v>
      </c>
      <c r="N29282" s="3" t="s">
        <v>314</v>
      </c>
      <c r="O29282">
        <v>13</v>
      </c>
      <c r="P29282" s="3" t="s">
        <v>610272</v>
      </c>
      <c r="Q29282" s="3" t="s">
        <v>317</v>
      </c>
      <c r="R29282" s="3" t="s">
        <v>1463</v>
      </c>
      <c r="S29282" s="3" t="s">
        <v>704827</v>
      </c>
      <c r="T29282" s="3" t="s">
        <v>480452</v>
      </c>
    </row>
    <row r="29283" spans="1:20" x14ac:dyDescent="0.25">
      <c r="A29283" s="4">
        <v>44321.083333333336</v>
      </c>
      <c r="B29283" s="3" t="s">
        <v>180</v>
      </c>
      <c r="C29283" s="3" t="s">
        <v>704828</v>
      </c>
      <c r="D29283" s="3" t="s">
        <v>704829</v>
      </c>
      <c r="E29283" s="3" t="s">
        <v>704830</v>
      </c>
      <c r="F29283" s="3" t="s">
        <v>576904</v>
      </c>
      <c r="G29283" s="3" t="s">
        <v>485335</v>
      </c>
      <c r="I29283" s="3" t="s">
        <v>704831</v>
      </c>
      <c r="J29283" s="3" t="s">
        <v>704832</v>
      </c>
      <c r="K29283" s="3" t="s">
        <v>650013</v>
      </c>
      <c r="L29283" s="3" t="s">
        <v>688805</v>
      </c>
      <c r="M29283">
        <v>6</v>
      </c>
      <c r="N29283" s="3" t="s">
        <v>21207</v>
      </c>
      <c r="O29283">
        <v>9</v>
      </c>
      <c r="P29283" s="3" t="s">
        <v>704833</v>
      </c>
      <c r="Q29283" s="3" t="s">
        <v>2298</v>
      </c>
      <c r="R29283" s="3" t="s">
        <v>13980</v>
      </c>
      <c r="S29283" s="3" t="s">
        <v>704834</v>
      </c>
      <c r="T29283" s="3" t="s">
        <v>704835</v>
      </c>
    </row>
    <row r="29284" spans="1:20" x14ac:dyDescent="0.25">
      <c r="A29284" s="4">
        <v>44321.125</v>
      </c>
      <c r="B29284" s="3" t="s">
        <v>704836</v>
      </c>
      <c r="C29284" s="3" t="s">
        <v>704837</v>
      </c>
      <c r="D29284" s="3" t="s">
        <v>658400</v>
      </c>
      <c r="E29284" s="3" t="s">
        <v>704838</v>
      </c>
      <c r="F29284" s="3" t="s">
        <v>546543</v>
      </c>
      <c r="G29284" s="3" t="s">
        <v>704839</v>
      </c>
      <c r="H29284">
        <v>16</v>
      </c>
      <c r="I29284" s="3" t="s">
        <v>508509</v>
      </c>
      <c r="J29284" s="3" t="s">
        <v>704840</v>
      </c>
      <c r="K29284" s="3" t="s">
        <v>625208</v>
      </c>
      <c r="L29284" s="3" t="s">
        <v>704841</v>
      </c>
      <c r="M29284">
        <v>6</v>
      </c>
      <c r="N29284" s="3" t="s">
        <v>314</v>
      </c>
      <c r="O29284">
        <v>12</v>
      </c>
      <c r="P29284" s="3" t="s">
        <v>704842</v>
      </c>
      <c r="Q29284" s="3" t="s">
        <v>1530</v>
      </c>
      <c r="R29284" s="3" t="s">
        <v>1463</v>
      </c>
      <c r="S29284" s="3" t="s">
        <v>704843</v>
      </c>
      <c r="T29284" s="3" t="s">
        <v>593105</v>
      </c>
    </row>
    <row r="29285" spans="1:20" x14ac:dyDescent="0.25">
      <c r="A29285" s="4">
        <v>44321.166666666664</v>
      </c>
      <c r="B29285" s="3" t="s">
        <v>704844</v>
      </c>
      <c r="C29285" s="3" t="s">
        <v>704845</v>
      </c>
      <c r="D29285" s="3" t="s">
        <v>704846</v>
      </c>
      <c r="E29285" s="3" t="s">
        <v>627062</v>
      </c>
      <c r="F29285" s="3" t="s">
        <v>579503</v>
      </c>
      <c r="G29285" s="3" t="s">
        <v>573522</v>
      </c>
      <c r="H29285">
        <v>6</v>
      </c>
      <c r="I29285" s="3" t="s">
        <v>704847</v>
      </c>
      <c r="J29285" s="3" t="s">
        <v>641941</v>
      </c>
      <c r="K29285" s="3" t="s">
        <v>489709</v>
      </c>
      <c r="L29285" s="3" t="s">
        <v>672987</v>
      </c>
      <c r="M29285">
        <v>6</v>
      </c>
      <c r="N29285" s="3" t="s">
        <v>317</v>
      </c>
      <c r="O29285">
        <v>14</v>
      </c>
      <c r="P29285" s="3" t="s">
        <v>704848</v>
      </c>
      <c r="Q29285" s="3" t="s">
        <v>22906</v>
      </c>
      <c r="R29285" s="3" t="s">
        <v>27580</v>
      </c>
      <c r="S29285" s="3" t="s">
        <v>704849</v>
      </c>
      <c r="T29285" s="3" t="s">
        <v>504145</v>
      </c>
    </row>
    <row r="29286" spans="1:20" x14ac:dyDescent="0.25">
      <c r="A29286" s="4">
        <v>44321.208333333336</v>
      </c>
      <c r="B29286" s="3" t="s">
        <v>320</v>
      </c>
      <c r="C29286" s="3" t="s">
        <v>704850</v>
      </c>
      <c r="D29286" s="3" t="s">
        <v>704851</v>
      </c>
      <c r="E29286" s="3" t="s">
        <v>704852</v>
      </c>
      <c r="F29286" s="3" t="s">
        <v>704853</v>
      </c>
      <c r="G29286" s="3" t="s">
        <v>478808</v>
      </c>
      <c r="H29286">
        <v>21</v>
      </c>
      <c r="I29286" s="3" t="s">
        <v>510782</v>
      </c>
      <c r="J29286" s="3" t="s">
        <v>704854</v>
      </c>
      <c r="K29286" s="3" t="s">
        <v>621621</v>
      </c>
      <c r="L29286" s="3" t="s">
        <v>645556</v>
      </c>
      <c r="M29286">
        <v>9</v>
      </c>
      <c r="N29286" s="3" t="s">
        <v>1446</v>
      </c>
      <c r="O29286">
        <v>16</v>
      </c>
      <c r="P29286" s="3" t="s">
        <v>704855</v>
      </c>
      <c r="Q29286" s="3" t="s">
        <v>1530</v>
      </c>
      <c r="R29286" s="3" t="s">
        <v>2425</v>
      </c>
      <c r="S29286" s="3" t="s">
        <v>704856</v>
      </c>
      <c r="T29286" s="3" t="s">
        <v>704857</v>
      </c>
    </row>
    <row r="29287" spans="1:20" x14ac:dyDescent="0.25">
      <c r="A29287" s="4">
        <v>44321.25</v>
      </c>
      <c r="B29287" s="3" t="s">
        <v>704858</v>
      </c>
      <c r="C29287" s="3" t="s">
        <v>704859</v>
      </c>
      <c r="D29287" s="3" t="s">
        <v>595692</v>
      </c>
      <c r="E29287" s="3" t="s">
        <v>704860</v>
      </c>
      <c r="F29287" s="3" t="s">
        <v>485229</v>
      </c>
      <c r="G29287" s="3" t="s">
        <v>613366</v>
      </c>
      <c r="H29287">
        <v>37</v>
      </c>
      <c r="I29287" s="3" t="s">
        <v>704861</v>
      </c>
      <c r="J29287" s="3" t="s">
        <v>641941</v>
      </c>
      <c r="K29287" s="3" t="s">
        <v>572635</v>
      </c>
      <c r="L29287" s="3" t="s">
        <v>661997</v>
      </c>
      <c r="M29287">
        <v>23</v>
      </c>
      <c r="N29287" s="3" t="s">
        <v>1446</v>
      </c>
      <c r="O29287">
        <v>18</v>
      </c>
      <c r="P29287" s="3" t="s">
        <v>704862</v>
      </c>
      <c r="Q29287" s="3" t="s">
        <v>6647</v>
      </c>
      <c r="R29287" s="3" t="s">
        <v>20803</v>
      </c>
      <c r="S29287" s="3" t="s">
        <v>704863</v>
      </c>
      <c r="T29287" s="3" t="s">
        <v>612158</v>
      </c>
    </row>
    <row r="29288" spans="1:20" x14ac:dyDescent="0.25">
      <c r="A29288" s="4">
        <v>44321.291666666664</v>
      </c>
      <c r="B29288" s="3" t="s">
        <v>666392</v>
      </c>
      <c r="C29288" s="3" t="s">
        <v>704864</v>
      </c>
      <c r="D29288" s="3" t="s">
        <v>498155</v>
      </c>
      <c r="E29288" s="3" t="s">
        <v>537748</v>
      </c>
      <c r="F29288" s="3" t="s">
        <v>704865</v>
      </c>
      <c r="G29288" s="3" t="s">
        <v>460717</v>
      </c>
      <c r="H29288">
        <v>35</v>
      </c>
      <c r="I29288" s="3" t="s">
        <v>460158</v>
      </c>
      <c r="J29288" s="3" t="s">
        <v>704866</v>
      </c>
      <c r="K29288" s="3" t="s">
        <v>535488</v>
      </c>
      <c r="L29288" s="3" t="s">
        <v>548666</v>
      </c>
      <c r="M29288">
        <v>23</v>
      </c>
      <c r="N29288" s="3" t="s">
        <v>317</v>
      </c>
      <c r="O29288">
        <v>26</v>
      </c>
      <c r="P29288" s="3" t="s">
        <v>704867</v>
      </c>
      <c r="Q29288" s="3" t="s">
        <v>14720</v>
      </c>
      <c r="R29288" s="3" t="s">
        <v>27580</v>
      </c>
      <c r="S29288" s="3" t="s">
        <v>704868</v>
      </c>
      <c r="T29288" s="3" t="s">
        <v>605988</v>
      </c>
    </row>
    <row r="29289" spans="1:20" x14ac:dyDescent="0.25">
      <c r="A29289" s="4">
        <v>44321.333333333336</v>
      </c>
      <c r="B29289" s="3" t="s">
        <v>704869</v>
      </c>
      <c r="C29289" s="3" t="s">
        <v>704870</v>
      </c>
      <c r="D29289" s="3" t="s">
        <v>615434</v>
      </c>
      <c r="E29289" s="3" t="s">
        <v>548064</v>
      </c>
      <c r="F29289" s="3" t="s">
        <v>704871</v>
      </c>
      <c r="G29289" s="3" t="s">
        <v>704872</v>
      </c>
      <c r="H29289">
        <v>31</v>
      </c>
      <c r="I29289" s="3" t="s">
        <v>620086</v>
      </c>
      <c r="J29289" s="3" t="s">
        <v>704873</v>
      </c>
      <c r="K29289" s="3" t="s">
        <v>704874</v>
      </c>
      <c r="L29289" s="3" t="s">
        <v>704875</v>
      </c>
      <c r="M29289">
        <v>26</v>
      </c>
      <c r="N29289" s="3" t="s">
        <v>22471</v>
      </c>
      <c r="O29289">
        <v>23</v>
      </c>
      <c r="P29289" s="3" t="s">
        <v>620469</v>
      </c>
      <c r="Q29289" s="3" t="s">
        <v>27580</v>
      </c>
      <c r="R29289" s="3" t="s">
        <v>59196</v>
      </c>
      <c r="S29289" s="3" t="s">
        <v>704876</v>
      </c>
      <c r="T29289" s="3" t="s">
        <v>704877</v>
      </c>
    </row>
    <row r="29290" spans="1:20" x14ac:dyDescent="0.25">
      <c r="A29290" s="4">
        <v>44321.375</v>
      </c>
      <c r="B29290" s="3" t="s">
        <v>704878</v>
      </c>
      <c r="C29290" s="3" t="s">
        <v>704171</v>
      </c>
      <c r="D29290" s="3" t="s">
        <v>619050</v>
      </c>
      <c r="E29290" s="3" t="s">
        <v>548031</v>
      </c>
      <c r="F29290" s="3" t="s">
        <v>537889</v>
      </c>
      <c r="G29290" s="3" t="s">
        <v>704879</v>
      </c>
      <c r="H29290">
        <v>31</v>
      </c>
      <c r="I29290" s="3" t="s">
        <v>532338</v>
      </c>
      <c r="J29290" s="3" t="s">
        <v>320</v>
      </c>
      <c r="K29290" s="3" t="s">
        <v>704880</v>
      </c>
      <c r="L29290" s="3" t="s">
        <v>634000</v>
      </c>
      <c r="M29290">
        <v>27</v>
      </c>
      <c r="N29290" s="3" t="s">
        <v>14720</v>
      </c>
      <c r="O29290">
        <v>22</v>
      </c>
      <c r="P29290" s="3" t="s">
        <v>704881</v>
      </c>
      <c r="Q29290" s="3" t="s">
        <v>3527</v>
      </c>
      <c r="R29290" s="3" t="s">
        <v>2425</v>
      </c>
      <c r="S29290" s="3" t="s">
        <v>536459</v>
      </c>
      <c r="T29290" s="3" t="s">
        <v>566615</v>
      </c>
    </row>
    <row r="29291" spans="1:20" x14ac:dyDescent="0.25">
      <c r="A29291" s="4">
        <v>44321.416666666664</v>
      </c>
      <c r="B29291" s="3" t="s">
        <v>704882</v>
      </c>
      <c r="C29291" s="3" t="s">
        <v>704883</v>
      </c>
      <c r="D29291" s="3" t="s">
        <v>704884</v>
      </c>
      <c r="E29291" s="3" t="s">
        <v>704885</v>
      </c>
      <c r="F29291" s="3" t="s">
        <v>466448</v>
      </c>
      <c r="G29291" s="3" t="s">
        <v>688078</v>
      </c>
      <c r="H29291">
        <v>26</v>
      </c>
      <c r="I29291" s="3" t="s">
        <v>704886</v>
      </c>
      <c r="J29291" s="3" t="s">
        <v>641941</v>
      </c>
      <c r="K29291" s="3" t="s">
        <v>545833</v>
      </c>
      <c r="L29291" s="3" t="s">
        <v>585945</v>
      </c>
      <c r="M29291">
        <v>16</v>
      </c>
      <c r="N29291" s="3" t="s">
        <v>20782</v>
      </c>
      <c r="O29291">
        <v>21</v>
      </c>
      <c r="P29291" s="3" t="s">
        <v>704887</v>
      </c>
      <c r="Q29291" s="3" t="s">
        <v>22471</v>
      </c>
      <c r="R29291" s="3" t="s">
        <v>33119</v>
      </c>
      <c r="S29291" s="3" t="s">
        <v>652101</v>
      </c>
      <c r="T29291" s="3" t="s">
        <v>704888</v>
      </c>
    </row>
    <row r="29292" spans="1:20" x14ac:dyDescent="0.25">
      <c r="A29292" s="4">
        <v>44321.458333333336</v>
      </c>
      <c r="B29292" s="3" t="s">
        <v>704889</v>
      </c>
      <c r="C29292" s="3" t="s">
        <v>704890</v>
      </c>
      <c r="D29292" s="3" t="s">
        <v>704891</v>
      </c>
      <c r="E29292" s="3" t="s">
        <v>704892</v>
      </c>
      <c r="F29292" s="3" t="s">
        <v>704893</v>
      </c>
      <c r="G29292" s="3" t="s">
        <v>704894</v>
      </c>
      <c r="H29292">
        <v>15</v>
      </c>
      <c r="I29292" s="3" t="s">
        <v>704895</v>
      </c>
      <c r="J29292" s="3" t="s">
        <v>704896</v>
      </c>
      <c r="K29292" s="3" t="s">
        <v>518245</v>
      </c>
      <c r="L29292" s="3" t="s">
        <v>672165</v>
      </c>
      <c r="M29292">
        <v>17</v>
      </c>
      <c r="N29292" s="3" t="s">
        <v>20610</v>
      </c>
      <c r="O29292">
        <v>15</v>
      </c>
      <c r="P29292" s="3" t="s">
        <v>549118</v>
      </c>
      <c r="Q29292" s="3" t="s">
        <v>21207</v>
      </c>
      <c r="R29292" s="3" t="s">
        <v>314</v>
      </c>
      <c r="S29292" s="3" t="s">
        <v>475647</v>
      </c>
      <c r="T29292" s="3" t="s">
        <v>507613</v>
      </c>
    </row>
    <row r="29293" spans="1:20" x14ac:dyDescent="0.25">
      <c r="A29293" s="4">
        <v>44321.5</v>
      </c>
      <c r="B29293" s="3" t="s">
        <v>704897</v>
      </c>
      <c r="C29293" s="3" t="s">
        <v>686681</v>
      </c>
      <c r="D29293" s="3" t="s">
        <v>704898</v>
      </c>
      <c r="E29293" s="3" t="s">
        <v>704899</v>
      </c>
      <c r="F29293" s="3" t="s">
        <v>704900</v>
      </c>
      <c r="G29293" s="3" t="s">
        <v>704901</v>
      </c>
      <c r="H29293">
        <v>10</v>
      </c>
      <c r="I29293" s="3" t="s">
        <v>571047</v>
      </c>
      <c r="J29293" s="3" t="s">
        <v>536343</v>
      </c>
      <c r="K29293" s="3" t="s">
        <v>524436</v>
      </c>
      <c r="L29293" s="3" t="s">
        <v>685546</v>
      </c>
      <c r="M29293">
        <v>10</v>
      </c>
      <c r="N29293" s="3" t="s">
        <v>31406</v>
      </c>
      <c r="O29293">
        <v>11</v>
      </c>
      <c r="P29293" s="3" t="s">
        <v>478818</v>
      </c>
      <c r="Q29293" s="3" t="s">
        <v>22906</v>
      </c>
      <c r="R29293" s="3" t="s">
        <v>22906</v>
      </c>
      <c r="S29293" s="3" t="s">
        <v>667747</v>
      </c>
      <c r="T29293" s="3" t="s">
        <v>550364</v>
      </c>
    </row>
    <row r="29294" spans="1:20" x14ac:dyDescent="0.25">
      <c r="A29294" s="4">
        <v>44321.541666666664</v>
      </c>
      <c r="B29294" s="3" t="s">
        <v>704902</v>
      </c>
      <c r="C29294" s="3" t="s">
        <v>704903</v>
      </c>
      <c r="D29294" s="3" t="s">
        <v>652223</v>
      </c>
      <c r="E29294" s="3" t="s">
        <v>704904</v>
      </c>
      <c r="F29294" s="3" t="s">
        <v>582938</v>
      </c>
      <c r="G29294" s="3" t="s">
        <v>675670</v>
      </c>
      <c r="H29294">
        <v>16</v>
      </c>
      <c r="I29294" s="3" t="s">
        <v>459107</v>
      </c>
      <c r="J29294" s="3" t="s">
        <v>661380</v>
      </c>
      <c r="K29294" s="3" t="s">
        <v>704905</v>
      </c>
      <c r="L29294" s="3" t="s">
        <v>688857</v>
      </c>
      <c r="M29294">
        <v>20</v>
      </c>
      <c r="N29294" s="3" t="s">
        <v>1530</v>
      </c>
      <c r="O29294">
        <v>19</v>
      </c>
      <c r="P29294" s="3" t="s">
        <v>704906</v>
      </c>
      <c r="Q29294" s="3" t="s">
        <v>20803</v>
      </c>
      <c r="R29294" s="3" t="s">
        <v>22906</v>
      </c>
      <c r="S29294" s="3" t="s">
        <v>488073</v>
      </c>
      <c r="T29294" s="3" t="s">
        <v>656707</v>
      </c>
    </row>
    <row r="29295" spans="1:20" x14ac:dyDescent="0.25">
      <c r="A29295" s="4">
        <v>44321.583333333336</v>
      </c>
      <c r="B29295" s="3" t="s">
        <v>704907</v>
      </c>
      <c r="C29295" s="3" t="s">
        <v>531091</v>
      </c>
      <c r="D29295" s="3" t="s">
        <v>461716</v>
      </c>
      <c r="E29295" s="3" t="s">
        <v>704908</v>
      </c>
      <c r="F29295" s="3" t="s">
        <v>704909</v>
      </c>
      <c r="G29295" s="3" t="s">
        <v>704910</v>
      </c>
      <c r="H29295">
        <v>24</v>
      </c>
      <c r="I29295" s="3" t="s">
        <v>704911</v>
      </c>
      <c r="J29295" s="3" t="s">
        <v>704912</v>
      </c>
      <c r="K29295" s="3" t="s">
        <v>704913</v>
      </c>
      <c r="L29295" s="3" t="s">
        <v>583614</v>
      </c>
      <c r="M29295">
        <v>19</v>
      </c>
      <c r="N29295" s="3" t="s">
        <v>2282</v>
      </c>
      <c r="O29295">
        <v>17</v>
      </c>
      <c r="P29295" s="3" t="s">
        <v>582817</v>
      </c>
      <c r="Q29295" s="3" t="s">
        <v>317</v>
      </c>
      <c r="R29295" s="3" t="s">
        <v>1530</v>
      </c>
      <c r="S29295" s="3" t="s">
        <v>704914</v>
      </c>
      <c r="T29295" s="3" t="s">
        <v>704915</v>
      </c>
    </row>
    <row r="29296" spans="1:20" x14ac:dyDescent="0.25">
      <c r="A29296" s="4">
        <v>44321.625</v>
      </c>
      <c r="B29296" s="3" t="s">
        <v>180</v>
      </c>
      <c r="C29296" s="3" t="s">
        <v>641941</v>
      </c>
      <c r="D29296" s="3" t="s">
        <v>589560</v>
      </c>
      <c r="E29296" s="3" t="s">
        <v>620969</v>
      </c>
      <c r="F29296" s="3" t="s">
        <v>704916</v>
      </c>
      <c r="G29296" s="3" t="s">
        <v>704917</v>
      </c>
      <c r="H29296">
        <v>18</v>
      </c>
      <c r="I29296" s="3" t="s">
        <v>534379</v>
      </c>
      <c r="J29296" s="3" t="s">
        <v>704918</v>
      </c>
      <c r="K29296" s="3" t="s">
        <v>704919</v>
      </c>
      <c r="L29296" s="3" t="s">
        <v>536242</v>
      </c>
      <c r="M29296">
        <v>27</v>
      </c>
      <c r="N29296" s="3" t="s">
        <v>2282</v>
      </c>
      <c r="O29296">
        <v>25</v>
      </c>
      <c r="P29296" s="3" t="s">
        <v>542811</v>
      </c>
      <c r="Q29296" s="3" t="s">
        <v>314</v>
      </c>
      <c r="R29296" s="3" t="s">
        <v>22471</v>
      </c>
      <c r="S29296" s="3" t="s">
        <v>643127</v>
      </c>
      <c r="T29296" s="3" t="s">
        <v>704920</v>
      </c>
    </row>
    <row r="29297" spans="1:20" x14ac:dyDescent="0.25">
      <c r="A29297" s="4">
        <v>44321.666666666664</v>
      </c>
      <c r="B29297" s="3" t="s">
        <v>180</v>
      </c>
      <c r="C29297" s="3" t="s">
        <v>704921</v>
      </c>
      <c r="D29297" s="3" t="s">
        <v>704922</v>
      </c>
      <c r="E29297" s="3" t="s">
        <v>511314</v>
      </c>
      <c r="F29297" s="3" t="s">
        <v>704923</v>
      </c>
      <c r="G29297" s="3" t="s">
        <v>571930</v>
      </c>
      <c r="I29297" s="3" t="s">
        <v>677445</v>
      </c>
      <c r="J29297" s="3" t="s">
        <v>679061</v>
      </c>
      <c r="K29297" s="3" t="s">
        <v>561778</v>
      </c>
      <c r="L29297" s="3" t="s">
        <v>577797</v>
      </c>
      <c r="M29297">
        <v>26</v>
      </c>
      <c r="N29297" s="3" t="s">
        <v>314</v>
      </c>
      <c r="O29297">
        <v>26</v>
      </c>
      <c r="P29297" s="3" t="s">
        <v>513462</v>
      </c>
      <c r="Q29297" s="3" t="s">
        <v>22906</v>
      </c>
      <c r="R29297" s="3" t="s">
        <v>64467</v>
      </c>
      <c r="S29297" s="3" t="s">
        <v>580957</v>
      </c>
      <c r="T29297" s="3" t="s">
        <v>611320</v>
      </c>
    </row>
    <row r="29298" spans="1:20" x14ac:dyDescent="0.25">
      <c r="A29298" s="4">
        <v>44321.708333333336</v>
      </c>
      <c r="B29298" s="3" t="s">
        <v>704924</v>
      </c>
      <c r="C29298" s="3" t="s">
        <v>665969</v>
      </c>
      <c r="D29298" s="3" t="s">
        <v>622965</v>
      </c>
      <c r="E29298" s="3" t="s">
        <v>704925</v>
      </c>
      <c r="F29298" s="3" t="s">
        <v>515423</v>
      </c>
      <c r="G29298" s="3" t="s">
        <v>519268</v>
      </c>
      <c r="I29298" s="3" t="s">
        <v>704926</v>
      </c>
      <c r="J29298" s="3" t="s">
        <v>553084</v>
      </c>
      <c r="K29298" s="3" t="s">
        <v>483484</v>
      </c>
      <c r="L29298" s="3" t="s">
        <v>578390</v>
      </c>
      <c r="M29298">
        <v>19</v>
      </c>
      <c r="N29298" s="3" t="s">
        <v>31406</v>
      </c>
      <c r="O29298">
        <v>21</v>
      </c>
      <c r="P29298" s="3" t="s">
        <v>607386</v>
      </c>
      <c r="Q29298" s="3" t="s">
        <v>6440</v>
      </c>
      <c r="R29298" s="3" t="s">
        <v>59196</v>
      </c>
      <c r="S29298" s="3" t="s">
        <v>687064</v>
      </c>
      <c r="T29298" s="3" t="s">
        <v>605828</v>
      </c>
    </row>
    <row r="29299" spans="1:20" x14ac:dyDescent="0.25">
      <c r="A29299" s="4">
        <v>44321.75</v>
      </c>
      <c r="B29299" s="3" t="s">
        <v>704927</v>
      </c>
      <c r="C29299" s="3" t="s">
        <v>704928</v>
      </c>
      <c r="D29299" s="3" t="s">
        <v>683793</v>
      </c>
      <c r="E29299" s="3" t="s">
        <v>541336</v>
      </c>
      <c r="F29299" s="3" t="s">
        <v>704929</v>
      </c>
      <c r="G29299" s="3" t="s">
        <v>679163</v>
      </c>
      <c r="I29299" s="3" t="s">
        <v>704930</v>
      </c>
      <c r="J29299" s="3" t="s">
        <v>704931</v>
      </c>
      <c r="K29299" s="3" t="s">
        <v>704932</v>
      </c>
      <c r="L29299" s="3" t="s">
        <v>462867</v>
      </c>
      <c r="M29299">
        <v>20</v>
      </c>
      <c r="N29299" s="3" t="s">
        <v>2282</v>
      </c>
      <c r="O29299">
        <v>19</v>
      </c>
      <c r="P29299" s="3" t="s">
        <v>704933</v>
      </c>
      <c r="Q29299" s="3" t="s">
        <v>25375</v>
      </c>
      <c r="R29299" s="3" t="s">
        <v>22443</v>
      </c>
      <c r="S29299" s="3" t="s">
        <v>666250</v>
      </c>
      <c r="T29299" s="3" t="s">
        <v>578482</v>
      </c>
    </row>
    <row r="29300" spans="1:20" x14ac:dyDescent="0.25">
      <c r="A29300" s="4">
        <v>44321.791666666664</v>
      </c>
      <c r="B29300" s="3" t="s">
        <v>519532</v>
      </c>
      <c r="C29300" s="3" t="s">
        <v>704934</v>
      </c>
      <c r="D29300" s="3" t="s">
        <v>671651</v>
      </c>
      <c r="E29300" s="3" t="s">
        <v>540455</v>
      </c>
      <c r="F29300" s="3" t="s">
        <v>603310</v>
      </c>
      <c r="G29300" s="3" t="s">
        <v>512234</v>
      </c>
      <c r="I29300" s="3" t="s">
        <v>704935</v>
      </c>
      <c r="J29300" s="3" t="s">
        <v>704936</v>
      </c>
      <c r="K29300" s="3" t="s">
        <v>460074</v>
      </c>
      <c r="L29300" s="3" t="s">
        <v>650721</v>
      </c>
      <c r="M29300">
        <v>20</v>
      </c>
      <c r="N29300" s="3" t="s">
        <v>3527</v>
      </c>
      <c r="O29300">
        <v>22</v>
      </c>
      <c r="P29300" s="3" t="s">
        <v>530913</v>
      </c>
      <c r="Q29300" s="3" t="s">
        <v>1566</v>
      </c>
      <c r="R29300" s="3" t="s">
        <v>22509</v>
      </c>
      <c r="S29300" s="3" t="s">
        <v>697351</v>
      </c>
      <c r="T29300" s="3" t="s">
        <v>543375</v>
      </c>
    </row>
    <row r="29301" spans="1:20" x14ac:dyDescent="0.25">
      <c r="A29301" s="4">
        <v>44321.833333333336</v>
      </c>
      <c r="B29301" s="3" t="s">
        <v>704937</v>
      </c>
      <c r="C29301" s="3" t="s">
        <v>704938</v>
      </c>
      <c r="D29301" s="3" t="s">
        <v>704939</v>
      </c>
      <c r="E29301" s="3" t="s">
        <v>462903</v>
      </c>
      <c r="F29301" s="3" t="s">
        <v>538793</v>
      </c>
      <c r="G29301" s="3" t="s">
        <v>611946</v>
      </c>
      <c r="I29301" s="3" t="s">
        <v>572218</v>
      </c>
      <c r="J29301" s="3" t="s">
        <v>704940</v>
      </c>
      <c r="K29301" s="3" t="s">
        <v>499641</v>
      </c>
      <c r="L29301" s="3" t="s">
        <v>459184</v>
      </c>
      <c r="M29301">
        <v>15</v>
      </c>
      <c r="N29301" s="3" t="s">
        <v>3527</v>
      </c>
      <c r="O29301">
        <v>21</v>
      </c>
      <c r="P29301" s="3" t="s">
        <v>530982</v>
      </c>
      <c r="Q29301" s="3" t="s">
        <v>3527</v>
      </c>
      <c r="R29301" s="3" t="s">
        <v>6647</v>
      </c>
      <c r="S29301" s="3" t="s">
        <v>533435</v>
      </c>
      <c r="T29301" s="3" t="s">
        <v>495816</v>
      </c>
    </row>
    <row r="29302" spans="1:20" x14ac:dyDescent="0.25">
      <c r="A29302" s="4">
        <v>44321.875</v>
      </c>
      <c r="B29302" s="3" t="s">
        <v>704941</v>
      </c>
      <c r="C29302" s="3" t="s">
        <v>704942</v>
      </c>
      <c r="D29302" s="3" t="s">
        <v>615814</v>
      </c>
      <c r="E29302" s="3" t="s">
        <v>704943</v>
      </c>
      <c r="F29302" s="3" t="s">
        <v>603133</v>
      </c>
      <c r="G29302" s="3" t="s">
        <v>704944</v>
      </c>
      <c r="I29302" s="3" t="s">
        <v>611743</v>
      </c>
      <c r="J29302" s="3" t="s">
        <v>704945</v>
      </c>
      <c r="K29302" s="3" t="s">
        <v>511362</v>
      </c>
      <c r="L29302" s="3" t="s">
        <v>626086</v>
      </c>
      <c r="M29302">
        <v>15</v>
      </c>
      <c r="N29302" s="3" t="s">
        <v>3527</v>
      </c>
      <c r="O29302">
        <v>19</v>
      </c>
      <c r="P29302" s="3" t="s">
        <v>547829</v>
      </c>
      <c r="Q29302" s="3" t="s">
        <v>2542</v>
      </c>
      <c r="R29302" s="3" t="s">
        <v>2282</v>
      </c>
      <c r="S29302" s="3" t="s">
        <v>532976</v>
      </c>
      <c r="T29302" s="3" t="s">
        <v>550187</v>
      </c>
    </row>
    <row r="29303" spans="1:20" x14ac:dyDescent="0.25">
      <c r="A29303" s="4">
        <v>44321.916666666664</v>
      </c>
      <c r="B29303" s="3" t="s">
        <v>704946</v>
      </c>
      <c r="C29303" s="3" t="s">
        <v>654555</v>
      </c>
      <c r="D29303" s="3" t="s">
        <v>704947</v>
      </c>
      <c r="E29303" s="3" t="s">
        <v>510232</v>
      </c>
      <c r="F29303" s="3" t="s">
        <v>595714</v>
      </c>
      <c r="G29303" s="3" t="s">
        <v>704948</v>
      </c>
      <c r="I29303" s="3" t="s">
        <v>492318</v>
      </c>
      <c r="J29303" s="3" t="s">
        <v>704949</v>
      </c>
      <c r="K29303" s="3" t="s">
        <v>704950</v>
      </c>
      <c r="L29303" s="3" t="s">
        <v>704951</v>
      </c>
      <c r="M29303">
        <v>22</v>
      </c>
      <c r="N29303" s="3" t="s">
        <v>2425</v>
      </c>
      <c r="O29303">
        <v>15</v>
      </c>
      <c r="P29303" s="3" t="s">
        <v>704952</v>
      </c>
      <c r="Q29303" s="3" t="s">
        <v>2425</v>
      </c>
      <c r="R29303" s="3" t="s">
        <v>58274</v>
      </c>
      <c r="S29303" s="3" t="s">
        <v>704953</v>
      </c>
      <c r="T29303" s="3" t="s">
        <v>500220</v>
      </c>
    </row>
    <row r="29304" spans="1:20" x14ac:dyDescent="0.25">
      <c r="A29304" s="4">
        <v>44321.958333333336</v>
      </c>
      <c r="B29304" s="3" t="s">
        <v>704954</v>
      </c>
      <c r="C29304" s="3" t="s">
        <v>704955</v>
      </c>
      <c r="D29304" s="3" t="s">
        <v>704956</v>
      </c>
      <c r="E29304" s="3" t="s">
        <v>704957</v>
      </c>
      <c r="F29304" s="3" t="s">
        <v>180</v>
      </c>
      <c r="G29304" s="3" t="s">
        <v>482078</v>
      </c>
      <c r="I29304" s="3" t="s">
        <v>692679</v>
      </c>
      <c r="J29304" s="3" t="s">
        <v>704958</v>
      </c>
      <c r="K29304" s="3" t="s">
        <v>704959</v>
      </c>
      <c r="L29304" s="3" t="s">
        <v>548160</v>
      </c>
      <c r="M29304">
        <v>18</v>
      </c>
      <c r="N29304" s="3" t="s">
        <v>22509</v>
      </c>
      <c r="O29304">
        <v>17</v>
      </c>
      <c r="P29304" s="3" t="s">
        <v>704960</v>
      </c>
      <c r="Q29304" s="3" t="s">
        <v>22906</v>
      </c>
      <c r="R29304" s="3" t="s">
        <v>2425</v>
      </c>
      <c r="S29304" s="3" t="s">
        <v>609637</v>
      </c>
      <c r="T29304" s="3" t="s">
        <v>664094</v>
      </c>
    </row>
    <row r="29305" spans="1:20" x14ac:dyDescent="0.25">
      <c r="A29305" s="4">
        <v>44322</v>
      </c>
      <c r="B29305" s="3" t="s">
        <v>704961</v>
      </c>
      <c r="C29305" s="3" t="s">
        <v>551925</v>
      </c>
      <c r="D29305" s="3" t="s">
        <v>549004</v>
      </c>
      <c r="E29305" s="3" t="s">
        <v>656695</v>
      </c>
      <c r="F29305" s="3" t="s">
        <v>180</v>
      </c>
      <c r="G29305" s="3" t="s">
        <v>704962</v>
      </c>
      <c r="I29305" s="3" t="s">
        <v>465682</v>
      </c>
      <c r="J29305" s="3" t="s">
        <v>704963</v>
      </c>
      <c r="K29305" s="3" t="s">
        <v>704964</v>
      </c>
      <c r="L29305" s="3" t="s">
        <v>535583</v>
      </c>
      <c r="M29305">
        <v>21</v>
      </c>
      <c r="N29305" s="3" t="s">
        <v>314</v>
      </c>
      <c r="O29305">
        <v>23</v>
      </c>
      <c r="P29305" s="3" t="s">
        <v>519083</v>
      </c>
      <c r="Q29305" s="3" t="s">
        <v>21207</v>
      </c>
      <c r="R29305" s="3" t="s">
        <v>21207</v>
      </c>
      <c r="S29305" s="3" t="s">
        <v>704965</v>
      </c>
      <c r="T29305" s="3" t="s">
        <v>668296</v>
      </c>
    </row>
    <row r="29306" spans="1:20" x14ac:dyDescent="0.25">
      <c r="A29306" s="4">
        <v>44322.041666666664</v>
      </c>
      <c r="B29306" s="3" t="s">
        <v>704966</v>
      </c>
      <c r="C29306" s="3" t="s">
        <v>687792</v>
      </c>
      <c r="D29306" s="3" t="s">
        <v>704967</v>
      </c>
      <c r="E29306" s="3" t="s">
        <v>544192</v>
      </c>
      <c r="F29306" s="3" t="s">
        <v>495997</v>
      </c>
      <c r="G29306" s="3" t="s">
        <v>644296</v>
      </c>
      <c r="I29306" s="3" t="s">
        <v>692719</v>
      </c>
      <c r="J29306" s="3" t="s">
        <v>681058</v>
      </c>
      <c r="K29306" s="3" t="s">
        <v>704968</v>
      </c>
      <c r="L29306" s="3" t="s">
        <v>689775</v>
      </c>
      <c r="M29306">
        <v>16</v>
      </c>
      <c r="N29306" s="3" t="s">
        <v>314</v>
      </c>
      <c r="O29306">
        <v>14</v>
      </c>
      <c r="P29306" s="3" t="s">
        <v>673856</v>
      </c>
      <c r="Q29306" s="3" t="s">
        <v>14720</v>
      </c>
      <c r="R29306" s="3" t="s">
        <v>22906</v>
      </c>
      <c r="S29306" s="3" t="s">
        <v>503708</v>
      </c>
      <c r="T29306" s="3" t="s">
        <v>702109</v>
      </c>
    </row>
    <row r="29307" spans="1:20" x14ac:dyDescent="0.25">
      <c r="A29307" s="4">
        <v>44322.083333333336</v>
      </c>
      <c r="B29307" s="3" t="s">
        <v>704969</v>
      </c>
      <c r="C29307" s="3" t="s">
        <v>630912</v>
      </c>
      <c r="D29307" s="3" t="s">
        <v>591065</v>
      </c>
      <c r="E29307" s="3" t="s">
        <v>704970</v>
      </c>
      <c r="F29307" s="3" t="s">
        <v>704971</v>
      </c>
      <c r="G29307" s="3" t="s">
        <v>504749</v>
      </c>
      <c r="I29307" s="3" t="s">
        <v>704972</v>
      </c>
      <c r="J29307" s="3" t="s">
        <v>704973</v>
      </c>
      <c r="K29307" s="3" t="s">
        <v>624980</v>
      </c>
      <c r="L29307" s="3" t="s">
        <v>481228</v>
      </c>
      <c r="M29307">
        <v>15</v>
      </c>
      <c r="N29307" s="3" t="s">
        <v>2298</v>
      </c>
      <c r="O29307">
        <v>20</v>
      </c>
      <c r="P29307" s="3" t="s">
        <v>704974</v>
      </c>
      <c r="Q29307" s="3" t="s">
        <v>22471</v>
      </c>
      <c r="R29307" s="3" t="s">
        <v>64467</v>
      </c>
      <c r="S29307" s="3" t="s">
        <v>513889</v>
      </c>
      <c r="T29307" s="3" t="s">
        <v>576883</v>
      </c>
    </row>
    <row r="29308" spans="1:20" x14ac:dyDescent="0.25">
      <c r="A29308" s="4">
        <v>44322.125</v>
      </c>
      <c r="B29308" s="3" t="s">
        <v>524702</v>
      </c>
      <c r="C29308" s="3" t="s">
        <v>704975</v>
      </c>
      <c r="D29308" s="3" t="s">
        <v>704976</v>
      </c>
      <c r="E29308" s="3" t="s">
        <v>704977</v>
      </c>
      <c r="F29308" s="3" t="s">
        <v>692529</v>
      </c>
      <c r="G29308" s="3" t="s">
        <v>508132</v>
      </c>
      <c r="I29308" s="3" t="s">
        <v>704978</v>
      </c>
      <c r="J29308" s="3" t="s">
        <v>704979</v>
      </c>
      <c r="K29308" s="3" t="s">
        <v>526787</v>
      </c>
      <c r="L29308" s="3" t="s">
        <v>671657</v>
      </c>
      <c r="M29308">
        <v>15</v>
      </c>
      <c r="N29308" s="3" t="s">
        <v>3527</v>
      </c>
      <c r="O29308">
        <v>23</v>
      </c>
      <c r="P29308" s="3" t="s">
        <v>617994</v>
      </c>
      <c r="Q29308" s="3" t="s">
        <v>22471</v>
      </c>
      <c r="R29308" s="3" t="s">
        <v>4708</v>
      </c>
      <c r="S29308" s="3" t="s">
        <v>483736</v>
      </c>
      <c r="T29308" s="3" t="s">
        <v>628780</v>
      </c>
    </row>
    <row r="29309" spans="1:20" x14ac:dyDescent="0.25">
      <c r="A29309" s="4">
        <v>44322.166666666664</v>
      </c>
      <c r="B29309" s="3" t="s">
        <v>704980</v>
      </c>
      <c r="C29309" s="3" t="s">
        <v>704981</v>
      </c>
      <c r="D29309" s="3" t="s">
        <v>461303</v>
      </c>
      <c r="E29309" s="3" t="s">
        <v>704982</v>
      </c>
      <c r="F29309" s="3" t="s">
        <v>644600</v>
      </c>
      <c r="G29309" s="3" t="s">
        <v>687817</v>
      </c>
      <c r="I29309" s="3" t="s">
        <v>683305</v>
      </c>
      <c r="J29309" s="3" t="s">
        <v>656336</v>
      </c>
      <c r="K29309" s="3" t="s">
        <v>704983</v>
      </c>
      <c r="L29309" s="3" t="s">
        <v>520590</v>
      </c>
      <c r="M29309">
        <v>16</v>
      </c>
      <c r="N29309" s="3" t="s">
        <v>3527</v>
      </c>
      <c r="O29309">
        <v>22</v>
      </c>
      <c r="P29309" s="3" t="s">
        <v>503724</v>
      </c>
      <c r="Q29309" s="3" t="s">
        <v>20610</v>
      </c>
      <c r="R29309" s="3" t="s">
        <v>30151</v>
      </c>
      <c r="S29309" s="3" t="s">
        <v>687759</v>
      </c>
      <c r="T29309" s="3" t="s">
        <v>551489</v>
      </c>
    </row>
    <row r="29310" spans="1:20" x14ac:dyDescent="0.25">
      <c r="A29310" s="4">
        <v>44322.208333333336</v>
      </c>
      <c r="B29310" s="3" t="s">
        <v>704984</v>
      </c>
      <c r="C29310" s="3" t="s">
        <v>692876</v>
      </c>
      <c r="D29310" s="3" t="s">
        <v>704985</v>
      </c>
      <c r="E29310" s="3" t="s">
        <v>609798</v>
      </c>
      <c r="F29310" s="3" t="s">
        <v>675693</v>
      </c>
      <c r="G29310" s="3" t="s">
        <v>458145</v>
      </c>
      <c r="I29310" s="3" t="s">
        <v>598387</v>
      </c>
      <c r="J29310" s="3" t="s">
        <v>704986</v>
      </c>
      <c r="K29310" s="3" t="s">
        <v>561669</v>
      </c>
      <c r="L29310" s="3" t="s">
        <v>479280</v>
      </c>
      <c r="M29310">
        <v>16</v>
      </c>
      <c r="N29310" s="3" t="s">
        <v>6647</v>
      </c>
      <c r="O29310">
        <v>22</v>
      </c>
      <c r="P29310" s="3" t="s">
        <v>697125</v>
      </c>
      <c r="Q29310" s="3" t="s">
        <v>22443</v>
      </c>
      <c r="R29310" s="3" t="s">
        <v>33146</v>
      </c>
      <c r="S29310" s="3" t="s">
        <v>698374</v>
      </c>
      <c r="T29310" s="3" t="s">
        <v>551897</v>
      </c>
    </row>
    <row r="29311" spans="1:20" x14ac:dyDescent="0.25">
      <c r="A29311" s="4">
        <v>44322.25</v>
      </c>
      <c r="B29311" s="3" t="s">
        <v>704987</v>
      </c>
      <c r="C29311" s="3" t="s">
        <v>704988</v>
      </c>
      <c r="D29311" s="3" t="s">
        <v>704989</v>
      </c>
      <c r="E29311" s="3" t="s">
        <v>704990</v>
      </c>
      <c r="F29311" s="3" t="s">
        <v>704991</v>
      </c>
      <c r="G29311" s="3" t="s">
        <v>535849</v>
      </c>
      <c r="I29311" s="3" t="s">
        <v>534951</v>
      </c>
      <c r="J29311" s="3" t="s">
        <v>704992</v>
      </c>
      <c r="K29311" s="3" t="s">
        <v>608580</v>
      </c>
      <c r="L29311" s="3" t="s">
        <v>541089</v>
      </c>
      <c r="M29311">
        <v>34</v>
      </c>
      <c r="N29311" s="3" t="s">
        <v>2425</v>
      </c>
      <c r="O29311">
        <v>26</v>
      </c>
      <c r="P29311" s="3" t="s">
        <v>618331</v>
      </c>
      <c r="Q29311" s="3" t="s">
        <v>22443</v>
      </c>
      <c r="R29311" s="3" t="s">
        <v>20610</v>
      </c>
      <c r="S29311" s="3" t="s">
        <v>704993</v>
      </c>
      <c r="T29311" s="3" t="s">
        <v>704994</v>
      </c>
    </row>
    <row r="29312" spans="1:20" x14ac:dyDescent="0.25">
      <c r="A29312" s="4">
        <v>44322.291666666664</v>
      </c>
      <c r="B29312" s="3" t="s">
        <v>704995</v>
      </c>
      <c r="C29312" s="3" t="s">
        <v>704996</v>
      </c>
      <c r="D29312" s="3" t="s">
        <v>704997</v>
      </c>
      <c r="E29312" s="3" t="s">
        <v>704998</v>
      </c>
      <c r="F29312" s="3" t="s">
        <v>610774</v>
      </c>
      <c r="G29312" s="3" t="s">
        <v>532933</v>
      </c>
      <c r="I29312" s="3" t="s">
        <v>528098</v>
      </c>
      <c r="J29312" s="3" t="s">
        <v>704999</v>
      </c>
      <c r="K29312" s="3" t="s">
        <v>523967</v>
      </c>
      <c r="L29312" s="3" t="s">
        <v>662825</v>
      </c>
      <c r="M29312">
        <v>29</v>
      </c>
      <c r="N29312" s="3" t="s">
        <v>22443</v>
      </c>
      <c r="O29312">
        <v>32</v>
      </c>
      <c r="P29312" s="3" t="s">
        <v>705000</v>
      </c>
      <c r="Q29312" s="3" t="s">
        <v>33119</v>
      </c>
      <c r="R29312" s="3" t="s">
        <v>2425</v>
      </c>
      <c r="S29312" s="3" t="s">
        <v>557223</v>
      </c>
      <c r="T29312" s="3" t="s">
        <v>509919</v>
      </c>
    </row>
    <row r="29313" spans="1:20" x14ac:dyDescent="0.25">
      <c r="A29313" s="4">
        <v>44322.333333333336</v>
      </c>
      <c r="B29313" s="3" t="s">
        <v>705001</v>
      </c>
      <c r="C29313" s="3" t="s">
        <v>498684</v>
      </c>
      <c r="D29313" s="3" t="s">
        <v>705002</v>
      </c>
      <c r="E29313" s="3" t="s">
        <v>642774</v>
      </c>
      <c r="F29313" s="3" t="s">
        <v>595415</v>
      </c>
      <c r="G29313" s="3" t="s">
        <v>527810</v>
      </c>
      <c r="H29313">
        <v>34</v>
      </c>
      <c r="I29313" s="3" t="s">
        <v>705003</v>
      </c>
      <c r="J29313" s="3" t="s">
        <v>600795</v>
      </c>
      <c r="K29313" s="3" t="s">
        <v>515046</v>
      </c>
      <c r="L29313" s="3" t="s">
        <v>613079</v>
      </c>
      <c r="M29313">
        <v>24</v>
      </c>
      <c r="N29313" s="3" t="s">
        <v>4708</v>
      </c>
      <c r="O29313">
        <v>25</v>
      </c>
      <c r="P29313" s="3" t="s">
        <v>573423</v>
      </c>
      <c r="Q29313" s="3" t="s">
        <v>2282</v>
      </c>
      <c r="R29313" s="3" t="s">
        <v>33146</v>
      </c>
      <c r="S29313" s="3" t="s">
        <v>705004</v>
      </c>
      <c r="T29313" s="3" t="s">
        <v>705005</v>
      </c>
    </row>
    <row r="29314" spans="1:20" x14ac:dyDescent="0.25">
      <c r="A29314" s="4">
        <v>44322.375</v>
      </c>
      <c r="B29314" s="3" t="s">
        <v>705006</v>
      </c>
      <c r="C29314" s="3" t="s">
        <v>650845</v>
      </c>
      <c r="D29314" s="3" t="s">
        <v>593167</v>
      </c>
      <c r="E29314" s="3" t="s">
        <v>525203</v>
      </c>
      <c r="F29314" s="3" t="s">
        <v>515188</v>
      </c>
      <c r="G29314" s="3" t="s">
        <v>705007</v>
      </c>
      <c r="H29314">
        <v>25</v>
      </c>
      <c r="I29314" s="3" t="s">
        <v>598510</v>
      </c>
      <c r="J29314" s="3" t="s">
        <v>705008</v>
      </c>
      <c r="K29314" s="3" t="s">
        <v>516543</v>
      </c>
      <c r="L29314" s="3" t="s">
        <v>705009</v>
      </c>
      <c r="M29314">
        <v>12</v>
      </c>
      <c r="N29314" s="3" t="s">
        <v>1566</v>
      </c>
      <c r="O29314">
        <v>14</v>
      </c>
      <c r="P29314" s="3" t="s">
        <v>705010</v>
      </c>
      <c r="Q29314" s="3" t="s">
        <v>22509</v>
      </c>
      <c r="R29314" s="3" t="s">
        <v>21207</v>
      </c>
      <c r="S29314" s="3" t="s">
        <v>705011</v>
      </c>
      <c r="T29314" s="3" t="s">
        <v>565094</v>
      </c>
    </row>
    <row r="29315" spans="1:20" x14ac:dyDescent="0.25">
      <c r="A29315" s="4">
        <v>44322.416666666664</v>
      </c>
      <c r="B29315" s="3" t="s">
        <v>461621</v>
      </c>
      <c r="C29315" s="3" t="s">
        <v>523858</v>
      </c>
      <c r="D29315" s="3" t="s">
        <v>571332</v>
      </c>
      <c r="E29315" s="3" t="s">
        <v>497393</v>
      </c>
      <c r="F29315" s="3" t="s">
        <v>577419</v>
      </c>
      <c r="G29315" s="3" t="s">
        <v>485284</v>
      </c>
      <c r="H29315">
        <v>14</v>
      </c>
      <c r="I29315" s="3" t="s">
        <v>705012</v>
      </c>
      <c r="J29315" s="3" t="s">
        <v>705013</v>
      </c>
      <c r="K29315" s="3" t="s">
        <v>705014</v>
      </c>
      <c r="L29315" s="3" t="s">
        <v>457744</v>
      </c>
      <c r="M29315">
        <v>14</v>
      </c>
      <c r="N29315" s="3" t="s">
        <v>31406</v>
      </c>
      <c r="O29315">
        <v>10</v>
      </c>
      <c r="P29315" s="3" t="s">
        <v>602416</v>
      </c>
      <c r="Q29315" s="3" t="s">
        <v>2298</v>
      </c>
      <c r="R29315" s="3" t="s">
        <v>20610</v>
      </c>
      <c r="S29315" s="3" t="s">
        <v>597390</v>
      </c>
      <c r="T29315" s="3" t="s">
        <v>705015</v>
      </c>
    </row>
    <row r="29316" spans="1:20" x14ac:dyDescent="0.25">
      <c r="A29316" s="4">
        <v>44322.458333333336</v>
      </c>
      <c r="B29316" s="3" t="s">
        <v>705016</v>
      </c>
      <c r="C29316" s="3" t="s">
        <v>705017</v>
      </c>
      <c r="D29316" s="3" t="s">
        <v>460645</v>
      </c>
      <c r="E29316" s="3" t="s">
        <v>487012</v>
      </c>
      <c r="F29316" s="3" t="s">
        <v>691260</v>
      </c>
      <c r="G29316" s="3" t="s">
        <v>705018</v>
      </c>
      <c r="H29316">
        <v>17</v>
      </c>
      <c r="I29316" s="3" t="s">
        <v>705019</v>
      </c>
      <c r="J29316" s="3" t="s">
        <v>602486</v>
      </c>
      <c r="K29316" s="3" t="s">
        <v>705020</v>
      </c>
      <c r="L29316" s="3" t="s">
        <v>584924</v>
      </c>
      <c r="M29316">
        <v>17</v>
      </c>
      <c r="N29316" s="3" t="s">
        <v>1566</v>
      </c>
      <c r="O29316">
        <v>13</v>
      </c>
      <c r="P29316" s="3" t="s">
        <v>522385</v>
      </c>
      <c r="Q29316" s="3" t="s">
        <v>314</v>
      </c>
      <c r="R29316" s="3" t="s">
        <v>6647</v>
      </c>
      <c r="S29316" s="3" t="s">
        <v>615021</v>
      </c>
      <c r="T29316" s="3" t="s">
        <v>548770</v>
      </c>
    </row>
    <row r="29317" spans="1:20" x14ac:dyDescent="0.25">
      <c r="A29317" s="4">
        <v>44322.5</v>
      </c>
      <c r="B29317" s="3" t="s">
        <v>705021</v>
      </c>
      <c r="C29317" s="3" t="s">
        <v>705022</v>
      </c>
      <c r="D29317" s="3" t="s">
        <v>705023</v>
      </c>
      <c r="E29317" s="3" t="s">
        <v>535787</v>
      </c>
      <c r="F29317" s="3" t="s">
        <v>654876</v>
      </c>
      <c r="G29317" s="3" t="s">
        <v>705024</v>
      </c>
      <c r="H29317">
        <v>20</v>
      </c>
      <c r="I29317" s="3" t="s">
        <v>566773</v>
      </c>
      <c r="J29317" s="3" t="s">
        <v>705025</v>
      </c>
      <c r="K29317" s="3" t="s">
        <v>631085</v>
      </c>
      <c r="L29317" s="3" t="s">
        <v>592917</v>
      </c>
      <c r="M29317">
        <v>17</v>
      </c>
      <c r="N29317" s="3" t="s">
        <v>1566</v>
      </c>
      <c r="O29317">
        <v>18</v>
      </c>
      <c r="P29317" s="3" t="s">
        <v>545866</v>
      </c>
      <c r="Q29317" s="3" t="s">
        <v>1530</v>
      </c>
      <c r="R29317" s="3" t="s">
        <v>2542</v>
      </c>
      <c r="S29317" s="3" t="s">
        <v>642477</v>
      </c>
      <c r="T29317" s="3" t="s">
        <v>705026</v>
      </c>
    </row>
    <row r="29318" spans="1:20" x14ac:dyDescent="0.25">
      <c r="A29318" s="4">
        <v>44322.541666666664</v>
      </c>
      <c r="B29318" s="3" t="s">
        <v>705027</v>
      </c>
      <c r="C29318" s="3" t="s">
        <v>701653</v>
      </c>
      <c r="D29318" s="3" t="s">
        <v>496869</v>
      </c>
      <c r="E29318" s="3" t="s">
        <v>488939</v>
      </c>
      <c r="F29318" s="3" t="s">
        <v>520017</v>
      </c>
      <c r="G29318" s="3" t="s">
        <v>599135</v>
      </c>
      <c r="H29318">
        <v>27</v>
      </c>
      <c r="I29318" s="3" t="s">
        <v>481665</v>
      </c>
      <c r="J29318" s="3" t="s">
        <v>705028</v>
      </c>
      <c r="K29318" s="3" t="s">
        <v>460247</v>
      </c>
      <c r="L29318" s="3" t="s">
        <v>705029</v>
      </c>
      <c r="M29318">
        <v>23</v>
      </c>
      <c r="N29318" s="3" t="s">
        <v>2282</v>
      </c>
      <c r="O29318">
        <v>10</v>
      </c>
      <c r="P29318" s="3" t="s">
        <v>705030</v>
      </c>
      <c r="Q29318" s="3" t="s">
        <v>1566</v>
      </c>
      <c r="R29318" s="3" t="s">
        <v>4708</v>
      </c>
      <c r="S29318" s="3" t="s">
        <v>705031</v>
      </c>
      <c r="T29318" s="3" t="s">
        <v>705032</v>
      </c>
    </row>
    <row r="29319" spans="1:20" x14ac:dyDescent="0.25">
      <c r="A29319" s="4">
        <v>44322.583333333336</v>
      </c>
      <c r="B29319" s="3" t="s">
        <v>458377</v>
      </c>
      <c r="C29319" s="3" t="s">
        <v>520440</v>
      </c>
      <c r="D29319" s="3" t="s">
        <v>705033</v>
      </c>
      <c r="E29319" s="3" t="s">
        <v>619356</v>
      </c>
      <c r="F29319" s="3" t="s">
        <v>641941</v>
      </c>
      <c r="G29319" s="3" t="s">
        <v>696718</v>
      </c>
      <c r="H29319">
        <v>24</v>
      </c>
      <c r="I29319" s="3" t="s">
        <v>705034</v>
      </c>
      <c r="J29319" s="3" t="s">
        <v>507630</v>
      </c>
      <c r="K29319" s="3" t="s">
        <v>705035</v>
      </c>
      <c r="L29319" s="3" t="s">
        <v>579699</v>
      </c>
      <c r="M29319">
        <v>19</v>
      </c>
      <c r="N29319" s="3" t="s">
        <v>25375</v>
      </c>
      <c r="O29319">
        <v>10</v>
      </c>
      <c r="P29319" s="3" t="s">
        <v>705036</v>
      </c>
      <c r="Q29319" s="3" t="s">
        <v>1446</v>
      </c>
      <c r="R29319" s="3" t="s">
        <v>25375</v>
      </c>
      <c r="S29319" s="3" t="s">
        <v>705037</v>
      </c>
      <c r="T29319" s="3" t="s">
        <v>705038</v>
      </c>
    </row>
    <row r="29320" spans="1:20" x14ac:dyDescent="0.25">
      <c r="A29320" s="4">
        <v>44322.625</v>
      </c>
      <c r="B29320" s="3" t="s">
        <v>705039</v>
      </c>
      <c r="C29320" s="3" t="s">
        <v>705040</v>
      </c>
      <c r="D29320" s="3" t="s">
        <v>705041</v>
      </c>
      <c r="E29320" s="3" t="s">
        <v>677096</v>
      </c>
      <c r="F29320" s="3" t="s">
        <v>525644</v>
      </c>
      <c r="G29320" s="3" t="s">
        <v>180</v>
      </c>
      <c r="H29320">
        <v>6</v>
      </c>
      <c r="I29320" s="3" t="s">
        <v>320</v>
      </c>
      <c r="J29320" s="3" t="s">
        <v>180</v>
      </c>
      <c r="K29320" s="3" t="s">
        <v>705042</v>
      </c>
      <c r="L29320" s="3" t="s">
        <v>180</v>
      </c>
      <c r="M29320">
        <v>14</v>
      </c>
      <c r="N29320" s="3" t="s">
        <v>22509</v>
      </c>
      <c r="O29320">
        <v>17</v>
      </c>
      <c r="P29320" s="3" t="s">
        <v>705043</v>
      </c>
      <c r="Q29320" s="3" t="s">
        <v>6647</v>
      </c>
      <c r="R29320" s="3" t="s">
        <v>314</v>
      </c>
      <c r="S29320" s="3" t="s">
        <v>534938</v>
      </c>
      <c r="T29320" s="3" t="s">
        <v>705044</v>
      </c>
    </row>
    <row r="29321" spans="1:20" x14ac:dyDescent="0.25">
      <c r="A29321" s="4">
        <v>44322.666666666664</v>
      </c>
      <c r="B29321" s="3" t="s">
        <v>705045</v>
      </c>
      <c r="C29321" s="3" t="s">
        <v>705046</v>
      </c>
      <c r="D29321" s="3" t="s">
        <v>320</v>
      </c>
      <c r="E29321" s="3" t="s">
        <v>529219</v>
      </c>
      <c r="F29321" s="3" t="s">
        <v>180</v>
      </c>
      <c r="G29321" s="3" t="s">
        <v>508833</v>
      </c>
      <c r="H29321">
        <v>23</v>
      </c>
      <c r="I29321" s="3" t="s">
        <v>705047</v>
      </c>
      <c r="J29321" s="3" t="s">
        <v>705048</v>
      </c>
      <c r="K29321" s="3" t="s">
        <v>582439</v>
      </c>
      <c r="L29321" s="3" t="s">
        <v>705049</v>
      </c>
      <c r="M29321">
        <v>14</v>
      </c>
      <c r="N29321" s="3" t="s">
        <v>21207</v>
      </c>
      <c r="O29321">
        <v>13</v>
      </c>
      <c r="P29321" s="3" t="s">
        <v>705050</v>
      </c>
      <c r="Q29321" s="3" t="s">
        <v>2542</v>
      </c>
      <c r="R29321" s="3" t="s">
        <v>1446</v>
      </c>
      <c r="S29321" s="3" t="s">
        <v>180</v>
      </c>
      <c r="T29321" s="3" t="s">
        <v>582022</v>
      </c>
    </row>
    <row r="29322" spans="1:20" x14ac:dyDescent="0.25">
      <c r="A29322" s="4">
        <v>44322.708333333336</v>
      </c>
      <c r="B29322" s="3" t="s">
        <v>705051</v>
      </c>
      <c r="C29322" s="3" t="s">
        <v>705052</v>
      </c>
      <c r="D29322" s="3" t="s">
        <v>661194</v>
      </c>
      <c r="E29322" s="3" t="s">
        <v>465331</v>
      </c>
      <c r="F29322" s="3" t="s">
        <v>553127</v>
      </c>
      <c r="G29322" s="3" t="s">
        <v>617602</v>
      </c>
      <c r="H29322">
        <v>17</v>
      </c>
      <c r="I29322" s="3" t="s">
        <v>705053</v>
      </c>
      <c r="J29322" s="3" t="s">
        <v>705054</v>
      </c>
      <c r="K29322" s="3" t="s">
        <v>691147</v>
      </c>
      <c r="L29322" s="3" t="s">
        <v>469700</v>
      </c>
      <c r="M29322">
        <v>15</v>
      </c>
      <c r="N29322" s="3" t="s">
        <v>2542</v>
      </c>
      <c r="O29322">
        <v>8</v>
      </c>
      <c r="P29322" s="3" t="s">
        <v>705055</v>
      </c>
      <c r="Q29322" s="3" t="s">
        <v>6647</v>
      </c>
      <c r="R29322" s="3" t="s">
        <v>4708</v>
      </c>
      <c r="S29322" s="3" t="s">
        <v>180</v>
      </c>
      <c r="T29322" s="3" t="s">
        <v>705056</v>
      </c>
    </row>
    <row r="29323" spans="1:20" x14ac:dyDescent="0.25">
      <c r="A29323" s="4">
        <v>44322.75</v>
      </c>
      <c r="B29323" s="3" t="s">
        <v>705057</v>
      </c>
      <c r="C29323" s="3" t="s">
        <v>705058</v>
      </c>
      <c r="D29323" s="3" t="s">
        <v>705059</v>
      </c>
      <c r="E29323" s="3" t="s">
        <v>522313</v>
      </c>
      <c r="F29323" s="3" t="s">
        <v>619548</v>
      </c>
      <c r="G29323" s="3" t="s">
        <v>705060</v>
      </c>
      <c r="H29323">
        <v>36</v>
      </c>
      <c r="I29323" s="3" t="s">
        <v>603603</v>
      </c>
      <c r="J29323" s="3" t="s">
        <v>698103</v>
      </c>
      <c r="K29323" s="3" t="s">
        <v>705061</v>
      </c>
      <c r="L29323" s="3" t="s">
        <v>671148</v>
      </c>
      <c r="M29323">
        <v>30</v>
      </c>
      <c r="N29323" s="3" t="s">
        <v>2542</v>
      </c>
      <c r="O29323">
        <v>7</v>
      </c>
      <c r="P29323" s="3" t="s">
        <v>622191</v>
      </c>
      <c r="Q29323" s="3" t="s">
        <v>6440</v>
      </c>
      <c r="R29323" s="3" t="s">
        <v>2542</v>
      </c>
      <c r="S29323" s="3" t="s">
        <v>320</v>
      </c>
      <c r="T29323" s="3" t="s">
        <v>643673</v>
      </c>
    </row>
    <row r="29324" spans="1:20" x14ac:dyDescent="0.25">
      <c r="A29324" s="4">
        <v>44322.791666666664</v>
      </c>
      <c r="B29324" s="3" t="s">
        <v>705062</v>
      </c>
      <c r="C29324" s="3" t="s">
        <v>540831</v>
      </c>
      <c r="D29324" s="3" t="s">
        <v>705063</v>
      </c>
      <c r="E29324" s="3" t="s">
        <v>655158</v>
      </c>
      <c r="F29324" s="3" t="s">
        <v>479662</v>
      </c>
      <c r="G29324" s="3" t="s">
        <v>481573</v>
      </c>
      <c r="H29324">
        <v>28</v>
      </c>
      <c r="I29324" s="3" t="s">
        <v>555005</v>
      </c>
      <c r="J29324" s="3" t="s">
        <v>705064</v>
      </c>
      <c r="K29324" s="3" t="s">
        <v>559194</v>
      </c>
      <c r="L29324" s="3" t="s">
        <v>478740</v>
      </c>
      <c r="M29324">
        <v>29</v>
      </c>
      <c r="N29324" s="3" t="s">
        <v>2282</v>
      </c>
      <c r="O29324">
        <v>13</v>
      </c>
      <c r="P29324" s="3" t="s">
        <v>705065</v>
      </c>
      <c r="Q29324" s="3" t="s">
        <v>1446</v>
      </c>
      <c r="R29324" s="3" t="s">
        <v>14720</v>
      </c>
      <c r="S29324" s="3" t="s">
        <v>616721</v>
      </c>
      <c r="T29324" s="3" t="s">
        <v>516721</v>
      </c>
    </row>
    <row r="29325" spans="1:20" x14ac:dyDescent="0.25">
      <c r="A29325" s="4">
        <v>44322.833333333336</v>
      </c>
      <c r="B29325" s="3" t="s">
        <v>705066</v>
      </c>
      <c r="C29325" s="3" t="s">
        <v>521963</v>
      </c>
      <c r="D29325" s="3" t="s">
        <v>705067</v>
      </c>
      <c r="E29325" s="3" t="s">
        <v>559119</v>
      </c>
      <c r="F29325" s="3" t="s">
        <v>530687</v>
      </c>
      <c r="G29325" s="3" t="s">
        <v>705068</v>
      </c>
      <c r="H29325">
        <v>25</v>
      </c>
      <c r="I29325" s="3" t="s">
        <v>557056</v>
      </c>
      <c r="J29325" s="3" t="s">
        <v>705069</v>
      </c>
      <c r="K29325" s="3" t="s">
        <v>705070</v>
      </c>
      <c r="L29325" s="3" t="s">
        <v>705071</v>
      </c>
      <c r="M29325">
        <v>45</v>
      </c>
      <c r="N29325" s="3" t="s">
        <v>25375</v>
      </c>
      <c r="O29325">
        <v>21</v>
      </c>
      <c r="P29325" s="3" t="s">
        <v>644591</v>
      </c>
      <c r="Q29325" s="3" t="s">
        <v>1530</v>
      </c>
      <c r="R29325" s="3" t="s">
        <v>2282</v>
      </c>
      <c r="S29325" s="3" t="s">
        <v>670333</v>
      </c>
      <c r="T29325" s="3" t="s">
        <v>483721</v>
      </c>
    </row>
    <row r="29326" spans="1:20" x14ac:dyDescent="0.25">
      <c r="A29326" s="4">
        <v>44322.875</v>
      </c>
      <c r="B29326" s="3" t="s">
        <v>705072</v>
      </c>
      <c r="C29326" s="3" t="s">
        <v>692793</v>
      </c>
      <c r="D29326" s="3" t="s">
        <v>527241</v>
      </c>
      <c r="E29326" s="3" t="s">
        <v>693636</v>
      </c>
      <c r="F29326" s="3" t="s">
        <v>612422</v>
      </c>
      <c r="G29326" s="3" t="s">
        <v>705073</v>
      </c>
      <c r="H29326">
        <v>27</v>
      </c>
      <c r="I29326" s="3" t="s">
        <v>705074</v>
      </c>
      <c r="J29326" s="3" t="s">
        <v>705075</v>
      </c>
      <c r="K29326" s="3" t="s">
        <v>705076</v>
      </c>
      <c r="L29326" s="3" t="s">
        <v>662336</v>
      </c>
      <c r="M29326">
        <v>55</v>
      </c>
      <c r="N29326" s="3" t="s">
        <v>1530</v>
      </c>
      <c r="O29326">
        <v>18</v>
      </c>
      <c r="P29326" s="3" t="s">
        <v>525151</v>
      </c>
      <c r="Q29326" s="3" t="s">
        <v>1530</v>
      </c>
      <c r="R29326" s="3" t="s">
        <v>27580</v>
      </c>
      <c r="S29326" s="3" t="s">
        <v>697745</v>
      </c>
      <c r="T29326" s="3" t="s">
        <v>632274</v>
      </c>
    </row>
    <row r="29327" spans="1:20" x14ac:dyDescent="0.25">
      <c r="A29327" s="4">
        <v>44322.916666666664</v>
      </c>
      <c r="B29327" s="3" t="s">
        <v>705077</v>
      </c>
      <c r="C29327" s="3" t="s">
        <v>705078</v>
      </c>
      <c r="D29327" s="3" t="s">
        <v>705079</v>
      </c>
      <c r="E29327" s="3" t="s">
        <v>705080</v>
      </c>
      <c r="F29327" s="3" t="s">
        <v>705081</v>
      </c>
      <c r="G29327" s="3" t="s">
        <v>705082</v>
      </c>
      <c r="H29327">
        <v>34</v>
      </c>
      <c r="I29327" s="3" t="s">
        <v>705083</v>
      </c>
      <c r="J29327" s="3" t="s">
        <v>647790</v>
      </c>
      <c r="K29327" s="3" t="s">
        <v>505952</v>
      </c>
      <c r="L29327" s="3" t="s">
        <v>627047</v>
      </c>
      <c r="M29327">
        <v>39</v>
      </c>
      <c r="N29327" s="3" t="s">
        <v>21207</v>
      </c>
      <c r="O29327">
        <v>14</v>
      </c>
      <c r="P29327" s="3" t="s">
        <v>705084</v>
      </c>
      <c r="Q29327" s="3" t="s">
        <v>2298</v>
      </c>
      <c r="R29327" s="3" t="s">
        <v>33119</v>
      </c>
      <c r="S29327" s="3" t="s">
        <v>504243</v>
      </c>
      <c r="T29327" s="3" t="s">
        <v>685805</v>
      </c>
    </row>
    <row r="29328" spans="1:20" x14ac:dyDescent="0.25">
      <c r="A29328" s="4">
        <v>44322.958333333336</v>
      </c>
      <c r="B29328" s="3" t="s">
        <v>705085</v>
      </c>
      <c r="C29328" s="3" t="s">
        <v>705086</v>
      </c>
      <c r="D29328" s="3" t="s">
        <v>705087</v>
      </c>
      <c r="E29328" s="3" t="s">
        <v>593382</v>
      </c>
      <c r="F29328" s="3" t="s">
        <v>705088</v>
      </c>
      <c r="G29328" s="3" t="s">
        <v>541902</v>
      </c>
      <c r="H29328">
        <v>24</v>
      </c>
      <c r="I29328" s="3" t="s">
        <v>705089</v>
      </c>
      <c r="J29328" s="3" t="s">
        <v>705090</v>
      </c>
      <c r="K29328" s="3" t="s">
        <v>597905</v>
      </c>
      <c r="L29328" s="3" t="s">
        <v>522470</v>
      </c>
      <c r="M29328">
        <v>39</v>
      </c>
      <c r="N29328" s="3" t="s">
        <v>314</v>
      </c>
      <c r="O29328">
        <v>16</v>
      </c>
      <c r="P29328" s="3" t="s">
        <v>705091</v>
      </c>
      <c r="Q29328" s="3" t="s">
        <v>2298</v>
      </c>
      <c r="R29328" s="3" t="s">
        <v>2282</v>
      </c>
      <c r="S29328" s="3" t="s">
        <v>705092</v>
      </c>
      <c r="T29328" s="3" t="s">
        <v>705093</v>
      </c>
    </row>
    <row r="29329" spans="1:20" x14ac:dyDescent="0.25">
      <c r="A29329" s="4">
        <v>44323</v>
      </c>
      <c r="B29329" s="3" t="s">
        <v>705094</v>
      </c>
      <c r="C29329" s="3" t="s">
        <v>705095</v>
      </c>
      <c r="D29329" s="3" t="s">
        <v>705096</v>
      </c>
      <c r="E29329" s="3" t="s">
        <v>705097</v>
      </c>
      <c r="F29329" s="3" t="s">
        <v>669008</v>
      </c>
      <c r="G29329" s="3" t="s">
        <v>705098</v>
      </c>
      <c r="H29329">
        <v>33</v>
      </c>
      <c r="I29329" s="3" t="s">
        <v>705099</v>
      </c>
      <c r="J29329" s="3" t="s">
        <v>705100</v>
      </c>
      <c r="K29329" s="3" t="s">
        <v>705101</v>
      </c>
      <c r="L29329" s="3" t="s">
        <v>705102</v>
      </c>
      <c r="M29329">
        <v>26</v>
      </c>
      <c r="N29329" s="3" t="s">
        <v>1530</v>
      </c>
      <c r="O29329">
        <v>14</v>
      </c>
      <c r="P29329" s="3" t="s">
        <v>705103</v>
      </c>
      <c r="Q29329" s="3" t="s">
        <v>317</v>
      </c>
      <c r="R29329" s="3" t="s">
        <v>33119</v>
      </c>
      <c r="S29329" s="3" t="s">
        <v>544653</v>
      </c>
      <c r="T29329" s="3" t="s">
        <v>705104</v>
      </c>
    </row>
    <row r="29330" spans="1:20" x14ac:dyDescent="0.25">
      <c r="A29330" s="4">
        <v>44323.041666666664</v>
      </c>
      <c r="B29330" s="3" t="s">
        <v>507723</v>
      </c>
      <c r="C29330" s="3" t="s">
        <v>705105</v>
      </c>
      <c r="D29330" s="3" t="s">
        <v>680339</v>
      </c>
      <c r="E29330" s="3" t="s">
        <v>705106</v>
      </c>
      <c r="F29330" s="3" t="s">
        <v>705107</v>
      </c>
      <c r="G29330" s="3" t="s">
        <v>705108</v>
      </c>
      <c r="H29330">
        <v>26</v>
      </c>
      <c r="I29330" s="3" t="s">
        <v>705109</v>
      </c>
      <c r="J29330" s="3" t="s">
        <v>705110</v>
      </c>
      <c r="K29330" s="3" t="s">
        <v>489585</v>
      </c>
      <c r="L29330" s="3" t="s">
        <v>482491</v>
      </c>
      <c r="M29330">
        <v>28</v>
      </c>
      <c r="N29330" s="3" t="s">
        <v>6647</v>
      </c>
      <c r="O29330">
        <v>15</v>
      </c>
      <c r="P29330" s="3" t="s">
        <v>705111</v>
      </c>
      <c r="Q29330" s="3" t="s">
        <v>2298</v>
      </c>
      <c r="R29330" s="3" t="s">
        <v>2425</v>
      </c>
      <c r="S29330" s="3" t="s">
        <v>705112</v>
      </c>
      <c r="T29330" s="3" t="s">
        <v>578443</v>
      </c>
    </row>
    <row r="29331" spans="1:20" x14ac:dyDescent="0.25">
      <c r="A29331" s="4">
        <v>44323.083333333336</v>
      </c>
      <c r="B29331" s="3" t="s">
        <v>541835</v>
      </c>
      <c r="C29331" s="3" t="s">
        <v>665908</v>
      </c>
      <c r="D29331" s="3" t="s">
        <v>705113</v>
      </c>
      <c r="E29331" s="3" t="s">
        <v>705114</v>
      </c>
      <c r="F29331" s="3" t="s">
        <v>705115</v>
      </c>
      <c r="G29331" s="3" t="s">
        <v>644355</v>
      </c>
      <c r="H29331">
        <v>30</v>
      </c>
      <c r="I29331" s="3" t="s">
        <v>705116</v>
      </c>
      <c r="J29331" s="3" t="s">
        <v>705117</v>
      </c>
      <c r="K29331" s="3" t="s">
        <v>461726</v>
      </c>
      <c r="L29331" s="3" t="s">
        <v>697986</v>
      </c>
      <c r="M29331">
        <v>14</v>
      </c>
      <c r="N29331" s="3" t="s">
        <v>1566</v>
      </c>
      <c r="O29331">
        <v>13</v>
      </c>
      <c r="P29331" s="3" t="s">
        <v>521213</v>
      </c>
      <c r="Q29331" s="3" t="s">
        <v>22906</v>
      </c>
      <c r="R29331" s="3" t="s">
        <v>21207</v>
      </c>
      <c r="S29331" s="3" t="s">
        <v>694485</v>
      </c>
      <c r="T29331" s="3" t="s">
        <v>705118</v>
      </c>
    </row>
    <row r="29332" spans="1:20" x14ac:dyDescent="0.25">
      <c r="A29332" s="4">
        <v>44323.125</v>
      </c>
      <c r="B29332" s="3" t="s">
        <v>705119</v>
      </c>
      <c r="C29332" s="3" t="s">
        <v>465322</v>
      </c>
      <c r="D29332" s="3" t="s">
        <v>459165</v>
      </c>
      <c r="E29332" s="3" t="s">
        <v>484029</v>
      </c>
      <c r="F29332" s="3" t="s">
        <v>705120</v>
      </c>
      <c r="G29332" s="3" t="s">
        <v>705121</v>
      </c>
      <c r="H29332">
        <v>25</v>
      </c>
      <c r="I29332" s="3" t="s">
        <v>623154</v>
      </c>
      <c r="J29332" s="3" t="s">
        <v>705122</v>
      </c>
      <c r="K29332" s="3" t="s">
        <v>552386</v>
      </c>
      <c r="L29332" s="3" t="s">
        <v>530087</v>
      </c>
      <c r="M29332">
        <v>27</v>
      </c>
      <c r="N29332" s="3" t="s">
        <v>25375</v>
      </c>
      <c r="O29332">
        <v>21</v>
      </c>
      <c r="P29332" s="3" t="s">
        <v>486008</v>
      </c>
      <c r="Q29332" s="3" t="s">
        <v>20803</v>
      </c>
      <c r="R29332" s="3" t="s">
        <v>22906</v>
      </c>
      <c r="S29332" s="3" t="s">
        <v>705123</v>
      </c>
      <c r="T29332" s="3" t="s">
        <v>503159</v>
      </c>
    </row>
    <row r="29333" spans="1:20" x14ac:dyDescent="0.25">
      <c r="A29333" s="4">
        <v>44323.166666666664</v>
      </c>
      <c r="B29333" s="3" t="s">
        <v>705124</v>
      </c>
      <c r="C29333" s="3" t="s">
        <v>705125</v>
      </c>
      <c r="D29333" s="3" t="s">
        <v>689220</v>
      </c>
      <c r="E29333" s="3" t="s">
        <v>705126</v>
      </c>
      <c r="F29333" s="3" t="s">
        <v>480780</v>
      </c>
      <c r="G29333" s="3" t="s">
        <v>468330</v>
      </c>
      <c r="H29333">
        <v>29</v>
      </c>
      <c r="I29333" s="3" t="s">
        <v>705127</v>
      </c>
      <c r="J29333" s="3" t="s">
        <v>705128</v>
      </c>
      <c r="K29333" s="3" t="s">
        <v>634890</v>
      </c>
      <c r="L29333" s="3" t="s">
        <v>705129</v>
      </c>
      <c r="M29333">
        <v>23</v>
      </c>
      <c r="N29333" s="3" t="s">
        <v>1530</v>
      </c>
      <c r="O29333">
        <v>17</v>
      </c>
      <c r="P29333" s="3" t="s">
        <v>623155</v>
      </c>
      <c r="Q29333" s="3" t="s">
        <v>20803</v>
      </c>
      <c r="R29333" s="3" t="s">
        <v>25375</v>
      </c>
      <c r="S29333" s="3" t="s">
        <v>461887</v>
      </c>
      <c r="T29333" s="3" t="s">
        <v>705130</v>
      </c>
    </row>
    <row r="29334" spans="1:20" x14ac:dyDescent="0.25">
      <c r="A29334" s="4">
        <v>44323.208333333336</v>
      </c>
      <c r="B29334" s="3" t="s">
        <v>593750</v>
      </c>
      <c r="C29334" s="3" t="s">
        <v>705131</v>
      </c>
      <c r="D29334" s="3" t="s">
        <v>531171</v>
      </c>
      <c r="E29334" s="3" t="s">
        <v>558939</v>
      </c>
      <c r="F29334" s="3" t="s">
        <v>705132</v>
      </c>
      <c r="G29334" s="3" t="s">
        <v>705133</v>
      </c>
      <c r="H29334">
        <v>39</v>
      </c>
      <c r="I29334" s="3" t="s">
        <v>705134</v>
      </c>
      <c r="J29334" s="3" t="s">
        <v>705135</v>
      </c>
      <c r="K29334" s="3" t="s">
        <v>696014</v>
      </c>
      <c r="L29334" s="3" t="s">
        <v>540575</v>
      </c>
      <c r="M29334">
        <v>47</v>
      </c>
      <c r="N29334" s="3" t="s">
        <v>22906</v>
      </c>
      <c r="O29334">
        <v>21</v>
      </c>
      <c r="P29334" s="3" t="s">
        <v>520924</v>
      </c>
      <c r="Q29334" s="3" t="s">
        <v>317</v>
      </c>
      <c r="R29334" s="3" t="s">
        <v>20610</v>
      </c>
      <c r="S29334" s="3" t="s">
        <v>601340</v>
      </c>
      <c r="T29334" s="3" t="s">
        <v>457715</v>
      </c>
    </row>
    <row r="29335" spans="1:20" x14ac:dyDescent="0.25">
      <c r="A29335" s="4">
        <v>44323.25</v>
      </c>
      <c r="B29335" s="3" t="s">
        <v>653075</v>
      </c>
      <c r="C29335" s="3" t="s">
        <v>630277</v>
      </c>
      <c r="D29335" s="3" t="s">
        <v>705136</v>
      </c>
      <c r="E29335" s="3" t="s">
        <v>624428</v>
      </c>
      <c r="F29335" s="3" t="s">
        <v>705137</v>
      </c>
      <c r="G29335" s="3" t="s">
        <v>705138</v>
      </c>
      <c r="H29335">
        <v>49</v>
      </c>
      <c r="I29335" s="3" t="s">
        <v>705139</v>
      </c>
      <c r="J29335" s="3" t="s">
        <v>705140</v>
      </c>
      <c r="K29335" s="3" t="s">
        <v>498691</v>
      </c>
      <c r="L29335" s="3" t="s">
        <v>485641</v>
      </c>
      <c r="M29335">
        <v>40</v>
      </c>
      <c r="N29335" s="3" t="s">
        <v>1566</v>
      </c>
      <c r="O29335">
        <v>13</v>
      </c>
      <c r="P29335" s="3" t="s">
        <v>541371</v>
      </c>
      <c r="Q29335" s="3" t="s">
        <v>317</v>
      </c>
      <c r="R29335" s="3" t="s">
        <v>12576</v>
      </c>
      <c r="S29335" s="3" t="s">
        <v>705141</v>
      </c>
      <c r="T29335" s="3" t="s">
        <v>705142</v>
      </c>
    </row>
    <row r="29336" spans="1:20" x14ac:dyDescent="0.25">
      <c r="A29336" s="4">
        <v>44323.291666666664</v>
      </c>
      <c r="B29336" s="3" t="s">
        <v>705143</v>
      </c>
      <c r="C29336" s="3" t="s">
        <v>705144</v>
      </c>
      <c r="D29336" s="3" t="s">
        <v>659296</v>
      </c>
      <c r="E29336" s="3" t="s">
        <v>705145</v>
      </c>
      <c r="F29336" s="3" t="s">
        <v>705146</v>
      </c>
      <c r="G29336" s="3" t="s">
        <v>705147</v>
      </c>
      <c r="H29336">
        <v>45</v>
      </c>
      <c r="I29336" s="3" t="s">
        <v>705148</v>
      </c>
      <c r="J29336" s="3" t="s">
        <v>705149</v>
      </c>
      <c r="K29336" s="3" t="s">
        <v>705150</v>
      </c>
      <c r="L29336" s="3" t="s">
        <v>684962</v>
      </c>
      <c r="M29336">
        <v>36</v>
      </c>
      <c r="N29336" s="3" t="s">
        <v>64467</v>
      </c>
      <c r="O29336">
        <v>35</v>
      </c>
      <c r="P29336" s="3" t="s">
        <v>705151</v>
      </c>
      <c r="Q29336" s="3" t="s">
        <v>31406</v>
      </c>
      <c r="R29336" s="3" t="s">
        <v>37791</v>
      </c>
      <c r="S29336" s="3" t="s">
        <v>705152</v>
      </c>
      <c r="T29336" s="3" t="s">
        <v>705153</v>
      </c>
    </row>
    <row r="29337" spans="1:20" x14ac:dyDescent="0.25">
      <c r="A29337" s="4">
        <v>44323.333333333336</v>
      </c>
      <c r="B29337" s="3" t="s">
        <v>469712</v>
      </c>
      <c r="C29337" s="3" t="s">
        <v>705154</v>
      </c>
      <c r="D29337" s="3" t="s">
        <v>705155</v>
      </c>
      <c r="E29337" s="3" t="s">
        <v>705156</v>
      </c>
      <c r="F29337" s="3" t="s">
        <v>705157</v>
      </c>
      <c r="G29337" s="3" t="s">
        <v>705158</v>
      </c>
      <c r="H29337">
        <v>60</v>
      </c>
      <c r="I29337" s="3" t="s">
        <v>705159</v>
      </c>
      <c r="J29337" s="3" t="s">
        <v>705160</v>
      </c>
      <c r="K29337" s="3" t="s">
        <v>665389</v>
      </c>
      <c r="L29337" s="3" t="s">
        <v>705161</v>
      </c>
      <c r="M29337">
        <v>40</v>
      </c>
      <c r="N29337" s="3" t="s">
        <v>20610</v>
      </c>
      <c r="O29337">
        <v>24</v>
      </c>
      <c r="P29337" s="3" t="s">
        <v>564883</v>
      </c>
      <c r="Q29337" s="3" t="s">
        <v>49439</v>
      </c>
      <c r="R29337" s="3" t="s">
        <v>33217</v>
      </c>
      <c r="S29337" s="3" t="s">
        <v>705162</v>
      </c>
      <c r="T29337" s="3" t="s">
        <v>664968</v>
      </c>
    </row>
    <row r="29338" spans="1:20" x14ac:dyDescent="0.25">
      <c r="A29338" s="4">
        <v>44323.375</v>
      </c>
      <c r="B29338" s="3" t="s">
        <v>554738</v>
      </c>
      <c r="C29338" s="3" t="s">
        <v>705163</v>
      </c>
      <c r="D29338" s="3" t="s">
        <v>705164</v>
      </c>
      <c r="E29338" s="3" t="s">
        <v>575520</v>
      </c>
      <c r="F29338" s="3" t="s">
        <v>705165</v>
      </c>
      <c r="G29338" s="3" t="s">
        <v>705166</v>
      </c>
      <c r="H29338">
        <v>39</v>
      </c>
      <c r="I29338" s="3" t="s">
        <v>705167</v>
      </c>
      <c r="J29338" s="3" t="s">
        <v>705168</v>
      </c>
      <c r="K29338" s="3" t="s">
        <v>705169</v>
      </c>
      <c r="L29338" s="3" t="s">
        <v>180</v>
      </c>
      <c r="M29338">
        <v>23</v>
      </c>
      <c r="N29338" s="3" t="s">
        <v>2282</v>
      </c>
      <c r="O29338">
        <v>21</v>
      </c>
      <c r="P29338" s="3" t="s">
        <v>705170</v>
      </c>
      <c r="Q29338" s="3" t="s">
        <v>22443</v>
      </c>
      <c r="R29338" s="3" t="s">
        <v>64467</v>
      </c>
      <c r="S29338" s="3" t="s">
        <v>558178</v>
      </c>
      <c r="T29338" s="3" t="s">
        <v>705171</v>
      </c>
    </row>
    <row r="29339" spans="1:20" x14ac:dyDescent="0.25">
      <c r="A29339" s="4">
        <v>44323.416666666664</v>
      </c>
      <c r="B29339" s="3" t="s">
        <v>651928</v>
      </c>
      <c r="C29339" s="3" t="s">
        <v>598917</v>
      </c>
      <c r="D29339" s="3" t="s">
        <v>705172</v>
      </c>
      <c r="E29339" s="3" t="s">
        <v>513969</v>
      </c>
      <c r="F29339" s="3" t="s">
        <v>478031</v>
      </c>
      <c r="G29339" s="3" t="s">
        <v>486733</v>
      </c>
      <c r="H29339">
        <v>33</v>
      </c>
      <c r="I29339" s="3" t="s">
        <v>664117</v>
      </c>
      <c r="J29339" s="3" t="s">
        <v>705173</v>
      </c>
      <c r="K29339" s="3" t="s">
        <v>705174</v>
      </c>
      <c r="L29339" s="3" t="s">
        <v>180</v>
      </c>
      <c r="M29339">
        <v>19</v>
      </c>
      <c r="N29339" s="3" t="s">
        <v>3527</v>
      </c>
      <c r="O29339">
        <v>19</v>
      </c>
      <c r="P29339" s="3" t="s">
        <v>576287</v>
      </c>
      <c r="Q29339" s="3" t="s">
        <v>2542</v>
      </c>
      <c r="R29339" s="3" t="s">
        <v>1566</v>
      </c>
      <c r="S29339" s="3" t="s">
        <v>562312</v>
      </c>
      <c r="T29339" s="3" t="s">
        <v>481897</v>
      </c>
    </row>
    <row r="29340" spans="1:20" x14ac:dyDescent="0.25">
      <c r="A29340" s="4">
        <v>44323.458333333336</v>
      </c>
      <c r="B29340" s="3" t="s">
        <v>589273</v>
      </c>
      <c r="C29340" s="3" t="s">
        <v>498126</v>
      </c>
      <c r="D29340" s="3" t="s">
        <v>475570</v>
      </c>
      <c r="E29340" s="3" t="s">
        <v>705175</v>
      </c>
      <c r="F29340" s="3" t="s">
        <v>629578</v>
      </c>
      <c r="G29340" s="3" t="s">
        <v>705176</v>
      </c>
      <c r="H29340">
        <v>22</v>
      </c>
      <c r="I29340" s="3" t="s">
        <v>705177</v>
      </c>
      <c r="J29340" s="3" t="s">
        <v>504784</v>
      </c>
      <c r="K29340" s="3" t="s">
        <v>578563</v>
      </c>
      <c r="L29340" s="3" t="s">
        <v>180</v>
      </c>
      <c r="M29340">
        <v>9</v>
      </c>
      <c r="N29340" s="3" t="s">
        <v>1530</v>
      </c>
      <c r="O29340">
        <v>18</v>
      </c>
      <c r="P29340" s="3" t="s">
        <v>665746</v>
      </c>
      <c r="Q29340" s="3" t="s">
        <v>2298</v>
      </c>
      <c r="R29340" s="3" t="s">
        <v>20803</v>
      </c>
      <c r="S29340" s="3" t="s">
        <v>472962</v>
      </c>
      <c r="T29340" s="3" t="s">
        <v>521885</v>
      </c>
    </row>
    <row r="29341" spans="1:20" x14ac:dyDescent="0.25">
      <c r="A29341" s="4">
        <v>44323.5</v>
      </c>
      <c r="B29341" s="3" t="s">
        <v>704712</v>
      </c>
      <c r="C29341" s="3" t="s">
        <v>548419</v>
      </c>
      <c r="D29341" s="3" t="s">
        <v>584296</v>
      </c>
      <c r="E29341" s="3" t="s">
        <v>493798</v>
      </c>
      <c r="F29341" s="3" t="s">
        <v>591546</v>
      </c>
      <c r="G29341" s="3" t="s">
        <v>705178</v>
      </c>
      <c r="H29341">
        <v>32</v>
      </c>
      <c r="I29341" s="3" t="s">
        <v>497046</v>
      </c>
      <c r="J29341" s="3" t="s">
        <v>705179</v>
      </c>
      <c r="K29341" s="3" t="s">
        <v>705180</v>
      </c>
      <c r="L29341" s="3" t="s">
        <v>180</v>
      </c>
      <c r="M29341">
        <v>12</v>
      </c>
      <c r="N29341" s="3" t="s">
        <v>6440</v>
      </c>
      <c r="O29341">
        <v>17</v>
      </c>
      <c r="P29341" s="3" t="s">
        <v>460965</v>
      </c>
      <c r="Q29341" s="3" t="s">
        <v>1446</v>
      </c>
      <c r="R29341" s="3" t="s">
        <v>22443</v>
      </c>
      <c r="S29341" s="3" t="s">
        <v>705181</v>
      </c>
      <c r="T29341" s="3" t="s">
        <v>705182</v>
      </c>
    </row>
    <row r="29342" spans="1:20" x14ac:dyDescent="0.25">
      <c r="A29342" s="4">
        <v>44323.541666666664</v>
      </c>
      <c r="B29342" s="3" t="s">
        <v>459706</v>
      </c>
      <c r="C29342" s="3" t="s">
        <v>705183</v>
      </c>
      <c r="D29342" s="3" t="s">
        <v>607998</v>
      </c>
      <c r="E29342" s="3" t="s">
        <v>485735</v>
      </c>
      <c r="F29342" s="3" t="s">
        <v>705184</v>
      </c>
      <c r="G29342" s="3" t="s">
        <v>556035</v>
      </c>
      <c r="H29342">
        <v>28</v>
      </c>
      <c r="I29342" s="3" t="s">
        <v>705185</v>
      </c>
      <c r="J29342" s="3" t="s">
        <v>463575</v>
      </c>
      <c r="K29342" s="3" t="s">
        <v>705186</v>
      </c>
      <c r="L29342" s="3" t="s">
        <v>180</v>
      </c>
      <c r="M29342">
        <v>25</v>
      </c>
      <c r="N29342" s="3" t="s">
        <v>1446</v>
      </c>
      <c r="O29342">
        <v>13</v>
      </c>
      <c r="P29342" s="3" t="s">
        <v>705187</v>
      </c>
      <c r="Q29342" s="3" t="s">
        <v>6647</v>
      </c>
      <c r="R29342" s="3" t="s">
        <v>6440</v>
      </c>
      <c r="S29342" s="3" t="s">
        <v>525962</v>
      </c>
      <c r="T29342" s="3" t="s">
        <v>530809</v>
      </c>
    </row>
    <row r="29343" spans="1:20" x14ac:dyDescent="0.25">
      <c r="A29343" s="4">
        <v>44323.583333333336</v>
      </c>
      <c r="B29343" s="3" t="s">
        <v>705188</v>
      </c>
      <c r="C29343" s="3" t="s">
        <v>540442</v>
      </c>
      <c r="D29343" s="3" t="s">
        <v>696792</v>
      </c>
      <c r="E29343" s="3" t="s">
        <v>705189</v>
      </c>
      <c r="F29343" s="3" t="s">
        <v>180</v>
      </c>
      <c r="G29343" s="3" t="s">
        <v>705190</v>
      </c>
      <c r="I29343" s="3" t="s">
        <v>484724</v>
      </c>
      <c r="J29343" s="3" t="s">
        <v>491387</v>
      </c>
      <c r="K29343" s="3" t="s">
        <v>488147</v>
      </c>
      <c r="L29343" s="3" t="s">
        <v>180</v>
      </c>
      <c r="M29343">
        <v>15</v>
      </c>
      <c r="N29343" s="3" t="s">
        <v>14720</v>
      </c>
      <c r="O29343">
        <v>9</v>
      </c>
      <c r="P29343" s="3" t="s">
        <v>486742</v>
      </c>
      <c r="Q29343" s="3" t="s">
        <v>6647</v>
      </c>
      <c r="R29343" s="3" t="s">
        <v>1463</v>
      </c>
      <c r="S29343" s="3" t="s">
        <v>548305</v>
      </c>
      <c r="T29343" s="3" t="s">
        <v>320</v>
      </c>
    </row>
    <row r="29344" spans="1:20" x14ac:dyDescent="0.25">
      <c r="A29344" s="4">
        <v>44323.625</v>
      </c>
      <c r="B29344" s="3" t="s">
        <v>180</v>
      </c>
      <c r="C29344" s="3" t="s">
        <v>320</v>
      </c>
      <c r="D29344" s="3" t="s">
        <v>705191</v>
      </c>
      <c r="E29344" s="3" t="s">
        <v>641941</v>
      </c>
      <c r="F29344" s="3" t="s">
        <v>588170</v>
      </c>
      <c r="G29344" s="3" t="s">
        <v>180</v>
      </c>
      <c r="H29344">
        <v>31</v>
      </c>
      <c r="I29344" s="3" t="s">
        <v>705192</v>
      </c>
      <c r="J29344" s="3" t="s">
        <v>690932</v>
      </c>
      <c r="K29344" s="3" t="s">
        <v>705193</v>
      </c>
      <c r="L29344" s="3" t="s">
        <v>180</v>
      </c>
      <c r="M29344">
        <v>17</v>
      </c>
      <c r="N29344" s="3" t="s">
        <v>1463</v>
      </c>
      <c r="O29344">
        <v>13</v>
      </c>
      <c r="P29344" s="3" t="s">
        <v>180</v>
      </c>
      <c r="Q29344" s="3" t="s">
        <v>314</v>
      </c>
      <c r="R29344" s="3" t="s">
        <v>6440</v>
      </c>
      <c r="S29344" s="3" t="s">
        <v>598103</v>
      </c>
      <c r="T29344" s="3" t="s">
        <v>705194</v>
      </c>
    </row>
    <row r="29345" spans="1:20" x14ac:dyDescent="0.25">
      <c r="A29345" s="4">
        <v>44323.666666666664</v>
      </c>
      <c r="B29345" s="3" t="s">
        <v>320</v>
      </c>
      <c r="C29345" s="3" t="s">
        <v>705195</v>
      </c>
      <c r="D29345" s="3" t="s">
        <v>705196</v>
      </c>
      <c r="E29345" s="3" t="s">
        <v>575919</v>
      </c>
      <c r="F29345" s="3" t="s">
        <v>705197</v>
      </c>
      <c r="G29345" s="3" t="s">
        <v>705198</v>
      </c>
      <c r="I29345" s="3" t="s">
        <v>705199</v>
      </c>
      <c r="J29345" s="3" t="s">
        <v>705200</v>
      </c>
      <c r="K29345" s="3" t="s">
        <v>705201</v>
      </c>
      <c r="L29345" s="3" t="s">
        <v>180</v>
      </c>
      <c r="M29345">
        <v>16</v>
      </c>
      <c r="N29345" s="3" t="s">
        <v>1446</v>
      </c>
      <c r="O29345">
        <v>9</v>
      </c>
      <c r="P29345" s="3" t="s">
        <v>180</v>
      </c>
      <c r="Q29345" s="3" t="s">
        <v>2298</v>
      </c>
      <c r="R29345" s="3" t="s">
        <v>317</v>
      </c>
      <c r="S29345" s="3" t="s">
        <v>481957</v>
      </c>
      <c r="T29345" s="3" t="s">
        <v>705202</v>
      </c>
    </row>
    <row r="29346" spans="1:20" x14ac:dyDescent="0.25">
      <c r="A29346" s="4">
        <v>44323.708333333336</v>
      </c>
      <c r="B29346" s="3" t="s">
        <v>705203</v>
      </c>
      <c r="C29346" s="3" t="s">
        <v>705204</v>
      </c>
      <c r="D29346" s="3" t="s">
        <v>705205</v>
      </c>
      <c r="E29346" s="3" t="s">
        <v>484528</v>
      </c>
      <c r="F29346" s="3" t="s">
        <v>705206</v>
      </c>
      <c r="G29346" s="3" t="s">
        <v>500049</v>
      </c>
      <c r="I29346" s="3" t="s">
        <v>705207</v>
      </c>
      <c r="J29346" s="3" t="s">
        <v>620325</v>
      </c>
      <c r="K29346" s="3" t="s">
        <v>705208</v>
      </c>
      <c r="L29346" s="3" t="s">
        <v>180</v>
      </c>
      <c r="M29346">
        <v>16</v>
      </c>
      <c r="N29346" s="3" t="s">
        <v>3527</v>
      </c>
      <c r="O29346">
        <v>11</v>
      </c>
      <c r="P29346" s="3" t="s">
        <v>180</v>
      </c>
      <c r="Q29346" s="3" t="s">
        <v>314</v>
      </c>
      <c r="R29346" s="3" t="s">
        <v>1463</v>
      </c>
      <c r="S29346" s="3" t="s">
        <v>180</v>
      </c>
      <c r="T29346" s="3" t="s">
        <v>705209</v>
      </c>
    </row>
    <row r="29347" spans="1:20" x14ac:dyDescent="0.25">
      <c r="A29347" s="4">
        <v>44323.75</v>
      </c>
      <c r="B29347" s="3" t="s">
        <v>320</v>
      </c>
      <c r="C29347" s="3" t="s">
        <v>582955</v>
      </c>
      <c r="D29347" s="3" t="s">
        <v>705210</v>
      </c>
      <c r="E29347" s="3" t="s">
        <v>507666</v>
      </c>
      <c r="F29347" s="3" t="s">
        <v>705211</v>
      </c>
      <c r="G29347" s="3" t="s">
        <v>505214</v>
      </c>
      <c r="I29347" s="3" t="s">
        <v>705212</v>
      </c>
      <c r="J29347" s="3" t="s">
        <v>705213</v>
      </c>
      <c r="K29347" s="3" t="s">
        <v>705214</v>
      </c>
      <c r="L29347" s="3" t="s">
        <v>180</v>
      </c>
      <c r="M29347">
        <v>28</v>
      </c>
      <c r="N29347" s="3" t="s">
        <v>2282</v>
      </c>
      <c r="O29347">
        <v>14</v>
      </c>
      <c r="P29347" s="3" t="s">
        <v>527484</v>
      </c>
      <c r="Q29347" s="3" t="s">
        <v>2542</v>
      </c>
      <c r="R29347" s="3" t="s">
        <v>320</v>
      </c>
      <c r="S29347" s="3" t="s">
        <v>320</v>
      </c>
      <c r="T29347" s="3" t="s">
        <v>490637</v>
      </c>
    </row>
    <row r="29348" spans="1:20" x14ac:dyDescent="0.25">
      <c r="A29348" s="4">
        <v>44323.791666666664</v>
      </c>
      <c r="B29348" s="3" t="s">
        <v>461179</v>
      </c>
      <c r="C29348" s="3" t="s">
        <v>705215</v>
      </c>
      <c r="D29348" s="3" t="s">
        <v>705216</v>
      </c>
      <c r="E29348" s="3" t="s">
        <v>645580</v>
      </c>
      <c r="F29348" s="3" t="s">
        <v>705217</v>
      </c>
      <c r="G29348" s="3" t="s">
        <v>705218</v>
      </c>
      <c r="I29348" s="3" t="s">
        <v>578160</v>
      </c>
      <c r="J29348" s="3" t="s">
        <v>705219</v>
      </c>
      <c r="K29348" s="3" t="s">
        <v>705220</v>
      </c>
      <c r="L29348" s="3" t="s">
        <v>180</v>
      </c>
      <c r="M29348">
        <v>24</v>
      </c>
      <c r="N29348" s="3" t="s">
        <v>4708</v>
      </c>
      <c r="O29348">
        <v>20</v>
      </c>
      <c r="P29348" s="3" t="s">
        <v>705221</v>
      </c>
      <c r="Q29348" s="3" t="s">
        <v>2542</v>
      </c>
      <c r="R29348" s="3" t="s">
        <v>30151</v>
      </c>
      <c r="S29348" s="3" t="s">
        <v>705222</v>
      </c>
      <c r="T29348" s="3" t="s">
        <v>524982</v>
      </c>
    </row>
    <row r="29349" spans="1:20" x14ac:dyDescent="0.25">
      <c r="A29349" s="4">
        <v>44323.833333333336</v>
      </c>
      <c r="B29349" s="3" t="s">
        <v>705223</v>
      </c>
      <c r="C29349" s="3" t="s">
        <v>705224</v>
      </c>
      <c r="D29349" s="3" t="s">
        <v>705225</v>
      </c>
      <c r="E29349" s="3" t="s">
        <v>681535</v>
      </c>
      <c r="F29349" s="3" t="s">
        <v>534402</v>
      </c>
      <c r="G29349" s="3" t="s">
        <v>705226</v>
      </c>
      <c r="I29349" s="3" t="s">
        <v>705227</v>
      </c>
      <c r="J29349" s="3" t="s">
        <v>705228</v>
      </c>
      <c r="K29349" s="3" t="s">
        <v>598781</v>
      </c>
      <c r="L29349" s="3" t="s">
        <v>180</v>
      </c>
      <c r="M29349">
        <v>29</v>
      </c>
      <c r="N29349" s="3" t="s">
        <v>1566</v>
      </c>
      <c r="O29349">
        <v>25</v>
      </c>
      <c r="P29349" s="3" t="s">
        <v>490715</v>
      </c>
      <c r="Q29349" s="3" t="s">
        <v>2542</v>
      </c>
      <c r="R29349" s="3" t="s">
        <v>20610</v>
      </c>
      <c r="S29349" s="3" t="s">
        <v>705229</v>
      </c>
      <c r="T29349" s="3" t="s">
        <v>684448</v>
      </c>
    </row>
    <row r="29350" spans="1:20" x14ac:dyDescent="0.25">
      <c r="A29350" s="4">
        <v>44323.875</v>
      </c>
      <c r="B29350" s="3" t="s">
        <v>705230</v>
      </c>
      <c r="C29350" s="3" t="s">
        <v>697140</v>
      </c>
      <c r="D29350" s="3" t="s">
        <v>705231</v>
      </c>
      <c r="E29350" s="3" t="s">
        <v>705232</v>
      </c>
      <c r="F29350" s="3" t="s">
        <v>463849</v>
      </c>
      <c r="G29350" s="3" t="s">
        <v>687413</v>
      </c>
      <c r="I29350" s="3" t="s">
        <v>503699</v>
      </c>
      <c r="J29350" s="3" t="s">
        <v>705233</v>
      </c>
      <c r="K29350" s="3" t="s">
        <v>618876</v>
      </c>
      <c r="L29350" s="3" t="s">
        <v>180</v>
      </c>
      <c r="M29350">
        <v>30</v>
      </c>
      <c r="N29350" s="3" t="s">
        <v>2542</v>
      </c>
      <c r="O29350">
        <v>25</v>
      </c>
      <c r="P29350" s="3" t="s">
        <v>705234</v>
      </c>
      <c r="Q29350" s="3" t="s">
        <v>21207</v>
      </c>
      <c r="R29350" s="3" t="s">
        <v>37791</v>
      </c>
      <c r="S29350" s="3" t="s">
        <v>513922</v>
      </c>
      <c r="T29350" s="3" t="s">
        <v>524795</v>
      </c>
    </row>
    <row r="29351" spans="1:20" x14ac:dyDescent="0.25">
      <c r="A29351" s="4">
        <v>44323.916666666664</v>
      </c>
      <c r="B29351" s="3" t="s">
        <v>705235</v>
      </c>
      <c r="C29351" s="3" t="s">
        <v>705236</v>
      </c>
      <c r="D29351" s="3" t="s">
        <v>705237</v>
      </c>
      <c r="E29351" s="3" t="s">
        <v>705238</v>
      </c>
      <c r="F29351" s="3" t="s">
        <v>705239</v>
      </c>
      <c r="G29351" s="3" t="s">
        <v>705240</v>
      </c>
      <c r="H29351">
        <v>12</v>
      </c>
      <c r="I29351" s="3" t="s">
        <v>705241</v>
      </c>
      <c r="J29351" s="3" t="s">
        <v>705242</v>
      </c>
      <c r="K29351" s="3" t="s">
        <v>675657</v>
      </c>
      <c r="L29351" s="3" t="s">
        <v>180</v>
      </c>
      <c r="M29351">
        <v>10</v>
      </c>
      <c r="N29351" s="3" t="s">
        <v>22509</v>
      </c>
      <c r="O29351">
        <v>11</v>
      </c>
      <c r="P29351" s="3" t="s">
        <v>539275</v>
      </c>
      <c r="Q29351" s="3" t="s">
        <v>20803</v>
      </c>
      <c r="R29351" s="3" t="s">
        <v>20610</v>
      </c>
      <c r="S29351" s="3" t="s">
        <v>705243</v>
      </c>
      <c r="T29351" s="3" t="s">
        <v>458916</v>
      </c>
    </row>
    <row r="29352" spans="1:20" x14ac:dyDescent="0.25">
      <c r="A29352" s="4">
        <v>44323.958333333336</v>
      </c>
      <c r="B29352" s="3" t="s">
        <v>567127</v>
      </c>
      <c r="C29352" s="3" t="s">
        <v>705244</v>
      </c>
      <c r="D29352" s="3" t="s">
        <v>705245</v>
      </c>
      <c r="E29352" s="3" t="s">
        <v>705246</v>
      </c>
      <c r="F29352" s="3" t="s">
        <v>485459</v>
      </c>
      <c r="G29352" s="3" t="s">
        <v>705247</v>
      </c>
      <c r="I29352" s="3" t="s">
        <v>654707</v>
      </c>
      <c r="J29352" s="3" t="s">
        <v>320</v>
      </c>
      <c r="K29352" s="3" t="s">
        <v>664620</v>
      </c>
      <c r="L29352" s="3" t="s">
        <v>180</v>
      </c>
      <c r="M29352">
        <v>10</v>
      </c>
      <c r="N29352" s="3" t="s">
        <v>20803</v>
      </c>
      <c r="O29352">
        <v>17</v>
      </c>
      <c r="P29352" s="3" t="s">
        <v>628126</v>
      </c>
      <c r="Q29352" s="3" t="s">
        <v>314</v>
      </c>
      <c r="R29352" s="3" t="s">
        <v>2298</v>
      </c>
      <c r="S29352" s="3" t="s">
        <v>705248</v>
      </c>
      <c r="T29352" s="3" t="s">
        <v>701930</v>
      </c>
    </row>
    <row r="29353" spans="1:20" x14ac:dyDescent="0.25">
      <c r="A29353" s="4">
        <v>44324</v>
      </c>
      <c r="B29353" s="3" t="s">
        <v>705249</v>
      </c>
      <c r="C29353" s="3" t="s">
        <v>705250</v>
      </c>
      <c r="D29353" s="3" t="s">
        <v>705251</v>
      </c>
      <c r="E29353" s="3" t="s">
        <v>705252</v>
      </c>
      <c r="F29353" s="3" t="s">
        <v>541451</v>
      </c>
      <c r="G29353" s="3" t="s">
        <v>705253</v>
      </c>
      <c r="H29353">
        <v>12</v>
      </c>
      <c r="I29353" s="3" t="s">
        <v>487373</v>
      </c>
      <c r="J29353" s="3" t="s">
        <v>705254</v>
      </c>
      <c r="K29353" s="3" t="s">
        <v>587542</v>
      </c>
      <c r="L29353" s="3" t="s">
        <v>180</v>
      </c>
      <c r="M29353">
        <v>11</v>
      </c>
      <c r="N29353" s="3" t="s">
        <v>1566</v>
      </c>
      <c r="O29353">
        <v>12</v>
      </c>
      <c r="P29353" s="3" t="s">
        <v>519556</v>
      </c>
      <c r="Q29353" s="3" t="s">
        <v>314</v>
      </c>
      <c r="R29353" s="3" t="s">
        <v>317</v>
      </c>
      <c r="S29353" s="3" t="s">
        <v>705255</v>
      </c>
      <c r="T29353" s="3" t="s">
        <v>671399</v>
      </c>
    </row>
    <row r="29354" spans="1:20" x14ac:dyDescent="0.25">
      <c r="A29354" s="4">
        <v>44324.041666666664</v>
      </c>
      <c r="B29354" s="3" t="s">
        <v>320</v>
      </c>
      <c r="C29354" s="3" t="s">
        <v>688508</v>
      </c>
      <c r="D29354" s="3" t="s">
        <v>705256</v>
      </c>
      <c r="E29354" s="3" t="s">
        <v>705257</v>
      </c>
      <c r="F29354" s="3" t="s">
        <v>705258</v>
      </c>
      <c r="G29354" s="3" t="s">
        <v>500338</v>
      </c>
      <c r="I29354" s="3" t="s">
        <v>460322</v>
      </c>
      <c r="J29354" s="3" t="s">
        <v>641941</v>
      </c>
      <c r="K29354" s="3" t="s">
        <v>572181</v>
      </c>
      <c r="L29354" s="3" t="s">
        <v>180</v>
      </c>
      <c r="M29354">
        <v>19</v>
      </c>
      <c r="N29354" s="3" t="s">
        <v>6647</v>
      </c>
      <c r="O29354">
        <v>14</v>
      </c>
      <c r="P29354" s="3" t="s">
        <v>705259</v>
      </c>
      <c r="Q29354" s="3" t="s">
        <v>2425</v>
      </c>
      <c r="R29354" s="3" t="s">
        <v>21207</v>
      </c>
      <c r="S29354" s="3" t="s">
        <v>705260</v>
      </c>
      <c r="T29354" s="3" t="s">
        <v>483041</v>
      </c>
    </row>
    <row r="29355" spans="1:20" x14ac:dyDescent="0.25">
      <c r="A29355" s="4">
        <v>44324.083333333336</v>
      </c>
      <c r="B29355" s="3" t="s">
        <v>320</v>
      </c>
      <c r="C29355" s="3" t="s">
        <v>616451</v>
      </c>
      <c r="D29355" s="3" t="s">
        <v>610493</v>
      </c>
      <c r="E29355" s="3" t="s">
        <v>572543</v>
      </c>
      <c r="F29355" s="3" t="s">
        <v>611929</v>
      </c>
      <c r="G29355" s="3" t="s">
        <v>705261</v>
      </c>
      <c r="I29355" s="3" t="s">
        <v>662802</v>
      </c>
      <c r="J29355" s="3" t="s">
        <v>705262</v>
      </c>
      <c r="K29355" s="3" t="s">
        <v>512171</v>
      </c>
      <c r="L29355" s="3" t="s">
        <v>180</v>
      </c>
      <c r="M29355">
        <v>14</v>
      </c>
      <c r="N29355" s="3" t="s">
        <v>2542</v>
      </c>
      <c r="O29355">
        <v>14</v>
      </c>
      <c r="P29355" s="3" t="s">
        <v>704897</v>
      </c>
      <c r="Q29355" s="3" t="s">
        <v>323</v>
      </c>
      <c r="R29355" s="3" t="s">
        <v>2425</v>
      </c>
      <c r="S29355" s="3" t="s">
        <v>705263</v>
      </c>
      <c r="T29355" s="3" t="s">
        <v>615291</v>
      </c>
    </row>
    <row r="29356" spans="1:20" x14ac:dyDescent="0.25">
      <c r="A29356" s="4">
        <v>44324.125</v>
      </c>
      <c r="B29356" s="3" t="s">
        <v>180</v>
      </c>
      <c r="C29356" s="3" t="s">
        <v>705264</v>
      </c>
      <c r="D29356" s="3" t="s">
        <v>705265</v>
      </c>
      <c r="E29356" s="3" t="s">
        <v>705266</v>
      </c>
      <c r="F29356" s="3" t="s">
        <v>513537</v>
      </c>
      <c r="G29356" s="3" t="s">
        <v>705267</v>
      </c>
      <c r="I29356" s="3" t="s">
        <v>705268</v>
      </c>
      <c r="J29356" s="3" t="s">
        <v>705269</v>
      </c>
      <c r="K29356" s="3" t="s">
        <v>705270</v>
      </c>
      <c r="L29356" s="3" t="s">
        <v>180</v>
      </c>
      <c r="M29356">
        <v>16</v>
      </c>
      <c r="N29356" s="3" t="s">
        <v>2282</v>
      </c>
      <c r="O29356">
        <v>18</v>
      </c>
      <c r="P29356" s="3" t="s">
        <v>504620</v>
      </c>
      <c r="Q29356" s="3" t="s">
        <v>1530</v>
      </c>
      <c r="R29356" s="3" t="s">
        <v>20782</v>
      </c>
      <c r="S29356" s="3" t="s">
        <v>705271</v>
      </c>
      <c r="T29356" s="3" t="s">
        <v>551080</v>
      </c>
    </row>
    <row r="29357" spans="1:20" x14ac:dyDescent="0.25">
      <c r="A29357" s="4">
        <v>44324.166666666664</v>
      </c>
      <c r="B29357" s="3" t="s">
        <v>705272</v>
      </c>
      <c r="C29357" s="3" t="s">
        <v>705273</v>
      </c>
      <c r="D29357" s="3" t="s">
        <v>705274</v>
      </c>
      <c r="E29357" s="3" t="s">
        <v>705275</v>
      </c>
      <c r="F29357" s="3" t="s">
        <v>670587</v>
      </c>
      <c r="G29357" s="3" t="s">
        <v>705276</v>
      </c>
      <c r="I29357" s="3" t="s">
        <v>705277</v>
      </c>
      <c r="J29357" s="3" t="s">
        <v>649369</v>
      </c>
      <c r="K29357" s="3" t="s">
        <v>705278</v>
      </c>
      <c r="L29357" s="3" t="s">
        <v>180</v>
      </c>
      <c r="M29357">
        <v>6</v>
      </c>
      <c r="N29357" s="3" t="s">
        <v>2282</v>
      </c>
      <c r="O29357">
        <v>14</v>
      </c>
      <c r="P29357" s="3" t="s">
        <v>609011</v>
      </c>
      <c r="Q29357" s="3" t="s">
        <v>314</v>
      </c>
      <c r="R29357" s="3" t="s">
        <v>4310</v>
      </c>
      <c r="S29357" s="3" t="s">
        <v>705279</v>
      </c>
      <c r="T29357" s="3" t="s">
        <v>481321</v>
      </c>
    </row>
    <row r="29358" spans="1:20" x14ac:dyDescent="0.25">
      <c r="A29358" s="4">
        <v>44324.208333333336</v>
      </c>
      <c r="B29358" s="3" t="s">
        <v>705280</v>
      </c>
      <c r="C29358" s="3" t="s">
        <v>511025</v>
      </c>
      <c r="D29358" s="3" t="s">
        <v>588718</v>
      </c>
      <c r="E29358" s="3" t="s">
        <v>658907</v>
      </c>
      <c r="F29358" s="3" t="s">
        <v>624755</v>
      </c>
      <c r="G29358" s="3" t="s">
        <v>705281</v>
      </c>
      <c r="I29358" s="3" t="s">
        <v>705282</v>
      </c>
      <c r="J29358" s="3" t="s">
        <v>705283</v>
      </c>
      <c r="K29358" s="3" t="s">
        <v>705284</v>
      </c>
      <c r="L29358" s="3" t="s">
        <v>180</v>
      </c>
      <c r="M29358">
        <v>5</v>
      </c>
      <c r="N29358" s="3" t="s">
        <v>1463</v>
      </c>
      <c r="O29358">
        <v>12</v>
      </c>
      <c r="P29358" s="3" t="s">
        <v>705285</v>
      </c>
      <c r="Q29358" s="3" t="s">
        <v>2298</v>
      </c>
      <c r="R29358" s="3" t="s">
        <v>3527</v>
      </c>
      <c r="S29358" s="3" t="s">
        <v>705286</v>
      </c>
      <c r="T29358" s="3" t="s">
        <v>694900</v>
      </c>
    </row>
    <row r="29359" spans="1:20" x14ac:dyDescent="0.25">
      <c r="A29359" s="4">
        <v>44324.25</v>
      </c>
      <c r="B29359" s="3" t="s">
        <v>705287</v>
      </c>
      <c r="C29359" s="3" t="s">
        <v>705288</v>
      </c>
      <c r="D29359" s="3" t="s">
        <v>667836</v>
      </c>
      <c r="E29359" s="3" t="s">
        <v>625392</v>
      </c>
      <c r="F29359" s="3" t="s">
        <v>593607</v>
      </c>
      <c r="G29359" s="3" t="s">
        <v>579452</v>
      </c>
      <c r="I29359" s="3" t="s">
        <v>487411</v>
      </c>
      <c r="J29359" s="3" t="s">
        <v>705289</v>
      </c>
      <c r="K29359" s="3" t="s">
        <v>539394</v>
      </c>
      <c r="L29359" s="3" t="s">
        <v>180</v>
      </c>
      <c r="M29359">
        <v>5</v>
      </c>
      <c r="N29359" s="3" t="s">
        <v>1566</v>
      </c>
      <c r="O29359">
        <v>12</v>
      </c>
      <c r="P29359" s="3" t="s">
        <v>508904</v>
      </c>
      <c r="Q29359" s="3" t="s">
        <v>21207</v>
      </c>
      <c r="R29359" s="3" t="s">
        <v>20610</v>
      </c>
      <c r="S29359" s="3" t="s">
        <v>705290</v>
      </c>
      <c r="T29359" s="3" t="s">
        <v>471019</v>
      </c>
    </row>
    <row r="29360" spans="1:20" x14ac:dyDescent="0.25">
      <c r="A29360" s="4">
        <v>44324.291666666664</v>
      </c>
      <c r="B29360" s="3" t="s">
        <v>705291</v>
      </c>
      <c r="C29360" s="3" t="s">
        <v>466331</v>
      </c>
      <c r="D29360" s="3" t="s">
        <v>521792</v>
      </c>
      <c r="E29360" s="3" t="s">
        <v>705292</v>
      </c>
      <c r="F29360" s="3" t="s">
        <v>705293</v>
      </c>
      <c r="G29360" s="3" t="s">
        <v>525013</v>
      </c>
      <c r="I29360" s="3" t="s">
        <v>565516</v>
      </c>
      <c r="J29360" s="3" t="s">
        <v>705294</v>
      </c>
      <c r="K29360" s="3" t="s">
        <v>581084</v>
      </c>
      <c r="L29360" s="3" t="s">
        <v>180</v>
      </c>
      <c r="M29360">
        <v>16</v>
      </c>
      <c r="N29360" s="3" t="s">
        <v>31406</v>
      </c>
      <c r="O29360">
        <v>17</v>
      </c>
      <c r="P29360" s="3" t="s">
        <v>705295</v>
      </c>
      <c r="Q29360" s="3" t="s">
        <v>1566</v>
      </c>
      <c r="R29360" s="3" t="s">
        <v>1463</v>
      </c>
      <c r="S29360" s="3" t="s">
        <v>656502</v>
      </c>
      <c r="T29360" s="3" t="s">
        <v>541199</v>
      </c>
    </row>
    <row r="29361" spans="1:20" x14ac:dyDescent="0.25">
      <c r="A29361" s="4">
        <v>44324.333333333336</v>
      </c>
      <c r="B29361" s="3" t="s">
        <v>705296</v>
      </c>
      <c r="C29361" s="3" t="s">
        <v>705297</v>
      </c>
      <c r="D29361" s="3" t="s">
        <v>705298</v>
      </c>
      <c r="E29361" s="3" t="s">
        <v>687194</v>
      </c>
      <c r="F29361" s="3" t="s">
        <v>487658</v>
      </c>
      <c r="G29361" s="3" t="s">
        <v>705299</v>
      </c>
      <c r="I29361" s="3" t="s">
        <v>591594</v>
      </c>
      <c r="J29361" s="3" t="s">
        <v>705300</v>
      </c>
      <c r="K29361" s="3" t="s">
        <v>656858</v>
      </c>
      <c r="L29361" s="3" t="s">
        <v>180</v>
      </c>
      <c r="M29361">
        <v>23</v>
      </c>
      <c r="N29361" s="3" t="s">
        <v>2425</v>
      </c>
      <c r="O29361">
        <v>11</v>
      </c>
      <c r="P29361" s="3" t="s">
        <v>547864</v>
      </c>
      <c r="Q29361" s="3" t="s">
        <v>22906</v>
      </c>
      <c r="R29361" s="3" t="s">
        <v>2298</v>
      </c>
      <c r="S29361" s="3" t="s">
        <v>550230</v>
      </c>
      <c r="T29361" s="3" t="s">
        <v>462097</v>
      </c>
    </row>
    <row r="29362" spans="1:20" x14ac:dyDescent="0.25">
      <c r="A29362" s="4">
        <v>44324.375</v>
      </c>
      <c r="B29362" s="3" t="s">
        <v>705301</v>
      </c>
      <c r="C29362" s="3" t="s">
        <v>705302</v>
      </c>
      <c r="D29362" s="3" t="s">
        <v>702508</v>
      </c>
      <c r="E29362" s="3" t="s">
        <v>705303</v>
      </c>
      <c r="F29362" s="3" t="s">
        <v>603109</v>
      </c>
      <c r="G29362" s="3" t="s">
        <v>705304</v>
      </c>
      <c r="I29362" s="3" t="s">
        <v>705305</v>
      </c>
      <c r="J29362" s="3" t="s">
        <v>705306</v>
      </c>
      <c r="K29362" s="3" t="s">
        <v>705307</v>
      </c>
      <c r="L29362" s="3" t="s">
        <v>180</v>
      </c>
      <c r="M29362">
        <v>14</v>
      </c>
      <c r="N29362" s="3" t="s">
        <v>3527</v>
      </c>
      <c r="O29362">
        <v>13</v>
      </c>
      <c r="P29362" s="3" t="s">
        <v>530934</v>
      </c>
      <c r="Q29362" s="3" t="s">
        <v>22906</v>
      </c>
      <c r="R29362" s="3" t="s">
        <v>30151</v>
      </c>
      <c r="S29362" s="3" t="s">
        <v>705308</v>
      </c>
      <c r="T29362" s="3" t="s">
        <v>474724</v>
      </c>
    </row>
    <row r="29363" spans="1:20" x14ac:dyDescent="0.25">
      <c r="A29363" s="4">
        <v>44324.416666666664</v>
      </c>
      <c r="B29363" s="3" t="s">
        <v>705309</v>
      </c>
      <c r="C29363" s="3" t="s">
        <v>705310</v>
      </c>
      <c r="D29363" s="3" t="s">
        <v>705311</v>
      </c>
      <c r="E29363" s="3" t="s">
        <v>705312</v>
      </c>
      <c r="F29363" s="3" t="s">
        <v>584278</v>
      </c>
      <c r="G29363" s="3" t="s">
        <v>613878</v>
      </c>
      <c r="H29363">
        <v>12</v>
      </c>
      <c r="I29363" s="3" t="s">
        <v>705313</v>
      </c>
      <c r="J29363" s="3" t="s">
        <v>705314</v>
      </c>
      <c r="K29363" s="3" t="s">
        <v>650963</v>
      </c>
      <c r="L29363" s="3" t="s">
        <v>180</v>
      </c>
      <c r="M29363">
        <v>10</v>
      </c>
      <c r="N29363" s="3" t="s">
        <v>22906</v>
      </c>
      <c r="O29363">
        <v>14</v>
      </c>
      <c r="P29363" s="3" t="s">
        <v>648310</v>
      </c>
      <c r="Q29363" s="3" t="s">
        <v>3527</v>
      </c>
      <c r="R29363" s="3" t="s">
        <v>14720</v>
      </c>
      <c r="S29363" s="3" t="s">
        <v>551239</v>
      </c>
      <c r="T29363" s="3" t="s">
        <v>481849</v>
      </c>
    </row>
    <row r="29364" spans="1:20" x14ac:dyDescent="0.25">
      <c r="A29364" s="4">
        <v>44324.458333333336</v>
      </c>
      <c r="B29364" s="3" t="s">
        <v>705315</v>
      </c>
      <c r="C29364" s="3" t="s">
        <v>705316</v>
      </c>
      <c r="D29364" s="3" t="s">
        <v>642968</v>
      </c>
      <c r="E29364" s="3" t="s">
        <v>614594</v>
      </c>
      <c r="F29364" s="3" t="s">
        <v>705317</v>
      </c>
      <c r="G29364" s="3" t="s">
        <v>705318</v>
      </c>
      <c r="H29364">
        <v>11</v>
      </c>
      <c r="I29364" s="3" t="s">
        <v>705319</v>
      </c>
      <c r="J29364" s="3" t="s">
        <v>180</v>
      </c>
      <c r="K29364" s="3" t="s">
        <v>644184</v>
      </c>
      <c r="L29364" s="3" t="s">
        <v>180</v>
      </c>
      <c r="M29364">
        <v>9</v>
      </c>
      <c r="N29364" s="3" t="s">
        <v>1530</v>
      </c>
      <c r="O29364">
        <v>10</v>
      </c>
      <c r="P29364" s="3" t="s">
        <v>544807</v>
      </c>
      <c r="Q29364" s="3" t="s">
        <v>1530</v>
      </c>
      <c r="R29364" s="3" t="s">
        <v>6440</v>
      </c>
      <c r="S29364" s="3" t="s">
        <v>474548</v>
      </c>
      <c r="T29364" s="3" t="s">
        <v>522532</v>
      </c>
    </row>
    <row r="29365" spans="1:20" x14ac:dyDescent="0.25">
      <c r="A29365" s="4">
        <v>44324.5</v>
      </c>
      <c r="B29365" s="3" t="s">
        <v>705320</v>
      </c>
      <c r="C29365" s="3" t="s">
        <v>530346</v>
      </c>
      <c r="D29365" s="3" t="s">
        <v>704579</v>
      </c>
      <c r="E29365" s="3" t="s">
        <v>705321</v>
      </c>
      <c r="F29365" s="3" t="s">
        <v>705322</v>
      </c>
      <c r="G29365" s="3" t="s">
        <v>606914</v>
      </c>
      <c r="H29365">
        <v>20</v>
      </c>
      <c r="I29365" s="3" t="s">
        <v>705323</v>
      </c>
      <c r="J29365" s="3" t="s">
        <v>320</v>
      </c>
      <c r="K29365" s="3" t="s">
        <v>705324</v>
      </c>
      <c r="L29365" s="3" t="s">
        <v>180</v>
      </c>
      <c r="M29365">
        <v>16</v>
      </c>
      <c r="N29365" s="3" t="s">
        <v>2298</v>
      </c>
      <c r="O29365">
        <v>12</v>
      </c>
      <c r="P29365" s="3" t="s">
        <v>529994</v>
      </c>
      <c r="Q29365" s="3" t="s">
        <v>314</v>
      </c>
      <c r="R29365" s="3" t="s">
        <v>22471</v>
      </c>
      <c r="S29365" s="3" t="s">
        <v>593510</v>
      </c>
      <c r="T29365" s="3" t="s">
        <v>536990</v>
      </c>
    </row>
    <row r="29366" spans="1:20" x14ac:dyDescent="0.25">
      <c r="A29366" s="4">
        <v>44324.541666666664</v>
      </c>
      <c r="B29366" s="3" t="s">
        <v>180</v>
      </c>
      <c r="C29366" s="3" t="s">
        <v>320</v>
      </c>
      <c r="D29366" s="3" t="s">
        <v>705325</v>
      </c>
      <c r="E29366" s="3" t="s">
        <v>705326</v>
      </c>
      <c r="F29366" s="3" t="s">
        <v>705327</v>
      </c>
      <c r="G29366" s="3" t="s">
        <v>641941</v>
      </c>
      <c r="H29366">
        <v>10</v>
      </c>
      <c r="I29366" s="3" t="s">
        <v>603639</v>
      </c>
      <c r="J29366" s="3" t="s">
        <v>705328</v>
      </c>
      <c r="K29366" s="3" t="s">
        <v>705329</v>
      </c>
      <c r="L29366" s="3" t="s">
        <v>180</v>
      </c>
      <c r="M29366">
        <v>26</v>
      </c>
      <c r="N29366" s="3" t="s">
        <v>3527</v>
      </c>
      <c r="O29366">
        <v>8</v>
      </c>
      <c r="P29366" s="3" t="s">
        <v>614124</v>
      </c>
      <c r="Q29366" s="3" t="s">
        <v>25375</v>
      </c>
      <c r="R29366" s="3" t="s">
        <v>22906</v>
      </c>
      <c r="S29366" s="3" t="s">
        <v>705330</v>
      </c>
      <c r="T29366" s="3" t="s">
        <v>587598</v>
      </c>
    </row>
    <row r="29367" spans="1:20" x14ac:dyDescent="0.25">
      <c r="A29367" s="4">
        <v>44324.583333333336</v>
      </c>
      <c r="B29367" s="3" t="s">
        <v>512944</v>
      </c>
      <c r="C29367" s="3" t="s">
        <v>675071</v>
      </c>
      <c r="D29367" s="3" t="s">
        <v>561850</v>
      </c>
      <c r="E29367" s="3" t="s">
        <v>550522</v>
      </c>
      <c r="F29367" s="3" t="s">
        <v>705331</v>
      </c>
      <c r="G29367" s="3" t="s">
        <v>180</v>
      </c>
      <c r="H29367">
        <v>16</v>
      </c>
      <c r="I29367" s="3" t="s">
        <v>320</v>
      </c>
      <c r="J29367" s="3" t="s">
        <v>705332</v>
      </c>
      <c r="K29367" s="3" t="s">
        <v>705333</v>
      </c>
      <c r="L29367" s="3" t="s">
        <v>180</v>
      </c>
      <c r="M29367">
        <v>5</v>
      </c>
      <c r="N29367" s="3" t="s">
        <v>2425</v>
      </c>
      <c r="O29367">
        <v>15</v>
      </c>
      <c r="P29367" s="3" t="s">
        <v>599340</v>
      </c>
      <c r="Q29367" s="3" t="s">
        <v>2425</v>
      </c>
      <c r="R29367" s="3" t="s">
        <v>6647</v>
      </c>
      <c r="S29367" s="3" t="s">
        <v>705334</v>
      </c>
      <c r="T29367" s="3" t="s">
        <v>705335</v>
      </c>
    </row>
    <row r="29368" spans="1:20" x14ac:dyDescent="0.25">
      <c r="A29368" s="4">
        <v>44324.625</v>
      </c>
      <c r="B29368" s="3" t="s">
        <v>705336</v>
      </c>
      <c r="C29368" s="3" t="s">
        <v>527863</v>
      </c>
      <c r="D29368" s="3" t="s">
        <v>705337</v>
      </c>
      <c r="E29368" s="3" t="s">
        <v>482663</v>
      </c>
      <c r="F29368" s="3" t="s">
        <v>180</v>
      </c>
      <c r="G29368" s="3" t="s">
        <v>589105</v>
      </c>
      <c r="I29368" s="3" t="s">
        <v>705338</v>
      </c>
      <c r="J29368" s="3" t="s">
        <v>705339</v>
      </c>
      <c r="K29368" s="3" t="s">
        <v>705340</v>
      </c>
      <c r="L29368" s="3" t="s">
        <v>180</v>
      </c>
      <c r="M29368">
        <v>8</v>
      </c>
      <c r="N29368" s="3" t="s">
        <v>22906</v>
      </c>
      <c r="O29368">
        <v>4</v>
      </c>
      <c r="P29368" s="3" t="s">
        <v>180</v>
      </c>
      <c r="Q29368" s="3" t="s">
        <v>2428</v>
      </c>
      <c r="R29368" s="3" t="s">
        <v>1446</v>
      </c>
      <c r="S29368" s="3" t="s">
        <v>180</v>
      </c>
      <c r="T29368" s="3" t="s">
        <v>641941</v>
      </c>
    </row>
    <row r="29369" spans="1:20" x14ac:dyDescent="0.25">
      <c r="A29369" s="4">
        <v>44324.666666666664</v>
      </c>
      <c r="B29369" s="3" t="s">
        <v>705341</v>
      </c>
      <c r="C29369" s="3" t="s">
        <v>705342</v>
      </c>
      <c r="D29369" s="3" t="s">
        <v>320</v>
      </c>
      <c r="E29369" s="3" t="s">
        <v>610473</v>
      </c>
      <c r="F29369" s="3" t="s">
        <v>494593</v>
      </c>
      <c r="G29369" s="3" t="s">
        <v>516541</v>
      </c>
      <c r="H29369">
        <v>9</v>
      </c>
      <c r="I29369" s="3" t="s">
        <v>705343</v>
      </c>
      <c r="J29369" s="3" t="s">
        <v>705344</v>
      </c>
      <c r="K29369" s="3" t="s">
        <v>705345</v>
      </c>
      <c r="L29369" s="3" t="s">
        <v>180</v>
      </c>
      <c r="M29369">
        <v>11</v>
      </c>
      <c r="N29369" s="3" t="s">
        <v>314</v>
      </c>
      <c r="O29369">
        <v>5</v>
      </c>
      <c r="P29369" s="3" t="s">
        <v>641941</v>
      </c>
      <c r="Q29369" s="3" t="s">
        <v>1446</v>
      </c>
      <c r="R29369" s="3" t="s">
        <v>320</v>
      </c>
      <c r="S29369" s="3" t="s">
        <v>180</v>
      </c>
      <c r="T29369" s="3" t="s">
        <v>705346</v>
      </c>
    </row>
    <row r="29370" spans="1:20" x14ac:dyDescent="0.25">
      <c r="A29370" s="4">
        <v>44324.708333333336</v>
      </c>
      <c r="B29370" s="3" t="s">
        <v>705347</v>
      </c>
      <c r="C29370" s="3" t="s">
        <v>705348</v>
      </c>
      <c r="D29370" s="3" t="s">
        <v>603740</v>
      </c>
      <c r="E29370" s="3" t="s">
        <v>493083</v>
      </c>
      <c r="F29370" s="3" t="s">
        <v>705349</v>
      </c>
      <c r="G29370" s="3" t="s">
        <v>705350</v>
      </c>
      <c r="H29370">
        <v>11</v>
      </c>
      <c r="I29370" s="3" t="s">
        <v>651456</v>
      </c>
      <c r="J29370" s="3" t="s">
        <v>705351</v>
      </c>
      <c r="K29370" s="3" t="s">
        <v>490847</v>
      </c>
      <c r="L29370" s="3" t="s">
        <v>180</v>
      </c>
      <c r="M29370">
        <v>16</v>
      </c>
      <c r="N29370" s="3" t="s">
        <v>6647</v>
      </c>
      <c r="O29370">
        <v>8</v>
      </c>
      <c r="P29370" s="3" t="s">
        <v>677766</v>
      </c>
      <c r="Q29370" s="3" t="s">
        <v>1463</v>
      </c>
      <c r="R29370" s="3" t="s">
        <v>320</v>
      </c>
      <c r="S29370" s="3" t="s">
        <v>705352</v>
      </c>
      <c r="T29370" s="3" t="s">
        <v>705353</v>
      </c>
    </row>
    <row r="29371" spans="1:20" x14ac:dyDescent="0.25">
      <c r="A29371" s="4">
        <v>44324.75</v>
      </c>
      <c r="B29371" s="3" t="s">
        <v>652278</v>
      </c>
      <c r="C29371" s="3" t="s">
        <v>705354</v>
      </c>
      <c r="D29371" s="3" t="s">
        <v>705355</v>
      </c>
      <c r="E29371" s="3" t="s">
        <v>644481</v>
      </c>
      <c r="F29371" s="3" t="s">
        <v>535610</v>
      </c>
      <c r="G29371" s="3" t="s">
        <v>462198</v>
      </c>
      <c r="H29371">
        <v>15</v>
      </c>
      <c r="I29371" s="3" t="s">
        <v>705356</v>
      </c>
      <c r="J29371" s="3" t="s">
        <v>457650</v>
      </c>
      <c r="K29371" s="3" t="s">
        <v>705357</v>
      </c>
      <c r="L29371" s="3" t="s">
        <v>180</v>
      </c>
      <c r="M29371">
        <v>17</v>
      </c>
      <c r="N29371" s="3" t="s">
        <v>1446</v>
      </c>
      <c r="O29371">
        <v>9</v>
      </c>
      <c r="P29371" s="3" t="s">
        <v>705358</v>
      </c>
      <c r="Q29371" s="3" t="s">
        <v>2298</v>
      </c>
      <c r="R29371" s="3" t="s">
        <v>21207</v>
      </c>
      <c r="S29371" s="3" t="s">
        <v>705359</v>
      </c>
      <c r="T29371" s="3" t="s">
        <v>627152</v>
      </c>
    </row>
    <row r="29372" spans="1:20" x14ac:dyDescent="0.25">
      <c r="A29372" s="4">
        <v>44324.791666666664</v>
      </c>
      <c r="B29372" s="3" t="s">
        <v>705360</v>
      </c>
      <c r="C29372" s="3" t="s">
        <v>705361</v>
      </c>
      <c r="D29372" s="3" t="s">
        <v>616198</v>
      </c>
      <c r="E29372" s="3" t="s">
        <v>642612</v>
      </c>
      <c r="F29372" s="3" t="s">
        <v>528036</v>
      </c>
      <c r="G29372" s="3" t="s">
        <v>517453</v>
      </c>
      <c r="H29372">
        <v>21</v>
      </c>
      <c r="I29372" s="3" t="s">
        <v>663104</v>
      </c>
      <c r="J29372" s="3" t="s">
        <v>705362</v>
      </c>
      <c r="K29372" s="3" t="s">
        <v>556024</v>
      </c>
      <c r="L29372" s="3" t="s">
        <v>180</v>
      </c>
      <c r="M29372">
        <v>20</v>
      </c>
      <c r="N29372" s="3" t="s">
        <v>2298</v>
      </c>
      <c r="O29372">
        <v>10</v>
      </c>
      <c r="P29372" s="3" t="s">
        <v>705363</v>
      </c>
      <c r="Q29372" s="3" t="s">
        <v>1463</v>
      </c>
      <c r="R29372" s="3" t="s">
        <v>2425</v>
      </c>
      <c r="S29372" s="3" t="s">
        <v>705364</v>
      </c>
      <c r="T29372" s="3" t="s">
        <v>705365</v>
      </c>
    </row>
    <row r="29373" spans="1:20" x14ac:dyDescent="0.25">
      <c r="A29373" s="4">
        <v>44324.833333333336</v>
      </c>
      <c r="B29373" s="3" t="s">
        <v>705366</v>
      </c>
      <c r="C29373" s="3" t="s">
        <v>595417</v>
      </c>
      <c r="D29373" s="3" t="s">
        <v>705367</v>
      </c>
      <c r="E29373" s="3" t="s">
        <v>564333</v>
      </c>
      <c r="F29373" s="3" t="s">
        <v>705368</v>
      </c>
      <c r="G29373" s="3" t="s">
        <v>705369</v>
      </c>
      <c r="H29373">
        <v>26</v>
      </c>
      <c r="I29373" s="3" t="s">
        <v>606822</v>
      </c>
      <c r="J29373" s="3" t="s">
        <v>705370</v>
      </c>
      <c r="K29373" s="3" t="s">
        <v>705371</v>
      </c>
      <c r="L29373" s="3" t="s">
        <v>180</v>
      </c>
      <c r="M29373">
        <v>25</v>
      </c>
      <c r="N29373" s="3" t="s">
        <v>6647</v>
      </c>
      <c r="O29373">
        <v>11</v>
      </c>
      <c r="P29373" s="3" t="s">
        <v>683634</v>
      </c>
      <c r="Q29373" s="3" t="s">
        <v>1446</v>
      </c>
      <c r="R29373" s="3" t="s">
        <v>22471</v>
      </c>
      <c r="S29373" s="3" t="s">
        <v>700394</v>
      </c>
      <c r="T29373" s="3" t="s">
        <v>705372</v>
      </c>
    </row>
    <row r="29374" spans="1:20" x14ac:dyDescent="0.25">
      <c r="A29374" s="4">
        <v>44324.875</v>
      </c>
      <c r="B29374" s="3" t="s">
        <v>705373</v>
      </c>
      <c r="C29374" s="3" t="s">
        <v>705374</v>
      </c>
      <c r="D29374" s="3" t="s">
        <v>670609</v>
      </c>
      <c r="E29374" s="3" t="s">
        <v>705375</v>
      </c>
      <c r="F29374" s="3" t="s">
        <v>461237</v>
      </c>
      <c r="G29374" s="3" t="s">
        <v>651041</v>
      </c>
      <c r="H29374">
        <v>33</v>
      </c>
      <c r="I29374" s="3" t="s">
        <v>705376</v>
      </c>
      <c r="J29374" s="3" t="s">
        <v>705377</v>
      </c>
      <c r="K29374" s="3" t="s">
        <v>637033</v>
      </c>
      <c r="L29374" s="3" t="s">
        <v>180</v>
      </c>
      <c r="M29374">
        <v>33</v>
      </c>
      <c r="N29374" s="3" t="s">
        <v>1446</v>
      </c>
      <c r="O29374">
        <v>11</v>
      </c>
      <c r="P29374" s="3" t="s">
        <v>485150</v>
      </c>
      <c r="Q29374" s="3" t="s">
        <v>314</v>
      </c>
      <c r="R29374" s="3" t="s">
        <v>4708</v>
      </c>
      <c r="S29374" s="3" t="s">
        <v>705378</v>
      </c>
      <c r="T29374" s="3" t="s">
        <v>705379</v>
      </c>
    </row>
    <row r="29375" spans="1:20" x14ac:dyDescent="0.25">
      <c r="A29375" s="4">
        <v>44324.916666666664</v>
      </c>
      <c r="B29375" s="3" t="s">
        <v>705380</v>
      </c>
      <c r="C29375" s="3" t="s">
        <v>320</v>
      </c>
      <c r="D29375" s="3" t="s">
        <v>705381</v>
      </c>
      <c r="E29375" s="3" t="s">
        <v>705382</v>
      </c>
      <c r="F29375" s="3" t="s">
        <v>618222</v>
      </c>
      <c r="G29375" s="3" t="s">
        <v>664457</v>
      </c>
      <c r="H29375">
        <v>17</v>
      </c>
      <c r="I29375" s="3" t="s">
        <v>548159</v>
      </c>
      <c r="J29375" s="3" t="s">
        <v>705383</v>
      </c>
      <c r="K29375" s="3" t="s">
        <v>705384</v>
      </c>
      <c r="L29375" s="3" t="s">
        <v>180</v>
      </c>
      <c r="M29375">
        <v>20</v>
      </c>
      <c r="N29375" s="3" t="s">
        <v>1463</v>
      </c>
      <c r="O29375">
        <v>19</v>
      </c>
      <c r="P29375" s="3" t="s">
        <v>519849</v>
      </c>
      <c r="Q29375" s="3" t="s">
        <v>2542</v>
      </c>
      <c r="R29375" s="3" t="s">
        <v>22471</v>
      </c>
      <c r="S29375" s="3" t="s">
        <v>705385</v>
      </c>
      <c r="T29375" s="3" t="s">
        <v>586703</v>
      </c>
    </row>
    <row r="29376" spans="1:20" x14ac:dyDescent="0.25">
      <c r="A29376" s="4">
        <v>44324.958333333336</v>
      </c>
      <c r="B29376" s="3" t="s">
        <v>705386</v>
      </c>
      <c r="C29376" s="3" t="s">
        <v>705387</v>
      </c>
      <c r="D29376" s="3" t="s">
        <v>705388</v>
      </c>
      <c r="E29376" s="3" t="s">
        <v>705389</v>
      </c>
      <c r="F29376" s="3" t="s">
        <v>486515</v>
      </c>
      <c r="G29376" s="3" t="s">
        <v>620930</v>
      </c>
      <c r="I29376" s="3" t="s">
        <v>705390</v>
      </c>
      <c r="J29376" s="3" t="s">
        <v>641941</v>
      </c>
      <c r="K29376" s="3" t="s">
        <v>564847</v>
      </c>
      <c r="L29376" s="3" t="s">
        <v>180</v>
      </c>
      <c r="M29376">
        <v>9</v>
      </c>
      <c r="N29376" s="3" t="s">
        <v>1446</v>
      </c>
      <c r="O29376">
        <v>16</v>
      </c>
      <c r="P29376" s="3" t="s">
        <v>705391</v>
      </c>
      <c r="Q29376" s="3" t="s">
        <v>3527</v>
      </c>
      <c r="R29376" s="3" t="s">
        <v>1566</v>
      </c>
      <c r="S29376" s="3" t="s">
        <v>705392</v>
      </c>
      <c r="T29376" s="3" t="s">
        <v>685044</v>
      </c>
    </row>
    <row r="29377" spans="1:20" x14ac:dyDescent="0.25">
      <c r="A29377" s="4">
        <v>44325</v>
      </c>
      <c r="B29377" s="3" t="s">
        <v>601567</v>
      </c>
      <c r="C29377" s="3" t="s">
        <v>705393</v>
      </c>
      <c r="D29377" s="3" t="s">
        <v>705394</v>
      </c>
      <c r="E29377" s="3" t="s">
        <v>705395</v>
      </c>
      <c r="F29377" s="3" t="s">
        <v>552743</v>
      </c>
      <c r="G29377" s="3" t="s">
        <v>705396</v>
      </c>
      <c r="H29377">
        <v>14</v>
      </c>
      <c r="I29377" s="3" t="s">
        <v>705397</v>
      </c>
      <c r="J29377" s="3" t="s">
        <v>705398</v>
      </c>
      <c r="K29377" s="3" t="s">
        <v>705399</v>
      </c>
      <c r="L29377" s="3" t="s">
        <v>180</v>
      </c>
      <c r="M29377">
        <v>11</v>
      </c>
      <c r="N29377" s="3" t="s">
        <v>1463</v>
      </c>
      <c r="O29377">
        <v>18</v>
      </c>
      <c r="P29377" s="3" t="s">
        <v>705400</v>
      </c>
      <c r="Q29377" s="3" t="s">
        <v>3527</v>
      </c>
      <c r="R29377" s="3" t="s">
        <v>25375</v>
      </c>
      <c r="S29377" s="3" t="s">
        <v>705401</v>
      </c>
      <c r="T29377" s="3" t="s">
        <v>652230</v>
      </c>
    </row>
    <row r="29378" spans="1:20" x14ac:dyDescent="0.25">
      <c r="A29378" s="4">
        <v>44325.041666666664</v>
      </c>
      <c r="B29378" s="3" t="s">
        <v>705402</v>
      </c>
      <c r="C29378" s="3" t="s">
        <v>705403</v>
      </c>
      <c r="D29378" s="3" t="s">
        <v>705404</v>
      </c>
      <c r="E29378" s="3" t="s">
        <v>705405</v>
      </c>
      <c r="F29378" s="3" t="s">
        <v>496575</v>
      </c>
      <c r="G29378" s="3" t="s">
        <v>482330</v>
      </c>
      <c r="H29378">
        <v>14</v>
      </c>
      <c r="I29378" s="3" t="s">
        <v>505866</v>
      </c>
      <c r="J29378" s="3" t="s">
        <v>705406</v>
      </c>
      <c r="K29378" s="3" t="s">
        <v>567745</v>
      </c>
      <c r="L29378" s="3" t="s">
        <v>180</v>
      </c>
      <c r="M29378">
        <v>12</v>
      </c>
      <c r="N29378" s="3" t="s">
        <v>1566</v>
      </c>
      <c r="O29378">
        <v>17</v>
      </c>
      <c r="P29378" s="3" t="s">
        <v>705407</v>
      </c>
      <c r="Q29378" s="3" t="s">
        <v>1446</v>
      </c>
      <c r="R29378" s="3" t="s">
        <v>1463</v>
      </c>
      <c r="S29378" s="3" t="s">
        <v>705408</v>
      </c>
      <c r="T29378" s="3" t="s">
        <v>705409</v>
      </c>
    </row>
    <row r="29379" spans="1:20" x14ac:dyDescent="0.25">
      <c r="A29379" s="4">
        <v>44325.083333333336</v>
      </c>
      <c r="B29379" s="3" t="s">
        <v>705410</v>
      </c>
      <c r="C29379" s="3" t="s">
        <v>705411</v>
      </c>
      <c r="D29379" s="3" t="s">
        <v>705412</v>
      </c>
      <c r="E29379" s="3" t="s">
        <v>593933</v>
      </c>
      <c r="F29379" s="3" t="s">
        <v>587815</v>
      </c>
      <c r="G29379" s="3" t="s">
        <v>647089</v>
      </c>
      <c r="I29379" s="3" t="s">
        <v>705413</v>
      </c>
      <c r="J29379" s="3" t="s">
        <v>705414</v>
      </c>
      <c r="K29379" s="3" t="s">
        <v>657702</v>
      </c>
      <c r="L29379" s="3" t="s">
        <v>180</v>
      </c>
      <c r="M29379">
        <v>16</v>
      </c>
      <c r="N29379" s="3" t="s">
        <v>317</v>
      </c>
      <c r="O29379">
        <v>14</v>
      </c>
      <c r="P29379" s="3" t="s">
        <v>678412</v>
      </c>
      <c r="Q29379" s="3" t="s">
        <v>1463</v>
      </c>
      <c r="R29379" s="3" t="s">
        <v>2425</v>
      </c>
      <c r="S29379" s="3" t="s">
        <v>705415</v>
      </c>
      <c r="T29379" s="3" t="s">
        <v>705416</v>
      </c>
    </row>
    <row r="29380" spans="1:20" x14ac:dyDescent="0.25">
      <c r="A29380" s="4">
        <v>44325.125</v>
      </c>
      <c r="B29380" s="3" t="s">
        <v>705417</v>
      </c>
      <c r="C29380" s="3" t="s">
        <v>705418</v>
      </c>
      <c r="D29380" s="3" t="s">
        <v>653873</v>
      </c>
      <c r="E29380" s="3" t="s">
        <v>705419</v>
      </c>
      <c r="F29380" s="3" t="s">
        <v>705420</v>
      </c>
      <c r="G29380" s="3" t="s">
        <v>661716</v>
      </c>
      <c r="H29380">
        <v>18</v>
      </c>
      <c r="I29380" s="3" t="s">
        <v>691342</v>
      </c>
      <c r="J29380" s="3" t="s">
        <v>705421</v>
      </c>
      <c r="K29380" s="3" t="s">
        <v>705422</v>
      </c>
      <c r="L29380" s="3" t="s">
        <v>180</v>
      </c>
      <c r="M29380">
        <v>21</v>
      </c>
      <c r="N29380" s="3" t="s">
        <v>21207</v>
      </c>
      <c r="O29380">
        <v>17</v>
      </c>
      <c r="P29380" s="3" t="s">
        <v>705423</v>
      </c>
      <c r="Q29380" s="3" t="s">
        <v>1446</v>
      </c>
      <c r="R29380" s="3" t="s">
        <v>317</v>
      </c>
      <c r="S29380" s="3" t="s">
        <v>705424</v>
      </c>
      <c r="T29380" s="3" t="s">
        <v>705425</v>
      </c>
    </row>
    <row r="29381" spans="1:20" x14ac:dyDescent="0.25">
      <c r="A29381" s="4">
        <v>44325.166666666664</v>
      </c>
      <c r="B29381" s="3" t="s">
        <v>705426</v>
      </c>
      <c r="C29381" s="3" t="s">
        <v>705427</v>
      </c>
      <c r="D29381" s="3" t="s">
        <v>705428</v>
      </c>
      <c r="E29381" s="3" t="s">
        <v>705429</v>
      </c>
      <c r="F29381" s="3" t="s">
        <v>598265</v>
      </c>
      <c r="G29381" s="3" t="s">
        <v>705430</v>
      </c>
      <c r="H29381">
        <v>21</v>
      </c>
      <c r="I29381" s="3" t="s">
        <v>566322</v>
      </c>
      <c r="J29381" s="3" t="s">
        <v>705431</v>
      </c>
      <c r="K29381" s="3" t="s">
        <v>564849</v>
      </c>
      <c r="L29381" s="3" t="s">
        <v>180</v>
      </c>
      <c r="M29381">
        <v>42</v>
      </c>
      <c r="N29381" s="3" t="s">
        <v>25375</v>
      </c>
      <c r="O29381">
        <v>6</v>
      </c>
      <c r="P29381" s="3" t="s">
        <v>705432</v>
      </c>
      <c r="Q29381" s="3" t="s">
        <v>323</v>
      </c>
      <c r="R29381" s="3" t="s">
        <v>64467</v>
      </c>
      <c r="S29381" s="3" t="s">
        <v>705433</v>
      </c>
      <c r="T29381" s="3" t="s">
        <v>705434</v>
      </c>
    </row>
    <row r="29382" spans="1:20" x14ac:dyDescent="0.25">
      <c r="A29382" s="4">
        <v>44325.208333333336</v>
      </c>
      <c r="B29382" s="3" t="s">
        <v>705435</v>
      </c>
      <c r="C29382" s="3" t="s">
        <v>705436</v>
      </c>
      <c r="D29382" s="3" t="s">
        <v>705437</v>
      </c>
      <c r="E29382" s="3" t="s">
        <v>705438</v>
      </c>
      <c r="F29382" s="3" t="s">
        <v>705439</v>
      </c>
      <c r="G29382" s="3" t="s">
        <v>688812</v>
      </c>
      <c r="H29382">
        <v>43</v>
      </c>
      <c r="I29382" s="3" t="s">
        <v>705440</v>
      </c>
      <c r="J29382" s="3" t="s">
        <v>583621</v>
      </c>
      <c r="K29382" s="3" t="s">
        <v>547465</v>
      </c>
      <c r="L29382" s="3" t="s">
        <v>180</v>
      </c>
      <c r="M29382">
        <v>9</v>
      </c>
      <c r="N29382" s="3" t="s">
        <v>1530</v>
      </c>
      <c r="O29382">
        <v>13</v>
      </c>
      <c r="P29382" s="3" t="s">
        <v>705441</v>
      </c>
      <c r="Q29382" s="3" t="s">
        <v>1463</v>
      </c>
      <c r="R29382" s="3" t="s">
        <v>1530</v>
      </c>
      <c r="S29382" s="3" t="s">
        <v>533895</v>
      </c>
      <c r="T29382" s="3" t="s">
        <v>705442</v>
      </c>
    </row>
    <row r="29383" spans="1:20" x14ac:dyDescent="0.25">
      <c r="A29383" s="4">
        <v>44325.25</v>
      </c>
      <c r="B29383" s="3" t="s">
        <v>541475</v>
      </c>
      <c r="C29383" s="3" t="s">
        <v>705443</v>
      </c>
      <c r="D29383" s="3" t="s">
        <v>705444</v>
      </c>
      <c r="E29383" s="3" t="s">
        <v>529947</v>
      </c>
      <c r="F29383" s="3" t="s">
        <v>705445</v>
      </c>
      <c r="G29383" s="3" t="s">
        <v>624524</v>
      </c>
      <c r="H29383">
        <v>25</v>
      </c>
      <c r="I29383" s="3" t="s">
        <v>705446</v>
      </c>
      <c r="J29383" s="3" t="s">
        <v>641941</v>
      </c>
      <c r="K29383" s="3" t="s">
        <v>602585</v>
      </c>
      <c r="L29383" s="3" t="s">
        <v>180</v>
      </c>
      <c r="M29383">
        <v>12</v>
      </c>
      <c r="N29383" s="3" t="s">
        <v>317</v>
      </c>
      <c r="O29383">
        <v>21</v>
      </c>
      <c r="P29383" s="3" t="s">
        <v>705447</v>
      </c>
      <c r="Q29383" s="3" t="s">
        <v>1446</v>
      </c>
      <c r="R29383" s="3" t="s">
        <v>31406</v>
      </c>
      <c r="S29383" s="3" t="s">
        <v>705448</v>
      </c>
      <c r="T29383" s="3" t="s">
        <v>690050</v>
      </c>
    </row>
    <row r="29384" spans="1:20" x14ac:dyDescent="0.25">
      <c r="A29384" s="4">
        <v>44325.291666666664</v>
      </c>
      <c r="B29384" s="3" t="s">
        <v>459035</v>
      </c>
      <c r="C29384" s="3" t="s">
        <v>705449</v>
      </c>
      <c r="D29384" s="3" t="s">
        <v>532554</v>
      </c>
      <c r="E29384" s="3" t="s">
        <v>705450</v>
      </c>
      <c r="F29384" s="3" t="s">
        <v>669371</v>
      </c>
      <c r="G29384" s="3" t="s">
        <v>705451</v>
      </c>
      <c r="H29384">
        <v>30</v>
      </c>
      <c r="I29384" s="3" t="s">
        <v>705452</v>
      </c>
      <c r="J29384" s="3" t="s">
        <v>523689</v>
      </c>
      <c r="K29384" s="3" t="s">
        <v>705453</v>
      </c>
      <c r="L29384" s="3" t="s">
        <v>180</v>
      </c>
      <c r="M29384">
        <v>21</v>
      </c>
      <c r="N29384" s="3" t="s">
        <v>1446</v>
      </c>
      <c r="O29384">
        <v>25</v>
      </c>
      <c r="P29384" s="3" t="s">
        <v>705454</v>
      </c>
      <c r="Q29384" s="3" t="s">
        <v>3527</v>
      </c>
      <c r="R29384" s="3" t="s">
        <v>20610</v>
      </c>
      <c r="S29384" s="3" t="s">
        <v>458492</v>
      </c>
      <c r="T29384" s="3" t="s">
        <v>705455</v>
      </c>
    </row>
    <row r="29385" spans="1:20" x14ac:dyDescent="0.25">
      <c r="A29385" s="4">
        <v>44325.333333333336</v>
      </c>
      <c r="B29385" s="3" t="s">
        <v>655640</v>
      </c>
      <c r="C29385" s="3" t="s">
        <v>527479</v>
      </c>
      <c r="D29385" s="3" t="s">
        <v>697337</v>
      </c>
      <c r="E29385" s="3" t="s">
        <v>521388</v>
      </c>
      <c r="F29385" s="3" t="s">
        <v>600566</v>
      </c>
      <c r="G29385" s="3" t="s">
        <v>521531</v>
      </c>
      <c r="H29385">
        <v>34</v>
      </c>
      <c r="I29385" s="3" t="s">
        <v>534715</v>
      </c>
      <c r="J29385" s="3" t="s">
        <v>320</v>
      </c>
      <c r="K29385" s="3" t="s">
        <v>509193</v>
      </c>
      <c r="L29385" s="3" t="s">
        <v>180</v>
      </c>
      <c r="M29385">
        <v>17</v>
      </c>
      <c r="N29385" s="3" t="s">
        <v>314</v>
      </c>
      <c r="O29385">
        <v>30</v>
      </c>
      <c r="P29385" s="3" t="s">
        <v>705456</v>
      </c>
      <c r="Q29385" s="3" t="s">
        <v>22471</v>
      </c>
      <c r="R29385" s="3" t="s">
        <v>22443</v>
      </c>
      <c r="S29385" s="3" t="s">
        <v>547284</v>
      </c>
      <c r="T29385" s="3" t="s">
        <v>602075</v>
      </c>
    </row>
    <row r="29386" spans="1:20" x14ac:dyDescent="0.25">
      <c r="A29386" s="4">
        <v>44325.375</v>
      </c>
      <c r="B29386" s="3" t="s">
        <v>705457</v>
      </c>
      <c r="C29386" s="3" t="s">
        <v>705458</v>
      </c>
      <c r="D29386" s="3" t="s">
        <v>705459</v>
      </c>
      <c r="E29386" s="3" t="s">
        <v>537821</v>
      </c>
      <c r="F29386" s="3" t="s">
        <v>705460</v>
      </c>
      <c r="G29386" s="3" t="s">
        <v>565347</v>
      </c>
      <c r="H29386">
        <v>22</v>
      </c>
      <c r="I29386" s="3" t="s">
        <v>705461</v>
      </c>
      <c r="J29386" s="3" t="s">
        <v>705462</v>
      </c>
      <c r="K29386" s="3" t="s">
        <v>705463</v>
      </c>
      <c r="L29386" s="3" t="s">
        <v>180</v>
      </c>
      <c r="M29386">
        <v>11</v>
      </c>
      <c r="N29386" s="3" t="s">
        <v>25375</v>
      </c>
      <c r="O29386">
        <v>31</v>
      </c>
      <c r="P29386" s="3" t="s">
        <v>469843</v>
      </c>
      <c r="Q29386" s="3" t="s">
        <v>20803</v>
      </c>
      <c r="R29386" s="3" t="s">
        <v>30151</v>
      </c>
      <c r="S29386" s="3" t="s">
        <v>705464</v>
      </c>
      <c r="T29386" s="3" t="s">
        <v>180</v>
      </c>
    </row>
    <row r="29387" spans="1:20" x14ac:dyDescent="0.25">
      <c r="A29387" s="4">
        <v>44325.416666666664</v>
      </c>
      <c r="B29387" s="3" t="s">
        <v>705465</v>
      </c>
      <c r="C29387" s="3" t="s">
        <v>614538</v>
      </c>
      <c r="D29387" s="3" t="s">
        <v>596962</v>
      </c>
      <c r="E29387" s="3" t="s">
        <v>705466</v>
      </c>
      <c r="F29387" s="3" t="s">
        <v>651505</v>
      </c>
      <c r="G29387" s="3" t="s">
        <v>647005</v>
      </c>
      <c r="H29387">
        <v>12</v>
      </c>
      <c r="I29387" s="3" t="s">
        <v>705467</v>
      </c>
      <c r="J29387" s="3" t="s">
        <v>705468</v>
      </c>
      <c r="K29387" s="3" t="s">
        <v>705469</v>
      </c>
      <c r="L29387" s="3" t="s">
        <v>180</v>
      </c>
      <c r="M29387">
        <v>12</v>
      </c>
      <c r="N29387" s="3" t="s">
        <v>14720</v>
      </c>
      <c r="O29387">
        <v>17</v>
      </c>
      <c r="P29387" s="3" t="s">
        <v>590558</v>
      </c>
      <c r="Q29387" s="3" t="s">
        <v>2542</v>
      </c>
      <c r="R29387" s="3" t="s">
        <v>2542</v>
      </c>
      <c r="S29387" s="3" t="s">
        <v>695178</v>
      </c>
      <c r="T29387" s="3" t="s">
        <v>180</v>
      </c>
    </row>
    <row r="29388" spans="1:20" x14ac:dyDescent="0.25">
      <c r="A29388" s="4">
        <v>44325.458333333336</v>
      </c>
      <c r="B29388" s="3" t="s">
        <v>705470</v>
      </c>
      <c r="C29388" s="3" t="s">
        <v>575898</v>
      </c>
      <c r="D29388" s="3" t="s">
        <v>705471</v>
      </c>
      <c r="E29388" s="3" t="s">
        <v>667239</v>
      </c>
      <c r="F29388" s="3" t="s">
        <v>705472</v>
      </c>
      <c r="G29388" s="3" t="s">
        <v>705473</v>
      </c>
      <c r="H29388">
        <v>11</v>
      </c>
      <c r="I29388" s="3" t="s">
        <v>705474</v>
      </c>
      <c r="J29388" s="3" t="s">
        <v>180</v>
      </c>
      <c r="K29388" s="3" t="s">
        <v>705475</v>
      </c>
      <c r="L29388" s="3" t="s">
        <v>180</v>
      </c>
      <c r="M29388">
        <v>11</v>
      </c>
      <c r="N29388" s="3" t="s">
        <v>1566</v>
      </c>
      <c r="O29388">
        <v>13</v>
      </c>
      <c r="P29388" s="3" t="s">
        <v>705476</v>
      </c>
      <c r="Q29388" s="3" t="s">
        <v>314</v>
      </c>
      <c r="R29388" s="3" t="s">
        <v>25375</v>
      </c>
      <c r="S29388" s="3" t="s">
        <v>631348</v>
      </c>
      <c r="T29388" s="3" t="s">
        <v>705477</v>
      </c>
    </row>
    <row r="29389" spans="1:20" x14ac:dyDescent="0.25">
      <c r="A29389" s="4">
        <v>44325.5</v>
      </c>
      <c r="B29389" s="3" t="s">
        <v>705478</v>
      </c>
      <c r="C29389" s="3" t="s">
        <v>705479</v>
      </c>
      <c r="D29389" s="3" t="s">
        <v>705480</v>
      </c>
      <c r="E29389" s="3" t="s">
        <v>705481</v>
      </c>
      <c r="F29389" s="3" t="s">
        <v>705482</v>
      </c>
      <c r="G29389" s="3" t="s">
        <v>705483</v>
      </c>
      <c r="H29389">
        <v>15</v>
      </c>
      <c r="I29389" s="3" t="s">
        <v>705484</v>
      </c>
      <c r="J29389" s="3" t="s">
        <v>705485</v>
      </c>
      <c r="K29389" s="3" t="s">
        <v>705486</v>
      </c>
      <c r="L29389" s="3" t="s">
        <v>180</v>
      </c>
      <c r="M29389">
        <v>6</v>
      </c>
      <c r="N29389" s="3" t="s">
        <v>6647</v>
      </c>
      <c r="O29389">
        <v>11</v>
      </c>
      <c r="P29389" s="3" t="s">
        <v>511457</v>
      </c>
      <c r="Q29389" s="3" t="s">
        <v>2298</v>
      </c>
      <c r="R29389" s="3" t="s">
        <v>1463</v>
      </c>
      <c r="S29389" s="3" t="s">
        <v>606914</v>
      </c>
      <c r="T29389" s="3" t="s">
        <v>705487</v>
      </c>
    </row>
    <row r="29390" spans="1:20" x14ac:dyDescent="0.25">
      <c r="A29390" s="4">
        <v>44325.541666666664</v>
      </c>
      <c r="B29390" s="3" t="s">
        <v>320</v>
      </c>
      <c r="C29390" s="3" t="s">
        <v>705488</v>
      </c>
      <c r="D29390" s="3" t="s">
        <v>507309</v>
      </c>
      <c r="E29390" s="3" t="s">
        <v>644059</v>
      </c>
      <c r="F29390" s="3" t="s">
        <v>705489</v>
      </c>
      <c r="G29390" s="3" t="s">
        <v>543452</v>
      </c>
      <c r="H29390">
        <v>21</v>
      </c>
      <c r="I29390" s="3" t="s">
        <v>705490</v>
      </c>
      <c r="J29390" s="3" t="s">
        <v>641941</v>
      </c>
      <c r="K29390" s="3" t="s">
        <v>705491</v>
      </c>
      <c r="L29390" s="3" t="s">
        <v>180</v>
      </c>
      <c r="M29390">
        <v>7</v>
      </c>
      <c r="N29390" s="3" t="s">
        <v>1446</v>
      </c>
      <c r="O29390">
        <v>9</v>
      </c>
      <c r="P29390" s="3" t="s">
        <v>705492</v>
      </c>
      <c r="Q29390" s="3" t="s">
        <v>2298</v>
      </c>
      <c r="R29390" s="3" t="s">
        <v>320</v>
      </c>
      <c r="S29390" s="3" t="s">
        <v>477486</v>
      </c>
      <c r="T29390" s="3" t="s">
        <v>539852</v>
      </c>
    </row>
    <row r="29391" spans="1:20" x14ac:dyDescent="0.25">
      <c r="A29391" s="4">
        <v>44325.583333333336</v>
      </c>
      <c r="B29391" s="3" t="s">
        <v>705493</v>
      </c>
      <c r="C29391" s="3" t="s">
        <v>705494</v>
      </c>
      <c r="D29391" s="3" t="s">
        <v>705495</v>
      </c>
      <c r="E29391" s="3" t="s">
        <v>482813</v>
      </c>
      <c r="F29391" s="3" t="s">
        <v>705496</v>
      </c>
      <c r="G29391" s="3" t="s">
        <v>180</v>
      </c>
      <c r="H29391">
        <v>10</v>
      </c>
      <c r="I29391" s="3" t="s">
        <v>705497</v>
      </c>
      <c r="J29391" s="3" t="s">
        <v>658588</v>
      </c>
      <c r="K29391" s="3" t="s">
        <v>641941</v>
      </c>
      <c r="L29391" s="3" t="s">
        <v>180</v>
      </c>
      <c r="M29391">
        <v>9</v>
      </c>
      <c r="N29391" s="3" t="s">
        <v>2428</v>
      </c>
      <c r="O29391">
        <v>11</v>
      </c>
      <c r="P29391" s="3" t="s">
        <v>705498</v>
      </c>
      <c r="Q29391" s="3" t="s">
        <v>2298</v>
      </c>
      <c r="R29391" s="3" t="s">
        <v>22906</v>
      </c>
      <c r="S29391" s="3" t="s">
        <v>576096</v>
      </c>
      <c r="T29391" s="3" t="s">
        <v>652538</v>
      </c>
    </row>
    <row r="29392" spans="1:20" x14ac:dyDescent="0.25">
      <c r="A29392" s="4">
        <v>44325.625</v>
      </c>
      <c r="B29392" s="3" t="s">
        <v>180</v>
      </c>
      <c r="C29392" s="3" t="s">
        <v>563604</v>
      </c>
      <c r="D29392" s="3" t="s">
        <v>705499</v>
      </c>
      <c r="E29392" s="3" t="s">
        <v>705500</v>
      </c>
      <c r="F29392" s="3" t="s">
        <v>550415</v>
      </c>
      <c r="G29392" s="3" t="s">
        <v>705501</v>
      </c>
      <c r="H29392">
        <v>7</v>
      </c>
      <c r="I29392" s="3" t="s">
        <v>544040</v>
      </c>
      <c r="J29392" s="3" t="s">
        <v>705502</v>
      </c>
      <c r="K29392" s="3" t="s">
        <v>705503</v>
      </c>
      <c r="L29392" s="3" t="s">
        <v>180</v>
      </c>
      <c r="M29392">
        <v>22</v>
      </c>
      <c r="N29392" s="3" t="s">
        <v>13980</v>
      </c>
      <c r="O29392">
        <v>12</v>
      </c>
      <c r="P29392" s="3" t="s">
        <v>705504</v>
      </c>
      <c r="Q29392" s="3" t="s">
        <v>1446</v>
      </c>
      <c r="R29392" s="3" t="s">
        <v>1566</v>
      </c>
      <c r="S29392" s="3" t="s">
        <v>705505</v>
      </c>
      <c r="T29392" s="3" t="s">
        <v>705506</v>
      </c>
    </row>
    <row r="29393" spans="1:20" x14ac:dyDescent="0.25">
      <c r="A29393" s="4">
        <v>44325.666666666664</v>
      </c>
      <c r="B29393" s="3" t="s">
        <v>320</v>
      </c>
      <c r="C29393" s="3" t="s">
        <v>490210</v>
      </c>
      <c r="D29393" s="3" t="s">
        <v>502012</v>
      </c>
      <c r="E29393" s="3" t="s">
        <v>505125</v>
      </c>
      <c r="F29393" s="3" t="s">
        <v>585082</v>
      </c>
      <c r="G29393" s="3" t="s">
        <v>705507</v>
      </c>
      <c r="H29393">
        <v>6</v>
      </c>
      <c r="I29393" s="3" t="s">
        <v>568013</v>
      </c>
      <c r="J29393" s="3" t="s">
        <v>705508</v>
      </c>
      <c r="K29393" s="3" t="s">
        <v>705509</v>
      </c>
      <c r="L29393" s="3" t="s">
        <v>180</v>
      </c>
      <c r="M29393">
        <v>12</v>
      </c>
      <c r="N29393" s="3" t="s">
        <v>6647</v>
      </c>
      <c r="O29393">
        <v>10</v>
      </c>
      <c r="P29393" s="3" t="s">
        <v>475326</v>
      </c>
      <c r="Q29393" s="3" t="s">
        <v>2298</v>
      </c>
      <c r="R29393" s="3" t="s">
        <v>1530</v>
      </c>
      <c r="S29393" s="3" t="s">
        <v>582753</v>
      </c>
      <c r="T29393" s="3" t="s">
        <v>705510</v>
      </c>
    </row>
    <row r="29394" spans="1:20" x14ac:dyDescent="0.25">
      <c r="A29394" s="4">
        <v>44325.708333333336</v>
      </c>
      <c r="B29394" s="3" t="s">
        <v>705511</v>
      </c>
      <c r="C29394" s="3" t="s">
        <v>686203</v>
      </c>
      <c r="D29394" s="3" t="s">
        <v>567010</v>
      </c>
      <c r="E29394" s="3" t="s">
        <v>648963</v>
      </c>
      <c r="F29394" s="3" t="s">
        <v>605560</v>
      </c>
      <c r="G29394" s="3" t="s">
        <v>464593</v>
      </c>
      <c r="H29394">
        <v>20</v>
      </c>
      <c r="I29394" s="3" t="s">
        <v>705512</v>
      </c>
      <c r="J29394" s="3" t="s">
        <v>705513</v>
      </c>
      <c r="K29394" s="3" t="s">
        <v>705514</v>
      </c>
      <c r="L29394" s="3" t="s">
        <v>180</v>
      </c>
      <c r="M29394">
        <v>16</v>
      </c>
      <c r="N29394" s="3" t="s">
        <v>314</v>
      </c>
      <c r="O29394">
        <v>14</v>
      </c>
      <c r="P29394" s="3" t="s">
        <v>632686</v>
      </c>
      <c r="Q29394" s="3" t="s">
        <v>2298</v>
      </c>
      <c r="R29394" s="3" t="s">
        <v>2425</v>
      </c>
      <c r="S29394" s="3" t="s">
        <v>705515</v>
      </c>
      <c r="T29394" s="3" t="s">
        <v>489382</v>
      </c>
    </row>
    <row r="29395" spans="1:20" x14ac:dyDescent="0.25">
      <c r="A29395" s="4">
        <v>44325.75</v>
      </c>
      <c r="B29395" s="3" t="s">
        <v>180</v>
      </c>
      <c r="C29395" s="3" t="s">
        <v>705516</v>
      </c>
      <c r="D29395" s="3" t="s">
        <v>501973</v>
      </c>
      <c r="E29395" s="3" t="s">
        <v>536681</v>
      </c>
      <c r="F29395" s="3" t="s">
        <v>651617</v>
      </c>
      <c r="G29395" s="3" t="s">
        <v>705517</v>
      </c>
      <c r="H29395">
        <v>6</v>
      </c>
      <c r="I29395" s="3" t="s">
        <v>459620</v>
      </c>
      <c r="J29395" s="3" t="s">
        <v>705518</v>
      </c>
      <c r="K29395" s="3" t="s">
        <v>180</v>
      </c>
      <c r="L29395" s="3" t="s">
        <v>180</v>
      </c>
      <c r="M29395">
        <v>14</v>
      </c>
      <c r="N29395" s="3" t="s">
        <v>2298</v>
      </c>
      <c r="O29395">
        <v>9</v>
      </c>
      <c r="P29395" s="3" t="s">
        <v>705519</v>
      </c>
      <c r="Q29395" s="3" t="s">
        <v>1446</v>
      </c>
      <c r="R29395" s="3" t="s">
        <v>22443</v>
      </c>
      <c r="S29395" s="3" t="s">
        <v>642979</v>
      </c>
      <c r="T29395" s="3" t="s">
        <v>705520</v>
      </c>
    </row>
    <row r="29396" spans="1:20" x14ac:dyDescent="0.25">
      <c r="A29396" s="4">
        <v>44325.791666666664</v>
      </c>
      <c r="B29396" s="3" t="s">
        <v>180</v>
      </c>
      <c r="C29396" s="3" t="s">
        <v>705521</v>
      </c>
      <c r="D29396" s="3" t="s">
        <v>549221</v>
      </c>
      <c r="E29396" s="3" t="s">
        <v>705522</v>
      </c>
      <c r="F29396" s="3" t="s">
        <v>515924</v>
      </c>
      <c r="G29396" s="3" t="s">
        <v>523051</v>
      </c>
      <c r="H29396">
        <v>18</v>
      </c>
      <c r="I29396" s="3" t="s">
        <v>705523</v>
      </c>
      <c r="J29396" s="3" t="s">
        <v>705524</v>
      </c>
      <c r="K29396" s="3" t="s">
        <v>705525</v>
      </c>
      <c r="L29396" s="3" t="s">
        <v>180</v>
      </c>
      <c r="M29396">
        <v>27</v>
      </c>
      <c r="N29396" s="3" t="s">
        <v>1446</v>
      </c>
      <c r="O29396">
        <v>7</v>
      </c>
      <c r="P29396" s="3" t="s">
        <v>705526</v>
      </c>
      <c r="Q29396" s="3" t="s">
        <v>1446</v>
      </c>
      <c r="R29396" s="3" t="s">
        <v>3527</v>
      </c>
      <c r="S29396" s="3" t="s">
        <v>320</v>
      </c>
      <c r="T29396" s="3" t="s">
        <v>492788</v>
      </c>
    </row>
    <row r="29397" spans="1:20" x14ac:dyDescent="0.25">
      <c r="A29397" s="4">
        <v>44325.833333333336</v>
      </c>
      <c r="B29397" s="3" t="s">
        <v>180</v>
      </c>
      <c r="C29397" s="3" t="s">
        <v>705527</v>
      </c>
      <c r="D29397" s="3" t="s">
        <v>607980</v>
      </c>
      <c r="E29397" s="3" t="s">
        <v>676409</v>
      </c>
      <c r="F29397" s="3" t="s">
        <v>507826</v>
      </c>
      <c r="G29397" s="3" t="s">
        <v>687061</v>
      </c>
      <c r="H29397">
        <v>22</v>
      </c>
      <c r="I29397" s="3" t="s">
        <v>636575</v>
      </c>
      <c r="J29397" s="3" t="s">
        <v>705528</v>
      </c>
      <c r="K29397" s="3" t="s">
        <v>705529</v>
      </c>
      <c r="L29397" s="3" t="s">
        <v>180</v>
      </c>
      <c r="M29397">
        <v>28</v>
      </c>
      <c r="N29397" s="3" t="s">
        <v>6647</v>
      </c>
      <c r="O29397">
        <v>11</v>
      </c>
      <c r="P29397" s="3" t="s">
        <v>705530</v>
      </c>
      <c r="Q29397" s="3" t="s">
        <v>317</v>
      </c>
      <c r="R29397" s="3" t="s">
        <v>33119</v>
      </c>
      <c r="S29397" s="3" t="s">
        <v>705531</v>
      </c>
      <c r="T29397" s="3" t="s">
        <v>705532</v>
      </c>
    </row>
    <row r="29398" spans="1:20" x14ac:dyDescent="0.25">
      <c r="A29398" s="4">
        <v>44325.875</v>
      </c>
      <c r="B29398" s="3" t="s">
        <v>705533</v>
      </c>
      <c r="C29398" s="3" t="s">
        <v>705534</v>
      </c>
      <c r="D29398" s="3" t="s">
        <v>510603</v>
      </c>
      <c r="E29398" s="3" t="s">
        <v>602949</v>
      </c>
      <c r="F29398" s="3" t="s">
        <v>705535</v>
      </c>
      <c r="G29398" s="3" t="s">
        <v>705536</v>
      </c>
      <c r="H29398">
        <v>13</v>
      </c>
      <c r="I29398" s="3" t="s">
        <v>705537</v>
      </c>
      <c r="J29398" s="3" t="s">
        <v>597396</v>
      </c>
      <c r="K29398" s="3" t="s">
        <v>705538</v>
      </c>
      <c r="L29398" s="3" t="s">
        <v>180</v>
      </c>
      <c r="M29398">
        <v>21</v>
      </c>
      <c r="N29398" s="3" t="s">
        <v>6647</v>
      </c>
      <c r="O29398">
        <v>11</v>
      </c>
      <c r="P29398" s="3" t="s">
        <v>705539</v>
      </c>
      <c r="Q29398" s="3" t="s">
        <v>6647</v>
      </c>
      <c r="R29398" s="3" t="s">
        <v>22471</v>
      </c>
      <c r="S29398" s="3" t="s">
        <v>705540</v>
      </c>
      <c r="T29398" s="3" t="s">
        <v>516970</v>
      </c>
    </row>
    <row r="29399" spans="1:20" x14ac:dyDescent="0.25">
      <c r="A29399" s="4">
        <v>44325.916666666664</v>
      </c>
      <c r="B29399" s="3" t="s">
        <v>320</v>
      </c>
      <c r="C29399" s="3" t="s">
        <v>705541</v>
      </c>
      <c r="D29399" s="3" t="s">
        <v>705542</v>
      </c>
      <c r="E29399" s="3" t="s">
        <v>650753</v>
      </c>
      <c r="F29399" s="3" t="s">
        <v>705543</v>
      </c>
      <c r="G29399" s="3" t="s">
        <v>487819</v>
      </c>
      <c r="H29399">
        <v>18</v>
      </c>
      <c r="I29399" s="3" t="s">
        <v>705544</v>
      </c>
      <c r="J29399" s="3" t="s">
        <v>705545</v>
      </c>
      <c r="K29399" s="3" t="s">
        <v>705546</v>
      </c>
      <c r="L29399" s="3" t="s">
        <v>180</v>
      </c>
      <c r="M29399">
        <v>24</v>
      </c>
      <c r="N29399" s="3" t="s">
        <v>314</v>
      </c>
      <c r="O29399">
        <v>12</v>
      </c>
      <c r="P29399" s="3" t="s">
        <v>505402</v>
      </c>
      <c r="Q29399" s="3" t="s">
        <v>1530</v>
      </c>
      <c r="R29399" s="3" t="s">
        <v>2425</v>
      </c>
      <c r="S29399" s="3" t="s">
        <v>705547</v>
      </c>
      <c r="T29399" s="3" t="s">
        <v>705548</v>
      </c>
    </row>
    <row r="29400" spans="1:20" x14ac:dyDescent="0.25">
      <c r="A29400" s="4">
        <v>44325.958333333336</v>
      </c>
      <c r="B29400" s="3" t="s">
        <v>705549</v>
      </c>
      <c r="C29400" s="3" t="s">
        <v>705550</v>
      </c>
      <c r="D29400" s="3" t="s">
        <v>705551</v>
      </c>
      <c r="E29400" s="3" t="s">
        <v>675852</v>
      </c>
      <c r="F29400" s="3" t="s">
        <v>619726</v>
      </c>
      <c r="G29400" s="3" t="s">
        <v>705552</v>
      </c>
      <c r="H29400">
        <v>17</v>
      </c>
      <c r="I29400" s="3" t="s">
        <v>705553</v>
      </c>
      <c r="J29400" s="3" t="s">
        <v>705554</v>
      </c>
      <c r="K29400" s="3" t="s">
        <v>705555</v>
      </c>
      <c r="L29400" s="3" t="s">
        <v>180</v>
      </c>
      <c r="M29400">
        <v>15</v>
      </c>
      <c r="N29400" s="3" t="s">
        <v>1530</v>
      </c>
      <c r="O29400">
        <v>11</v>
      </c>
      <c r="P29400" s="3" t="s">
        <v>705556</v>
      </c>
      <c r="Q29400" s="3" t="s">
        <v>1530</v>
      </c>
      <c r="R29400" s="3" t="s">
        <v>6647</v>
      </c>
      <c r="S29400" s="3" t="s">
        <v>705557</v>
      </c>
      <c r="T29400" s="3" t="s">
        <v>705558</v>
      </c>
    </row>
    <row r="29401" spans="1:20" x14ac:dyDescent="0.25">
      <c r="A29401" s="4">
        <v>44326</v>
      </c>
      <c r="B29401" s="3" t="s">
        <v>320</v>
      </c>
      <c r="C29401" s="3" t="s">
        <v>705559</v>
      </c>
      <c r="D29401" s="3" t="s">
        <v>705560</v>
      </c>
      <c r="E29401" s="3" t="s">
        <v>705561</v>
      </c>
      <c r="F29401" s="3" t="s">
        <v>484172</v>
      </c>
      <c r="G29401" s="3" t="s">
        <v>491888</v>
      </c>
      <c r="H29401">
        <v>4</v>
      </c>
      <c r="I29401" s="3" t="s">
        <v>705562</v>
      </c>
      <c r="J29401" s="3" t="s">
        <v>705563</v>
      </c>
      <c r="K29401" s="3" t="s">
        <v>705564</v>
      </c>
      <c r="L29401" s="3" t="s">
        <v>180</v>
      </c>
      <c r="M29401">
        <v>22</v>
      </c>
      <c r="N29401" s="3" t="s">
        <v>3527</v>
      </c>
      <c r="O29401">
        <v>14</v>
      </c>
      <c r="P29401" s="3" t="s">
        <v>474854</v>
      </c>
      <c r="Q29401" s="3" t="s">
        <v>314</v>
      </c>
      <c r="R29401" s="3" t="s">
        <v>1566</v>
      </c>
      <c r="S29401" s="3" t="s">
        <v>705565</v>
      </c>
      <c r="T29401" s="3" t="s">
        <v>705566</v>
      </c>
    </row>
    <row r="29402" spans="1:20" x14ac:dyDescent="0.25">
      <c r="A29402" s="4">
        <v>44326.041666666664</v>
      </c>
      <c r="B29402" s="3" t="s">
        <v>705567</v>
      </c>
      <c r="C29402" s="3" t="s">
        <v>705568</v>
      </c>
      <c r="D29402" s="3" t="s">
        <v>705569</v>
      </c>
      <c r="E29402" s="3" t="s">
        <v>607130</v>
      </c>
      <c r="F29402" s="3" t="s">
        <v>626742</v>
      </c>
      <c r="G29402" s="3" t="s">
        <v>614752</v>
      </c>
      <c r="H29402">
        <v>7</v>
      </c>
      <c r="I29402" s="3" t="s">
        <v>705570</v>
      </c>
      <c r="J29402" s="3" t="s">
        <v>705571</v>
      </c>
      <c r="K29402" s="3" t="s">
        <v>660685</v>
      </c>
      <c r="L29402" s="3" t="s">
        <v>180</v>
      </c>
      <c r="M29402">
        <v>16</v>
      </c>
      <c r="N29402" s="3" t="s">
        <v>4310</v>
      </c>
      <c r="O29402">
        <v>7</v>
      </c>
      <c r="P29402" s="3" t="s">
        <v>705572</v>
      </c>
      <c r="Q29402" s="3" t="s">
        <v>6440</v>
      </c>
      <c r="R29402" s="3" t="s">
        <v>1446</v>
      </c>
      <c r="S29402" s="3" t="s">
        <v>705573</v>
      </c>
      <c r="T29402" s="3" t="s">
        <v>705574</v>
      </c>
    </row>
    <row r="29403" spans="1:20" x14ac:dyDescent="0.25">
      <c r="A29403" s="4">
        <v>44326.083333333336</v>
      </c>
      <c r="B29403" s="3" t="s">
        <v>705575</v>
      </c>
      <c r="C29403" s="3" t="s">
        <v>615774</v>
      </c>
      <c r="D29403" s="3" t="s">
        <v>705576</v>
      </c>
      <c r="E29403" s="3" t="s">
        <v>705577</v>
      </c>
      <c r="F29403" s="3" t="s">
        <v>705578</v>
      </c>
      <c r="G29403" s="3" t="s">
        <v>482280</v>
      </c>
      <c r="I29403" s="3" t="s">
        <v>514636</v>
      </c>
      <c r="J29403" s="3" t="s">
        <v>705579</v>
      </c>
      <c r="K29403" s="3" t="s">
        <v>705580</v>
      </c>
      <c r="L29403" s="3" t="s">
        <v>180</v>
      </c>
      <c r="M29403">
        <v>16</v>
      </c>
      <c r="N29403" s="3" t="s">
        <v>2298</v>
      </c>
      <c r="O29403">
        <v>3</v>
      </c>
      <c r="P29403" s="3" t="s">
        <v>705248</v>
      </c>
      <c r="Q29403" s="3" t="s">
        <v>1463</v>
      </c>
      <c r="R29403" s="3" t="s">
        <v>1566</v>
      </c>
      <c r="S29403" s="3" t="s">
        <v>654889</v>
      </c>
      <c r="T29403" s="3" t="s">
        <v>484421</v>
      </c>
    </row>
    <row r="29404" spans="1:20" x14ac:dyDescent="0.25">
      <c r="A29404" s="4">
        <v>44326.125</v>
      </c>
      <c r="B29404" s="3" t="s">
        <v>705581</v>
      </c>
      <c r="C29404" s="3" t="s">
        <v>705582</v>
      </c>
      <c r="D29404" s="3" t="s">
        <v>705583</v>
      </c>
      <c r="E29404" s="3" t="s">
        <v>705584</v>
      </c>
      <c r="F29404" s="3" t="s">
        <v>668528</v>
      </c>
      <c r="G29404" s="3" t="s">
        <v>573218</v>
      </c>
      <c r="H29404">
        <v>12</v>
      </c>
      <c r="I29404" s="3" t="s">
        <v>612149</v>
      </c>
      <c r="J29404" s="3" t="s">
        <v>705585</v>
      </c>
      <c r="K29404" s="3" t="s">
        <v>504089</v>
      </c>
      <c r="L29404" s="3" t="s">
        <v>180</v>
      </c>
      <c r="M29404">
        <v>13</v>
      </c>
      <c r="N29404" s="3" t="s">
        <v>1530</v>
      </c>
      <c r="O29404">
        <v>11</v>
      </c>
      <c r="P29404" s="3" t="s">
        <v>705586</v>
      </c>
      <c r="Q29404" s="3" t="s">
        <v>1463</v>
      </c>
      <c r="R29404" s="3" t="s">
        <v>1463</v>
      </c>
      <c r="S29404" s="3" t="s">
        <v>705587</v>
      </c>
      <c r="T29404" s="3" t="s">
        <v>533932</v>
      </c>
    </row>
    <row r="29405" spans="1:20" x14ac:dyDescent="0.25">
      <c r="A29405" s="4">
        <v>44326.166666666664</v>
      </c>
      <c r="B29405" s="3" t="s">
        <v>705588</v>
      </c>
      <c r="C29405" s="3" t="s">
        <v>705589</v>
      </c>
      <c r="D29405" s="3" t="s">
        <v>705590</v>
      </c>
      <c r="E29405" s="3" t="s">
        <v>663144</v>
      </c>
      <c r="F29405" s="3" t="s">
        <v>705591</v>
      </c>
      <c r="G29405" s="3" t="s">
        <v>705592</v>
      </c>
      <c r="H29405">
        <v>16</v>
      </c>
      <c r="I29405" s="3" t="s">
        <v>479291</v>
      </c>
      <c r="J29405" s="3" t="s">
        <v>705593</v>
      </c>
      <c r="K29405" s="3" t="s">
        <v>705594</v>
      </c>
      <c r="L29405" s="3" t="s">
        <v>180</v>
      </c>
      <c r="M29405">
        <v>20</v>
      </c>
      <c r="N29405" s="3" t="s">
        <v>317</v>
      </c>
      <c r="O29405">
        <v>6</v>
      </c>
      <c r="P29405" s="3" t="s">
        <v>705595</v>
      </c>
      <c r="Q29405" s="3" t="s">
        <v>1463</v>
      </c>
      <c r="R29405" s="3" t="s">
        <v>22471</v>
      </c>
      <c r="S29405" s="3" t="s">
        <v>705596</v>
      </c>
      <c r="T29405" s="3" t="s">
        <v>705597</v>
      </c>
    </row>
    <row r="29406" spans="1:20" x14ac:dyDescent="0.25">
      <c r="A29406" s="4">
        <v>44326.208333333336</v>
      </c>
      <c r="B29406" s="3" t="s">
        <v>705598</v>
      </c>
      <c r="C29406" s="3" t="s">
        <v>705599</v>
      </c>
      <c r="D29406" s="3" t="s">
        <v>705600</v>
      </c>
      <c r="E29406" s="3" t="s">
        <v>705601</v>
      </c>
      <c r="F29406" s="3" t="s">
        <v>626982</v>
      </c>
      <c r="G29406" s="3" t="s">
        <v>618115</v>
      </c>
      <c r="H29406">
        <v>16</v>
      </c>
      <c r="I29406" s="3" t="s">
        <v>535450</v>
      </c>
      <c r="J29406" s="3" t="s">
        <v>320</v>
      </c>
      <c r="K29406" s="3" t="s">
        <v>491867</v>
      </c>
      <c r="L29406" s="3" t="s">
        <v>180</v>
      </c>
      <c r="M29406">
        <v>34</v>
      </c>
      <c r="N29406" s="3" t="s">
        <v>314</v>
      </c>
      <c r="O29406">
        <v>17</v>
      </c>
      <c r="P29406" s="3" t="s">
        <v>705602</v>
      </c>
      <c r="Q29406" s="3" t="s">
        <v>314</v>
      </c>
      <c r="R29406" s="3" t="s">
        <v>1566</v>
      </c>
      <c r="S29406" s="3" t="s">
        <v>505623</v>
      </c>
      <c r="T29406" s="3" t="s">
        <v>616229</v>
      </c>
    </row>
    <row r="29407" spans="1:20" x14ac:dyDescent="0.25">
      <c r="A29407" s="4">
        <v>44326.25</v>
      </c>
      <c r="B29407" s="3" t="s">
        <v>705603</v>
      </c>
      <c r="C29407" s="3" t="s">
        <v>705604</v>
      </c>
      <c r="D29407" s="3" t="s">
        <v>705605</v>
      </c>
      <c r="E29407" s="3" t="s">
        <v>705606</v>
      </c>
      <c r="F29407" s="3" t="s">
        <v>705607</v>
      </c>
      <c r="G29407" s="3" t="s">
        <v>705608</v>
      </c>
      <c r="H29407">
        <v>43</v>
      </c>
      <c r="I29407" s="3" t="s">
        <v>592946</v>
      </c>
      <c r="J29407" s="3" t="s">
        <v>648920</v>
      </c>
      <c r="K29407" s="3" t="s">
        <v>180</v>
      </c>
      <c r="L29407" s="3" t="s">
        <v>180</v>
      </c>
      <c r="M29407">
        <v>27</v>
      </c>
      <c r="N29407" s="3" t="s">
        <v>6647</v>
      </c>
      <c r="O29407">
        <v>14</v>
      </c>
      <c r="P29407" s="3" t="s">
        <v>705609</v>
      </c>
      <c r="Q29407" s="3" t="s">
        <v>314</v>
      </c>
      <c r="R29407" s="3" t="s">
        <v>20610</v>
      </c>
      <c r="S29407" s="3" t="s">
        <v>539771</v>
      </c>
      <c r="T29407" s="3" t="s">
        <v>689174</v>
      </c>
    </row>
    <row r="29408" spans="1:20" x14ac:dyDescent="0.25">
      <c r="A29408" s="4">
        <v>44326.291666666664</v>
      </c>
      <c r="B29408" s="3" t="s">
        <v>705610</v>
      </c>
      <c r="C29408" s="3" t="s">
        <v>584950</v>
      </c>
      <c r="D29408" s="3" t="s">
        <v>703861</v>
      </c>
      <c r="E29408" s="3" t="s">
        <v>483225</v>
      </c>
      <c r="F29408" s="3" t="s">
        <v>515614</v>
      </c>
      <c r="G29408" s="3" t="s">
        <v>539818</v>
      </c>
      <c r="H29408">
        <v>35</v>
      </c>
      <c r="I29408" s="3" t="s">
        <v>705611</v>
      </c>
      <c r="J29408" s="3" t="s">
        <v>705612</v>
      </c>
      <c r="K29408" s="3" t="s">
        <v>180</v>
      </c>
      <c r="L29408" s="3" t="s">
        <v>180</v>
      </c>
      <c r="M29408">
        <v>27</v>
      </c>
      <c r="N29408" s="3" t="s">
        <v>21207</v>
      </c>
      <c r="O29408">
        <v>11</v>
      </c>
      <c r="P29408" s="3" t="s">
        <v>528988</v>
      </c>
      <c r="Q29408" s="3" t="s">
        <v>317</v>
      </c>
      <c r="R29408" s="3" t="s">
        <v>4708</v>
      </c>
      <c r="S29408" s="3" t="s">
        <v>705613</v>
      </c>
      <c r="T29408" s="3" t="s">
        <v>524941</v>
      </c>
    </row>
    <row r="29409" spans="1:20" x14ac:dyDescent="0.25">
      <c r="A29409" s="4">
        <v>44326.333333333336</v>
      </c>
      <c r="B29409" s="3" t="s">
        <v>705614</v>
      </c>
      <c r="C29409" s="3" t="s">
        <v>541606</v>
      </c>
      <c r="D29409" s="3" t="s">
        <v>705615</v>
      </c>
      <c r="E29409" s="3" t="s">
        <v>705616</v>
      </c>
      <c r="F29409" s="3" t="s">
        <v>180</v>
      </c>
      <c r="G29409" s="3" t="s">
        <v>705617</v>
      </c>
      <c r="H29409">
        <v>41</v>
      </c>
      <c r="I29409" s="3" t="s">
        <v>705618</v>
      </c>
      <c r="J29409" s="3" t="s">
        <v>180</v>
      </c>
      <c r="K29409" s="3" t="s">
        <v>180</v>
      </c>
      <c r="L29409" s="3" t="s">
        <v>180</v>
      </c>
      <c r="M29409">
        <v>28</v>
      </c>
      <c r="N29409" s="3" t="s">
        <v>2298</v>
      </c>
      <c r="O29409">
        <v>21</v>
      </c>
      <c r="P29409" s="3" t="s">
        <v>705619</v>
      </c>
      <c r="Q29409" s="3" t="s">
        <v>14720</v>
      </c>
      <c r="R29409" s="3" t="s">
        <v>22471</v>
      </c>
      <c r="S29409" s="3" t="s">
        <v>180</v>
      </c>
      <c r="T29409" s="3" t="s">
        <v>180</v>
      </c>
    </row>
    <row r="29410" spans="1:20" x14ac:dyDescent="0.25">
      <c r="A29410" s="4">
        <v>44326.375</v>
      </c>
      <c r="B29410" s="3" t="s">
        <v>603434</v>
      </c>
      <c r="C29410" s="3" t="s">
        <v>705620</v>
      </c>
      <c r="D29410" s="3" t="s">
        <v>705621</v>
      </c>
      <c r="E29410" s="3" t="s">
        <v>705622</v>
      </c>
      <c r="F29410" s="3" t="s">
        <v>705623</v>
      </c>
      <c r="G29410" s="3" t="s">
        <v>705624</v>
      </c>
      <c r="H29410">
        <v>46</v>
      </c>
      <c r="I29410" s="3" t="s">
        <v>705625</v>
      </c>
      <c r="J29410" s="3" t="s">
        <v>180</v>
      </c>
      <c r="K29410" s="3" t="s">
        <v>180</v>
      </c>
      <c r="L29410" s="3" t="s">
        <v>180</v>
      </c>
      <c r="M29410">
        <v>31</v>
      </c>
      <c r="N29410" s="3" t="s">
        <v>2542</v>
      </c>
      <c r="O29410">
        <v>19</v>
      </c>
      <c r="P29410" s="3" t="s">
        <v>654071</v>
      </c>
      <c r="Q29410" s="3" t="s">
        <v>4708</v>
      </c>
      <c r="R29410" s="3" t="s">
        <v>20610</v>
      </c>
      <c r="S29410" s="3" t="s">
        <v>705626</v>
      </c>
      <c r="T29410" s="3" t="s">
        <v>692602</v>
      </c>
    </row>
    <row r="29411" spans="1:20" x14ac:dyDescent="0.25">
      <c r="A29411" s="4">
        <v>44326.416666666664</v>
      </c>
      <c r="B29411" s="3" t="s">
        <v>543905</v>
      </c>
      <c r="C29411" s="3" t="s">
        <v>552564</v>
      </c>
      <c r="D29411" s="3" t="s">
        <v>705627</v>
      </c>
      <c r="E29411" s="3" t="s">
        <v>705628</v>
      </c>
      <c r="F29411" s="3" t="s">
        <v>559720</v>
      </c>
      <c r="G29411" s="3" t="s">
        <v>705629</v>
      </c>
      <c r="H29411">
        <v>54</v>
      </c>
      <c r="I29411" s="3" t="s">
        <v>705630</v>
      </c>
      <c r="J29411" s="3" t="s">
        <v>705631</v>
      </c>
      <c r="K29411" s="3" t="s">
        <v>705632</v>
      </c>
      <c r="L29411" s="3" t="s">
        <v>180</v>
      </c>
      <c r="M29411">
        <v>42</v>
      </c>
      <c r="N29411" s="3" t="s">
        <v>14720</v>
      </c>
      <c r="O29411">
        <v>35</v>
      </c>
      <c r="P29411" s="3" t="s">
        <v>645325</v>
      </c>
      <c r="Q29411" s="3" t="s">
        <v>64467</v>
      </c>
      <c r="R29411" s="3" t="s">
        <v>20700</v>
      </c>
      <c r="S29411" s="3" t="s">
        <v>705633</v>
      </c>
      <c r="T29411" s="3" t="s">
        <v>525375</v>
      </c>
    </row>
    <row r="29412" spans="1:20" x14ac:dyDescent="0.25">
      <c r="A29412" s="4">
        <v>44326.458333333336</v>
      </c>
      <c r="B29412" s="3" t="s">
        <v>596975</v>
      </c>
      <c r="C29412" s="3" t="s">
        <v>705634</v>
      </c>
      <c r="D29412" s="3" t="s">
        <v>486246</v>
      </c>
      <c r="E29412" s="3" t="s">
        <v>642690</v>
      </c>
      <c r="F29412" s="3" t="s">
        <v>705635</v>
      </c>
      <c r="G29412" s="3" t="s">
        <v>705636</v>
      </c>
      <c r="H29412">
        <v>44</v>
      </c>
      <c r="I29412" s="3" t="s">
        <v>705637</v>
      </c>
      <c r="J29412" s="3" t="s">
        <v>320</v>
      </c>
      <c r="K29412" s="3" t="s">
        <v>557952</v>
      </c>
      <c r="L29412" s="3" t="s">
        <v>180</v>
      </c>
      <c r="M29412">
        <v>26</v>
      </c>
      <c r="N29412" s="3" t="s">
        <v>22471</v>
      </c>
      <c r="O29412">
        <v>34</v>
      </c>
      <c r="P29412" s="3" t="s">
        <v>568584</v>
      </c>
      <c r="Q29412" s="3" t="s">
        <v>30151</v>
      </c>
      <c r="R29412" s="3" t="s">
        <v>20610</v>
      </c>
      <c r="S29412" s="3" t="s">
        <v>705638</v>
      </c>
      <c r="T29412" s="3" t="s">
        <v>607283</v>
      </c>
    </row>
    <row r="29413" spans="1:20" x14ac:dyDescent="0.25">
      <c r="A29413" s="4">
        <v>44326.5</v>
      </c>
      <c r="B29413" s="3" t="s">
        <v>705639</v>
      </c>
      <c r="C29413" s="3" t="s">
        <v>705640</v>
      </c>
      <c r="D29413" s="3" t="s">
        <v>508321</v>
      </c>
      <c r="E29413" s="3" t="s">
        <v>705641</v>
      </c>
      <c r="F29413" s="3" t="s">
        <v>705642</v>
      </c>
      <c r="G29413" s="3" t="s">
        <v>653995</v>
      </c>
      <c r="H29413">
        <v>32</v>
      </c>
      <c r="I29413" s="3" t="s">
        <v>705643</v>
      </c>
      <c r="J29413" s="3" t="s">
        <v>705644</v>
      </c>
      <c r="K29413" s="3" t="s">
        <v>559309</v>
      </c>
      <c r="L29413" s="3" t="s">
        <v>635483</v>
      </c>
      <c r="M29413">
        <v>24</v>
      </c>
      <c r="N29413" s="3" t="s">
        <v>20782</v>
      </c>
      <c r="O29413">
        <v>22</v>
      </c>
      <c r="P29413" s="3" t="s">
        <v>705645</v>
      </c>
      <c r="Q29413" s="3" t="s">
        <v>31406</v>
      </c>
      <c r="R29413" s="3" t="s">
        <v>64467</v>
      </c>
      <c r="S29413" s="3" t="s">
        <v>705646</v>
      </c>
      <c r="T29413" s="3" t="s">
        <v>675617</v>
      </c>
    </row>
    <row r="29414" spans="1:20" x14ac:dyDescent="0.25">
      <c r="A29414" s="4">
        <v>44326.541666666664</v>
      </c>
      <c r="B29414" s="3" t="s">
        <v>705647</v>
      </c>
      <c r="C29414" s="3" t="s">
        <v>507700</v>
      </c>
      <c r="D29414" s="3" t="s">
        <v>505813</v>
      </c>
      <c r="E29414" s="3" t="s">
        <v>581961</v>
      </c>
      <c r="F29414" s="3" t="s">
        <v>705648</v>
      </c>
      <c r="G29414" s="3" t="s">
        <v>705649</v>
      </c>
      <c r="H29414">
        <v>43</v>
      </c>
      <c r="I29414" s="3" t="s">
        <v>576811</v>
      </c>
      <c r="J29414" s="3" t="s">
        <v>705650</v>
      </c>
      <c r="K29414" s="3" t="s">
        <v>617971</v>
      </c>
      <c r="L29414" s="3" t="s">
        <v>533934</v>
      </c>
      <c r="M29414">
        <v>27</v>
      </c>
      <c r="N29414" s="3" t="s">
        <v>22509</v>
      </c>
      <c r="O29414">
        <v>26</v>
      </c>
      <c r="P29414" s="3" t="s">
        <v>529925</v>
      </c>
      <c r="Q29414" s="3" t="s">
        <v>22471</v>
      </c>
      <c r="R29414" s="3" t="s">
        <v>20610</v>
      </c>
      <c r="S29414" s="3" t="s">
        <v>705651</v>
      </c>
      <c r="T29414" s="3" t="s">
        <v>523518</v>
      </c>
    </row>
    <row r="29415" spans="1:20" x14ac:dyDescent="0.25">
      <c r="A29415" s="4">
        <v>44326.583333333336</v>
      </c>
      <c r="B29415" s="3" t="s">
        <v>320</v>
      </c>
      <c r="C29415" s="3" t="s">
        <v>705652</v>
      </c>
      <c r="D29415" s="3" t="s">
        <v>527106</v>
      </c>
      <c r="E29415" s="3" t="s">
        <v>705653</v>
      </c>
      <c r="F29415" s="3" t="s">
        <v>705654</v>
      </c>
      <c r="G29415" s="3" t="s">
        <v>586709</v>
      </c>
      <c r="H29415">
        <v>23</v>
      </c>
      <c r="I29415" s="3" t="s">
        <v>491690</v>
      </c>
      <c r="J29415" s="3" t="s">
        <v>641941</v>
      </c>
      <c r="K29415" s="3" t="s">
        <v>705655</v>
      </c>
      <c r="L29415" s="3" t="s">
        <v>705656</v>
      </c>
      <c r="M29415">
        <v>23</v>
      </c>
      <c r="N29415" s="3" t="s">
        <v>314</v>
      </c>
      <c r="O29415">
        <v>19</v>
      </c>
      <c r="P29415" s="3" t="s">
        <v>599779</v>
      </c>
      <c r="Q29415" s="3" t="s">
        <v>22906</v>
      </c>
      <c r="R29415" s="3" t="s">
        <v>22443</v>
      </c>
      <c r="S29415" s="3" t="s">
        <v>705657</v>
      </c>
      <c r="T29415" s="3" t="s">
        <v>526215</v>
      </c>
    </row>
    <row r="29416" spans="1:20" x14ac:dyDescent="0.25">
      <c r="A29416" s="4">
        <v>44326.625</v>
      </c>
      <c r="B29416" s="3" t="s">
        <v>705658</v>
      </c>
      <c r="C29416" s="3" t="s">
        <v>705659</v>
      </c>
      <c r="D29416" s="3" t="s">
        <v>705660</v>
      </c>
      <c r="E29416" s="3" t="s">
        <v>587918</v>
      </c>
      <c r="F29416" s="3" t="s">
        <v>587973</v>
      </c>
      <c r="G29416" s="3" t="s">
        <v>501394</v>
      </c>
      <c r="H29416">
        <v>19</v>
      </c>
      <c r="I29416" s="3" t="s">
        <v>649765</v>
      </c>
      <c r="J29416" s="3" t="s">
        <v>320</v>
      </c>
      <c r="K29416" s="3" t="s">
        <v>508213</v>
      </c>
      <c r="L29416" s="3" t="s">
        <v>693620</v>
      </c>
      <c r="M29416">
        <v>19</v>
      </c>
      <c r="N29416" s="3" t="s">
        <v>2542</v>
      </c>
      <c r="O29416">
        <v>10</v>
      </c>
      <c r="P29416" s="3" t="s">
        <v>592091</v>
      </c>
      <c r="Q29416" s="3" t="s">
        <v>25375</v>
      </c>
      <c r="R29416" s="3" t="s">
        <v>2282</v>
      </c>
      <c r="S29416" s="3" t="s">
        <v>180</v>
      </c>
      <c r="T29416" s="3" t="s">
        <v>705661</v>
      </c>
    </row>
    <row r="29417" spans="1:20" x14ac:dyDescent="0.25">
      <c r="A29417" s="4">
        <v>44326.666666666664</v>
      </c>
      <c r="B29417" s="3" t="s">
        <v>705662</v>
      </c>
      <c r="C29417" s="3" t="s">
        <v>699674</v>
      </c>
      <c r="D29417" s="3" t="s">
        <v>463175</v>
      </c>
      <c r="E29417" s="3" t="s">
        <v>458469</v>
      </c>
      <c r="F29417" s="3" t="s">
        <v>705663</v>
      </c>
      <c r="G29417" s="3" t="s">
        <v>705664</v>
      </c>
      <c r="H29417">
        <v>11</v>
      </c>
      <c r="I29417" s="3" t="s">
        <v>533064</v>
      </c>
      <c r="J29417" s="3" t="s">
        <v>320</v>
      </c>
      <c r="K29417" s="3" t="s">
        <v>627816</v>
      </c>
      <c r="L29417" s="3" t="s">
        <v>599864</v>
      </c>
      <c r="M29417">
        <v>15</v>
      </c>
      <c r="N29417" s="3" t="s">
        <v>2542</v>
      </c>
      <c r="O29417">
        <v>14</v>
      </c>
      <c r="P29417" s="3" t="s">
        <v>680762</v>
      </c>
      <c r="Q29417" s="3" t="s">
        <v>6647</v>
      </c>
      <c r="R29417" s="3" t="s">
        <v>1566</v>
      </c>
      <c r="S29417" s="3" t="s">
        <v>705665</v>
      </c>
      <c r="T29417" s="3" t="s">
        <v>495112</v>
      </c>
    </row>
    <row r="29418" spans="1:20" x14ac:dyDescent="0.25">
      <c r="A29418" s="4">
        <v>44326.708333333336</v>
      </c>
      <c r="B29418" s="3" t="s">
        <v>320</v>
      </c>
      <c r="C29418" s="3" t="s">
        <v>511333</v>
      </c>
      <c r="D29418" s="3" t="s">
        <v>542635</v>
      </c>
      <c r="E29418" s="3" t="s">
        <v>645844</v>
      </c>
      <c r="F29418" s="3" t="s">
        <v>705666</v>
      </c>
      <c r="G29418" s="3" t="s">
        <v>507355</v>
      </c>
      <c r="H29418">
        <v>15</v>
      </c>
      <c r="I29418" s="3" t="s">
        <v>705667</v>
      </c>
      <c r="J29418" s="3" t="s">
        <v>649960</v>
      </c>
      <c r="K29418" s="3" t="s">
        <v>631697</v>
      </c>
      <c r="L29418" s="3" t="s">
        <v>705668</v>
      </c>
      <c r="M29418">
        <v>22</v>
      </c>
      <c r="N29418" s="3" t="s">
        <v>2542</v>
      </c>
      <c r="O29418">
        <v>15</v>
      </c>
      <c r="P29418" s="3" t="s">
        <v>533111</v>
      </c>
      <c r="Q29418" s="3" t="s">
        <v>1446</v>
      </c>
      <c r="R29418" s="3" t="s">
        <v>2425</v>
      </c>
      <c r="S29418" s="3" t="s">
        <v>624012</v>
      </c>
      <c r="T29418" s="3" t="s">
        <v>546123</v>
      </c>
    </row>
    <row r="29419" spans="1:20" x14ac:dyDescent="0.25">
      <c r="A29419" s="4">
        <v>44326.75</v>
      </c>
      <c r="B29419" s="3" t="s">
        <v>180</v>
      </c>
      <c r="C29419" s="3" t="s">
        <v>479015</v>
      </c>
      <c r="D29419" s="3" t="s">
        <v>696550</v>
      </c>
      <c r="E29419" s="3" t="s">
        <v>632829</v>
      </c>
      <c r="F29419" s="3" t="s">
        <v>527306</v>
      </c>
      <c r="G29419" s="3" t="s">
        <v>705669</v>
      </c>
      <c r="H29419">
        <v>25</v>
      </c>
      <c r="I29419" s="3" t="s">
        <v>575422</v>
      </c>
      <c r="J29419" s="3" t="s">
        <v>705670</v>
      </c>
      <c r="K29419" s="3" t="s">
        <v>536403</v>
      </c>
      <c r="L29419" s="3" t="s">
        <v>582868</v>
      </c>
      <c r="M29419">
        <v>25</v>
      </c>
      <c r="N29419" s="3" t="s">
        <v>2542</v>
      </c>
      <c r="O29419">
        <v>23</v>
      </c>
      <c r="P29419" s="3" t="s">
        <v>480648</v>
      </c>
      <c r="Q29419" s="3" t="s">
        <v>1446</v>
      </c>
      <c r="R29419" s="3" t="s">
        <v>22471</v>
      </c>
      <c r="S29419" s="3" t="s">
        <v>705671</v>
      </c>
      <c r="T29419" s="3" t="s">
        <v>517176</v>
      </c>
    </row>
    <row r="29420" spans="1:20" x14ac:dyDescent="0.25">
      <c r="A29420" s="4">
        <v>44326.791666666664</v>
      </c>
      <c r="B29420" s="3" t="s">
        <v>705672</v>
      </c>
      <c r="C29420" s="3" t="s">
        <v>705673</v>
      </c>
      <c r="D29420" s="3" t="s">
        <v>461024</v>
      </c>
      <c r="E29420" s="3" t="s">
        <v>705674</v>
      </c>
      <c r="F29420" s="3" t="s">
        <v>705675</v>
      </c>
      <c r="G29420" s="3" t="s">
        <v>607177</v>
      </c>
      <c r="H29420">
        <v>23</v>
      </c>
      <c r="I29420" s="3" t="s">
        <v>629468</v>
      </c>
      <c r="J29420" s="3" t="s">
        <v>641941</v>
      </c>
      <c r="K29420" s="3" t="s">
        <v>491662</v>
      </c>
      <c r="L29420" s="3" t="s">
        <v>674783</v>
      </c>
      <c r="M29420">
        <v>32</v>
      </c>
      <c r="N29420" s="3" t="s">
        <v>2425</v>
      </c>
      <c r="O29420">
        <v>17</v>
      </c>
      <c r="P29420" s="3" t="s">
        <v>705676</v>
      </c>
      <c r="Q29420" s="3" t="s">
        <v>21207</v>
      </c>
      <c r="R29420" s="3" t="s">
        <v>22443</v>
      </c>
      <c r="S29420" s="3" t="s">
        <v>458907</v>
      </c>
      <c r="T29420" s="3" t="s">
        <v>643674</v>
      </c>
    </row>
    <row r="29421" spans="1:20" x14ac:dyDescent="0.25">
      <c r="A29421" s="4">
        <v>44326.833333333336</v>
      </c>
      <c r="B29421" s="3" t="s">
        <v>705677</v>
      </c>
      <c r="C29421" s="3" t="s">
        <v>705678</v>
      </c>
      <c r="D29421" s="3" t="s">
        <v>644605</v>
      </c>
      <c r="E29421" s="3" t="s">
        <v>705679</v>
      </c>
      <c r="F29421" s="3" t="s">
        <v>556941</v>
      </c>
      <c r="G29421" s="3" t="s">
        <v>589795</v>
      </c>
      <c r="H29421">
        <v>39</v>
      </c>
      <c r="I29421" s="3" t="s">
        <v>705680</v>
      </c>
      <c r="J29421" s="3" t="s">
        <v>705681</v>
      </c>
      <c r="K29421" s="3" t="s">
        <v>603280</v>
      </c>
      <c r="L29421" s="3" t="s">
        <v>464603</v>
      </c>
      <c r="M29421">
        <v>37</v>
      </c>
      <c r="N29421" s="3" t="s">
        <v>314</v>
      </c>
      <c r="O29421">
        <v>11</v>
      </c>
      <c r="P29421" s="3" t="s">
        <v>705682</v>
      </c>
      <c r="Q29421" s="3" t="s">
        <v>1446</v>
      </c>
      <c r="R29421" s="3" t="s">
        <v>22443</v>
      </c>
      <c r="S29421" s="3" t="s">
        <v>705683</v>
      </c>
      <c r="T29421" s="3" t="s">
        <v>466164</v>
      </c>
    </row>
    <row r="29422" spans="1:20" x14ac:dyDescent="0.25">
      <c r="A29422" s="4">
        <v>44326.875</v>
      </c>
      <c r="B29422" s="3" t="s">
        <v>320</v>
      </c>
      <c r="C29422" s="3" t="s">
        <v>481025</v>
      </c>
      <c r="D29422" s="3" t="s">
        <v>567282</v>
      </c>
      <c r="E29422" s="3" t="s">
        <v>519599</v>
      </c>
      <c r="F29422" s="3" t="s">
        <v>579539</v>
      </c>
      <c r="G29422" s="3" t="s">
        <v>705684</v>
      </c>
      <c r="H29422">
        <v>32</v>
      </c>
      <c r="I29422" s="3" t="s">
        <v>705685</v>
      </c>
      <c r="J29422" s="3" t="s">
        <v>705686</v>
      </c>
      <c r="K29422" s="3" t="s">
        <v>705687</v>
      </c>
      <c r="L29422" s="3" t="s">
        <v>607015</v>
      </c>
      <c r="M29422">
        <v>43</v>
      </c>
      <c r="N29422" s="3" t="s">
        <v>2425</v>
      </c>
      <c r="O29422">
        <v>16</v>
      </c>
      <c r="P29422" s="3" t="s">
        <v>704560</v>
      </c>
      <c r="Q29422" s="3" t="s">
        <v>6647</v>
      </c>
      <c r="R29422" s="3" t="s">
        <v>20803</v>
      </c>
      <c r="S29422" s="3" t="s">
        <v>705688</v>
      </c>
      <c r="T29422" s="3" t="s">
        <v>511915</v>
      </c>
    </row>
    <row r="29423" spans="1:20" x14ac:dyDescent="0.25">
      <c r="A29423" s="4">
        <v>44326.916666666664</v>
      </c>
      <c r="B29423" s="3" t="s">
        <v>705689</v>
      </c>
      <c r="C29423" s="3" t="s">
        <v>705690</v>
      </c>
      <c r="D29423" s="3" t="s">
        <v>557637</v>
      </c>
      <c r="E29423" s="3" t="s">
        <v>608893</v>
      </c>
      <c r="F29423" s="3" t="s">
        <v>705691</v>
      </c>
      <c r="G29423" s="3" t="s">
        <v>705692</v>
      </c>
      <c r="H29423">
        <v>23</v>
      </c>
      <c r="I29423" s="3" t="s">
        <v>705693</v>
      </c>
      <c r="J29423" s="3" t="s">
        <v>705694</v>
      </c>
      <c r="K29423" s="3" t="s">
        <v>705695</v>
      </c>
      <c r="L29423" s="3" t="s">
        <v>696494</v>
      </c>
      <c r="M29423">
        <v>33</v>
      </c>
      <c r="N29423" s="3" t="s">
        <v>20803</v>
      </c>
      <c r="O29423">
        <v>15</v>
      </c>
      <c r="P29423" s="3" t="s">
        <v>705696</v>
      </c>
      <c r="Q29423" s="3" t="s">
        <v>2542</v>
      </c>
      <c r="R29423" s="3" t="s">
        <v>20780</v>
      </c>
      <c r="S29423" s="3" t="s">
        <v>705697</v>
      </c>
      <c r="T29423" s="3" t="s">
        <v>705698</v>
      </c>
    </row>
    <row r="29424" spans="1:20" x14ac:dyDescent="0.25">
      <c r="A29424" s="4">
        <v>44326.958333333336</v>
      </c>
      <c r="B29424" s="3" t="s">
        <v>705699</v>
      </c>
      <c r="C29424" s="3" t="s">
        <v>705700</v>
      </c>
      <c r="D29424" s="3" t="s">
        <v>180</v>
      </c>
      <c r="E29424" s="3" t="s">
        <v>705701</v>
      </c>
      <c r="F29424" s="3" t="s">
        <v>538384</v>
      </c>
      <c r="G29424" s="3" t="s">
        <v>694564</v>
      </c>
      <c r="H29424">
        <v>17</v>
      </c>
      <c r="I29424" s="3" t="s">
        <v>466348</v>
      </c>
      <c r="J29424" s="3" t="s">
        <v>320</v>
      </c>
      <c r="K29424" s="3" t="s">
        <v>487892</v>
      </c>
      <c r="L29424" s="3" t="s">
        <v>469813</v>
      </c>
      <c r="M29424">
        <v>25</v>
      </c>
      <c r="N29424" s="3" t="s">
        <v>13980</v>
      </c>
      <c r="O29424">
        <v>15</v>
      </c>
      <c r="P29424" s="3" t="s">
        <v>705702</v>
      </c>
      <c r="Q29424" s="3" t="s">
        <v>25375</v>
      </c>
      <c r="R29424" s="3" t="s">
        <v>20803</v>
      </c>
      <c r="S29424" s="3" t="s">
        <v>587881</v>
      </c>
      <c r="T29424" s="3" t="s">
        <v>499935</v>
      </c>
    </row>
    <row r="29425" spans="1:20" x14ac:dyDescent="0.25">
      <c r="A29425" s="4">
        <v>44327</v>
      </c>
      <c r="B29425" s="3" t="s">
        <v>705703</v>
      </c>
      <c r="C29425" s="3" t="s">
        <v>705704</v>
      </c>
      <c r="D29425" s="3" t="s">
        <v>649341</v>
      </c>
      <c r="E29425" s="3" t="s">
        <v>705705</v>
      </c>
      <c r="F29425" s="3" t="s">
        <v>585804</v>
      </c>
      <c r="G29425" s="3" t="s">
        <v>574684</v>
      </c>
      <c r="H29425">
        <v>12</v>
      </c>
      <c r="I29425" s="3" t="s">
        <v>538349</v>
      </c>
      <c r="J29425" s="3" t="s">
        <v>705706</v>
      </c>
      <c r="K29425" s="3" t="s">
        <v>527654</v>
      </c>
      <c r="L29425" s="3" t="s">
        <v>523399</v>
      </c>
      <c r="M29425">
        <v>13</v>
      </c>
      <c r="N29425" s="3" t="s">
        <v>2298</v>
      </c>
      <c r="O29425">
        <v>21</v>
      </c>
      <c r="P29425" s="3" t="s">
        <v>705707</v>
      </c>
      <c r="Q29425" s="3" t="s">
        <v>22906</v>
      </c>
      <c r="R29425" s="3" t="s">
        <v>22471</v>
      </c>
      <c r="S29425" s="3" t="s">
        <v>571299</v>
      </c>
      <c r="T29425" s="3" t="s">
        <v>521177</v>
      </c>
    </row>
    <row r="29426" spans="1:20" x14ac:dyDescent="0.25">
      <c r="A29426" s="4">
        <v>44327.041666666664</v>
      </c>
      <c r="B29426" s="3" t="s">
        <v>705708</v>
      </c>
      <c r="C29426" s="3" t="s">
        <v>705709</v>
      </c>
      <c r="D29426" s="3" t="s">
        <v>705710</v>
      </c>
      <c r="E29426" s="3" t="s">
        <v>705711</v>
      </c>
      <c r="F29426" s="3" t="s">
        <v>705712</v>
      </c>
      <c r="G29426" s="3" t="s">
        <v>605675</v>
      </c>
      <c r="H29426">
        <v>9</v>
      </c>
      <c r="I29426" s="3" t="s">
        <v>479259</v>
      </c>
      <c r="J29426" s="3" t="s">
        <v>705713</v>
      </c>
      <c r="K29426" s="3" t="s">
        <v>498955</v>
      </c>
      <c r="L29426" s="3" t="s">
        <v>483784</v>
      </c>
      <c r="M29426">
        <v>10</v>
      </c>
      <c r="N29426" s="3" t="s">
        <v>314</v>
      </c>
      <c r="O29426">
        <v>19</v>
      </c>
      <c r="P29426" s="3" t="s">
        <v>705714</v>
      </c>
      <c r="Q29426" s="3" t="s">
        <v>1530</v>
      </c>
      <c r="R29426" s="3" t="s">
        <v>317</v>
      </c>
      <c r="S29426" s="3" t="s">
        <v>529472</v>
      </c>
      <c r="T29426" s="3" t="s">
        <v>532052</v>
      </c>
    </row>
    <row r="29427" spans="1:20" x14ac:dyDescent="0.25">
      <c r="A29427" s="4">
        <v>44327.083333333336</v>
      </c>
      <c r="B29427" s="3" t="s">
        <v>705715</v>
      </c>
      <c r="C29427" s="3" t="s">
        <v>506625</v>
      </c>
      <c r="D29427" s="3" t="s">
        <v>705716</v>
      </c>
      <c r="E29427" s="3" t="s">
        <v>547680</v>
      </c>
      <c r="F29427" s="3" t="s">
        <v>705717</v>
      </c>
      <c r="G29427" s="3" t="s">
        <v>468918</v>
      </c>
      <c r="H29427">
        <v>9</v>
      </c>
      <c r="I29427" s="3" t="s">
        <v>689616</v>
      </c>
      <c r="J29427" s="3" t="s">
        <v>705718</v>
      </c>
      <c r="K29427" s="3" t="s">
        <v>504730</v>
      </c>
      <c r="L29427" s="3" t="s">
        <v>551939</v>
      </c>
      <c r="M29427">
        <v>10</v>
      </c>
      <c r="N29427" s="3" t="s">
        <v>314</v>
      </c>
      <c r="O29427">
        <v>15</v>
      </c>
      <c r="P29427" s="3" t="s">
        <v>705719</v>
      </c>
      <c r="Q29427" s="3" t="s">
        <v>6647</v>
      </c>
      <c r="R29427" s="3" t="s">
        <v>20610</v>
      </c>
      <c r="S29427" s="3" t="s">
        <v>686088</v>
      </c>
      <c r="T29427" s="3" t="s">
        <v>578559</v>
      </c>
    </row>
    <row r="29428" spans="1:20" x14ac:dyDescent="0.25">
      <c r="A29428" s="4">
        <v>44327.125</v>
      </c>
      <c r="B29428" s="3" t="s">
        <v>180</v>
      </c>
      <c r="C29428" s="3" t="s">
        <v>705720</v>
      </c>
      <c r="D29428" s="3" t="s">
        <v>486224</v>
      </c>
      <c r="E29428" s="3" t="s">
        <v>588879</v>
      </c>
      <c r="F29428" s="3" t="s">
        <v>705721</v>
      </c>
      <c r="G29428" s="3" t="s">
        <v>667161</v>
      </c>
      <c r="H29428">
        <v>22</v>
      </c>
      <c r="I29428" s="3" t="s">
        <v>486561</v>
      </c>
      <c r="J29428" s="3" t="s">
        <v>320</v>
      </c>
      <c r="K29428" s="3" t="s">
        <v>483085</v>
      </c>
      <c r="L29428" s="3" t="s">
        <v>526573</v>
      </c>
      <c r="M29428">
        <v>19</v>
      </c>
      <c r="N29428" s="3" t="s">
        <v>6440</v>
      </c>
      <c r="O29428">
        <v>11</v>
      </c>
      <c r="P29428" s="3" t="s">
        <v>492006</v>
      </c>
      <c r="Q29428" s="3" t="s">
        <v>6440</v>
      </c>
      <c r="R29428" s="3" t="s">
        <v>21207</v>
      </c>
      <c r="S29428" s="3" t="s">
        <v>625603</v>
      </c>
      <c r="T29428" s="3" t="s">
        <v>662853</v>
      </c>
    </row>
    <row r="29429" spans="1:20" x14ac:dyDescent="0.25">
      <c r="A29429" s="4">
        <v>44327.166666666664</v>
      </c>
      <c r="B29429" s="3" t="s">
        <v>705722</v>
      </c>
      <c r="C29429" s="3" t="s">
        <v>705723</v>
      </c>
      <c r="D29429" s="3" t="s">
        <v>493073</v>
      </c>
      <c r="E29429" s="3" t="s">
        <v>705724</v>
      </c>
      <c r="F29429" s="3" t="s">
        <v>705725</v>
      </c>
      <c r="G29429" s="3" t="s">
        <v>661786</v>
      </c>
      <c r="H29429">
        <v>25</v>
      </c>
      <c r="I29429" s="3" t="s">
        <v>605618</v>
      </c>
      <c r="J29429" s="3" t="s">
        <v>705726</v>
      </c>
      <c r="K29429" s="3" t="s">
        <v>536973</v>
      </c>
      <c r="L29429" s="3" t="s">
        <v>687423</v>
      </c>
      <c r="M29429">
        <v>25</v>
      </c>
      <c r="N29429" s="3" t="s">
        <v>6440</v>
      </c>
      <c r="O29429">
        <v>20</v>
      </c>
      <c r="P29429" s="3" t="s">
        <v>705727</v>
      </c>
      <c r="Q29429" s="3" t="s">
        <v>25375</v>
      </c>
      <c r="R29429" s="3" t="s">
        <v>20610</v>
      </c>
      <c r="S29429" s="3" t="s">
        <v>705728</v>
      </c>
      <c r="T29429" s="3" t="s">
        <v>705729</v>
      </c>
    </row>
    <row r="29430" spans="1:20" x14ac:dyDescent="0.25">
      <c r="A29430" s="4">
        <v>44327.208333333336</v>
      </c>
      <c r="B29430" s="3" t="s">
        <v>705730</v>
      </c>
      <c r="C29430" s="3" t="s">
        <v>705731</v>
      </c>
      <c r="D29430" s="3" t="s">
        <v>705732</v>
      </c>
      <c r="E29430" s="3" t="s">
        <v>684923</v>
      </c>
      <c r="F29430" s="3" t="s">
        <v>705733</v>
      </c>
      <c r="G29430" s="3" t="s">
        <v>608325</v>
      </c>
      <c r="H29430">
        <v>19</v>
      </c>
      <c r="I29430" s="3" t="s">
        <v>705734</v>
      </c>
      <c r="J29430" s="3" t="s">
        <v>705735</v>
      </c>
      <c r="K29430" s="3" t="s">
        <v>570418</v>
      </c>
      <c r="L29430" s="3" t="s">
        <v>560033</v>
      </c>
      <c r="M29430">
        <v>19</v>
      </c>
      <c r="N29430" s="3" t="s">
        <v>6647</v>
      </c>
      <c r="O29430">
        <v>14</v>
      </c>
      <c r="P29430" s="3" t="s">
        <v>583618</v>
      </c>
      <c r="Q29430" s="3" t="s">
        <v>1530</v>
      </c>
      <c r="R29430" s="3" t="s">
        <v>33119</v>
      </c>
      <c r="S29430" s="3" t="s">
        <v>511582</v>
      </c>
      <c r="T29430" s="3" t="s">
        <v>512070</v>
      </c>
    </row>
    <row r="29431" spans="1:20" x14ac:dyDescent="0.25">
      <c r="A29431" s="4">
        <v>44327.25</v>
      </c>
      <c r="B29431" s="3" t="s">
        <v>320</v>
      </c>
      <c r="C29431" s="3" t="s">
        <v>681898</v>
      </c>
      <c r="D29431" s="3" t="s">
        <v>705736</v>
      </c>
      <c r="E29431" s="3" t="s">
        <v>529218</v>
      </c>
      <c r="F29431" s="3" t="s">
        <v>537531</v>
      </c>
      <c r="G29431" s="3" t="s">
        <v>541620</v>
      </c>
      <c r="H29431">
        <v>17</v>
      </c>
      <c r="I29431" s="3" t="s">
        <v>705737</v>
      </c>
      <c r="J29431" s="3" t="s">
        <v>705738</v>
      </c>
      <c r="K29431" s="3" t="s">
        <v>705739</v>
      </c>
      <c r="L29431" s="3" t="s">
        <v>603498</v>
      </c>
      <c r="M29431">
        <v>21</v>
      </c>
      <c r="N29431" s="3" t="s">
        <v>2425</v>
      </c>
      <c r="O29431">
        <v>22</v>
      </c>
      <c r="P29431" s="3" t="s">
        <v>537293</v>
      </c>
      <c r="Q29431" s="3" t="s">
        <v>29717</v>
      </c>
      <c r="R29431" s="3" t="s">
        <v>22471</v>
      </c>
      <c r="S29431" s="3" t="s">
        <v>461667</v>
      </c>
      <c r="T29431" s="3" t="s">
        <v>489368</v>
      </c>
    </row>
    <row r="29432" spans="1:20" x14ac:dyDescent="0.25">
      <c r="A29432" s="4">
        <v>44327.291666666664</v>
      </c>
      <c r="B29432" s="3" t="s">
        <v>705740</v>
      </c>
      <c r="C29432" s="3" t="s">
        <v>705741</v>
      </c>
      <c r="D29432" s="3" t="s">
        <v>547023</v>
      </c>
      <c r="E29432" s="3" t="s">
        <v>521977</v>
      </c>
      <c r="F29432" s="3" t="s">
        <v>705742</v>
      </c>
      <c r="G29432" s="3" t="s">
        <v>584329</v>
      </c>
      <c r="H29432">
        <v>28</v>
      </c>
      <c r="I29432" s="3" t="s">
        <v>705743</v>
      </c>
      <c r="J29432" s="3" t="s">
        <v>705744</v>
      </c>
      <c r="K29432" s="3" t="s">
        <v>546305</v>
      </c>
      <c r="L29432" s="3" t="s">
        <v>547372</v>
      </c>
      <c r="M29432">
        <v>18</v>
      </c>
      <c r="N29432" s="3" t="s">
        <v>21207</v>
      </c>
      <c r="O29432">
        <v>24</v>
      </c>
      <c r="P29432" s="3" t="s">
        <v>506394</v>
      </c>
      <c r="Q29432" s="3" t="s">
        <v>22509</v>
      </c>
      <c r="R29432" s="3" t="s">
        <v>20803</v>
      </c>
      <c r="S29432" s="3" t="s">
        <v>510541</v>
      </c>
      <c r="T29432" s="3" t="s">
        <v>658761</v>
      </c>
    </row>
    <row r="29433" spans="1:20" x14ac:dyDescent="0.25">
      <c r="A29433" s="4">
        <v>44327.333333333336</v>
      </c>
      <c r="B29433" s="3" t="s">
        <v>705745</v>
      </c>
      <c r="C29433" s="3" t="s">
        <v>490456</v>
      </c>
      <c r="D29433" s="3" t="s">
        <v>705746</v>
      </c>
      <c r="E29433" s="3" t="s">
        <v>705747</v>
      </c>
      <c r="F29433" s="3" t="s">
        <v>480464</v>
      </c>
      <c r="G29433" s="3" t="s">
        <v>518118</v>
      </c>
      <c r="H29433">
        <v>21</v>
      </c>
      <c r="I29433" s="3" t="s">
        <v>705748</v>
      </c>
      <c r="J29433" s="3" t="s">
        <v>705749</v>
      </c>
      <c r="K29433" s="3" t="s">
        <v>604548</v>
      </c>
      <c r="L29433" s="3" t="s">
        <v>537938</v>
      </c>
      <c r="M29433">
        <v>15</v>
      </c>
      <c r="N29433" s="3" t="s">
        <v>59196</v>
      </c>
      <c r="O29433">
        <v>17</v>
      </c>
      <c r="P29433" s="3" t="s">
        <v>665443</v>
      </c>
      <c r="Q29433" s="3" t="s">
        <v>14720</v>
      </c>
      <c r="R29433" s="3" t="s">
        <v>14720</v>
      </c>
      <c r="S29433" s="3" t="s">
        <v>588486</v>
      </c>
      <c r="T29433" s="3" t="s">
        <v>499359</v>
      </c>
    </row>
    <row r="29434" spans="1:20" x14ac:dyDescent="0.25">
      <c r="A29434" s="4">
        <v>44327.375</v>
      </c>
      <c r="B29434" s="3" t="s">
        <v>320</v>
      </c>
      <c r="C29434" s="3" t="s">
        <v>705750</v>
      </c>
      <c r="D29434" s="3" t="s">
        <v>647473</v>
      </c>
      <c r="E29434" s="3" t="s">
        <v>462664</v>
      </c>
      <c r="F29434" s="3" t="s">
        <v>653686</v>
      </c>
      <c r="G29434" s="3" t="s">
        <v>180</v>
      </c>
      <c r="H29434">
        <v>15</v>
      </c>
      <c r="I29434" s="3" t="s">
        <v>705751</v>
      </c>
      <c r="J29434" s="3" t="s">
        <v>641941</v>
      </c>
      <c r="K29434" s="3" t="s">
        <v>628338</v>
      </c>
      <c r="L29434" s="3" t="s">
        <v>623038</v>
      </c>
      <c r="M29434">
        <v>16</v>
      </c>
      <c r="N29434" s="3" t="s">
        <v>64467</v>
      </c>
      <c r="O29434">
        <v>14</v>
      </c>
      <c r="P29434" s="3" t="s">
        <v>575807</v>
      </c>
      <c r="Q29434" s="3" t="s">
        <v>25375</v>
      </c>
      <c r="R29434" s="3" t="s">
        <v>22906</v>
      </c>
      <c r="S29434" s="3" t="s">
        <v>643179</v>
      </c>
      <c r="T29434" s="3" t="s">
        <v>524097</v>
      </c>
    </row>
    <row r="29435" spans="1:20" x14ac:dyDescent="0.25">
      <c r="A29435" s="4">
        <v>44327.416666666664</v>
      </c>
      <c r="B29435" s="3" t="s">
        <v>705752</v>
      </c>
      <c r="C29435" s="3" t="s">
        <v>705753</v>
      </c>
      <c r="D29435" s="3" t="s">
        <v>548015</v>
      </c>
      <c r="E29435" s="3" t="s">
        <v>705754</v>
      </c>
      <c r="F29435" s="3" t="s">
        <v>552773</v>
      </c>
      <c r="G29435" s="3" t="s">
        <v>180</v>
      </c>
      <c r="H29435">
        <v>15</v>
      </c>
      <c r="I29435" s="3" t="s">
        <v>705755</v>
      </c>
      <c r="J29435" s="3" t="s">
        <v>676004</v>
      </c>
      <c r="K29435" s="3" t="s">
        <v>705756</v>
      </c>
      <c r="L29435" s="3" t="s">
        <v>490167</v>
      </c>
      <c r="M29435">
        <v>5</v>
      </c>
      <c r="N29435" s="3" t="s">
        <v>1530</v>
      </c>
      <c r="O29435">
        <v>15</v>
      </c>
      <c r="P29435" s="3" t="s">
        <v>705757</v>
      </c>
      <c r="Q29435" s="3" t="s">
        <v>1446</v>
      </c>
      <c r="R29435" s="3" t="s">
        <v>25375</v>
      </c>
      <c r="S29435" s="3" t="s">
        <v>465904</v>
      </c>
      <c r="T29435" s="3" t="s">
        <v>501441</v>
      </c>
    </row>
    <row r="29436" spans="1:20" x14ac:dyDescent="0.25">
      <c r="A29436" s="4">
        <v>44327.458333333336</v>
      </c>
      <c r="B29436" s="3" t="s">
        <v>705758</v>
      </c>
      <c r="C29436" s="3" t="s">
        <v>592086</v>
      </c>
      <c r="D29436" s="3" t="s">
        <v>705759</v>
      </c>
      <c r="E29436" s="3" t="s">
        <v>705760</v>
      </c>
      <c r="F29436" s="3" t="s">
        <v>705761</v>
      </c>
      <c r="G29436" s="3" t="s">
        <v>180</v>
      </c>
      <c r="H29436">
        <v>20</v>
      </c>
      <c r="I29436" s="3" t="s">
        <v>705762</v>
      </c>
      <c r="J29436" s="3" t="s">
        <v>705763</v>
      </c>
      <c r="K29436" s="3" t="s">
        <v>705764</v>
      </c>
      <c r="L29436" s="3" t="s">
        <v>511075</v>
      </c>
      <c r="M29436">
        <v>6</v>
      </c>
      <c r="N29436" s="3" t="s">
        <v>1530</v>
      </c>
      <c r="O29436">
        <v>10</v>
      </c>
      <c r="P29436" s="3" t="s">
        <v>523244</v>
      </c>
      <c r="Q29436" s="3" t="s">
        <v>1530</v>
      </c>
      <c r="R29436" s="3" t="s">
        <v>314</v>
      </c>
      <c r="S29436" s="3" t="s">
        <v>482284</v>
      </c>
      <c r="T29436" s="3" t="s">
        <v>644366</v>
      </c>
    </row>
    <row r="29437" spans="1:20" x14ac:dyDescent="0.25">
      <c r="A29437" s="4">
        <v>44327.5</v>
      </c>
      <c r="B29437" s="3" t="s">
        <v>705765</v>
      </c>
      <c r="C29437" s="3" t="s">
        <v>320</v>
      </c>
      <c r="D29437" s="3" t="s">
        <v>705766</v>
      </c>
      <c r="E29437" s="3" t="s">
        <v>705767</v>
      </c>
      <c r="F29437" s="3" t="s">
        <v>705768</v>
      </c>
      <c r="G29437" s="3" t="s">
        <v>705769</v>
      </c>
      <c r="H29437">
        <v>13</v>
      </c>
      <c r="I29437" s="3" t="s">
        <v>487262</v>
      </c>
      <c r="J29437" s="3" t="s">
        <v>320</v>
      </c>
      <c r="K29437" s="3" t="s">
        <v>705770</v>
      </c>
      <c r="L29437" s="3" t="s">
        <v>618553</v>
      </c>
      <c r="M29437">
        <v>7</v>
      </c>
      <c r="N29437" s="3" t="s">
        <v>314</v>
      </c>
      <c r="O29437">
        <v>8</v>
      </c>
      <c r="P29437" s="3" t="s">
        <v>705771</v>
      </c>
      <c r="Q29437" s="3" t="s">
        <v>2298</v>
      </c>
      <c r="R29437" s="3" t="s">
        <v>2425</v>
      </c>
      <c r="S29437" s="3" t="s">
        <v>525630</v>
      </c>
      <c r="T29437" s="3" t="s">
        <v>489230</v>
      </c>
    </row>
    <row r="29438" spans="1:20" x14ac:dyDescent="0.25">
      <c r="A29438" s="4">
        <v>44327.541666666664</v>
      </c>
      <c r="B29438" s="3" t="s">
        <v>705772</v>
      </c>
      <c r="C29438" s="3" t="s">
        <v>320</v>
      </c>
      <c r="D29438" s="3" t="s">
        <v>496171</v>
      </c>
      <c r="E29438" s="3" t="s">
        <v>705773</v>
      </c>
      <c r="F29438" s="3" t="s">
        <v>705774</v>
      </c>
      <c r="G29438" s="3" t="s">
        <v>705775</v>
      </c>
      <c r="H29438">
        <v>24</v>
      </c>
      <c r="I29438" s="3" t="s">
        <v>705776</v>
      </c>
      <c r="J29438" s="3" t="s">
        <v>705777</v>
      </c>
      <c r="K29438" s="3" t="s">
        <v>598280</v>
      </c>
      <c r="L29438" s="3" t="s">
        <v>705778</v>
      </c>
      <c r="M29438">
        <v>7</v>
      </c>
      <c r="N29438" s="3" t="s">
        <v>1446</v>
      </c>
      <c r="O29438">
        <v>11</v>
      </c>
      <c r="P29438" s="3" t="s">
        <v>705779</v>
      </c>
      <c r="Q29438" s="3" t="s">
        <v>4310</v>
      </c>
      <c r="R29438" s="3" t="s">
        <v>2428</v>
      </c>
      <c r="S29438" s="3" t="s">
        <v>705780</v>
      </c>
      <c r="T29438" s="3" t="s">
        <v>705781</v>
      </c>
    </row>
    <row r="29439" spans="1:20" x14ac:dyDescent="0.25">
      <c r="A29439" s="4">
        <v>44327.583333333336</v>
      </c>
      <c r="B29439" s="3" t="s">
        <v>320</v>
      </c>
      <c r="C29439" s="3" t="s">
        <v>499913</v>
      </c>
      <c r="D29439" s="3" t="s">
        <v>705782</v>
      </c>
      <c r="E29439" s="3" t="s">
        <v>542298</v>
      </c>
      <c r="F29439" s="3" t="s">
        <v>320</v>
      </c>
      <c r="G29439" s="3" t="s">
        <v>180</v>
      </c>
      <c r="H29439">
        <v>23</v>
      </c>
      <c r="I29439" s="3" t="s">
        <v>320</v>
      </c>
      <c r="J29439" s="3" t="s">
        <v>705783</v>
      </c>
      <c r="K29439" s="3" t="s">
        <v>705784</v>
      </c>
      <c r="L29439" s="3" t="s">
        <v>705785</v>
      </c>
      <c r="M29439">
        <v>15</v>
      </c>
      <c r="N29439" s="3" t="s">
        <v>4310</v>
      </c>
      <c r="O29439">
        <v>11</v>
      </c>
      <c r="P29439" s="3" t="s">
        <v>320</v>
      </c>
      <c r="Q29439" s="3" t="s">
        <v>320</v>
      </c>
      <c r="R29439" s="3" t="s">
        <v>1446</v>
      </c>
      <c r="S29439" s="3" t="s">
        <v>705786</v>
      </c>
      <c r="T29439" s="3" t="s">
        <v>705787</v>
      </c>
    </row>
    <row r="29440" spans="1:20" x14ac:dyDescent="0.25">
      <c r="A29440" s="4">
        <v>44327.625</v>
      </c>
      <c r="B29440" s="3" t="s">
        <v>588676</v>
      </c>
      <c r="C29440" s="3" t="s">
        <v>705788</v>
      </c>
      <c r="D29440" s="3" t="s">
        <v>528850</v>
      </c>
      <c r="E29440" s="3" t="s">
        <v>705789</v>
      </c>
      <c r="F29440" s="3" t="s">
        <v>601737</v>
      </c>
      <c r="G29440" s="3" t="s">
        <v>180</v>
      </c>
      <c r="H29440">
        <v>17</v>
      </c>
      <c r="I29440" s="3" t="s">
        <v>691687</v>
      </c>
      <c r="J29440" s="3" t="s">
        <v>705790</v>
      </c>
      <c r="K29440" s="3" t="s">
        <v>705791</v>
      </c>
      <c r="L29440" s="3" t="s">
        <v>641941</v>
      </c>
      <c r="M29440">
        <v>8</v>
      </c>
      <c r="N29440" s="3" t="s">
        <v>4310</v>
      </c>
      <c r="O29440">
        <v>12</v>
      </c>
      <c r="P29440" s="3" t="s">
        <v>505276</v>
      </c>
      <c r="Q29440" s="3" t="s">
        <v>4310</v>
      </c>
      <c r="R29440" s="3" t="s">
        <v>6647</v>
      </c>
      <c r="S29440" s="3" t="s">
        <v>515240</v>
      </c>
      <c r="T29440" s="3" t="s">
        <v>705792</v>
      </c>
    </row>
    <row r="29441" spans="1:20" x14ac:dyDescent="0.25">
      <c r="A29441" s="4">
        <v>44327.666666666664</v>
      </c>
      <c r="B29441" s="3" t="s">
        <v>180</v>
      </c>
      <c r="C29441" s="3" t="s">
        <v>705793</v>
      </c>
      <c r="D29441" s="3" t="s">
        <v>705794</v>
      </c>
      <c r="E29441" s="3" t="s">
        <v>705795</v>
      </c>
      <c r="F29441" s="3" t="s">
        <v>705796</v>
      </c>
      <c r="G29441" s="3" t="s">
        <v>705797</v>
      </c>
      <c r="H29441">
        <v>19</v>
      </c>
      <c r="I29441" s="3" t="s">
        <v>320</v>
      </c>
      <c r="J29441" s="3" t="s">
        <v>705798</v>
      </c>
      <c r="K29441" s="3" t="s">
        <v>705799</v>
      </c>
      <c r="L29441" s="3" t="s">
        <v>705800</v>
      </c>
      <c r="M29441">
        <v>8</v>
      </c>
      <c r="N29441" s="3" t="s">
        <v>323</v>
      </c>
      <c r="O29441">
        <v>8</v>
      </c>
      <c r="P29441" s="3" t="s">
        <v>641941</v>
      </c>
      <c r="Q29441" s="3" t="s">
        <v>1446</v>
      </c>
      <c r="R29441" s="3" t="s">
        <v>317</v>
      </c>
      <c r="S29441" s="3" t="s">
        <v>705801</v>
      </c>
      <c r="T29441" s="3" t="s">
        <v>705802</v>
      </c>
    </row>
    <row r="29442" spans="1:20" x14ac:dyDescent="0.25">
      <c r="A29442" s="4">
        <v>44327.708333333336</v>
      </c>
      <c r="B29442" s="3" t="s">
        <v>180</v>
      </c>
      <c r="C29442" s="3" t="s">
        <v>705803</v>
      </c>
      <c r="D29442" s="3" t="s">
        <v>320</v>
      </c>
      <c r="E29442" s="3" t="s">
        <v>705804</v>
      </c>
      <c r="F29442" s="3" t="s">
        <v>705805</v>
      </c>
      <c r="G29442" s="3" t="s">
        <v>705806</v>
      </c>
      <c r="H29442">
        <v>31</v>
      </c>
      <c r="I29442" s="3" t="s">
        <v>705807</v>
      </c>
      <c r="J29442" s="3" t="s">
        <v>548433</v>
      </c>
      <c r="K29442" s="3" t="s">
        <v>689536</v>
      </c>
      <c r="L29442" s="3" t="s">
        <v>705808</v>
      </c>
      <c r="M29442">
        <v>11</v>
      </c>
      <c r="N29442" s="3" t="s">
        <v>1463</v>
      </c>
      <c r="O29442">
        <v>9</v>
      </c>
      <c r="P29442" s="3" t="s">
        <v>573543</v>
      </c>
      <c r="Q29442" s="3" t="s">
        <v>2298</v>
      </c>
      <c r="R29442" s="3" t="s">
        <v>1446</v>
      </c>
      <c r="S29442" s="3" t="s">
        <v>705809</v>
      </c>
      <c r="T29442" s="3" t="s">
        <v>705810</v>
      </c>
    </row>
    <row r="29443" spans="1:20" x14ac:dyDescent="0.25">
      <c r="A29443" s="4">
        <v>44327.75</v>
      </c>
      <c r="B29443" s="3" t="s">
        <v>180</v>
      </c>
      <c r="C29443" s="3" t="s">
        <v>705811</v>
      </c>
      <c r="D29443" s="3" t="s">
        <v>705812</v>
      </c>
      <c r="E29443" s="3" t="s">
        <v>579105</v>
      </c>
      <c r="F29443" s="3" t="s">
        <v>705813</v>
      </c>
      <c r="G29443" s="3" t="s">
        <v>320</v>
      </c>
      <c r="H29443">
        <v>16</v>
      </c>
      <c r="I29443" s="3" t="s">
        <v>705814</v>
      </c>
      <c r="J29443" s="3" t="s">
        <v>679192</v>
      </c>
      <c r="K29443" s="3" t="s">
        <v>705815</v>
      </c>
      <c r="L29443" s="3" t="s">
        <v>705816</v>
      </c>
      <c r="M29443">
        <v>13</v>
      </c>
      <c r="N29443" s="3" t="s">
        <v>6440</v>
      </c>
      <c r="O29443">
        <v>11</v>
      </c>
      <c r="P29443" s="3" t="s">
        <v>504305</v>
      </c>
      <c r="Q29443" s="3" t="s">
        <v>6647</v>
      </c>
      <c r="R29443" s="3" t="s">
        <v>2298</v>
      </c>
      <c r="S29443" s="3" t="s">
        <v>514472</v>
      </c>
      <c r="T29443" s="3" t="s">
        <v>705817</v>
      </c>
    </row>
    <row r="29444" spans="1:20" x14ac:dyDescent="0.25">
      <c r="A29444" s="4">
        <v>44327.791666666664</v>
      </c>
      <c r="B29444" s="3" t="s">
        <v>180</v>
      </c>
      <c r="C29444" s="3" t="s">
        <v>705818</v>
      </c>
      <c r="D29444" s="3" t="s">
        <v>705819</v>
      </c>
      <c r="E29444" s="3" t="s">
        <v>480689</v>
      </c>
      <c r="F29444" s="3" t="s">
        <v>705820</v>
      </c>
      <c r="G29444" s="3" t="s">
        <v>641941</v>
      </c>
      <c r="H29444">
        <v>12</v>
      </c>
      <c r="I29444" s="3" t="s">
        <v>705821</v>
      </c>
      <c r="J29444" s="3" t="s">
        <v>705822</v>
      </c>
      <c r="K29444" s="3" t="s">
        <v>705823</v>
      </c>
      <c r="L29444" s="3" t="s">
        <v>498333</v>
      </c>
      <c r="M29444">
        <v>12</v>
      </c>
      <c r="N29444" s="3" t="s">
        <v>2298</v>
      </c>
      <c r="O29444">
        <v>11</v>
      </c>
      <c r="P29444" s="3" t="s">
        <v>705824</v>
      </c>
      <c r="Q29444" s="3" t="s">
        <v>6647</v>
      </c>
      <c r="R29444" s="3" t="s">
        <v>2282</v>
      </c>
      <c r="S29444" s="3" t="s">
        <v>705825</v>
      </c>
      <c r="T29444" s="3" t="s">
        <v>705826</v>
      </c>
    </row>
    <row r="29445" spans="1:20" x14ac:dyDescent="0.25">
      <c r="A29445" s="4">
        <v>44327.833333333336</v>
      </c>
      <c r="B29445" s="3" t="s">
        <v>180</v>
      </c>
      <c r="C29445" s="3" t="s">
        <v>492388</v>
      </c>
      <c r="D29445" s="3" t="s">
        <v>627002</v>
      </c>
      <c r="E29445" s="3" t="s">
        <v>505169</v>
      </c>
      <c r="F29445" s="3" t="s">
        <v>705827</v>
      </c>
      <c r="G29445" s="3" t="s">
        <v>705828</v>
      </c>
      <c r="H29445">
        <v>19</v>
      </c>
      <c r="I29445" s="3" t="s">
        <v>705829</v>
      </c>
      <c r="J29445" s="3" t="s">
        <v>705830</v>
      </c>
      <c r="K29445" s="3" t="s">
        <v>651122</v>
      </c>
      <c r="L29445" s="3" t="s">
        <v>705831</v>
      </c>
      <c r="M29445">
        <v>18</v>
      </c>
      <c r="N29445" s="3" t="s">
        <v>6647</v>
      </c>
      <c r="O29445">
        <v>18</v>
      </c>
      <c r="P29445" s="3" t="s">
        <v>705832</v>
      </c>
      <c r="Q29445" s="3" t="s">
        <v>1530</v>
      </c>
      <c r="R29445" s="3" t="s">
        <v>2542</v>
      </c>
      <c r="S29445" s="3" t="s">
        <v>180</v>
      </c>
      <c r="T29445" s="3" t="s">
        <v>705833</v>
      </c>
    </row>
    <row r="29446" spans="1:20" x14ac:dyDescent="0.25">
      <c r="A29446" s="4">
        <v>44327.875</v>
      </c>
      <c r="B29446" s="3" t="s">
        <v>705834</v>
      </c>
      <c r="C29446" s="3" t="s">
        <v>705835</v>
      </c>
      <c r="D29446" s="3" t="s">
        <v>461506</v>
      </c>
      <c r="E29446" s="3" t="s">
        <v>705836</v>
      </c>
      <c r="F29446" s="3" t="s">
        <v>508400</v>
      </c>
      <c r="G29446" s="3" t="s">
        <v>589732</v>
      </c>
      <c r="H29446">
        <v>22</v>
      </c>
      <c r="I29446" s="3" t="s">
        <v>590794</v>
      </c>
      <c r="J29446" s="3" t="s">
        <v>676848</v>
      </c>
      <c r="K29446" s="3" t="s">
        <v>705837</v>
      </c>
      <c r="L29446" s="3" t="s">
        <v>506822</v>
      </c>
      <c r="M29446">
        <v>21</v>
      </c>
      <c r="N29446" s="3" t="s">
        <v>22906</v>
      </c>
      <c r="O29446">
        <v>11</v>
      </c>
      <c r="P29446" s="3" t="s">
        <v>705838</v>
      </c>
      <c r="Q29446" s="3" t="s">
        <v>22906</v>
      </c>
      <c r="R29446" s="3" t="s">
        <v>22509</v>
      </c>
      <c r="S29446" s="3" t="s">
        <v>705839</v>
      </c>
      <c r="T29446" s="3" t="s">
        <v>491876</v>
      </c>
    </row>
    <row r="29447" spans="1:20" x14ac:dyDescent="0.25">
      <c r="A29447" s="4">
        <v>44327.916666666664</v>
      </c>
      <c r="B29447" s="3" t="s">
        <v>705840</v>
      </c>
      <c r="C29447" s="3" t="s">
        <v>705841</v>
      </c>
      <c r="D29447" s="3" t="s">
        <v>459983</v>
      </c>
      <c r="E29447" s="3" t="s">
        <v>522810</v>
      </c>
      <c r="F29447" s="3" t="s">
        <v>525019</v>
      </c>
      <c r="G29447" s="3" t="s">
        <v>705842</v>
      </c>
      <c r="H29447">
        <v>15</v>
      </c>
      <c r="I29447" s="3" t="s">
        <v>516498</v>
      </c>
      <c r="J29447" s="3" t="s">
        <v>705843</v>
      </c>
      <c r="K29447" s="3" t="s">
        <v>705844</v>
      </c>
      <c r="L29447" s="3" t="s">
        <v>671833</v>
      </c>
      <c r="M29447">
        <v>13</v>
      </c>
      <c r="N29447" s="3" t="s">
        <v>21207</v>
      </c>
      <c r="O29447">
        <v>14</v>
      </c>
      <c r="P29447" s="3" t="s">
        <v>705845</v>
      </c>
      <c r="Q29447" s="3" t="s">
        <v>1530</v>
      </c>
      <c r="R29447" s="3" t="s">
        <v>6647</v>
      </c>
      <c r="S29447" s="3" t="s">
        <v>705846</v>
      </c>
      <c r="T29447" s="3" t="s">
        <v>504571</v>
      </c>
    </row>
    <row r="29448" spans="1:20" x14ac:dyDescent="0.25">
      <c r="A29448" s="4">
        <v>44327.958333333336</v>
      </c>
      <c r="B29448" s="3" t="s">
        <v>504843</v>
      </c>
      <c r="C29448" s="3" t="s">
        <v>705847</v>
      </c>
      <c r="D29448" s="3" t="s">
        <v>699197</v>
      </c>
      <c r="E29448" s="3" t="s">
        <v>607739</v>
      </c>
      <c r="F29448" s="3" t="s">
        <v>705848</v>
      </c>
      <c r="G29448" s="3" t="s">
        <v>705849</v>
      </c>
      <c r="H29448">
        <v>17</v>
      </c>
      <c r="I29448" s="3" t="s">
        <v>705850</v>
      </c>
      <c r="J29448" s="3" t="s">
        <v>685067</v>
      </c>
      <c r="K29448" s="3" t="s">
        <v>705851</v>
      </c>
      <c r="L29448" s="3" t="s">
        <v>626873</v>
      </c>
      <c r="M29448">
        <v>10</v>
      </c>
      <c r="N29448" s="3" t="s">
        <v>2542</v>
      </c>
      <c r="O29448">
        <v>18</v>
      </c>
      <c r="P29448" s="3" t="s">
        <v>583598</v>
      </c>
      <c r="Q29448" s="3" t="s">
        <v>317</v>
      </c>
      <c r="R29448" s="3" t="s">
        <v>1446</v>
      </c>
      <c r="S29448" s="3" t="s">
        <v>705852</v>
      </c>
      <c r="T29448" s="3" t="s">
        <v>514909</v>
      </c>
    </row>
    <row r="29449" spans="1:20" x14ac:dyDescent="0.25">
      <c r="A29449" s="4">
        <v>44328</v>
      </c>
      <c r="B29449" s="3" t="s">
        <v>705853</v>
      </c>
      <c r="C29449" s="3" t="s">
        <v>705854</v>
      </c>
      <c r="D29449" s="3" t="s">
        <v>705855</v>
      </c>
      <c r="E29449" s="3" t="s">
        <v>705856</v>
      </c>
      <c r="F29449" s="3" t="s">
        <v>567404</v>
      </c>
      <c r="G29449" s="3" t="s">
        <v>705857</v>
      </c>
      <c r="H29449">
        <v>16</v>
      </c>
      <c r="I29449" s="3" t="s">
        <v>705858</v>
      </c>
      <c r="J29449" s="3" t="s">
        <v>705859</v>
      </c>
      <c r="K29449" s="3" t="s">
        <v>705860</v>
      </c>
      <c r="L29449" s="3" t="s">
        <v>705861</v>
      </c>
      <c r="M29449">
        <v>11</v>
      </c>
      <c r="N29449" s="3" t="s">
        <v>2542</v>
      </c>
      <c r="O29449">
        <v>18</v>
      </c>
      <c r="P29449" s="3" t="s">
        <v>705862</v>
      </c>
      <c r="Q29449" s="3" t="s">
        <v>6647</v>
      </c>
      <c r="R29449" s="3" t="s">
        <v>1446</v>
      </c>
      <c r="S29449" s="3" t="s">
        <v>542809</v>
      </c>
      <c r="T29449" s="3" t="s">
        <v>705863</v>
      </c>
    </row>
    <row r="29450" spans="1:20" x14ac:dyDescent="0.25">
      <c r="A29450" s="4">
        <v>44328.041666666664</v>
      </c>
      <c r="B29450" s="3" t="s">
        <v>705864</v>
      </c>
      <c r="C29450" s="3" t="s">
        <v>528667</v>
      </c>
      <c r="D29450" s="3" t="s">
        <v>705865</v>
      </c>
      <c r="E29450" s="3" t="s">
        <v>613327</v>
      </c>
      <c r="F29450" s="3" t="s">
        <v>705866</v>
      </c>
      <c r="G29450" s="3" t="s">
        <v>590975</v>
      </c>
      <c r="H29450">
        <v>12</v>
      </c>
      <c r="I29450" s="3" t="s">
        <v>705867</v>
      </c>
      <c r="J29450" s="3" t="s">
        <v>697725</v>
      </c>
      <c r="K29450" s="3" t="s">
        <v>534463</v>
      </c>
      <c r="L29450" s="3" t="s">
        <v>564617</v>
      </c>
      <c r="M29450">
        <v>15</v>
      </c>
      <c r="N29450" s="3" t="s">
        <v>25375</v>
      </c>
      <c r="O29450">
        <v>14</v>
      </c>
      <c r="P29450" s="3" t="s">
        <v>705868</v>
      </c>
      <c r="Q29450" s="3" t="s">
        <v>2298</v>
      </c>
      <c r="R29450" s="3" t="s">
        <v>30151</v>
      </c>
      <c r="S29450" s="3" t="s">
        <v>515602</v>
      </c>
      <c r="T29450" s="3" t="s">
        <v>522723</v>
      </c>
    </row>
    <row r="29451" spans="1:20" x14ac:dyDescent="0.25">
      <c r="A29451" s="4">
        <v>44328.083333333336</v>
      </c>
      <c r="B29451" s="3" t="s">
        <v>705869</v>
      </c>
      <c r="C29451" s="3" t="s">
        <v>705870</v>
      </c>
      <c r="D29451" s="3" t="s">
        <v>684882</v>
      </c>
      <c r="E29451" s="3" t="s">
        <v>705871</v>
      </c>
      <c r="F29451" s="3" t="s">
        <v>705872</v>
      </c>
      <c r="G29451" s="3" t="s">
        <v>671870</v>
      </c>
      <c r="H29451">
        <v>15</v>
      </c>
      <c r="I29451" s="3" t="s">
        <v>705873</v>
      </c>
      <c r="J29451" s="3" t="s">
        <v>705874</v>
      </c>
      <c r="K29451" s="3" t="s">
        <v>509955</v>
      </c>
      <c r="L29451" s="3" t="s">
        <v>462016</v>
      </c>
      <c r="M29451">
        <v>11</v>
      </c>
      <c r="N29451" s="3" t="s">
        <v>6647</v>
      </c>
      <c r="O29451">
        <v>12</v>
      </c>
      <c r="P29451" s="3" t="s">
        <v>705875</v>
      </c>
      <c r="Q29451" s="3" t="s">
        <v>6647</v>
      </c>
      <c r="R29451" s="3" t="s">
        <v>22471</v>
      </c>
      <c r="S29451" s="3" t="s">
        <v>514392</v>
      </c>
      <c r="T29451" s="3" t="s">
        <v>502152</v>
      </c>
    </row>
    <row r="29452" spans="1:20" x14ac:dyDescent="0.25">
      <c r="A29452" s="4">
        <v>44328.125</v>
      </c>
      <c r="B29452" s="3" t="s">
        <v>705876</v>
      </c>
      <c r="C29452" s="3" t="s">
        <v>682653</v>
      </c>
      <c r="D29452" s="3" t="s">
        <v>646488</v>
      </c>
      <c r="E29452" s="3" t="s">
        <v>705877</v>
      </c>
      <c r="F29452" s="3" t="s">
        <v>705878</v>
      </c>
      <c r="G29452" s="3" t="s">
        <v>614423</v>
      </c>
      <c r="H29452">
        <v>17</v>
      </c>
      <c r="I29452" s="3" t="s">
        <v>705879</v>
      </c>
      <c r="J29452" s="3" t="s">
        <v>705880</v>
      </c>
      <c r="K29452" s="3" t="s">
        <v>690866</v>
      </c>
      <c r="L29452" s="3" t="s">
        <v>705881</v>
      </c>
      <c r="M29452">
        <v>16</v>
      </c>
      <c r="N29452" s="3" t="s">
        <v>6647</v>
      </c>
      <c r="O29452">
        <v>11</v>
      </c>
      <c r="P29452" s="3" t="s">
        <v>652874</v>
      </c>
      <c r="Q29452" s="3" t="s">
        <v>6440</v>
      </c>
      <c r="R29452" s="3" t="s">
        <v>2542</v>
      </c>
      <c r="S29452" s="3" t="s">
        <v>705882</v>
      </c>
      <c r="T29452" s="3" t="s">
        <v>703539</v>
      </c>
    </row>
    <row r="29453" spans="1:20" x14ac:dyDescent="0.25">
      <c r="A29453" s="4">
        <v>44328.166666666664</v>
      </c>
      <c r="B29453" s="3" t="s">
        <v>705883</v>
      </c>
      <c r="C29453" s="3" t="s">
        <v>705884</v>
      </c>
      <c r="D29453" s="3" t="s">
        <v>705885</v>
      </c>
      <c r="E29453" s="3" t="s">
        <v>705886</v>
      </c>
      <c r="F29453" s="3" t="s">
        <v>626390</v>
      </c>
      <c r="G29453" s="3" t="s">
        <v>579437</v>
      </c>
      <c r="H29453">
        <v>16</v>
      </c>
      <c r="I29453" s="3" t="s">
        <v>705887</v>
      </c>
      <c r="J29453" s="3" t="s">
        <v>705888</v>
      </c>
      <c r="K29453" s="3" t="s">
        <v>705889</v>
      </c>
      <c r="L29453" s="3" t="s">
        <v>705890</v>
      </c>
      <c r="M29453">
        <v>23</v>
      </c>
      <c r="N29453" s="3" t="s">
        <v>1463</v>
      </c>
      <c r="O29453">
        <v>13</v>
      </c>
      <c r="P29453" s="3" t="s">
        <v>705891</v>
      </c>
      <c r="Q29453" s="3" t="s">
        <v>1463</v>
      </c>
      <c r="R29453" s="3" t="s">
        <v>14720</v>
      </c>
      <c r="S29453" s="3" t="s">
        <v>459411</v>
      </c>
      <c r="T29453" s="3" t="s">
        <v>705892</v>
      </c>
    </row>
    <row r="29454" spans="1:20" x14ac:dyDescent="0.25">
      <c r="A29454" s="4">
        <v>44328.208333333336</v>
      </c>
      <c r="B29454" s="3" t="s">
        <v>705893</v>
      </c>
      <c r="C29454" s="3" t="s">
        <v>705894</v>
      </c>
      <c r="D29454" s="3" t="s">
        <v>705895</v>
      </c>
      <c r="E29454" s="3" t="s">
        <v>705896</v>
      </c>
      <c r="F29454" s="3" t="s">
        <v>705897</v>
      </c>
      <c r="G29454" s="3" t="s">
        <v>466078</v>
      </c>
      <c r="H29454">
        <v>24</v>
      </c>
      <c r="I29454" s="3" t="s">
        <v>603202</v>
      </c>
      <c r="J29454" s="3" t="s">
        <v>705898</v>
      </c>
      <c r="K29454" s="3" t="s">
        <v>705899</v>
      </c>
      <c r="L29454" s="3" t="s">
        <v>580940</v>
      </c>
      <c r="M29454">
        <v>16</v>
      </c>
      <c r="N29454" s="3" t="s">
        <v>323</v>
      </c>
      <c r="O29454">
        <v>16</v>
      </c>
      <c r="P29454" s="3" t="s">
        <v>705900</v>
      </c>
      <c r="Q29454" s="3" t="s">
        <v>317</v>
      </c>
      <c r="R29454" s="3" t="s">
        <v>6458</v>
      </c>
      <c r="S29454" s="3" t="s">
        <v>481280</v>
      </c>
      <c r="T29454" s="3" t="s">
        <v>692123</v>
      </c>
    </row>
    <row r="29455" spans="1:20" x14ac:dyDescent="0.25">
      <c r="A29455" s="4">
        <v>44328.25</v>
      </c>
      <c r="B29455" s="3" t="s">
        <v>705901</v>
      </c>
      <c r="C29455" s="3" t="s">
        <v>705902</v>
      </c>
      <c r="D29455" s="3" t="s">
        <v>705903</v>
      </c>
      <c r="E29455" s="3" t="s">
        <v>596412</v>
      </c>
      <c r="F29455" s="3" t="s">
        <v>508667</v>
      </c>
      <c r="G29455" s="3" t="s">
        <v>625751</v>
      </c>
      <c r="H29455">
        <v>28</v>
      </c>
      <c r="I29455" s="3" t="s">
        <v>705904</v>
      </c>
      <c r="J29455" s="3" t="s">
        <v>705905</v>
      </c>
      <c r="K29455" s="3" t="s">
        <v>705906</v>
      </c>
      <c r="L29455" s="3" t="s">
        <v>494039</v>
      </c>
      <c r="M29455">
        <v>19</v>
      </c>
      <c r="N29455" s="3" t="s">
        <v>2282</v>
      </c>
      <c r="O29455">
        <v>17</v>
      </c>
      <c r="P29455" s="3" t="s">
        <v>705907</v>
      </c>
      <c r="Q29455" s="3" t="s">
        <v>2298</v>
      </c>
      <c r="R29455" s="3" t="s">
        <v>26405</v>
      </c>
      <c r="S29455" s="3" t="s">
        <v>705908</v>
      </c>
      <c r="T29455" s="3" t="s">
        <v>502878</v>
      </c>
    </row>
    <row r="29456" spans="1:20" x14ac:dyDescent="0.25">
      <c r="A29456" s="4">
        <v>44328.291666666664</v>
      </c>
      <c r="B29456" s="3" t="s">
        <v>180</v>
      </c>
      <c r="C29456" s="3" t="s">
        <v>705909</v>
      </c>
      <c r="D29456" s="3" t="s">
        <v>689649</v>
      </c>
      <c r="E29456" s="3" t="s">
        <v>705910</v>
      </c>
      <c r="F29456" s="3" t="s">
        <v>531176</v>
      </c>
      <c r="G29456" s="3" t="s">
        <v>629603</v>
      </c>
      <c r="H29456">
        <v>26</v>
      </c>
      <c r="I29456" s="3" t="s">
        <v>646457</v>
      </c>
      <c r="J29456" s="3" t="s">
        <v>705911</v>
      </c>
      <c r="K29456" s="3" t="s">
        <v>514371</v>
      </c>
      <c r="L29456" s="3" t="s">
        <v>696483</v>
      </c>
      <c r="M29456">
        <v>22</v>
      </c>
      <c r="N29456" s="3" t="s">
        <v>20610</v>
      </c>
      <c r="O29456">
        <v>22</v>
      </c>
      <c r="P29456" s="3" t="s">
        <v>705912</v>
      </c>
      <c r="Q29456" s="3" t="s">
        <v>29717</v>
      </c>
      <c r="R29456" s="3" t="s">
        <v>20803</v>
      </c>
      <c r="S29456" s="3" t="s">
        <v>705913</v>
      </c>
      <c r="T29456" s="3" t="s">
        <v>524413</v>
      </c>
    </row>
    <row r="29457" spans="1:20" x14ac:dyDescent="0.25">
      <c r="A29457" s="4">
        <v>44328.333333333336</v>
      </c>
      <c r="B29457" s="3" t="s">
        <v>180</v>
      </c>
      <c r="C29457" s="3" t="s">
        <v>705914</v>
      </c>
      <c r="D29457" s="3" t="s">
        <v>609061</v>
      </c>
      <c r="E29457" s="3" t="s">
        <v>705915</v>
      </c>
      <c r="F29457" s="3" t="s">
        <v>505915</v>
      </c>
      <c r="G29457" s="3" t="s">
        <v>649572</v>
      </c>
      <c r="H29457">
        <v>25</v>
      </c>
      <c r="I29457" s="3" t="s">
        <v>460173</v>
      </c>
      <c r="J29457" s="3" t="s">
        <v>705916</v>
      </c>
      <c r="K29457" s="3" t="s">
        <v>653081</v>
      </c>
      <c r="L29457" s="3" t="s">
        <v>496702</v>
      </c>
      <c r="M29457">
        <v>27</v>
      </c>
      <c r="N29457" s="3" t="s">
        <v>20700</v>
      </c>
      <c r="O29457">
        <v>19</v>
      </c>
      <c r="P29457" s="3" t="s">
        <v>609839</v>
      </c>
      <c r="Q29457" s="3" t="s">
        <v>22443</v>
      </c>
      <c r="R29457" s="3" t="s">
        <v>33119</v>
      </c>
      <c r="S29457" s="3" t="s">
        <v>705917</v>
      </c>
      <c r="T29457" s="3" t="s">
        <v>705918</v>
      </c>
    </row>
    <row r="29458" spans="1:20" x14ac:dyDescent="0.25">
      <c r="A29458" s="4">
        <v>44328.375</v>
      </c>
      <c r="B29458" s="3" t="s">
        <v>180</v>
      </c>
      <c r="C29458" s="3" t="s">
        <v>180</v>
      </c>
      <c r="D29458" s="3" t="s">
        <v>611093</v>
      </c>
      <c r="E29458" s="3" t="s">
        <v>705919</v>
      </c>
      <c r="F29458" s="3" t="s">
        <v>689244</v>
      </c>
      <c r="G29458" s="3" t="s">
        <v>536490</v>
      </c>
      <c r="H29458">
        <v>15</v>
      </c>
      <c r="I29458" s="3" t="s">
        <v>705920</v>
      </c>
      <c r="J29458" s="3" t="s">
        <v>521257</v>
      </c>
      <c r="K29458" s="3" t="s">
        <v>676593</v>
      </c>
      <c r="L29458" s="3" t="s">
        <v>699148</v>
      </c>
      <c r="M29458">
        <v>14</v>
      </c>
      <c r="N29458" s="3" t="s">
        <v>2585</v>
      </c>
      <c r="O29458">
        <v>14</v>
      </c>
      <c r="P29458" s="3" t="s">
        <v>705921</v>
      </c>
      <c r="Q29458" s="3" t="s">
        <v>22906</v>
      </c>
      <c r="R29458" s="3" t="s">
        <v>22443</v>
      </c>
      <c r="S29458" s="3" t="s">
        <v>617721</v>
      </c>
      <c r="T29458" s="3" t="s">
        <v>705922</v>
      </c>
    </row>
    <row r="29459" spans="1:20" x14ac:dyDescent="0.25">
      <c r="A29459" s="4">
        <v>44328.416666666664</v>
      </c>
      <c r="B29459" s="3" t="s">
        <v>180</v>
      </c>
      <c r="C29459" s="3" t="s">
        <v>180</v>
      </c>
      <c r="D29459" s="3" t="s">
        <v>705923</v>
      </c>
      <c r="E29459" s="3" t="s">
        <v>705924</v>
      </c>
      <c r="F29459" s="3" t="s">
        <v>662862</v>
      </c>
      <c r="G29459" s="3" t="s">
        <v>692532</v>
      </c>
      <c r="H29459">
        <v>20</v>
      </c>
      <c r="I29459" s="3" t="s">
        <v>546178</v>
      </c>
      <c r="J29459" s="3" t="s">
        <v>705925</v>
      </c>
      <c r="K29459" s="3" t="s">
        <v>705926</v>
      </c>
      <c r="L29459" s="3" t="s">
        <v>705927</v>
      </c>
      <c r="M29459">
        <v>14</v>
      </c>
      <c r="N29459" s="3" t="s">
        <v>22509</v>
      </c>
      <c r="O29459">
        <v>15</v>
      </c>
      <c r="P29459" s="3" t="s">
        <v>592483</v>
      </c>
      <c r="Q29459" s="3" t="s">
        <v>2298</v>
      </c>
      <c r="R29459" s="3" t="s">
        <v>25375</v>
      </c>
      <c r="S29459" s="3" t="s">
        <v>705928</v>
      </c>
      <c r="T29459" s="3" t="s">
        <v>662352</v>
      </c>
    </row>
    <row r="29460" spans="1:20" x14ac:dyDescent="0.25">
      <c r="A29460" s="4">
        <v>44328.458333333336</v>
      </c>
      <c r="B29460" s="3" t="s">
        <v>705205</v>
      </c>
      <c r="C29460" s="3" t="s">
        <v>180</v>
      </c>
      <c r="D29460" s="3" t="s">
        <v>180</v>
      </c>
      <c r="E29460" s="3" t="s">
        <v>705929</v>
      </c>
      <c r="F29460" s="3" t="s">
        <v>705930</v>
      </c>
      <c r="G29460" s="3" t="s">
        <v>705931</v>
      </c>
      <c r="H29460">
        <v>19</v>
      </c>
      <c r="I29460" s="3" t="s">
        <v>466152</v>
      </c>
      <c r="J29460" s="3" t="s">
        <v>705932</v>
      </c>
      <c r="K29460" s="3" t="s">
        <v>490641</v>
      </c>
      <c r="L29460" s="3" t="s">
        <v>577560</v>
      </c>
      <c r="M29460">
        <v>18</v>
      </c>
      <c r="N29460" s="3" t="s">
        <v>22509</v>
      </c>
      <c r="O29460">
        <v>13</v>
      </c>
      <c r="P29460" s="3" t="s">
        <v>528898</v>
      </c>
      <c r="Q29460" s="3" t="s">
        <v>317</v>
      </c>
      <c r="R29460" s="3" t="s">
        <v>2282</v>
      </c>
      <c r="S29460" s="3" t="s">
        <v>697547</v>
      </c>
      <c r="T29460" s="3" t="s">
        <v>675807</v>
      </c>
    </row>
    <row r="29461" spans="1:20" x14ac:dyDescent="0.25">
      <c r="A29461" s="4">
        <v>44328.5</v>
      </c>
      <c r="B29461" s="3" t="s">
        <v>705933</v>
      </c>
      <c r="C29461" s="3" t="s">
        <v>588399</v>
      </c>
      <c r="D29461" s="3" t="s">
        <v>180</v>
      </c>
      <c r="E29461" s="3" t="s">
        <v>180</v>
      </c>
      <c r="F29461" s="3" t="s">
        <v>705934</v>
      </c>
      <c r="G29461" s="3" t="s">
        <v>320</v>
      </c>
      <c r="H29461">
        <v>16</v>
      </c>
      <c r="I29461" s="3" t="s">
        <v>705935</v>
      </c>
      <c r="J29461" s="3" t="s">
        <v>705936</v>
      </c>
      <c r="K29461" s="3" t="s">
        <v>320</v>
      </c>
      <c r="L29461" s="3" t="s">
        <v>705937</v>
      </c>
      <c r="M29461">
        <v>3</v>
      </c>
      <c r="N29461" s="3" t="s">
        <v>4310</v>
      </c>
      <c r="O29461">
        <v>20</v>
      </c>
      <c r="P29461" s="3" t="s">
        <v>705938</v>
      </c>
      <c r="Q29461" s="3" t="s">
        <v>314</v>
      </c>
      <c r="R29461" s="3" t="s">
        <v>21207</v>
      </c>
      <c r="S29461" s="3" t="s">
        <v>480935</v>
      </c>
      <c r="T29461" s="3" t="s">
        <v>657314</v>
      </c>
    </row>
    <row r="29462" spans="1:20" x14ac:dyDescent="0.25">
      <c r="A29462" s="4">
        <v>44328.541666666664</v>
      </c>
      <c r="B29462" s="3" t="s">
        <v>705939</v>
      </c>
      <c r="C29462" s="3" t="s">
        <v>705940</v>
      </c>
      <c r="D29462" s="3" t="s">
        <v>180</v>
      </c>
      <c r="E29462" s="3" t="s">
        <v>180</v>
      </c>
      <c r="F29462" s="3" t="s">
        <v>705941</v>
      </c>
      <c r="G29462" s="3" t="s">
        <v>705942</v>
      </c>
      <c r="H29462">
        <v>11</v>
      </c>
      <c r="I29462" s="3" t="s">
        <v>641941</v>
      </c>
      <c r="J29462" s="3" t="s">
        <v>589863</v>
      </c>
      <c r="K29462" s="3" t="s">
        <v>705943</v>
      </c>
      <c r="L29462" s="3" t="s">
        <v>584702</v>
      </c>
      <c r="M29462">
        <v>9</v>
      </c>
      <c r="N29462" s="3" t="s">
        <v>3527</v>
      </c>
      <c r="O29462">
        <v>11</v>
      </c>
      <c r="P29462" s="3" t="s">
        <v>705944</v>
      </c>
      <c r="Q29462" s="3" t="s">
        <v>314</v>
      </c>
      <c r="R29462" s="3" t="s">
        <v>22509</v>
      </c>
      <c r="S29462" s="3" t="s">
        <v>582881</v>
      </c>
      <c r="T29462" s="3" t="s">
        <v>705945</v>
      </c>
    </row>
    <row r="29463" spans="1:20" x14ac:dyDescent="0.25">
      <c r="A29463" s="4">
        <v>44328.583333333336</v>
      </c>
      <c r="B29463" s="3" t="s">
        <v>705946</v>
      </c>
      <c r="C29463" s="3" t="s">
        <v>705947</v>
      </c>
      <c r="D29463" s="3" t="s">
        <v>705948</v>
      </c>
      <c r="E29463" s="3" t="s">
        <v>595538</v>
      </c>
      <c r="F29463" s="3" t="s">
        <v>641941</v>
      </c>
      <c r="G29463" s="3" t="s">
        <v>705949</v>
      </c>
      <c r="H29463">
        <v>8</v>
      </c>
      <c r="I29463" s="3" t="s">
        <v>705950</v>
      </c>
      <c r="J29463" s="3" t="s">
        <v>683334</v>
      </c>
      <c r="K29463" s="3" t="s">
        <v>705951</v>
      </c>
      <c r="L29463" s="3" t="s">
        <v>705952</v>
      </c>
      <c r="M29463">
        <v>15</v>
      </c>
      <c r="N29463" s="3" t="s">
        <v>22906</v>
      </c>
      <c r="O29463">
        <v>13</v>
      </c>
      <c r="P29463" s="3" t="s">
        <v>527762</v>
      </c>
      <c r="Q29463" s="3" t="s">
        <v>314</v>
      </c>
      <c r="R29463" s="3" t="s">
        <v>6647</v>
      </c>
      <c r="S29463" s="3" t="s">
        <v>705953</v>
      </c>
      <c r="T29463" s="3" t="s">
        <v>705954</v>
      </c>
    </row>
    <row r="29464" spans="1:20" x14ac:dyDescent="0.25">
      <c r="A29464" s="4">
        <v>44328.625</v>
      </c>
      <c r="B29464" s="3" t="s">
        <v>705955</v>
      </c>
      <c r="C29464" s="3" t="s">
        <v>705956</v>
      </c>
      <c r="D29464" s="3" t="s">
        <v>705957</v>
      </c>
      <c r="E29464" s="3" t="s">
        <v>641941</v>
      </c>
      <c r="F29464" s="3" t="s">
        <v>180</v>
      </c>
      <c r="G29464" s="3" t="s">
        <v>705958</v>
      </c>
      <c r="H29464">
        <v>17</v>
      </c>
      <c r="I29464" s="3" t="s">
        <v>705959</v>
      </c>
      <c r="J29464" s="3" t="s">
        <v>705960</v>
      </c>
      <c r="K29464" s="3" t="s">
        <v>705961</v>
      </c>
      <c r="L29464" s="3" t="s">
        <v>705962</v>
      </c>
      <c r="M29464">
        <v>14</v>
      </c>
      <c r="N29464" s="3" t="s">
        <v>1566</v>
      </c>
      <c r="O29464">
        <v>16</v>
      </c>
      <c r="P29464" s="3" t="s">
        <v>597131</v>
      </c>
      <c r="Q29464" s="3" t="s">
        <v>25375</v>
      </c>
      <c r="R29464" s="3" t="s">
        <v>2542</v>
      </c>
      <c r="S29464" s="3" t="s">
        <v>503026</v>
      </c>
      <c r="T29464" s="3" t="s">
        <v>705963</v>
      </c>
    </row>
    <row r="29465" spans="1:20" x14ac:dyDescent="0.25">
      <c r="A29465" s="4">
        <v>44328.666666666664</v>
      </c>
      <c r="B29465" s="3" t="s">
        <v>705964</v>
      </c>
      <c r="C29465" s="3" t="s">
        <v>705965</v>
      </c>
      <c r="D29465" s="3" t="s">
        <v>543714</v>
      </c>
      <c r="E29465" s="3" t="s">
        <v>705966</v>
      </c>
      <c r="F29465" s="3" t="s">
        <v>180</v>
      </c>
      <c r="G29465" s="3" t="s">
        <v>180</v>
      </c>
      <c r="H29465">
        <v>5</v>
      </c>
      <c r="I29465" s="3" t="s">
        <v>608033</v>
      </c>
      <c r="J29465" s="3" t="s">
        <v>641941</v>
      </c>
      <c r="K29465" s="3" t="s">
        <v>705967</v>
      </c>
      <c r="L29465" s="3" t="s">
        <v>705968</v>
      </c>
      <c r="M29465">
        <v>17</v>
      </c>
      <c r="N29465" s="3" t="s">
        <v>22906</v>
      </c>
      <c r="O29465">
        <v>11</v>
      </c>
      <c r="P29465" s="3" t="s">
        <v>619444</v>
      </c>
      <c r="Q29465" s="3" t="s">
        <v>317</v>
      </c>
      <c r="R29465" s="3" t="s">
        <v>22443</v>
      </c>
      <c r="S29465" s="3" t="s">
        <v>679576</v>
      </c>
      <c r="T29465" s="3" t="s">
        <v>514619</v>
      </c>
    </row>
    <row r="29466" spans="1:20" x14ac:dyDescent="0.25">
      <c r="A29466" s="4">
        <v>44328.708333333336</v>
      </c>
      <c r="B29466" s="3" t="s">
        <v>702542</v>
      </c>
      <c r="C29466" s="3" t="s">
        <v>649316</v>
      </c>
      <c r="D29466" s="3" t="s">
        <v>705969</v>
      </c>
      <c r="E29466" s="3" t="s">
        <v>626674</v>
      </c>
      <c r="F29466" s="3" t="s">
        <v>180</v>
      </c>
      <c r="G29466" s="3" t="s">
        <v>641941</v>
      </c>
      <c r="H29466">
        <v>11</v>
      </c>
      <c r="I29466" s="3" t="s">
        <v>320</v>
      </c>
      <c r="J29466" s="3" t="s">
        <v>647866</v>
      </c>
      <c r="K29466" s="3" t="s">
        <v>705970</v>
      </c>
      <c r="L29466" s="3" t="s">
        <v>705971</v>
      </c>
      <c r="M29466">
        <v>8</v>
      </c>
      <c r="N29466" s="3" t="s">
        <v>6647</v>
      </c>
      <c r="O29466">
        <v>16</v>
      </c>
      <c r="P29466" s="3" t="s">
        <v>586270</v>
      </c>
      <c r="Q29466" s="3" t="s">
        <v>317</v>
      </c>
      <c r="R29466" s="3" t="s">
        <v>30151</v>
      </c>
      <c r="S29466" s="3" t="s">
        <v>663539</v>
      </c>
      <c r="T29466" s="3" t="s">
        <v>573249</v>
      </c>
    </row>
    <row r="29467" spans="1:20" x14ac:dyDescent="0.25">
      <c r="A29467" s="4">
        <v>44328.75</v>
      </c>
      <c r="B29467" s="3" t="s">
        <v>705972</v>
      </c>
      <c r="C29467" s="3" t="s">
        <v>705973</v>
      </c>
      <c r="D29467" s="3" t="s">
        <v>705974</v>
      </c>
      <c r="E29467" s="3" t="s">
        <v>503637</v>
      </c>
      <c r="F29467" s="3" t="s">
        <v>695343</v>
      </c>
      <c r="G29467" s="3" t="s">
        <v>705975</v>
      </c>
      <c r="H29467">
        <v>14</v>
      </c>
      <c r="I29467" s="3" t="s">
        <v>705976</v>
      </c>
      <c r="J29467" s="3" t="s">
        <v>705977</v>
      </c>
      <c r="K29467" s="3" t="s">
        <v>464605</v>
      </c>
      <c r="L29467" s="3" t="s">
        <v>572093</v>
      </c>
      <c r="M29467">
        <v>8</v>
      </c>
      <c r="N29467" s="3" t="s">
        <v>2542</v>
      </c>
      <c r="O29467">
        <v>14</v>
      </c>
      <c r="P29467" s="3" t="s">
        <v>705978</v>
      </c>
      <c r="Q29467" s="3" t="s">
        <v>2425</v>
      </c>
      <c r="R29467" s="3" t="s">
        <v>1530</v>
      </c>
      <c r="S29467" s="3" t="s">
        <v>567210</v>
      </c>
      <c r="T29467" s="3" t="s">
        <v>521798</v>
      </c>
    </row>
    <row r="29468" spans="1:20" x14ac:dyDescent="0.25">
      <c r="A29468" s="4">
        <v>44328.791666666664</v>
      </c>
      <c r="B29468" s="3" t="s">
        <v>705979</v>
      </c>
      <c r="C29468" s="3" t="s">
        <v>705980</v>
      </c>
      <c r="D29468" s="3" t="s">
        <v>705981</v>
      </c>
      <c r="E29468" s="3" t="s">
        <v>497154</v>
      </c>
      <c r="F29468" s="3" t="s">
        <v>688231</v>
      </c>
      <c r="G29468" s="3" t="s">
        <v>645361</v>
      </c>
      <c r="H29468">
        <v>13</v>
      </c>
      <c r="I29468" s="3" t="s">
        <v>320</v>
      </c>
      <c r="J29468" s="3" t="s">
        <v>459273</v>
      </c>
      <c r="K29468" s="3" t="s">
        <v>630486</v>
      </c>
      <c r="L29468" s="3" t="s">
        <v>480905</v>
      </c>
      <c r="M29468">
        <v>18</v>
      </c>
      <c r="N29468" s="3" t="s">
        <v>1530</v>
      </c>
      <c r="O29468">
        <v>12</v>
      </c>
      <c r="P29468" s="3" t="s">
        <v>667909</v>
      </c>
      <c r="Q29468" s="3" t="s">
        <v>21207</v>
      </c>
      <c r="R29468" s="3" t="s">
        <v>14720</v>
      </c>
      <c r="S29468" s="3" t="s">
        <v>590766</v>
      </c>
      <c r="T29468" s="3" t="s">
        <v>705982</v>
      </c>
    </row>
    <row r="29469" spans="1:20" x14ac:dyDescent="0.25">
      <c r="A29469" s="4">
        <v>44328.833333333336</v>
      </c>
      <c r="B29469" s="3" t="s">
        <v>647270</v>
      </c>
      <c r="C29469" s="3" t="s">
        <v>705983</v>
      </c>
      <c r="D29469" s="3" t="s">
        <v>705984</v>
      </c>
      <c r="E29469" s="3" t="s">
        <v>513186</v>
      </c>
      <c r="F29469" s="3" t="s">
        <v>536961</v>
      </c>
      <c r="G29469" s="3" t="s">
        <v>665045</v>
      </c>
      <c r="H29469">
        <v>15</v>
      </c>
      <c r="I29469" s="3" t="s">
        <v>705985</v>
      </c>
      <c r="J29469" s="3" t="s">
        <v>705986</v>
      </c>
      <c r="K29469" s="3" t="s">
        <v>705987</v>
      </c>
      <c r="L29469" s="3" t="s">
        <v>578253</v>
      </c>
      <c r="M29469">
        <v>14</v>
      </c>
      <c r="N29469" s="3" t="s">
        <v>317</v>
      </c>
      <c r="O29469">
        <v>7</v>
      </c>
      <c r="P29469" s="3" t="s">
        <v>524803</v>
      </c>
      <c r="Q29469" s="3" t="s">
        <v>2298</v>
      </c>
      <c r="R29469" s="3" t="s">
        <v>22509</v>
      </c>
      <c r="S29469" s="3" t="s">
        <v>475891</v>
      </c>
      <c r="T29469" s="3" t="s">
        <v>487623</v>
      </c>
    </row>
    <row r="29470" spans="1:20" x14ac:dyDescent="0.25">
      <c r="A29470" s="4">
        <v>44328.875</v>
      </c>
      <c r="B29470" s="3" t="s">
        <v>685054</v>
      </c>
      <c r="C29470" s="3" t="s">
        <v>578984</v>
      </c>
      <c r="D29470" s="3" t="s">
        <v>705988</v>
      </c>
      <c r="E29470" s="3" t="s">
        <v>486861</v>
      </c>
      <c r="F29470" s="3" t="s">
        <v>462229</v>
      </c>
      <c r="G29470" s="3" t="s">
        <v>705989</v>
      </c>
      <c r="H29470">
        <v>19</v>
      </c>
      <c r="I29470" s="3" t="s">
        <v>705990</v>
      </c>
      <c r="J29470" s="3" t="s">
        <v>705991</v>
      </c>
      <c r="K29470" s="3" t="s">
        <v>569507</v>
      </c>
      <c r="L29470" s="3" t="s">
        <v>705992</v>
      </c>
      <c r="M29470">
        <v>13</v>
      </c>
      <c r="N29470" s="3" t="s">
        <v>21207</v>
      </c>
      <c r="O29470">
        <v>11</v>
      </c>
      <c r="P29470" s="3" t="s">
        <v>705993</v>
      </c>
      <c r="Q29470" s="3" t="s">
        <v>1566</v>
      </c>
      <c r="R29470" s="3" t="s">
        <v>1566</v>
      </c>
      <c r="S29470" s="3" t="s">
        <v>705994</v>
      </c>
      <c r="T29470" s="3" t="s">
        <v>507698</v>
      </c>
    </row>
    <row r="29471" spans="1:20" x14ac:dyDescent="0.25">
      <c r="A29471" s="4">
        <v>44328.916666666664</v>
      </c>
      <c r="B29471" s="3" t="s">
        <v>705995</v>
      </c>
      <c r="C29471" s="3" t="s">
        <v>490135</v>
      </c>
      <c r="D29471" s="3" t="s">
        <v>705996</v>
      </c>
      <c r="E29471" s="3" t="s">
        <v>705997</v>
      </c>
      <c r="F29471" s="3" t="s">
        <v>705998</v>
      </c>
      <c r="G29471" s="3" t="s">
        <v>573633</v>
      </c>
      <c r="H29471">
        <v>12</v>
      </c>
      <c r="I29471" s="3" t="s">
        <v>538768</v>
      </c>
      <c r="J29471" s="3" t="s">
        <v>705999</v>
      </c>
      <c r="K29471" s="3" t="s">
        <v>588661</v>
      </c>
      <c r="L29471" s="3" t="s">
        <v>501224</v>
      </c>
      <c r="M29471">
        <v>12</v>
      </c>
      <c r="N29471" s="3" t="s">
        <v>6647</v>
      </c>
      <c r="O29471">
        <v>12</v>
      </c>
      <c r="P29471" s="3" t="s">
        <v>481280</v>
      </c>
      <c r="Q29471" s="3" t="s">
        <v>1566</v>
      </c>
      <c r="R29471" s="3" t="s">
        <v>3527</v>
      </c>
      <c r="S29471" s="3" t="s">
        <v>515155</v>
      </c>
      <c r="T29471" s="3" t="s">
        <v>493879</v>
      </c>
    </row>
    <row r="29472" spans="1:20" x14ac:dyDescent="0.25">
      <c r="A29472" s="4">
        <v>44328.958333333336</v>
      </c>
      <c r="B29472" s="3" t="s">
        <v>706000</v>
      </c>
      <c r="C29472" s="3" t="s">
        <v>706001</v>
      </c>
      <c r="D29472" s="3" t="s">
        <v>641941</v>
      </c>
      <c r="E29472" s="3" t="s">
        <v>665282</v>
      </c>
      <c r="F29472" s="3" t="s">
        <v>706002</v>
      </c>
      <c r="G29472" s="3" t="s">
        <v>460587</v>
      </c>
      <c r="H29472">
        <v>11</v>
      </c>
      <c r="I29472" s="3" t="s">
        <v>320</v>
      </c>
      <c r="J29472" s="3" t="s">
        <v>320</v>
      </c>
      <c r="K29472" s="3" t="s">
        <v>706003</v>
      </c>
      <c r="L29472" s="3" t="s">
        <v>706004</v>
      </c>
      <c r="M29472">
        <v>10</v>
      </c>
      <c r="N29472" s="3" t="s">
        <v>314</v>
      </c>
      <c r="O29472">
        <v>12</v>
      </c>
      <c r="P29472" s="3" t="s">
        <v>706005</v>
      </c>
      <c r="Q29472" s="3" t="s">
        <v>21207</v>
      </c>
      <c r="R29472" s="3" t="s">
        <v>1446</v>
      </c>
      <c r="S29472" s="3" t="s">
        <v>706006</v>
      </c>
      <c r="T29472" s="3" t="s">
        <v>545792</v>
      </c>
    </row>
    <row r="29473" spans="1:20" x14ac:dyDescent="0.25">
      <c r="A29473" s="4">
        <v>44329</v>
      </c>
      <c r="B29473" s="3" t="s">
        <v>706007</v>
      </c>
      <c r="C29473" s="3" t="s">
        <v>706008</v>
      </c>
      <c r="D29473" s="3" t="s">
        <v>570599</v>
      </c>
      <c r="E29473" s="3" t="s">
        <v>706009</v>
      </c>
      <c r="F29473" s="3" t="s">
        <v>706010</v>
      </c>
      <c r="G29473" s="3" t="s">
        <v>706011</v>
      </c>
      <c r="H29473">
        <v>12</v>
      </c>
      <c r="I29473" s="3" t="s">
        <v>706012</v>
      </c>
      <c r="J29473" s="3" t="s">
        <v>528201</v>
      </c>
      <c r="K29473" s="3" t="s">
        <v>499281</v>
      </c>
      <c r="L29473" s="3" t="s">
        <v>706013</v>
      </c>
      <c r="M29473">
        <v>9</v>
      </c>
      <c r="N29473" s="3" t="s">
        <v>25375</v>
      </c>
      <c r="O29473">
        <v>15</v>
      </c>
      <c r="P29473" s="3" t="s">
        <v>706014</v>
      </c>
      <c r="Q29473" s="3" t="s">
        <v>6647</v>
      </c>
      <c r="R29473" s="3" t="s">
        <v>1446</v>
      </c>
      <c r="S29473" s="3" t="s">
        <v>320</v>
      </c>
      <c r="T29473" s="3" t="s">
        <v>659410</v>
      </c>
    </row>
    <row r="29474" spans="1:20" x14ac:dyDescent="0.25">
      <c r="A29474" s="4">
        <v>44329.041666666664</v>
      </c>
      <c r="B29474" s="3" t="s">
        <v>706015</v>
      </c>
      <c r="C29474" s="3" t="s">
        <v>706016</v>
      </c>
      <c r="D29474" s="3" t="s">
        <v>706017</v>
      </c>
      <c r="E29474" s="3" t="s">
        <v>706018</v>
      </c>
      <c r="F29474" s="3" t="s">
        <v>706019</v>
      </c>
      <c r="G29474" s="3" t="s">
        <v>686483</v>
      </c>
      <c r="H29474">
        <v>8</v>
      </c>
      <c r="I29474" s="3" t="s">
        <v>706020</v>
      </c>
      <c r="J29474" s="3" t="s">
        <v>706021</v>
      </c>
      <c r="K29474" s="3" t="s">
        <v>522389</v>
      </c>
      <c r="L29474" s="3" t="s">
        <v>706022</v>
      </c>
      <c r="M29474">
        <v>9</v>
      </c>
      <c r="N29474" s="3" t="s">
        <v>1530</v>
      </c>
      <c r="O29474">
        <v>9</v>
      </c>
      <c r="P29474" s="3" t="s">
        <v>706023</v>
      </c>
      <c r="Q29474" s="3" t="s">
        <v>6647</v>
      </c>
      <c r="R29474" s="3" t="s">
        <v>2298</v>
      </c>
      <c r="S29474" s="3" t="s">
        <v>706024</v>
      </c>
      <c r="T29474" s="3" t="s">
        <v>706025</v>
      </c>
    </row>
    <row r="29475" spans="1:20" x14ac:dyDescent="0.25">
      <c r="A29475" s="4">
        <v>44329.083333333336</v>
      </c>
      <c r="B29475" s="3" t="s">
        <v>706026</v>
      </c>
      <c r="C29475" s="3" t="s">
        <v>706027</v>
      </c>
      <c r="D29475" s="3" t="s">
        <v>706028</v>
      </c>
      <c r="E29475" s="3" t="s">
        <v>675469</v>
      </c>
      <c r="F29475" s="3" t="s">
        <v>607885</v>
      </c>
      <c r="G29475" s="3" t="s">
        <v>706029</v>
      </c>
      <c r="H29475">
        <v>22</v>
      </c>
      <c r="I29475" s="3" t="s">
        <v>612358</v>
      </c>
      <c r="J29475" s="3" t="s">
        <v>706030</v>
      </c>
      <c r="K29475" s="3" t="s">
        <v>674825</v>
      </c>
      <c r="L29475" s="3" t="s">
        <v>706031</v>
      </c>
      <c r="M29475">
        <v>9</v>
      </c>
      <c r="N29475" s="3" t="s">
        <v>3527</v>
      </c>
      <c r="O29475">
        <v>18</v>
      </c>
      <c r="P29475" s="3" t="s">
        <v>706032</v>
      </c>
      <c r="Q29475" s="3" t="s">
        <v>1566</v>
      </c>
      <c r="R29475" s="3" t="s">
        <v>6647</v>
      </c>
      <c r="S29475" s="3" t="s">
        <v>706033</v>
      </c>
      <c r="T29475" s="3" t="s">
        <v>590169</v>
      </c>
    </row>
    <row r="29476" spans="1:20" x14ac:dyDescent="0.25">
      <c r="A29476" s="4">
        <v>44329.125</v>
      </c>
      <c r="B29476" s="3" t="s">
        <v>706034</v>
      </c>
      <c r="C29476" s="3" t="s">
        <v>706035</v>
      </c>
      <c r="D29476" s="3" t="s">
        <v>706036</v>
      </c>
      <c r="E29476" s="3" t="s">
        <v>706037</v>
      </c>
      <c r="F29476" s="3" t="s">
        <v>620390</v>
      </c>
      <c r="G29476" s="3" t="s">
        <v>579826</v>
      </c>
      <c r="H29476">
        <v>13</v>
      </c>
      <c r="I29476" s="3" t="s">
        <v>542313</v>
      </c>
      <c r="J29476" s="3" t="s">
        <v>706038</v>
      </c>
      <c r="K29476" s="3" t="s">
        <v>706039</v>
      </c>
      <c r="L29476" s="3" t="s">
        <v>462642</v>
      </c>
      <c r="M29476">
        <v>10</v>
      </c>
      <c r="N29476" s="3" t="s">
        <v>1446</v>
      </c>
      <c r="O29476">
        <v>13</v>
      </c>
      <c r="P29476" s="3" t="s">
        <v>706040</v>
      </c>
      <c r="Q29476" s="3" t="s">
        <v>22906</v>
      </c>
      <c r="R29476" s="3" t="s">
        <v>314</v>
      </c>
      <c r="S29476" s="3" t="s">
        <v>706041</v>
      </c>
      <c r="T29476" s="3" t="s">
        <v>507556</v>
      </c>
    </row>
    <row r="29477" spans="1:20" x14ac:dyDescent="0.25">
      <c r="A29477" s="4">
        <v>44329.166666666664</v>
      </c>
      <c r="B29477" s="3" t="s">
        <v>706042</v>
      </c>
      <c r="C29477" s="3" t="s">
        <v>706043</v>
      </c>
      <c r="D29477" s="3" t="s">
        <v>515974</v>
      </c>
      <c r="E29477" s="3" t="s">
        <v>536618</v>
      </c>
      <c r="F29477" s="3" t="s">
        <v>540931</v>
      </c>
      <c r="G29477" s="3" t="s">
        <v>665818</v>
      </c>
      <c r="H29477">
        <v>15</v>
      </c>
      <c r="I29477" s="3" t="s">
        <v>706044</v>
      </c>
      <c r="J29477" s="3" t="s">
        <v>706045</v>
      </c>
      <c r="K29477" s="3" t="s">
        <v>706046</v>
      </c>
      <c r="L29477" s="3" t="s">
        <v>615805</v>
      </c>
      <c r="M29477">
        <v>29</v>
      </c>
      <c r="N29477" s="3" t="s">
        <v>323</v>
      </c>
      <c r="O29477">
        <v>11</v>
      </c>
      <c r="P29477" s="3" t="s">
        <v>706047</v>
      </c>
      <c r="Q29477" s="3" t="s">
        <v>1446</v>
      </c>
      <c r="R29477" s="3" t="s">
        <v>2425</v>
      </c>
      <c r="S29477" s="3" t="s">
        <v>706048</v>
      </c>
      <c r="T29477" s="3" t="s">
        <v>459964</v>
      </c>
    </row>
    <row r="29478" spans="1:20" x14ac:dyDescent="0.25">
      <c r="A29478" s="4">
        <v>44329.208333333336</v>
      </c>
      <c r="B29478" s="3" t="s">
        <v>706049</v>
      </c>
      <c r="C29478" s="3" t="s">
        <v>706050</v>
      </c>
      <c r="D29478" s="3" t="s">
        <v>706051</v>
      </c>
      <c r="E29478" s="3" t="s">
        <v>480423</v>
      </c>
      <c r="F29478" s="3" t="s">
        <v>505022</v>
      </c>
      <c r="G29478" s="3" t="s">
        <v>489562</v>
      </c>
      <c r="H29478">
        <v>37</v>
      </c>
      <c r="I29478" s="3" t="s">
        <v>465343</v>
      </c>
      <c r="J29478" s="3" t="s">
        <v>706052</v>
      </c>
      <c r="K29478" s="3" t="s">
        <v>534696</v>
      </c>
      <c r="L29478" s="3" t="s">
        <v>706053</v>
      </c>
      <c r="M29478">
        <v>42</v>
      </c>
      <c r="N29478" s="3" t="s">
        <v>13980</v>
      </c>
      <c r="O29478">
        <v>16</v>
      </c>
      <c r="P29478" s="3" t="s">
        <v>602461</v>
      </c>
      <c r="Q29478" s="3" t="s">
        <v>2298</v>
      </c>
      <c r="R29478" s="3" t="s">
        <v>64467</v>
      </c>
      <c r="S29478" s="3" t="s">
        <v>484972</v>
      </c>
      <c r="T29478" s="3" t="s">
        <v>530126</v>
      </c>
    </row>
    <row r="29479" spans="1:20" x14ac:dyDescent="0.25">
      <c r="A29479" s="4">
        <v>44329.25</v>
      </c>
      <c r="B29479" s="3" t="s">
        <v>706054</v>
      </c>
      <c r="C29479" s="3" t="s">
        <v>602448</v>
      </c>
      <c r="D29479" s="3" t="s">
        <v>661770</v>
      </c>
      <c r="E29479" s="3" t="s">
        <v>610556</v>
      </c>
      <c r="F29479" s="3" t="s">
        <v>564145</v>
      </c>
      <c r="G29479" s="3" t="s">
        <v>706055</v>
      </c>
      <c r="H29479">
        <v>26</v>
      </c>
      <c r="I29479" s="3" t="s">
        <v>706056</v>
      </c>
      <c r="J29479" s="3" t="s">
        <v>706057</v>
      </c>
      <c r="K29479" s="3" t="s">
        <v>646803</v>
      </c>
      <c r="L29479" s="3" t="s">
        <v>706058</v>
      </c>
      <c r="M29479">
        <v>35</v>
      </c>
      <c r="N29479" s="3" t="s">
        <v>2298</v>
      </c>
      <c r="O29479">
        <v>15</v>
      </c>
      <c r="P29479" s="3" t="s">
        <v>706059</v>
      </c>
      <c r="Q29479" s="3" t="s">
        <v>1530</v>
      </c>
      <c r="R29479" s="3" t="s">
        <v>6458</v>
      </c>
      <c r="S29479" s="3" t="s">
        <v>706060</v>
      </c>
      <c r="T29479" s="3" t="s">
        <v>503871</v>
      </c>
    </row>
    <row r="29480" spans="1:20" x14ac:dyDescent="0.25">
      <c r="A29480" s="4">
        <v>44329.291666666664</v>
      </c>
      <c r="B29480" s="3" t="s">
        <v>463704</v>
      </c>
      <c r="C29480" s="3" t="s">
        <v>706061</v>
      </c>
      <c r="D29480" s="3" t="s">
        <v>517228</v>
      </c>
      <c r="E29480" s="3" t="s">
        <v>706062</v>
      </c>
      <c r="F29480" s="3" t="s">
        <v>706063</v>
      </c>
      <c r="G29480" s="3" t="s">
        <v>706064</v>
      </c>
      <c r="H29480">
        <v>53</v>
      </c>
      <c r="I29480" s="3" t="s">
        <v>703068</v>
      </c>
      <c r="J29480" s="3" t="s">
        <v>706065</v>
      </c>
      <c r="K29480" s="3" t="s">
        <v>475679</v>
      </c>
      <c r="L29480" s="3" t="s">
        <v>583217</v>
      </c>
      <c r="M29480">
        <v>26</v>
      </c>
      <c r="N29480" s="3" t="s">
        <v>317</v>
      </c>
      <c r="O29480">
        <v>17</v>
      </c>
      <c r="P29480" s="3" t="s">
        <v>473649</v>
      </c>
      <c r="Q29480" s="3" t="s">
        <v>20610</v>
      </c>
      <c r="R29480" s="3" t="s">
        <v>17416</v>
      </c>
      <c r="S29480" s="3" t="s">
        <v>485333</v>
      </c>
      <c r="T29480" s="3" t="s">
        <v>706066</v>
      </c>
    </row>
    <row r="29481" spans="1:20" x14ac:dyDescent="0.25">
      <c r="A29481" s="4">
        <v>44329.333333333336</v>
      </c>
      <c r="B29481" s="3" t="s">
        <v>706067</v>
      </c>
      <c r="C29481" s="3" t="s">
        <v>500843</v>
      </c>
      <c r="D29481" s="3" t="s">
        <v>612975</v>
      </c>
      <c r="E29481" s="3" t="s">
        <v>706068</v>
      </c>
      <c r="F29481" s="3" t="s">
        <v>535982</v>
      </c>
      <c r="G29481" s="3" t="s">
        <v>706069</v>
      </c>
      <c r="H29481">
        <v>50</v>
      </c>
      <c r="I29481" s="3" t="s">
        <v>706070</v>
      </c>
      <c r="J29481" s="3" t="s">
        <v>706071</v>
      </c>
      <c r="K29481" s="3" t="s">
        <v>706072</v>
      </c>
      <c r="L29481" s="3" t="s">
        <v>698013</v>
      </c>
      <c r="M29481">
        <v>33</v>
      </c>
      <c r="N29481" s="3" t="s">
        <v>22471</v>
      </c>
      <c r="O29481">
        <v>29</v>
      </c>
      <c r="P29481" s="3" t="s">
        <v>624677</v>
      </c>
      <c r="Q29481" s="3" t="s">
        <v>4708</v>
      </c>
      <c r="R29481" s="3" t="s">
        <v>22471</v>
      </c>
      <c r="S29481" s="3" t="s">
        <v>706073</v>
      </c>
      <c r="T29481" s="3" t="s">
        <v>630448</v>
      </c>
    </row>
    <row r="29482" spans="1:20" x14ac:dyDescent="0.25">
      <c r="A29482" s="4">
        <v>44329.375</v>
      </c>
      <c r="B29482" s="3" t="s">
        <v>706074</v>
      </c>
      <c r="C29482" s="3" t="s">
        <v>547844</v>
      </c>
      <c r="D29482" s="3" t="s">
        <v>706075</v>
      </c>
      <c r="E29482" s="3" t="s">
        <v>595595</v>
      </c>
      <c r="F29482" s="3" t="s">
        <v>706076</v>
      </c>
      <c r="G29482" s="3" t="s">
        <v>706077</v>
      </c>
      <c r="H29482">
        <v>30</v>
      </c>
      <c r="I29482" s="3" t="s">
        <v>706078</v>
      </c>
      <c r="J29482" s="3" t="s">
        <v>558391</v>
      </c>
      <c r="K29482" s="3" t="s">
        <v>706079</v>
      </c>
      <c r="L29482" s="3" t="s">
        <v>628992</v>
      </c>
      <c r="M29482">
        <v>34</v>
      </c>
      <c r="N29482" s="3" t="s">
        <v>25375</v>
      </c>
      <c r="O29482">
        <v>37</v>
      </c>
      <c r="P29482" s="3" t="s">
        <v>544684</v>
      </c>
      <c r="Q29482" s="3" t="s">
        <v>20782</v>
      </c>
      <c r="R29482" s="3" t="s">
        <v>58274</v>
      </c>
      <c r="S29482" s="3" t="s">
        <v>492724</v>
      </c>
      <c r="T29482" s="3" t="s">
        <v>706080</v>
      </c>
    </row>
    <row r="29483" spans="1:20" x14ac:dyDescent="0.25">
      <c r="A29483" s="4">
        <v>44329.416666666664</v>
      </c>
      <c r="B29483" s="3" t="s">
        <v>706081</v>
      </c>
      <c r="C29483" s="3" t="s">
        <v>706082</v>
      </c>
      <c r="D29483" s="3" t="s">
        <v>516298</v>
      </c>
      <c r="E29483" s="3" t="s">
        <v>661333</v>
      </c>
      <c r="F29483" s="3" t="s">
        <v>706083</v>
      </c>
      <c r="G29483" s="3" t="s">
        <v>669645</v>
      </c>
      <c r="H29483">
        <v>24</v>
      </c>
      <c r="I29483" s="3" t="s">
        <v>706084</v>
      </c>
      <c r="J29483" s="3" t="s">
        <v>641941</v>
      </c>
      <c r="K29483" s="3" t="s">
        <v>482664</v>
      </c>
      <c r="L29483" s="3" t="s">
        <v>629976</v>
      </c>
      <c r="M29483">
        <v>10</v>
      </c>
      <c r="N29483" s="3" t="s">
        <v>1566</v>
      </c>
      <c r="O29483">
        <v>35</v>
      </c>
      <c r="P29483" s="3" t="s">
        <v>706085</v>
      </c>
      <c r="Q29483" s="3" t="s">
        <v>4708</v>
      </c>
      <c r="R29483" s="3" t="s">
        <v>20700</v>
      </c>
      <c r="S29483" s="3" t="s">
        <v>706086</v>
      </c>
      <c r="T29483" s="3" t="s">
        <v>697419</v>
      </c>
    </row>
    <row r="29484" spans="1:20" x14ac:dyDescent="0.25">
      <c r="A29484" s="4">
        <v>44329.458333333336</v>
      </c>
      <c r="B29484" s="3" t="s">
        <v>706087</v>
      </c>
      <c r="C29484" s="3" t="s">
        <v>579908</v>
      </c>
      <c r="D29484" s="3" t="s">
        <v>679793</v>
      </c>
      <c r="E29484" s="3" t="s">
        <v>706088</v>
      </c>
      <c r="F29484" s="3" t="s">
        <v>706089</v>
      </c>
      <c r="G29484" s="3" t="s">
        <v>706090</v>
      </c>
      <c r="H29484">
        <v>27</v>
      </c>
      <c r="I29484" s="3" t="s">
        <v>621201</v>
      </c>
      <c r="J29484" s="3" t="s">
        <v>641941</v>
      </c>
      <c r="K29484" s="3" t="s">
        <v>706091</v>
      </c>
      <c r="L29484" s="3" t="s">
        <v>532188</v>
      </c>
      <c r="M29484">
        <v>15</v>
      </c>
      <c r="N29484" s="3" t="s">
        <v>30151</v>
      </c>
      <c r="O29484">
        <v>22</v>
      </c>
      <c r="P29484" s="3" t="s">
        <v>519639</v>
      </c>
      <c r="Q29484" s="3" t="s">
        <v>314</v>
      </c>
      <c r="R29484" s="3" t="s">
        <v>1566</v>
      </c>
      <c r="S29484" s="3" t="s">
        <v>596946</v>
      </c>
      <c r="T29484" s="3" t="s">
        <v>587161</v>
      </c>
    </row>
    <row r="29485" spans="1:20" x14ac:dyDescent="0.25">
      <c r="A29485" s="4">
        <v>44329.5</v>
      </c>
      <c r="B29485" s="3" t="s">
        <v>706092</v>
      </c>
      <c r="C29485" s="3" t="s">
        <v>706093</v>
      </c>
      <c r="D29485" s="3" t="s">
        <v>662789</v>
      </c>
      <c r="E29485" s="3" t="s">
        <v>706094</v>
      </c>
      <c r="F29485" s="3" t="s">
        <v>706095</v>
      </c>
      <c r="G29485" s="3" t="s">
        <v>706096</v>
      </c>
      <c r="H29485">
        <v>21</v>
      </c>
      <c r="I29485" s="3" t="s">
        <v>706097</v>
      </c>
      <c r="J29485" s="3" t="s">
        <v>572493</v>
      </c>
      <c r="K29485" s="3" t="s">
        <v>658165</v>
      </c>
      <c r="L29485" s="3" t="s">
        <v>706098</v>
      </c>
      <c r="M29485">
        <v>5</v>
      </c>
      <c r="N29485" s="3" t="s">
        <v>2542</v>
      </c>
      <c r="O29485">
        <v>17</v>
      </c>
      <c r="P29485" s="3" t="s">
        <v>706099</v>
      </c>
      <c r="Q29485" s="3" t="s">
        <v>6647</v>
      </c>
      <c r="R29485" s="3" t="s">
        <v>1566</v>
      </c>
      <c r="S29485" s="3" t="s">
        <v>706100</v>
      </c>
      <c r="T29485" s="3" t="s">
        <v>667910</v>
      </c>
    </row>
    <row r="29486" spans="1:20" x14ac:dyDescent="0.25">
      <c r="A29486" s="4">
        <v>44329.541666666664</v>
      </c>
      <c r="B29486" s="3" t="s">
        <v>706101</v>
      </c>
      <c r="C29486" s="3" t="s">
        <v>517606</v>
      </c>
      <c r="D29486" s="3" t="s">
        <v>706102</v>
      </c>
      <c r="E29486" s="3" t="s">
        <v>706103</v>
      </c>
      <c r="F29486" s="3" t="s">
        <v>580822</v>
      </c>
      <c r="G29486" s="3" t="s">
        <v>706104</v>
      </c>
      <c r="H29486">
        <v>17</v>
      </c>
      <c r="I29486" s="3" t="s">
        <v>706105</v>
      </c>
      <c r="J29486" s="3" t="s">
        <v>706106</v>
      </c>
      <c r="K29486" s="3" t="s">
        <v>662042</v>
      </c>
      <c r="L29486" s="3" t="s">
        <v>706107</v>
      </c>
      <c r="M29486">
        <v>16</v>
      </c>
      <c r="N29486" s="3" t="s">
        <v>314</v>
      </c>
      <c r="O29486">
        <v>13</v>
      </c>
      <c r="P29486" s="3" t="s">
        <v>706108</v>
      </c>
      <c r="Q29486" s="3" t="s">
        <v>2298</v>
      </c>
      <c r="R29486" s="3" t="s">
        <v>314</v>
      </c>
      <c r="S29486" s="3" t="s">
        <v>706109</v>
      </c>
      <c r="T29486" s="3" t="s">
        <v>706110</v>
      </c>
    </row>
    <row r="29487" spans="1:20" x14ac:dyDescent="0.25">
      <c r="A29487" s="4">
        <v>44329.583333333336</v>
      </c>
      <c r="B29487" s="3" t="s">
        <v>706111</v>
      </c>
      <c r="C29487" s="3" t="s">
        <v>706112</v>
      </c>
      <c r="D29487" s="3" t="s">
        <v>706113</v>
      </c>
      <c r="E29487" s="3" t="s">
        <v>706114</v>
      </c>
      <c r="F29487" s="3" t="s">
        <v>706115</v>
      </c>
      <c r="G29487" s="3" t="s">
        <v>706116</v>
      </c>
      <c r="H29487">
        <v>4</v>
      </c>
      <c r="I29487" s="3" t="s">
        <v>706117</v>
      </c>
      <c r="J29487" s="3" t="s">
        <v>706118</v>
      </c>
      <c r="K29487" s="3" t="s">
        <v>641941</v>
      </c>
      <c r="L29487" s="3" t="s">
        <v>706119</v>
      </c>
      <c r="M29487">
        <v>3</v>
      </c>
      <c r="N29487" s="3" t="s">
        <v>1463</v>
      </c>
      <c r="O29487">
        <v>7</v>
      </c>
      <c r="P29487" s="3" t="s">
        <v>706120</v>
      </c>
      <c r="Q29487" s="3" t="s">
        <v>6440</v>
      </c>
      <c r="R29487" s="3" t="s">
        <v>2298</v>
      </c>
      <c r="S29487" s="3" t="s">
        <v>641941</v>
      </c>
      <c r="T29487" s="3" t="s">
        <v>706121</v>
      </c>
    </row>
    <row r="29488" spans="1:20" x14ac:dyDescent="0.25">
      <c r="A29488" s="4">
        <v>44329.625</v>
      </c>
      <c r="B29488" s="3" t="s">
        <v>706122</v>
      </c>
      <c r="C29488" s="3" t="s">
        <v>706123</v>
      </c>
      <c r="D29488" s="3" t="s">
        <v>320</v>
      </c>
      <c r="E29488" s="3" t="s">
        <v>706124</v>
      </c>
      <c r="F29488" s="3" t="s">
        <v>706125</v>
      </c>
      <c r="G29488" s="3" t="s">
        <v>706126</v>
      </c>
      <c r="H29488">
        <v>11</v>
      </c>
      <c r="I29488" s="3" t="s">
        <v>706127</v>
      </c>
      <c r="J29488" s="3" t="s">
        <v>706128</v>
      </c>
      <c r="K29488" s="3" t="s">
        <v>706129</v>
      </c>
      <c r="L29488" s="3" t="s">
        <v>706130</v>
      </c>
      <c r="M29488">
        <v>4</v>
      </c>
      <c r="N29488" s="3" t="s">
        <v>2216</v>
      </c>
      <c r="O29488">
        <v>6</v>
      </c>
      <c r="P29488" s="3" t="s">
        <v>706131</v>
      </c>
      <c r="Q29488" s="3" t="s">
        <v>323</v>
      </c>
      <c r="R29488" s="3" t="s">
        <v>323</v>
      </c>
      <c r="S29488" s="3" t="s">
        <v>706132</v>
      </c>
      <c r="T29488" s="3" t="s">
        <v>706133</v>
      </c>
    </row>
    <row r="29489" spans="1:20" x14ac:dyDescent="0.25">
      <c r="A29489" s="4">
        <v>44329.666666666664</v>
      </c>
      <c r="B29489" s="3" t="s">
        <v>706134</v>
      </c>
      <c r="C29489" s="3" t="s">
        <v>706135</v>
      </c>
      <c r="D29489" s="3" t="s">
        <v>592851</v>
      </c>
      <c r="E29489" s="3" t="s">
        <v>706136</v>
      </c>
      <c r="F29489" s="3" t="s">
        <v>706137</v>
      </c>
      <c r="G29489" s="3" t="s">
        <v>180</v>
      </c>
      <c r="H29489">
        <v>8</v>
      </c>
      <c r="I29489" s="3" t="s">
        <v>320</v>
      </c>
      <c r="J29489" s="3" t="s">
        <v>706138</v>
      </c>
      <c r="K29489" s="3" t="s">
        <v>641941</v>
      </c>
      <c r="L29489" s="3" t="s">
        <v>706139</v>
      </c>
      <c r="M29489">
        <v>4</v>
      </c>
      <c r="N29489" s="3" t="s">
        <v>1463</v>
      </c>
      <c r="O29489">
        <v>7</v>
      </c>
      <c r="P29489" s="3" t="s">
        <v>706140</v>
      </c>
      <c r="Q29489" s="3" t="s">
        <v>1463</v>
      </c>
      <c r="R29489" s="3" t="s">
        <v>1463</v>
      </c>
      <c r="S29489" s="3" t="s">
        <v>610563</v>
      </c>
      <c r="T29489" s="3" t="s">
        <v>514547</v>
      </c>
    </row>
    <row r="29490" spans="1:20" x14ac:dyDescent="0.25">
      <c r="A29490" s="4">
        <v>44329.708333333336</v>
      </c>
      <c r="B29490" s="3" t="s">
        <v>180</v>
      </c>
      <c r="C29490" s="3" t="s">
        <v>536137</v>
      </c>
      <c r="D29490" s="3" t="s">
        <v>706141</v>
      </c>
      <c r="E29490" s="3" t="s">
        <v>550810</v>
      </c>
      <c r="F29490" s="3" t="s">
        <v>706142</v>
      </c>
      <c r="G29490" s="3" t="s">
        <v>320</v>
      </c>
      <c r="H29490">
        <v>12</v>
      </c>
      <c r="I29490" s="3" t="s">
        <v>706143</v>
      </c>
      <c r="J29490" s="3" t="s">
        <v>706144</v>
      </c>
      <c r="K29490" s="3" t="s">
        <v>320</v>
      </c>
      <c r="L29490" s="3" t="s">
        <v>528150</v>
      </c>
      <c r="M29490">
        <v>7</v>
      </c>
      <c r="N29490" s="3" t="s">
        <v>1446</v>
      </c>
      <c r="O29490">
        <v>13</v>
      </c>
      <c r="P29490" s="3" t="s">
        <v>641941</v>
      </c>
      <c r="Q29490" s="3" t="s">
        <v>6440</v>
      </c>
      <c r="R29490" s="3" t="s">
        <v>314</v>
      </c>
      <c r="S29490" s="3" t="s">
        <v>706145</v>
      </c>
      <c r="T29490" s="3" t="s">
        <v>590462</v>
      </c>
    </row>
    <row r="29491" spans="1:20" x14ac:dyDescent="0.25">
      <c r="A29491" s="4">
        <v>44329.75</v>
      </c>
      <c r="B29491" s="3" t="s">
        <v>180</v>
      </c>
      <c r="C29491" s="3" t="s">
        <v>320</v>
      </c>
      <c r="D29491" s="3" t="s">
        <v>706146</v>
      </c>
      <c r="E29491" s="3" t="s">
        <v>576917</v>
      </c>
      <c r="F29491" s="3" t="s">
        <v>706147</v>
      </c>
      <c r="G29491" s="3" t="s">
        <v>180</v>
      </c>
      <c r="H29491">
        <v>23</v>
      </c>
      <c r="I29491" s="3" t="s">
        <v>641941</v>
      </c>
      <c r="J29491" s="3" t="s">
        <v>706148</v>
      </c>
      <c r="K29491" s="3" t="s">
        <v>540029</v>
      </c>
      <c r="L29491" s="3" t="s">
        <v>514014</v>
      </c>
      <c r="M29491">
        <v>15</v>
      </c>
      <c r="N29491" s="3" t="s">
        <v>2298</v>
      </c>
      <c r="O29491">
        <v>17</v>
      </c>
      <c r="P29491" s="3" t="s">
        <v>706149</v>
      </c>
      <c r="Q29491" s="3" t="s">
        <v>1530</v>
      </c>
      <c r="R29491" s="3" t="s">
        <v>20782</v>
      </c>
      <c r="S29491" s="3" t="s">
        <v>706150</v>
      </c>
      <c r="T29491" s="3" t="s">
        <v>483330</v>
      </c>
    </row>
    <row r="29492" spans="1:20" x14ac:dyDescent="0.25">
      <c r="A29492" s="4">
        <v>44329.791666666664</v>
      </c>
      <c r="B29492" s="3" t="s">
        <v>706151</v>
      </c>
      <c r="C29492" s="3" t="s">
        <v>496354</v>
      </c>
      <c r="D29492" s="3" t="s">
        <v>697145</v>
      </c>
      <c r="E29492" s="3" t="s">
        <v>548302</v>
      </c>
      <c r="F29492" s="3" t="s">
        <v>706152</v>
      </c>
      <c r="G29492" s="3" t="s">
        <v>487908</v>
      </c>
      <c r="I29492" s="3" t="s">
        <v>493049</v>
      </c>
      <c r="J29492" s="3" t="s">
        <v>706153</v>
      </c>
      <c r="K29492" s="3" t="s">
        <v>706154</v>
      </c>
      <c r="L29492" s="3" t="s">
        <v>706155</v>
      </c>
      <c r="M29492">
        <v>20</v>
      </c>
      <c r="N29492" s="3" t="s">
        <v>6647</v>
      </c>
      <c r="O29492">
        <v>15</v>
      </c>
      <c r="P29492" s="3" t="s">
        <v>521871</v>
      </c>
      <c r="Q29492" s="3" t="s">
        <v>6647</v>
      </c>
      <c r="R29492" s="3" t="s">
        <v>2425</v>
      </c>
      <c r="S29492" s="3" t="s">
        <v>505239</v>
      </c>
      <c r="T29492" s="3" t="s">
        <v>489116</v>
      </c>
    </row>
    <row r="29493" spans="1:20" x14ac:dyDescent="0.25">
      <c r="A29493" s="4">
        <v>44329.833333333336</v>
      </c>
      <c r="B29493" s="3" t="s">
        <v>706156</v>
      </c>
      <c r="C29493" s="3" t="s">
        <v>597679</v>
      </c>
      <c r="D29493" s="3" t="s">
        <v>706157</v>
      </c>
      <c r="E29493" s="3" t="s">
        <v>703986</v>
      </c>
      <c r="F29493" s="3" t="s">
        <v>706158</v>
      </c>
      <c r="G29493" s="3" t="s">
        <v>706159</v>
      </c>
      <c r="H29493">
        <v>16</v>
      </c>
      <c r="I29493" s="3" t="s">
        <v>706160</v>
      </c>
      <c r="J29493" s="3" t="s">
        <v>666742</v>
      </c>
      <c r="K29493" s="3" t="s">
        <v>706161</v>
      </c>
      <c r="L29493" s="3" t="s">
        <v>486569</v>
      </c>
      <c r="M29493">
        <v>16</v>
      </c>
      <c r="N29493" s="3" t="s">
        <v>2298</v>
      </c>
      <c r="O29493">
        <v>9</v>
      </c>
      <c r="P29493" s="3" t="s">
        <v>706162</v>
      </c>
      <c r="Q29493" s="3" t="s">
        <v>317</v>
      </c>
      <c r="R29493" s="3" t="s">
        <v>22906</v>
      </c>
      <c r="S29493" s="3" t="s">
        <v>656393</v>
      </c>
      <c r="T29493" s="3" t="s">
        <v>706163</v>
      </c>
    </row>
    <row r="29494" spans="1:20" x14ac:dyDescent="0.25">
      <c r="A29494" s="4">
        <v>44329.875</v>
      </c>
      <c r="B29494" s="3" t="s">
        <v>706164</v>
      </c>
      <c r="C29494" s="3" t="s">
        <v>706165</v>
      </c>
      <c r="D29494" s="3" t="s">
        <v>706166</v>
      </c>
      <c r="E29494" s="3" t="s">
        <v>498815</v>
      </c>
      <c r="F29494" s="3" t="s">
        <v>706167</v>
      </c>
      <c r="G29494" s="3" t="s">
        <v>706168</v>
      </c>
      <c r="H29494">
        <v>12</v>
      </c>
      <c r="I29494" s="3" t="s">
        <v>706169</v>
      </c>
      <c r="J29494" s="3" t="s">
        <v>706170</v>
      </c>
      <c r="K29494" s="3" t="s">
        <v>601454</v>
      </c>
      <c r="L29494" s="3" t="s">
        <v>583795</v>
      </c>
      <c r="M29494">
        <v>13</v>
      </c>
      <c r="N29494" s="3" t="s">
        <v>1446</v>
      </c>
      <c r="O29494">
        <v>9</v>
      </c>
      <c r="P29494" s="3" t="s">
        <v>576947</v>
      </c>
      <c r="Q29494" s="3" t="s">
        <v>314</v>
      </c>
      <c r="R29494" s="3" t="s">
        <v>1530</v>
      </c>
      <c r="S29494" s="3" t="s">
        <v>500654</v>
      </c>
      <c r="T29494" s="3" t="s">
        <v>561966</v>
      </c>
    </row>
    <row r="29495" spans="1:20" x14ac:dyDescent="0.25">
      <c r="A29495" s="4">
        <v>44329.916666666664</v>
      </c>
      <c r="B29495" s="3" t="s">
        <v>706171</v>
      </c>
      <c r="C29495" s="3" t="s">
        <v>706172</v>
      </c>
      <c r="D29495" s="3" t="s">
        <v>520023</v>
      </c>
      <c r="E29495" s="3" t="s">
        <v>653008</v>
      </c>
      <c r="F29495" s="3" t="s">
        <v>474738</v>
      </c>
      <c r="G29495" s="3" t="s">
        <v>625285</v>
      </c>
      <c r="I29495" s="3" t="s">
        <v>706173</v>
      </c>
      <c r="J29495" s="3" t="s">
        <v>647489</v>
      </c>
      <c r="K29495" s="3" t="s">
        <v>706174</v>
      </c>
      <c r="L29495" s="3" t="s">
        <v>706175</v>
      </c>
      <c r="M29495">
        <v>13</v>
      </c>
      <c r="N29495" s="3" t="s">
        <v>22471</v>
      </c>
      <c r="O29495">
        <v>10</v>
      </c>
      <c r="P29495" s="3" t="s">
        <v>706176</v>
      </c>
      <c r="Q29495" s="3" t="s">
        <v>6647</v>
      </c>
      <c r="R29495" s="3" t="s">
        <v>25375</v>
      </c>
      <c r="S29495" s="3" t="s">
        <v>490651</v>
      </c>
      <c r="T29495" s="3" t="s">
        <v>606671</v>
      </c>
    </row>
    <row r="29496" spans="1:20" x14ac:dyDescent="0.25">
      <c r="A29496" s="4">
        <v>44329.958333333336</v>
      </c>
      <c r="B29496" s="3" t="s">
        <v>706177</v>
      </c>
      <c r="C29496" s="3" t="s">
        <v>467858</v>
      </c>
      <c r="D29496" s="3" t="s">
        <v>682260</v>
      </c>
      <c r="E29496" s="3" t="s">
        <v>533196</v>
      </c>
      <c r="F29496" s="3" t="s">
        <v>495161</v>
      </c>
      <c r="G29496" s="3" t="s">
        <v>495909</v>
      </c>
      <c r="H29496">
        <v>21</v>
      </c>
      <c r="I29496" s="3" t="s">
        <v>497814</v>
      </c>
      <c r="J29496" s="3" t="s">
        <v>706178</v>
      </c>
      <c r="K29496" s="3" t="s">
        <v>706179</v>
      </c>
      <c r="L29496" s="3" t="s">
        <v>587705</v>
      </c>
      <c r="M29496">
        <v>13</v>
      </c>
      <c r="N29496" s="3" t="s">
        <v>25375</v>
      </c>
      <c r="O29496">
        <v>11</v>
      </c>
      <c r="P29496" s="3" t="s">
        <v>519386</v>
      </c>
      <c r="Q29496" s="3" t="s">
        <v>317</v>
      </c>
      <c r="R29496" s="3" t="s">
        <v>2425</v>
      </c>
      <c r="S29496" s="3" t="s">
        <v>706180</v>
      </c>
      <c r="T29496" s="3" t="s">
        <v>578933</v>
      </c>
    </row>
    <row r="29497" spans="1:20" x14ac:dyDescent="0.25">
      <c r="A29497" s="4">
        <v>44330</v>
      </c>
      <c r="B29497" s="3" t="s">
        <v>706181</v>
      </c>
      <c r="C29497" s="3" t="s">
        <v>608399</v>
      </c>
      <c r="D29497" s="3" t="s">
        <v>457897</v>
      </c>
      <c r="E29497" s="3" t="s">
        <v>493342</v>
      </c>
      <c r="F29497" s="3" t="s">
        <v>460847</v>
      </c>
      <c r="G29497" s="3" t="s">
        <v>706182</v>
      </c>
      <c r="I29497" s="3" t="s">
        <v>501757</v>
      </c>
      <c r="J29497" s="3" t="s">
        <v>647846</v>
      </c>
      <c r="K29497" s="3" t="s">
        <v>693484</v>
      </c>
      <c r="L29497" s="3" t="s">
        <v>580950</v>
      </c>
      <c r="M29497">
        <v>12</v>
      </c>
      <c r="N29497" s="3" t="s">
        <v>314</v>
      </c>
      <c r="O29497">
        <v>20</v>
      </c>
      <c r="P29497" s="3" t="s">
        <v>531751</v>
      </c>
      <c r="Q29497" s="3" t="s">
        <v>25375</v>
      </c>
      <c r="R29497" s="3" t="s">
        <v>2298</v>
      </c>
      <c r="S29497" s="3" t="s">
        <v>706183</v>
      </c>
      <c r="T29497" s="3" t="s">
        <v>695079</v>
      </c>
    </row>
    <row r="29498" spans="1:20" x14ac:dyDescent="0.25">
      <c r="A29498" s="4">
        <v>44330.041666666664</v>
      </c>
      <c r="B29498" s="3" t="s">
        <v>706184</v>
      </c>
      <c r="C29498" s="3" t="s">
        <v>493828</v>
      </c>
      <c r="D29498" s="3" t="s">
        <v>706185</v>
      </c>
      <c r="E29498" s="3" t="s">
        <v>706186</v>
      </c>
      <c r="F29498" s="3" t="s">
        <v>569553</v>
      </c>
      <c r="G29498" s="3" t="s">
        <v>706187</v>
      </c>
      <c r="I29498" s="3" t="s">
        <v>689713</v>
      </c>
      <c r="J29498" s="3" t="s">
        <v>706188</v>
      </c>
      <c r="K29498" s="3" t="s">
        <v>706189</v>
      </c>
      <c r="L29498" s="3" t="s">
        <v>706190</v>
      </c>
      <c r="M29498">
        <v>12</v>
      </c>
      <c r="N29498" s="3" t="s">
        <v>21207</v>
      </c>
      <c r="O29498">
        <v>10</v>
      </c>
      <c r="P29498" s="3" t="s">
        <v>604463</v>
      </c>
      <c r="Q29498" s="3" t="s">
        <v>314</v>
      </c>
      <c r="R29498" s="3" t="s">
        <v>1446</v>
      </c>
      <c r="S29498" s="3" t="s">
        <v>643382</v>
      </c>
      <c r="T29498" s="3" t="s">
        <v>463838</v>
      </c>
    </row>
    <row r="29499" spans="1:20" x14ac:dyDescent="0.25">
      <c r="A29499" s="4">
        <v>44330.083333333336</v>
      </c>
      <c r="B29499" s="3" t="s">
        <v>706191</v>
      </c>
      <c r="C29499" s="3" t="s">
        <v>633227</v>
      </c>
      <c r="D29499" s="3" t="s">
        <v>706192</v>
      </c>
      <c r="E29499" s="3" t="s">
        <v>619212</v>
      </c>
      <c r="F29499" s="3" t="s">
        <v>489359</v>
      </c>
      <c r="G29499" s="3" t="s">
        <v>510733</v>
      </c>
      <c r="I29499" s="3" t="s">
        <v>633977</v>
      </c>
      <c r="J29499" s="3" t="s">
        <v>706193</v>
      </c>
      <c r="K29499" s="3" t="s">
        <v>706194</v>
      </c>
      <c r="L29499" s="3" t="s">
        <v>510742</v>
      </c>
      <c r="M29499">
        <v>13</v>
      </c>
      <c r="N29499" s="3" t="s">
        <v>1446</v>
      </c>
      <c r="O29499">
        <v>18</v>
      </c>
      <c r="P29499" s="3" t="s">
        <v>602055</v>
      </c>
      <c r="Q29499" s="3" t="s">
        <v>1530</v>
      </c>
      <c r="R29499" s="3" t="s">
        <v>1446</v>
      </c>
      <c r="S29499" s="3" t="s">
        <v>480902</v>
      </c>
      <c r="T29499" s="3" t="s">
        <v>616704</v>
      </c>
    </row>
    <row r="29500" spans="1:20" x14ac:dyDescent="0.25">
      <c r="A29500" s="4">
        <v>44330.125</v>
      </c>
      <c r="B29500" s="3" t="s">
        <v>706195</v>
      </c>
      <c r="C29500" s="3" t="s">
        <v>706196</v>
      </c>
      <c r="D29500" s="3" t="s">
        <v>457687</v>
      </c>
      <c r="E29500" s="3" t="s">
        <v>687787</v>
      </c>
      <c r="F29500" s="3" t="s">
        <v>706197</v>
      </c>
      <c r="G29500" s="3" t="s">
        <v>706198</v>
      </c>
      <c r="I29500" s="3" t="s">
        <v>706199</v>
      </c>
      <c r="J29500" s="3" t="s">
        <v>706200</v>
      </c>
      <c r="K29500" s="3" t="s">
        <v>706201</v>
      </c>
      <c r="L29500" s="3" t="s">
        <v>706202</v>
      </c>
      <c r="M29500">
        <v>10</v>
      </c>
      <c r="N29500" s="3" t="s">
        <v>1566</v>
      </c>
      <c r="O29500">
        <v>12</v>
      </c>
      <c r="P29500" s="3" t="s">
        <v>535573</v>
      </c>
      <c r="Q29500" s="3" t="s">
        <v>21207</v>
      </c>
      <c r="R29500" s="3" t="s">
        <v>1463</v>
      </c>
      <c r="S29500" s="3" t="s">
        <v>489917</v>
      </c>
      <c r="T29500" s="3" t="s">
        <v>492928</v>
      </c>
    </row>
    <row r="29501" spans="1:20" x14ac:dyDescent="0.25">
      <c r="A29501" s="4">
        <v>44330.166666666664</v>
      </c>
      <c r="B29501" s="3" t="s">
        <v>497608</v>
      </c>
      <c r="C29501" s="3" t="s">
        <v>706203</v>
      </c>
      <c r="D29501" s="3" t="s">
        <v>625752</v>
      </c>
      <c r="E29501" s="3" t="s">
        <v>673856</v>
      </c>
      <c r="F29501" s="3" t="s">
        <v>706204</v>
      </c>
      <c r="G29501" s="3" t="s">
        <v>650815</v>
      </c>
      <c r="I29501" s="3" t="s">
        <v>625597</v>
      </c>
      <c r="J29501" s="3" t="s">
        <v>706205</v>
      </c>
      <c r="K29501" s="3" t="s">
        <v>687427</v>
      </c>
      <c r="L29501" s="3" t="s">
        <v>657734</v>
      </c>
      <c r="M29501">
        <v>21</v>
      </c>
      <c r="N29501" s="3" t="s">
        <v>6647</v>
      </c>
      <c r="O29501">
        <v>13</v>
      </c>
      <c r="P29501" s="3" t="s">
        <v>518334</v>
      </c>
      <c r="Q29501" s="3" t="s">
        <v>1566</v>
      </c>
      <c r="R29501" s="3" t="s">
        <v>1566</v>
      </c>
      <c r="S29501" s="3" t="s">
        <v>481531</v>
      </c>
      <c r="T29501" s="3" t="s">
        <v>706206</v>
      </c>
    </row>
    <row r="29502" spans="1:20" x14ac:dyDescent="0.25">
      <c r="A29502" s="4">
        <v>44330.208333333336</v>
      </c>
      <c r="B29502" s="3" t="s">
        <v>706207</v>
      </c>
      <c r="C29502" s="3" t="s">
        <v>706208</v>
      </c>
      <c r="D29502" s="3" t="s">
        <v>706209</v>
      </c>
      <c r="E29502" s="3" t="s">
        <v>706210</v>
      </c>
      <c r="F29502" s="3" t="s">
        <v>576028</v>
      </c>
      <c r="G29502" s="3" t="s">
        <v>706211</v>
      </c>
      <c r="I29502" s="3" t="s">
        <v>706212</v>
      </c>
      <c r="J29502" s="3" t="s">
        <v>706213</v>
      </c>
      <c r="K29502" s="3" t="s">
        <v>627044</v>
      </c>
      <c r="L29502" s="3" t="s">
        <v>466174</v>
      </c>
      <c r="M29502">
        <v>18</v>
      </c>
      <c r="N29502" s="3" t="s">
        <v>21207</v>
      </c>
      <c r="O29502">
        <v>18</v>
      </c>
      <c r="P29502" s="3" t="s">
        <v>706214</v>
      </c>
      <c r="Q29502" s="3" t="s">
        <v>2425</v>
      </c>
      <c r="R29502" s="3" t="s">
        <v>33146</v>
      </c>
      <c r="S29502" s="3" t="s">
        <v>528685</v>
      </c>
      <c r="T29502" s="3" t="s">
        <v>706215</v>
      </c>
    </row>
    <row r="29503" spans="1:20" x14ac:dyDescent="0.25">
      <c r="A29503" s="4">
        <v>44330.25</v>
      </c>
      <c r="B29503" s="3" t="s">
        <v>706216</v>
      </c>
      <c r="C29503" s="3" t="s">
        <v>706217</v>
      </c>
      <c r="D29503" s="3" t="s">
        <v>509128</v>
      </c>
      <c r="E29503" s="3" t="s">
        <v>576178</v>
      </c>
      <c r="F29503" s="3" t="s">
        <v>706218</v>
      </c>
      <c r="G29503" s="3" t="s">
        <v>617347</v>
      </c>
      <c r="H29503">
        <v>34</v>
      </c>
      <c r="I29503" s="3" t="s">
        <v>706219</v>
      </c>
      <c r="J29503" s="3" t="s">
        <v>706220</v>
      </c>
      <c r="K29503" s="3" t="s">
        <v>706221</v>
      </c>
      <c r="L29503" s="3" t="s">
        <v>706222</v>
      </c>
      <c r="M29503">
        <v>25</v>
      </c>
      <c r="N29503" s="3" t="s">
        <v>314</v>
      </c>
      <c r="O29503">
        <v>19</v>
      </c>
      <c r="P29503" s="3" t="s">
        <v>526430</v>
      </c>
      <c r="Q29503" s="3" t="s">
        <v>317</v>
      </c>
      <c r="R29503" s="3" t="s">
        <v>22443</v>
      </c>
      <c r="S29503" s="3" t="s">
        <v>479239</v>
      </c>
      <c r="T29503" s="3" t="s">
        <v>632307</v>
      </c>
    </row>
    <row r="29504" spans="1:20" x14ac:dyDescent="0.25">
      <c r="A29504" s="4">
        <v>44330.291666666664</v>
      </c>
      <c r="B29504" s="3" t="s">
        <v>706223</v>
      </c>
      <c r="C29504" s="3" t="s">
        <v>542399</v>
      </c>
      <c r="D29504" s="3" t="s">
        <v>706224</v>
      </c>
      <c r="E29504" s="3" t="s">
        <v>531887</v>
      </c>
      <c r="F29504" s="3" t="s">
        <v>498841</v>
      </c>
      <c r="G29504" s="3" t="s">
        <v>457995</v>
      </c>
      <c r="H29504">
        <v>27</v>
      </c>
      <c r="I29504" s="3" t="s">
        <v>706225</v>
      </c>
      <c r="J29504" s="3" t="s">
        <v>706226</v>
      </c>
      <c r="K29504" s="3" t="s">
        <v>514592</v>
      </c>
      <c r="L29504" s="3" t="s">
        <v>529090</v>
      </c>
      <c r="M29504">
        <v>25</v>
      </c>
      <c r="N29504" s="3" t="s">
        <v>1566</v>
      </c>
      <c r="O29504">
        <v>16</v>
      </c>
      <c r="P29504" s="3" t="s">
        <v>479060</v>
      </c>
      <c r="Q29504" s="3" t="s">
        <v>2282</v>
      </c>
      <c r="R29504" s="3" t="s">
        <v>31406</v>
      </c>
      <c r="S29504" s="3" t="s">
        <v>550672</v>
      </c>
      <c r="T29504" s="3" t="s">
        <v>536847</v>
      </c>
    </row>
    <row r="29505" spans="1:20" x14ac:dyDescent="0.25">
      <c r="A29505" s="4">
        <v>44330.333333333336</v>
      </c>
      <c r="B29505" s="3" t="s">
        <v>490133</v>
      </c>
      <c r="C29505" s="3" t="s">
        <v>706227</v>
      </c>
      <c r="D29505" s="3" t="s">
        <v>592279</v>
      </c>
      <c r="E29505" s="3" t="s">
        <v>706228</v>
      </c>
      <c r="F29505" s="3" t="s">
        <v>706229</v>
      </c>
      <c r="G29505" s="3" t="s">
        <v>706230</v>
      </c>
      <c r="I29505" s="3" t="s">
        <v>543552</v>
      </c>
      <c r="J29505" s="3" t="s">
        <v>706231</v>
      </c>
      <c r="K29505" s="3" t="s">
        <v>492802</v>
      </c>
      <c r="L29505" s="3" t="s">
        <v>468227</v>
      </c>
      <c r="M29505">
        <v>28</v>
      </c>
      <c r="N29505" s="3" t="s">
        <v>20610</v>
      </c>
      <c r="O29505">
        <v>27</v>
      </c>
      <c r="P29505" s="3" t="s">
        <v>541793</v>
      </c>
      <c r="Q29505" s="3" t="s">
        <v>29717</v>
      </c>
      <c r="R29505" s="3" t="s">
        <v>22443</v>
      </c>
      <c r="S29505" s="3" t="s">
        <v>624674</v>
      </c>
      <c r="T29505" s="3" t="s">
        <v>706232</v>
      </c>
    </row>
    <row r="29506" spans="1:20" x14ac:dyDescent="0.25">
      <c r="A29506" s="4">
        <v>44330.375</v>
      </c>
      <c r="B29506" s="3" t="s">
        <v>706233</v>
      </c>
      <c r="C29506" s="3" t="s">
        <v>180</v>
      </c>
      <c r="D29506" s="3" t="s">
        <v>579868</v>
      </c>
      <c r="E29506" s="3" t="s">
        <v>706234</v>
      </c>
      <c r="F29506" s="3" t="s">
        <v>706235</v>
      </c>
      <c r="G29506" s="3" t="s">
        <v>510034</v>
      </c>
      <c r="H29506">
        <v>20</v>
      </c>
      <c r="I29506" s="3" t="s">
        <v>628397</v>
      </c>
      <c r="J29506" s="3" t="s">
        <v>706236</v>
      </c>
      <c r="K29506" s="3" t="s">
        <v>501035</v>
      </c>
      <c r="L29506" s="3" t="s">
        <v>561915</v>
      </c>
      <c r="M29506">
        <v>15</v>
      </c>
      <c r="N29506" s="3" t="s">
        <v>26405</v>
      </c>
      <c r="O29506">
        <v>24</v>
      </c>
      <c r="P29506" s="3" t="s">
        <v>706237</v>
      </c>
      <c r="Q29506" s="3" t="s">
        <v>22443</v>
      </c>
      <c r="R29506" s="3" t="s">
        <v>2282</v>
      </c>
      <c r="S29506" s="3" t="s">
        <v>706238</v>
      </c>
      <c r="T29506" s="3" t="s">
        <v>706239</v>
      </c>
    </row>
    <row r="29507" spans="1:20" x14ac:dyDescent="0.25">
      <c r="A29507" s="4">
        <v>44330.416666666664</v>
      </c>
      <c r="B29507" s="3" t="s">
        <v>518649</v>
      </c>
      <c r="C29507" s="3" t="s">
        <v>180</v>
      </c>
      <c r="D29507" s="3" t="s">
        <v>460125</v>
      </c>
      <c r="E29507" s="3" t="s">
        <v>674762</v>
      </c>
      <c r="F29507" s="3" t="s">
        <v>669978</v>
      </c>
      <c r="G29507" s="3" t="s">
        <v>459096</v>
      </c>
      <c r="H29507">
        <v>6</v>
      </c>
      <c r="I29507" s="3" t="s">
        <v>462599</v>
      </c>
      <c r="J29507" s="3" t="s">
        <v>665986</v>
      </c>
      <c r="K29507" s="3" t="s">
        <v>465634</v>
      </c>
      <c r="L29507" s="3" t="s">
        <v>706240</v>
      </c>
      <c r="M29507">
        <v>20</v>
      </c>
      <c r="N29507" s="3" t="s">
        <v>22471</v>
      </c>
      <c r="O29507">
        <v>23</v>
      </c>
      <c r="P29507" s="3" t="s">
        <v>504717</v>
      </c>
      <c r="Q29507" s="3" t="s">
        <v>22509</v>
      </c>
      <c r="R29507" s="3" t="s">
        <v>2425</v>
      </c>
      <c r="S29507" s="3" t="s">
        <v>706241</v>
      </c>
      <c r="T29507" s="3" t="s">
        <v>706242</v>
      </c>
    </row>
    <row r="29508" spans="1:20" x14ac:dyDescent="0.25">
      <c r="A29508" s="4">
        <v>44330.458333333336</v>
      </c>
      <c r="B29508" s="3" t="s">
        <v>706243</v>
      </c>
      <c r="C29508" s="3" t="s">
        <v>180</v>
      </c>
      <c r="D29508" s="3" t="s">
        <v>535241</v>
      </c>
      <c r="E29508" s="3" t="s">
        <v>706244</v>
      </c>
      <c r="F29508" s="3" t="s">
        <v>706245</v>
      </c>
      <c r="G29508" s="3" t="s">
        <v>628726</v>
      </c>
      <c r="I29508" s="3" t="s">
        <v>706246</v>
      </c>
      <c r="J29508" s="3" t="s">
        <v>641941</v>
      </c>
      <c r="K29508" s="3" t="s">
        <v>706247</v>
      </c>
      <c r="L29508" s="3" t="s">
        <v>677444</v>
      </c>
      <c r="M29508">
        <v>18</v>
      </c>
      <c r="N29508" s="3" t="s">
        <v>2542</v>
      </c>
      <c r="O29508">
        <v>21</v>
      </c>
      <c r="P29508" s="3" t="s">
        <v>495288</v>
      </c>
      <c r="Q29508" s="3" t="s">
        <v>1566</v>
      </c>
      <c r="R29508" s="3" t="s">
        <v>1566</v>
      </c>
      <c r="S29508" s="3" t="s">
        <v>706248</v>
      </c>
      <c r="T29508" s="3" t="s">
        <v>706249</v>
      </c>
    </row>
    <row r="29509" spans="1:20" x14ac:dyDescent="0.25">
      <c r="A29509" s="4">
        <v>44330.5</v>
      </c>
      <c r="B29509" s="3" t="s">
        <v>512001</v>
      </c>
      <c r="C29509" s="3" t="s">
        <v>180</v>
      </c>
      <c r="D29509" s="3" t="s">
        <v>486233</v>
      </c>
      <c r="E29509" s="3" t="s">
        <v>614557</v>
      </c>
      <c r="F29509" s="3" t="s">
        <v>706250</v>
      </c>
      <c r="G29509" s="3" t="s">
        <v>706251</v>
      </c>
      <c r="H29509">
        <v>16</v>
      </c>
      <c r="I29509" s="3" t="s">
        <v>517525</v>
      </c>
      <c r="J29509" s="3" t="s">
        <v>180</v>
      </c>
      <c r="K29509" s="3" t="s">
        <v>706252</v>
      </c>
      <c r="L29509" s="3" t="s">
        <v>511844</v>
      </c>
      <c r="M29509">
        <v>16</v>
      </c>
      <c r="N29509" s="3" t="s">
        <v>3527</v>
      </c>
      <c r="O29509">
        <v>16</v>
      </c>
      <c r="P29509" s="3" t="s">
        <v>568247</v>
      </c>
      <c r="Q29509" s="3" t="s">
        <v>21207</v>
      </c>
      <c r="R29509" s="3" t="s">
        <v>22443</v>
      </c>
      <c r="S29509" s="3" t="s">
        <v>706253</v>
      </c>
      <c r="T29509" s="3" t="s">
        <v>706254</v>
      </c>
    </row>
    <row r="29510" spans="1:20" x14ac:dyDescent="0.25">
      <c r="A29510" s="4">
        <v>44330.541666666664</v>
      </c>
      <c r="B29510" s="3" t="s">
        <v>706255</v>
      </c>
      <c r="C29510" s="3" t="s">
        <v>180</v>
      </c>
      <c r="D29510" s="3" t="s">
        <v>706256</v>
      </c>
      <c r="E29510" s="3" t="s">
        <v>578277</v>
      </c>
      <c r="F29510" s="3" t="s">
        <v>516206</v>
      </c>
      <c r="G29510" s="3" t="s">
        <v>689445</v>
      </c>
      <c r="H29510">
        <v>23</v>
      </c>
      <c r="I29510" s="3" t="s">
        <v>706257</v>
      </c>
      <c r="J29510" s="3" t="s">
        <v>706258</v>
      </c>
      <c r="K29510" s="3" t="s">
        <v>706259</v>
      </c>
      <c r="L29510" s="3" t="s">
        <v>550158</v>
      </c>
      <c r="M29510">
        <v>14</v>
      </c>
      <c r="N29510" s="3" t="s">
        <v>2542</v>
      </c>
      <c r="O29510">
        <v>16</v>
      </c>
      <c r="P29510" s="3" t="s">
        <v>599951</v>
      </c>
      <c r="Q29510" s="3" t="s">
        <v>25375</v>
      </c>
      <c r="R29510" s="3" t="s">
        <v>3527</v>
      </c>
      <c r="S29510" s="3" t="s">
        <v>566520</v>
      </c>
      <c r="T29510" s="3" t="s">
        <v>526703</v>
      </c>
    </row>
    <row r="29511" spans="1:20" x14ac:dyDescent="0.25">
      <c r="A29511" s="4">
        <v>44330.583333333336</v>
      </c>
      <c r="B29511" s="3" t="s">
        <v>548837</v>
      </c>
      <c r="C29511" s="3" t="s">
        <v>180</v>
      </c>
      <c r="D29511" s="3" t="s">
        <v>706260</v>
      </c>
      <c r="E29511" s="3" t="s">
        <v>706261</v>
      </c>
      <c r="F29511" s="3" t="s">
        <v>706262</v>
      </c>
      <c r="G29511" s="3" t="s">
        <v>706263</v>
      </c>
      <c r="H29511">
        <v>28</v>
      </c>
      <c r="I29511" s="3" t="s">
        <v>706264</v>
      </c>
      <c r="J29511" s="3" t="s">
        <v>320</v>
      </c>
      <c r="K29511" s="3" t="s">
        <v>706265</v>
      </c>
      <c r="L29511" s="3" t="s">
        <v>706266</v>
      </c>
      <c r="M29511">
        <v>12</v>
      </c>
      <c r="N29511" s="3" t="s">
        <v>6440</v>
      </c>
      <c r="O29511">
        <v>14</v>
      </c>
      <c r="P29511" s="3" t="s">
        <v>706267</v>
      </c>
      <c r="Q29511" s="3" t="s">
        <v>314</v>
      </c>
      <c r="R29511" s="3" t="s">
        <v>25375</v>
      </c>
      <c r="S29511" s="3" t="s">
        <v>514676</v>
      </c>
      <c r="T29511" s="3" t="s">
        <v>706268</v>
      </c>
    </row>
    <row r="29512" spans="1:20" x14ac:dyDescent="0.25">
      <c r="A29512" s="4">
        <v>44330.625</v>
      </c>
      <c r="B29512" s="3" t="s">
        <v>706269</v>
      </c>
      <c r="C29512" s="3" t="s">
        <v>180</v>
      </c>
      <c r="D29512" s="3" t="s">
        <v>706270</v>
      </c>
      <c r="E29512" s="3" t="s">
        <v>706271</v>
      </c>
      <c r="F29512" s="3" t="s">
        <v>706272</v>
      </c>
      <c r="G29512" s="3" t="s">
        <v>532428</v>
      </c>
      <c r="H29512">
        <v>19</v>
      </c>
      <c r="I29512" s="3" t="s">
        <v>706273</v>
      </c>
      <c r="J29512" s="3" t="s">
        <v>706274</v>
      </c>
      <c r="K29512" s="3" t="s">
        <v>706275</v>
      </c>
      <c r="L29512" s="3" t="s">
        <v>320</v>
      </c>
      <c r="M29512">
        <v>12</v>
      </c>
      <c r="N29512" s="3" t="s">
        <v>317</v>
      </c>
      <c r="O29512">
        <v>13</v>
      </c>
      <c r="P29512" s="3" t="s">
        <v>485153</v>
      </c>
      <c r="Q29512" s="3" t="s">
        <v>314</v>
      </c>
      <c r="R29512" s="3" t="s">
        <v>2542</v>
      </c>
      <c r="S29512" s="3" t="s">
        <v>646597</v>
      </c>
      <c r="T29512" s="3" t="s">
        <v>507034</v>
      </c>
    </row>
    <row r="29513" spans="1:20" x14ac:dyDescent="0.25">
      <c r="A29513" s="4">
        <v>44330.666666666664</v>
      </c>
      <c r="B29513" s="3" t="s">
        <v>706276</v>
      </c>
      <c r="C29513" s="3" t="s">
        <v>180</v>
      </c>
      <c r="D29513" s="3" t="s">
        <v>706277</v>
      </c>
      <c r="E29513" s="3" t="s">
        <v>180</v>
      </c>
      <c r="F29513" s="3" t="s">
        <v>599667</v>
      </c>
      <c r="G29513" s="3" t="s">
        <v>706278</v>
      </c>
      <c r="H29513">
        <v>20</v>
      </c>
      <c r="I29513" s="3" t="s">
        <v>706279</v>
      </c>
      <c r="J29513" s="3" t="s">
        <v>706280</v>
      </c>
      <c r="K29513" s="3" t="s">
        <v>706281</v>
      </c>
      <c r="L29513" s="3" t="s">
        <v>706282</v>
      </c>
      <c r="M29513">
        <v>17</v>
      </c>
      <c r="N29513" s="3" t="s">
        <v>1446</v>
      </c>
      <c r="O29513">
        <v>12</v>
      </c>
      <c r="P29513" s="3" t="s">
        <v>676319</v>
      </c>
      <c r="Q29513" s="3" t="s">
        <v>1530</v>
      </c>
      <c r="R29513" s="3" t="s">
        <v>1530</v>
      </c>
      <c r="S29513" s="3" t="s">
        <v>468428</v>
      </c>
      <c r="T29513" s="3" t="s">
        <v>487908</v>
      </c>
    </row>
    <row r="29514" spans="1:20" x14ac:dyDescent="0.25">
      <c r="A29514" s="4">
        <v>44330.708333333336</v>
      </c>
      <c r="B29514" s="3" t="s">
        <v>706283</v>
      </c>
      <c r="C29514" s="3" t="s">
        <v>180</v>
      </c>
      <c r="D29514" s="3" t="s">
        <v>706284</v>
      </c>
      <c r="E29514" s="3" t="s">
        <v>180</v>
      </c>
      <c r="F29514" s="3" t="s">
        <v>706285</v>
      </c>
      <c r="G29514" s="3" t="s">
        <v>180</v>
      </c>
      <c r="H29514">
        <v>24</v>
      </c>
      <c r="I29514" s="3" t="s">
        <v>641941</v>
      </c>
      <c r="J29514" s="3" t="s">
        <v>706286</v>
      </c>
      <c r="K29514" s="3" t="s">
        <v>706287</v>
      </c>
      <c r="L29514" s="3" t="s">
        <v>706288</v>
      </c>
      <c r="M29514">
        <v>14</v>
      </c>
      <c r="N29514" s="3" t="s">
        <v>1446</v>
      </c>
      <c r="O29514">
        <v>15</v>
      </c>
      <c r="P29514" s="3" t="s">
        <v>706289</v>
      </c>
      <c r="Q29514" s="3" t="s">
        <v>1530</v>
      </c>
      <c r="R29514" s="3" t="s">
        <v>22471</v>
      </c>
      <c r="S29514" s="3" t="s">
        <v>657113</v>
      </c>
      <c r="T29514" s="3" t="s">
        <v>521468</v>
      </c>
    </row>
    <row r="29515" spans="1:20" x14ac:dyDescent="0.25">
      <c r="A29515" s="4">
        <v>44330.75</v>
      </c>
      <c r="B29515" s="3" t="s">
        <v>591175</v>
      </c>
      <c r="C29515" s="3" t="s">
        <v>180</v>
      </c>
      <c r="D29515" s="3" t="s">
        <v>706290</v>
      </c>
      <c r="E29515" s="3" t="s">
        <v>180</v>
      </c>
      <c r="F29515" s="3" t="s">
        <v>706291</v>
      </c>
      <c r="G29515" s="3" t="s">
        <v>706292</v>
      </c>
      <c r="H29515">
        <v>22</v>
      </c>
      <c r="I29515" s="3" t="s">
        <v>706293</v>
      </c>
      <c r="J29515" s="3" t="s">
        <v>706294</v>
      </c>
      <c r="K29515" s="3" t="s">
        <v>706295</v>
      </c>
      <c r="L29515" s="3" t="s">
        <v>706296</v>
      </c>
      <c r="M29515">
        <v>21</v>
      </c>
      <c r="N29515" s="3" t="s">
        <v>6647</v>
      </c>
      <c r="O29515">
        <v>21</v>
      </c>
      <c r="P29515" s="3" t="s">
        <v>589420</v>
      </c>
      <c r="Q29515" s="3" t="s">
        <v>6440</v>
      </c>
      <c r="R29515" s="3" t="s">
        <v>64467</v>
      </c>
      <c r="S29515" s="3" t="s">
        <v>706297</v>
      </c>
      <c r="T29515" s="3" t="s">
        <v>465854</v>
      </c>
    </row>
    <row r="29516" spans="1:20" x14ac:dyDescent="0.25">
      <c r="A29516" s="4">
        <v>44330.791666666664</v>
      </c>
      <c r="B29516" s="3" t="s">
        <v>706298</v>
      </c>
      <c r="C29516" s="3" t="s">
        <v>180</v>
      </c>
      <c r="D29516" s="3" t="s">
        <v>706299</v>
      </c>
      <c r="E29516" s="3" t="s">
        <v>508578</v>
      </c>
      <c r="F29516" s="3" t="s">
        <v>513045</v>
      </c>
      <c r="G29516" s="3" t="s">
        <v>706300</v>
      </c>
      <c r="H29516">
        <v>18</v>
      </c>
      <c r="I29516" s="3" t="s">
        <v>706301</v>
      </c>
      <c r="J29516" s="3" t="s">
        <v>706302</v>
      </c>
      <c r="K29516" s="3" t="s">
        <v>505018</v>
      </c>
      <c r="L29516" s="3" t="s">
        <v>706303</v>
      </c>
      <c r="M29516">
        <v>22</v>
      </c>
      <c r="N29516" s="3" t="s">
        <v>6647</v>
      </c>
      <c r="O29516">
        <v>13</v>
      </c>
      <c r="P29516" s="3" t="s">
        <v>706304</v>
      </c>
      <c r="Q29516" s="3" t="s">
        <v>1566</v>
      </c>
      <c r="R29516" s="3" t="s">
        <v>22509</v>
      </c>
      <c r="S29516" s="3" t="s">
        <v>567454</v>
      </c>
      <c r="T29516" s="3" t="s">
        <v>706305</v>
      </c>
    </row>
    <row r="29517" spans="1:20" x14ac:dyDescent="0.25">
      <c r="A29517" s="4">
        <v>44330.833333333336</v>
      </c>
      <c r="B29517" s="3" t="s">
        <v>706306</v>
      </c>
      <c r="C29517" s="3" t="s">
        <v>180</v>
      </c>
      <c r="D29517" s="3" t="s">
        <v>649398</v>
      </c>
      <c r="E29517" s="3" t="s">
        <v>706307</v>
      </c>
      <c r="F29517" s="3" t="s">
        <v>706308</v>
      </c>
      <c r="G29517" s="3" t="s">
        <v>706309</v>
      </c>
      <c r="H29517">
        <v>17</v>
      </c>
      <c r="I29517" s="3" t="s">
        <v>542272</v>
      </c>
      <c r="J29517" s="3" t="s">
        <v>706310</v>
      </c>
      <c r="K29517" s="3" t="s">
        <v>565575</v>
      </c>
      <c r="L29517" s="3" t="s">
        <v>693268</v>
      </c>
      <c r="M29517">
        <v>12</v>
      </c>
      <c r="N29517" s="3" t="s">
        <v>1530</v>
      </c>
      <c r="O29517">
        <v>19</v>
      </c>
      <c r="P29517" s="3" t="s">
        <v>531177</v>
      </c>
      <c r="Q29517" s="3" t="s">
        <v>1530</v>
      </c>
      <c r="R29517" s="3" t="s">
        <v>25375</v>
      </c>
      <c r="S29517" s="3" t="s">
        <v>611599</v>
      </c>
      <c r="T29517" s="3" t="s">
        <v>476929</v>
      </c>
    </row>
    <row r="29518" spans="1:20" x14ac:dyDescent="0.25">
      <c r="A29518" s="4">
        <v>44330.875</v>
      </c>
      <c r="B29518" s="3" t="s">
        <v>706311</v>
      </c>
      <c r="C29518" s="3" t="s">
        <v>180</v>
      </c>
      <c r="D29518" s="3" t="s">
        <v>706312</v>
      </c>
      <c r="E29518" s="3" t="s">
        <v>465425</v>
      </c>
      <c r="F29518" s="3" t="s">
        <v>521740</v>
      </c>
      <c r="G29518" s="3" t="s">
        <v>460831</v>
      </c>
      <c r="H29518">
        <v>15</v>
      </c>
      <c r="I29518" s="3" t="s">
        <v>583102</v>
      </c>
      <c r="J29518" s="3" t="s">
        <v>706313</v>
      </c>
      <c r="K29518" s="3" t="s">
        <v>550878</v>
      </c>
      <c r="L29518" s="3" t="s">
        <v>650699</v>
      </c>
      <c r="M29518">
        <v>20</v>
      </c>
      <c r="N29518" s="3" t="s">
        <v>1530</v>
      </c>
      <c r="O29518">
        <v>14</v>
      </c>
      <c r="P29518" s="3" t="s">
        <v>481287</v>
      </c>
      <c r="Q29518" s="3" t="s">
        <v>2542</v>
      </c>
      <c r="R29518" s="3" t="s">
        <v>59196</v>
      </c>
      <c r="S29518" s="3" t="s">
        <v>546981</v>
      </c>
      <c r="T29518" s="3" t="s">
        <v>633267</v>
      </c>
    </row>
    <row r="29519" spans="1:20" x14ac:dyDescent="0.25">
      <c r="A29519" s="4">
        <v>44330.916666666664</v>
      </c>
      <c r="B29519" s="3" t="s">
        <v>703825</v>
      </c>
      <c r="C29519" s="3" t="s">
        <v>180</v>
      </c>
      <c r="D29519" s="3" t="s">
        <v>522033</v>
      </c>
      <c r="E29519" s="3" t="s">
        <v>620656</v>
      </c>
      <c r="F29519" s="3" t="s">
        <v>495968</v>
      </c>
      <c r="G29519" s="3" t="s">
        <v>706314</v>
      </c>
      <c r="I29519" s="3" t="s">
        <v>706315</v>
      </c>
      <c r="J29519" s="3" t="s">
        <v>706316</v>
      </c>
      <c r="K29519" s="3" t="s">
        <v>553091</v>
      </c>
      <c r="L29519" s="3" t="s">
        <v>581558</v>
      </c>
      <c r="M29519">
        <v>12</v>
      </c>
      <c r="N29519" s="3" t="s">
        <v>2542</v>
      </c>
      <c r="O29519">
        <v>17</v>
      </c>
      <c r="P29519" s="3" t="s">
        <v>706317</v>
      </c>
      <c r="Q29519" s="3" t="s">
        <v>21207</v>
      </c>
      <c r="R29519" s="3" t="s">
        <v>2542</v>
      </c>
      <c r="S29519" s="3" t="s">
        <v>605686</v>
      </c>
      <c r="T29519" s="3" t="s">
        <v>675411</v>
      </c>
    </row>
    <row r="29520" spans="1:20" x14ac:dyDescent="0.25">
      <c r="A29520" s="4">
        <v>44330.958333333336</v>
      </c>
      <c r="B29520" s="3" t="s">
        <v>706318</v>
      </c>
      <c r="C29520" s="3" t="s">
        <v>180</v>
      </c>
      <c r="D29520" s="3" t="s">
        <v>489280</v>
      </c>
      <c r="E29520" s="3" t="s">
        <v>706319</v>
      </c>
      <c r="F29520" s="3" t="s">
        <v>706320</v>
      </c>
      <c r="G29520" s="3" t="s">
        <v>487222</v>
      </c>
      <c r="H29520">
        <v>16</v>
      </c>
      <c r="I29520" s="3" t="s">
        <v>706321</v>
      </c>
      <c r="J29520" s="3" t="s">
        <v>320</v>
      </c>
      <c r="K29520" s="3" t="s">
        <v>706322</v>
      </c>
      <c r="L29520" s="3" t="s">
        <v>706323</v>
      </c>
      <c r="M29520">
        <v>12</v>
      </c>
      <c r="N29520" s="3" t="s">
        <v>21207</v>
      </c>
      <c r="O29520">
        <v>14</v>
      </c>
      <c r="P29520" s="3" t="s">
        <v>706324</v>
      </c>
      <c r="Q29520" s="3" t="s">
        <v>25375</v>
      </c>
      <c r="R29520" s="3" t="s">
        <v>1566</v>
      </c>
      <c r="S29520" s="3" t="s">
        <v>706325</v>
      </c>
      <c r="T29520" s="3" t="s">
        <v>626651</v>
      </c>
    </row>
    <row r="29521" spans="1:20" x14ac:dyDescent="0.25">
      <c r="A29521" s="4">
        <v>44331</v>
      </c>
      <c r="B29521" s="3" t="s">
        <v>706326</v>
      </c>
      <c r="C29521" s="3" t="s">
        <v>180</v>
      </c>
      <c r="D29521" s="3" t="s">
        <v>652051</v>
      </c>
      <c r="E29521" s="3" t="s">
        <v>706327</v>
      </c>
      <c r="F29521" s="3" t="s">
        <v>540121</v>
      </c>
      <c r="G29521" s="3" t="s">
        <v>605888</v>
      </c>
      <c r="H29521">
        <v>14</v>
      </c>
      <c r="I29521" s="3" t="s">
        <v>593695</v>
      </c>
      <c r="J29521" s="3" t="s">
        <v>706328</v>
      </c>
      <c r="K29521" s="3" t="s">
        <v>599853</v>
      </c>
      <c r="L29521" s="3" t="s">
        <v>706329</v>
      </c>
      <c r="M29521">
        <v>16</v>
      </c>
      <c r="N29521" s="3" t="s">
        <v>22906</v>
      </c>
      <c r="O29521">
        <v>11</v>
      </c>
      <c r="P29521" s="3" t="s">
        <v>706330</v>
      </c>
      <c r="Q29521" s="3" t="s">
        <v>314</v>
      </c>
      <c r="R29521" s="3" t="s">
        <v>6647</v>
      </c>
      <c r="S29521" s="3" t="s">
        <v>606979</v>
      </c>
      <c r="T29521" s="3" t="s">
        <v>706331</v>
      </c>
    </row>
    <row r="29522" spans="1:20" x14ac:dyDescent="0.25">
      <c r="A29522" s="4">
        <v>44331.041666666664</v>
      </c>
      <c r="B29522" s="3" t="s">
        <v>706332</v>
      </c>
      <c r="C29522" s="3" t="s">
        <v>180</v>
      </c>
      <c r="D29522" s="3" t="s">
        <v>706333</v>
      </c>
      <c r="E29522" s="3" t="s">
        <v>614078</v>
      </c>
      <c r="F29522" s="3" t="s">
        <v>610381</v>
      </c>
      <c r="G29522" s="3" t="s">
        <v>474570</v>
      </c>
      <c r="H29522">
        <v>14</v>
      </c>
      <c r="I29522" s="3" t="s">
        <v>533900</v>
      </c>
      <c r="J29522" s="3" t="s">
        <v>641941</v>
      </c>
      <c r="K29522" s="3" t="s">
        <v>517619</v>
      </c>
      <c r="L29522" s="3" t="s">
        <v>491422</v>
      </c>
      <c r="M29522">
        <v>14</v>
      </c>
      <c r="N29522" s="3" t="s">
        <v>6440</v>
      </c>
      <c r="O29522">
        <v>12</v>
      </c>
      <c r="P29522" s="3" t="s">
        <v>685794</v>
      </c>
      <c r="Q29522" s="3" t="s">
        <v>317</v>
      </c>
      <c r="R29522" s="3" t="s">
        <v>20610</v>
      </c>
      <c r="S29522" s="3" t="s">
        <v>514405</v>
      </c>
      <c r="T29522" s="3" t="s">
        <v>706334</v>
      </c>
    </row>
    <row r="29523" spans="1:20" x14ac:dyDescent="0.25">
      <c r="A29523" s="4">
        <v>44331.083333333336</v>
      </c>
      <c r="B29523" s="3" t="s">
        <v>706335</v>
      </c>
      <c r="C29523" s="3" t="s">
        <v>180</v>
      </c>
      <c r="D29523" s="3" t="s">
        <v>625914</v>
      </c>
      <c r="E29523" s="3" t="s">
        <v>646263</v>
      </c>
      <c r="F29523" s="3" t="s">
        <v>495586</v>
      </c>
      <c r="G29523" s="3" t="s">
        <v>700739</v>
      </c>
      <c r="H29523">
        <v>21</v>
      </c>
      <c r="I29523" s="3" t="s">
        <v>542803</v>
      </c>
      <c r="J29523" s="3" t="s">
        <v>706336</v>
      </c>
      <c r="K29523" s="3" t="s">
        <v>706337</v>
      </c>
      <c r="L29523" s="3" t="s">
        <v>518173</v>
      </c>
      <c r="M29523">
        <v>16</v>
      </c>
      <c r="N29523" s="3" t="s">
        <v>22906</v>
      </c>
      <c r="O29523">
        <v>9</v>
      </c>
      <c r="P29523" s="3" t="s">
        <v>706338</v>
      </c>
      <c r="Q29523" s="3" t="s">
        <v>314</v>
      </c>
      <c r="R29523" s="3" t="s">
        <v>13980</v>
      </c>
      <c r="S29523" s="3" t="s">
        <v>493065</v>
      </c>
      <c r="T29523" s="3" t="s">
        <v>697937</v>
      </c>
    </row>
    <row r="29524" spans="1:20" x14ac:dyDescent="0.25">
      <c r="A29524" s="4">
        <v>44331.125</v>
      </c>
      <c r="B29524" s="3" t="s">
        <v>706339</v>
      </c>
      <c r="C29524" s="3" t="s">
        <v>180</v>
      </c>
      <c r="D29524" s="3" t="s">
        <v>497072</v>
      </c>
      <c r="E29524" s="3" t="s">
        <v>706340</v>
      </c>
      <c r="F29524" s="3" t="s">
        <v>515914</v>
      </c>
      <c r="G29524" s="3" t="s">
        <v>520471</v>
      </c>
      <c r="H29524">
        <v>18</v>
      </c>
      <c r="I29524" s="3" t="s">
        <v>706341</v>
      </c>
      <c r="J29524" s="3" t="s">
        <v>706342</v>
      </c>
      <c r="K29524" s="3" t="s">
        <v>571180</v>
      </c>
      <c r="L29524" s="3" t="s">
        <v>706343</v>
      </c>
      <c r="M29524">
        <v>12</v>
      </c>
      <c r="N29524" s="3" t="s">
        <v>22906</v>
      </c>
      <c r="O29524">
        <v>17</v>
      </c>
      <c r="P29524" s="3" t="s">
        <v>706344</v>
      </c>
      <c r="Q29524" s="3" t="s">
        <v>22906</v>
      </c>
      <c r="R29524" s="3" t="s">
        <v>13980</v>
      </c>
      <c r="S29524" s="3" t="s">
        <v>690902</v>
      </c>
      <c r="T29524" s="3" t="s">
        <v>537162</v>
      </c>
    </row>
    <row r="29525" spans="1:20" x14ac:dyDescent="0.25">
      <c r="A29525" s="4">
        <v>44331.166666666664</v>
      </c>
      <c r="B29525" s="3" t="s">
        <v>594047</v>
      </c>
      <c r="C29525" s="3" t="s">
        <v>180</v>
      </c>
      <c r="D29525" s="3" t="s">
        <v>552361</v>
      </c>
      <c r="E29525" s="3" t="s">
        <v>706345</v>
      </c>
      <c r="F29525" s="3" t="s">
        <v>668707</v>
      </c>
      <c r="G29525" s="3" t="s">
        <v>606456</v>
      </c>
      <c r="H29525">
        <v>18</v>
      </c>
      <c r="I29525" s="3" t="s">
        <v>467520</v>
      </c>
      <c r="J29525" s="3" t="s">
        <v>320</v>
      </c>
      <c r="K29525" s="3" t="s">
        <v>595283</v>
      </c>
      <c r="L29525" s="3" t="s">
        <v>706346</v>
      </c>
      <c r="M29525">
        <v>18</v>
      </c>
      <c r="N29525" s="3" t="s">
        <v>2425</v>
      </c>
      <c r="O29525">
        <v>13</v>
      </c>
      <c r="P29525" s="3" t="s">
        <v>706347</v>
      </c>
      <c r="Q29525" s="3" t="s">
        <v>314</v>
      </c>
      <c r="R29525" s="3" t="s">
        <v>59196</v>
      </c>
      <c r="S29525" s="3" t="s">
        <v>517213</v>
      </c>
      <c r="T29525" s="3" t="s">
        <v>662983</v>
      </c>
    </row>
    <row r="29526" spans="1:20" x14ac:dyDescent="0.25">
      <c r="A29526" s="4">
        <v>44331.208333333336</v>
      </c>
      <c r="B29526" s="3" t="s">
        <v>706348</v>
      </c>
      <c r="C29526" s="3" t="s">
        <v>180</v>
      </c>
      <c r="D29526" s="3" t="s">
        <v>706349</v>
      </c>
      <c r="E29526" s="3" t="s">
        <v>545522</v>
      </c>
      <c r="F29526" s="3" t="s">
        <v>588411</v>
      </c>
      <c r="G29526" s="3" t="s">
        <v>591862</v>
      </c>
      <c r="H29526">
        <v>47</v>
      </c>
      <c r="I29526" s="3" t="s">
        <v>706350</v>
      </c>
      <c r="J29526" s="3" t="s">
        <v>706351</v>
      </c>
      <c r="K29526" s="3" t="s">
        <v>706352</v>
      </c>
      <c r="L29526" s="3" t="s">
        <v>463534</v>
      </c>
      <c r="M29526">
        <v>25</v>
      </c>
      <c r="N29526" s="3" t="s">
        <v>6440</v>
      </c>
      <c r="O29526">
        <v>20</v>
      </c>
      <c r="P29526" s="3" t="s">
        <v>706353</v>
      </c>
      <c r="Q29526" s="3" t="s">
        <v>314</v>
      </c>
      <c r="R29526" s="3" t="s">
        <v>2542</v>
      </c>
      <c r="S29526" s="3" t="s">
        <v>690552</v>
      </c>
      <c r="T29526" s="3" t="s">
        <v>486514</v>
      </c>
    </row>
    <row r="29527" spans="1:20" x14ac:dyDescent="0.25">
      <c r="A29527" s="4">
        <v>44331.25</v>
      </c>
      <c r="B29527" s="3" t="s">
        <v>706354</v>
      </c>
      <c r="C29527" s="3" t="s">
        <v>180</v>
      </c>
      <c r="D29527" s="3" t="s">
        <v>706355</v>
      </c>
      <c r="E29527" s="3" t="s">
        <v>706356</v>
      </c>
      <c r="F29527" s="3" t="s">
        <v>706357</v>
      </c>
      <c r="G29527" s="3" t="s">
        <v>510264</v>
      </c>
      <c r="H29527">
        <v>37</v>
      </c>
      <c r="I29527" s="3" t="s">
        <v>552665</v>
      </c>
      <c r="J29527" s="3" t="s">
        <v>706358</v>
      </c>
      <c r="K29527" s="3" t="s">
        <v>706359</v>
      </c>
      <c r="L29527" s="3" t="s">
        <v>590442</v>
      </c>
      <c r="M29527">
        <v>39</v>
      </c>
      <c r="N29527" s="3" t="s">
        <v>2425</v>
      </c>
      <c r="O29527">
        <v>21</v>
      </c>
      <c r="P29527" s="3" t="s">
        <v>700645</v>
      </c>
      <c r="Q29527" s="3" t="s">
        <v>22443</v>
      </c>
      <c r="R29527" s="3" t="s">
        <v>31406</v>
      </c>
      <c r="S29527" s="3" t="s">
        <v>620778</v>
      </c>
      <c r="T29527" s="3" t="s">
        <v>487647</v>
      </c>
    </row>
    <row r="29528" spans="1:20" x14ac:dyDescent="0.25">
      <c r="A29528" s="4">
        <v>44331.291666666664</v>
      </c>
      <c r="B29528" s="3" t="s">
        <v>706360</v>
      </c>
      <c r="C29528" s="3" t="s">
        <v>180</v>
      </c>
      <c r="D29528" s="3" t="s">
        <v>551908</v>
      </c>
      <c r="E29528" s="3" t="s">
        <v>476823</v>
      </c>
      <c r="F29528" s="3" t="s">
        <v>466409</v>
      </c>
      <c r="G29528" s="3" t="s">
        <v>628220</v>
      </c>
      <c r="H29528">
        <v>30</v>
      </c>
      <c r="I29528" s="3" t="s">
        <v>547578</v>
      </c>
      <c r="J29528" s="3" t="s">
        <v>706361</v>
      </c>
      <c r="K29528" s="3" t="s">
        <v>554838</v>
      </c>
      <c r="L29528" s="3" t="s">
        <v>462016</v>
      </c>
      <c r="M29528">
        <v>29</v>
      </c>
      <c r="N29528" s="3" t="s">
        <v>25375</v>
      </c>
      <c r="O29528">
        <v>29</v>
      </c>
      <c r="P29528" s="3" t="s">
        <v>658506</v>
      </c>
      <c r="Q29528" s="3" t="s">
        <v>31406</v>
      </c>
      <c r="R29528" s="3" t="s">
        <v>3527</v>
      </c>
      <c r="S29528" s="3" t="s">
        <v>590119</v>
      </c>
      <c r="T29528" s="3" t="s">
        <v>573492</v>
      </c>
    </row>
    <row r="29529" spans="1:20" x14ac:dyDescent="0.25">
      <c r="A29529" s="4">
        <v>44331.333333333336</v>
      </c>
      <c r="B29529" s="3" t="s">
        <v>706362</v>
      </c>
      <c r="C29529" s="3" t="s">
        <v>180</v>
      </c>
      <c r="D29529" s="3" t="s">
        <v>624718</v>
      </c>
      <c r="E29529" s="3" t="s">
        <v>476927</v>
      </c>
      <c r="F29529" s="3" t="s">
        <v>694039</v>
      </c>
      <c r="G29529" s="3" t="s">
        <v>575972</v>
      </c>
      <c r="H29529">
        <v>29</v>
      </c>
      <c r="I29529" s="3" t="s">
        <v>585778</v>
      </c>
      <c r="J29529" s="3" t="s">
        <v>495211</v>
      </c>
      <c r="K29529" s="3" t="s">
        <v>551513</v>
      </c>
      <c r="L29529" s="3" t="s">
        <v>562384</v>
      </c>
      <c r="M29529">
        <v>21</v>
      </c>
      <c r="N29529" s="3" t="s">
        <v>2282</v>
      </c>
      <c r="O29529">
        <v>32</v>
      </c>
      <c r="P29529" s="3" t="s">
        <v>518715</v>
      </c>
      <c r="Q29529" s="3" t="s">
        <v>30151</v>
      </c>
      <c r="R29529" s="3" t="s">
        <v>17416</v>
      </c>
      <c r="S29529" s="3" t="s">
        <v>706363</v>
      </c>
      <c r="T29529" s="3" t="s">
        <v>504680</v>
      </c>
    </row>
    <row r="29530" spans="1:20" x14ac:dyDescent="0.25">
      <c r="A29530" s="4">
        <v>44331.375</v>
      </c>
      <c r="B29530" s="3" t="s">
        <v>539808</v>
      </c>
      <c r="C29530" s="3" t="s">
        <v>180</v>
      </c>
      <c r="D29530" s="3" t="s">
        <v>649326</v>
      </c>
      <c r="E29530" s="3" t="s">
        <v>569614</v>
      </c>
      <c r="F29530" s="3" t="s">
        <v>706364</v>
      </c>
      <c r="G29530" s="3" t="s">
        <v>706365</v>
      </c>
      <c r="H29530">
        <v>29</v>
      </c>
      <c r="I29530" s="3" t="s">
        <v>613992</v>
      </c>
      <c r="J29530" s="3" t="s">
        <v>706366</v>
      </c>
      <c r="K29530" s="3" t="s">
        <v>706367</v>
      </c>
      <c r="L29530" s="3" t="s">
        <v>550857</v>
      </c>
      <c r="M29530">
        <v>19</v>
      </c>
      <c r="N29530" s="3" t="s">
        <v>33164</v>
      </c>
      <c r="O29530">
        <v>26</v>
      </c>
      <c r="P29530" s="3" t="s">
        <v>706368</v>
      </c>
      <c r="Q29530" s="3" t="s">
        <v>1566</v>
      </c>
      <c r="R29530" s="3" t="s">
        <v>14720</v>
      </c>
      <c r="S29530" s="3" t="s">
        <v>499711</v>
      </c>
      <c r="T29530" s="3" t="s">
        <v>542012</v>
      </c>
    </row>
    <row r="29531" spans="1:20" x14ac:dyDescent="0.25">
      <c r="A29531" s="4">
        <v>44331.416666666664</v>
      </c>
      <c r="B29531" s="3" t="s">
        <v>589536</v>
      </c>
      <c r="C29531" s="3" t="s">
        <v>180</v>
      </c>
      <c r="D29531" s="3" t="s">
        <v>543031</v>
      </c>
      <c r="E29531" s="3" t="s">
        <v>459591</v>
      </c>
      <c r="F29531" s="3" t="s">
        <v>507028</v>
      </c>
      <c r="G29531" s="3" t="s">
        <v>706369</v>
      </c>
      <c r="H29531">
        <v>22</v>
      </c>
      <c r="I29531" s="3" t="s">
        <v>706370</v>
      </c>
      <c r="J29531" s="3" t="s">
        <v>706371</v>
      </c>
      <c r="K29531" s="3" t="s">
        <v>706372</v>
      </c>
      <c r="L29531" s="3" t="s">
        <v>572719</v>
      </c>
      <c r="M29531">
        <v>21</v>
      </c>
      <c r="N29531" s="3" t="s">
        <v>180</v>
      </c>
      <c r="O29531">
        <v>12</v>
      </c>
      <c r="P29531" s="3" t="s">
        <v>592045</v>
      </c>
      <c r="Q29531" s="3" t="s">
        <v>21207</v>
      </c>
      <c r="R29531" s="3" t="s">
        <v>21207</v>
      </c>
      <c r="S29531" s="3" t="s">
        <v>706373</v>
      </c>
      <c r="T29531" s="3" t="s">
        <v>684507</v>
      </c>
    </row>
    <row r="29532" spans="1:20" x14ac:dyDescent="0.25">
      <c r="A29532" s="4">
        <v>44331.458333333336</v>
      </c>
      <c r="B29532" s="3" t="s">
        <v>621675</v>
      </c>
      <c r="C29532" s="3" t="s">
        <v>180</v>
      </c>
      <c r="D29532" s="3" t="s">
        <v>706374</v>
      </c>
      <c r="E29532" s="3" t="s">
        <v>706375</v>
      </c>
      <c r="F29532" s="3" t="s">
        <v>501024</v>
      </c>
      <c r="G29532" s="3" t="s">
        <v>706376</v>
      </c>
      <c r="H29532">
        <v>21</v>
      </c>
      <c r="I29532" s="3" t="s">
        <v>706377</v>
      </c>
      <c r="J29532" s="3" t="s">
        <v>706378</v>
      </c>
      <c r="K29532" s="3" t="s">
        <v>694988</v>
      </c>
      <c r="L29532" s="3" t="s">
        <v>550095</v>
      </c>
      <c r="M29532">
        <v>20</v>
      </c>
      <c r="N29532" s="3" t="s">
        <v>20803</v>
      </c>
      <c r="O29532">
        <v>22</v>
      </c>
      <c r="P29532" s="3" t="s">
        <v>705165</v>
      </c>
      <c r="Q29532" s="3" t="s">
        <v>1530</v>
      </c>
      <c r="R29532" s="3" t="s">
        <v>20803</v>
      </c>
      <c r="S29532" s="3" t="s">
        <v>706379</v>
      </c>
      <c r="T29532" s="3" t="s">
        <v>706380</v>
      </c>
    </row>
    <row r="29533" spans="1:20" x14ac:dyDescent="0.25">
      <c r="A29533" s="4">
        <v>44331.5</v>
      </c>
      <c r="B29533" s="3" t="s">
        <v>591924</v>
      </c>
      <c r="C29533" s="3" t="s">
        <v>180</v>
      </c>
      <c r="D29533" s="3" t="s">
        <v>706381</v>
      </c>
      <c r="E29533" s="3" t="s">
        <v>517516</v>
      </c>
      <c r="F29533" s="3" t="s">
        <v>706382</v>
      </c>
      <c r="G29533" s="3" t="s">
        <v>457633</v>
      </c>
      <c r="H29533">
        <v>29</v>
      </c>
      <c r="I29533" s="3" t="s">
        <v>674844</v>
      </c>
      <c r="J29533" s="3" t="s">
        <v>706383</v>
      </c>
      <c r="K29533" s="3" t="s">
        <v>704865</v>
      </c>
      <c r="L29533" s="3" t="s">
        <v>706384</v>
      </c>
      <c r="M29533">
        <v>18</v>
      </c>
      <c r="N29533" s="3" t="s">
        <v>22443</v>
      </c>
      <c r="O29533">
        <v>17</v>
      </c>
      <c r="P29533" s="3" t="s">
        <v>582293</v>
      </c>
      <c r="Q29533" s="3" t="s">
        <v>22509</v>
      </c>
      <c r="R29533" s="3" t="s">
        <v>2425</v>
      </c>
      <c r="S29533" s="3" t="s">
        <v>706385</v>
      </c>
      <c r="T29533" s="3" t="s">
        <v>706386</v>
      </c>
    </row>
    <row r="29534" spans="1:20" x14ac:dyDescent="0.25">
      <c r="A29534" s="4">
        <v>44331.541666666664</v>
      </c>
      <c r="B29534" s="3" t="s">
        <v>706387</v>
      </c>
      <c r="C29534" s="3" t="s">
        <v>180</v>
      </c>
      <c r="D29534" s="3" t="s">
        <v>706388</v>
      </c>
      <c r="E29534" s="3" t="s">
        <v>594229</v>
      </c>
      <c r="F29534" s="3" t="s">
        <v>706389</v>
      </c>
      <c r="G29534" s="3" t="s">
        <v>706390</v>
      </c>
      <c r="H29534">
        <v>30</v>
      </c>
      <c r="I29534" s="3" t="s">
        <v>706391</v>
      </c>
      <c r="J29534" s="3" t="s">
        <v>706392</v>
      </c>
      <c r="K29534" s="3" t="s">
        <v>706393</v>
      </c>
      <c r="L29534" s="3" t="s">
        <v>624784</v>
      </c>
      <c r="M29534">
        <v>15</v>
      </c>
      <c r="N29534" s="3" t="s">
        <v>22471</v>
      </c>
      <c r="O29534">
        <v>21</v>
      </c>
      <c r="P29534" s="3" t="s">
        <v>706394</v>
      </c>
      <c r="Q29534" s="3" t="s">
        <v>1566</v>
      </c>
      <c r="R29534" s="3" t="s">
        <v>20610</v>
      </c>
      <c r="S29534" s="3" t="s">
        <v>634642</v>
      </c>
      <c r="T29534" s="3" t="s">
        <v>649240</v>
      </c>
    </row>
    <row r="29535" spans="1:20" x14ac:dyDescent="0.25">
      <c r="A29535" s="4">
        <v>44331.583333333336</v>
      </c>
      <c r="B29535" s="3" t="s">
        <v>606833</v>
      </c>
      <c r="C29535" s="3" t="s">
        <v>180</v>
      </c>
      <c r="D29535" s="3" t="s">
        <v>546130</v>
      </c>
      <c r="E29535" s="3" t="s">
        <v>483596</v>
      </c>
      <c r="F29535" s="3" t="s">
        <v>500523</v>
      </c>
      <c r="G29535" s="3" t="s">
        <v>706395</v>
      </c>
      <c r="H29535">
        <v>23</v>
      </c>
      <c r="I29535" s="3" t="s">
        <v>544772</v>
      </c>
      <c r="J29535" s="3" t="s">
        <v>706396</v>
      </c>
      <c r="K29535" s="3" t="s">
        <v>541528</v>
      </c>
      <c r="L29535" s="3" t="s">
        <v>646454</v>
      </c>
      <c r="M29535">
        <v>10</v>
      </c>
      <c r="N29535" s="3" t="s">
        <v>1566</v>
      </c>
      <c r="O29535">
        <v>17</v>
      </c>
      <c r="P29535" s="3" t="s">
        <v>614240</v>
      </c>
      <c r="Q29535" s="3" t="s">
        <v>22509</v>
      </c>
      <c r="R29535" s="3" t="s">
        <v>2282</v>
      </c>
      <c r="S29535" s="3" t="s">
        <v>623614</v>
      </c>
      <c r="T29535" s="3" t="s">
        <v>691133</v>
      </c>
    </row>
    <row r="29536" spans="1:20" x14ac:dyDescent="0.25">
      <c r="A29536" s="4">
        <v>44331.625</v>
      </c>
      <c r="B29536" s="3" t="s">
        <v>482539</v>
      </c>
      <c r="C29536" s="3" t="s">
        <v>180</v>
      </c>
      <c r="D29536" s="3" t="s">
        <v>499090</v>
      </c>
      <c r="E29536" s="3" t="s">
        <v>706397</v>
      </c>
      <c r="F29536" s="3" t="s">
        <v>645525</v>
      </c>
      <c r="G29536" s="3" t="s">
        <v>706398</v>
      </c>
      <c r="H29536">
        <v>21</v>
      </c>
      <c r="I29536" s="3" t="s">
        <v>706399</v>
      </c>
      <c r="J29536" s="3" t="s">
        <v>706400</v>
      </c>
      <c r="K29536" s="3" t="s">
        <v>693546</v>
      </c>
      <c r="L29536" s="3" t="s">
        <v>502518</v>
      </c>
      <c r="M29536">
        <v>12</v>
      </c>
      <c r="N29536" s="3" t="s">
        <v>20803</v>
      </c>
      <c r="O29536">
        <v>22</v>
      </c>
      <c r="P29536" s="3" t="s">
        <v>603442</v>
      </c>
      <c r="Q29536" s="3" t="s">
        <v>2425</v>
      </c>
      <c r="R29536" s="3" t="s">
        <v>20610</v>
      </c>
      <c r="S29536" s="3" t="s">
        <v>508695</v>
      </c>
      <c r="T29536" s="3" t="s">
        <v>706401</v>
      </c>
    </row>
    <row r="29537" spans="1:20" x14ac:dyDescent="0.25">
      <c r="A29537" s="4">
        <v>44331.666666666664</v>
      </c>
      <c r="B29537" s="3" t="s">
        <v>706402</v>
      </c>
      <c r="C29537" s="3" t="s">
        <v>180</v>
      </c>
      <c r="D29537" s="3" t="s">
        <v>706403</v>
      </c>
      <c r="E29537" s="3" t="s">
        <v>706404</v>
      </c>
      <c r="F29537" s="3" t="s">
        <v>706405</v>
      </c>
      <c r="G29537" s="3" t="s">
        <v>180</v>
      </c>
      <c r="H29537">
        <v>19</v>
      </c>
      <c r="I29537" s="3" t="s">
        <v>665259</v>
      </c>
      <c r="J29537" s="3" t="s">
        <v>706406</v>
      </c>
      <c r="K29537" s="3" t="s">
        <v>706407</v>
      </c>
      <c r="L29537" s="3" t="s">
        <v>706408</v>
      </c>
      <c r="M29537">
        <v>16</v>
      </c>
      <c r="N29537" s="3" t="s">
        <v>22443</v>
      </c>
      <c r="O29537">
        <v>13</v>
      </c>
      <c r="P29537" s="3" t="s">
        <v>517223</v>
      </c>
      <c r="Q29537" s="3" t="s">
        <v>25375</v>
      </c>
      <c r="R29537" s="3" t="s">
        <v>20803</v>
      </c>
      <c r="S29537" s="3" t="s">
        <v>706409</v>
      </c>
      <c r="T29537" s="3" t="s">
        <v>472485</v>
      </c>
    </row>
    <row r="29538" spans="1:20" x14ac:dyDescent="0.25">
      <c r="A29538" s="4">
        <v>44331.708333333336</v>
      </c>
      <c r="B29538" s="3" t="s">
        <v>706410</v>
      </c>
      <c r="C29538" s="3" t="s">
        <v>180</v>
      </c>
      <c r="D29538" s="3" t="s">
        <v>706411</v>
      </c>
      <c r="E29538" s="3" t="s">
        <v>515513</v>
      </c>
      <c r="F29538" s="3" t="s">
        <v>580816</v>
      </c>
      <c r="G29538" s="3" t="s">
        <v>700579</v>
      </c>
      <c r="H29538">
        <v>19</v>
      </c>
      <c r="I29538" s="3" t="s">
        <v>706412</v>
      </c>
      <c r="J29538" s="3" t="s">
        <v>706413</v>
      </c>
      <c r="K29538" s="3" t="s">
        <v>658826</v>
      </c>
      <c r="L29538" s="3" t="s">
        <v>706414</v>
      </c>
      <c r="M29538">
        <v>20</v>
      </c>
      <c r="N29538" s="3" t="s">
        <v>1566</v>
      </c>
      <c r="O29538">
        <v>12</v>
      </c>
      <c r="P29538" s="3" t="s">
        <v>706415</v>
      </c>
      <c r="Q29538" s="3" t="s">
        <v>2298</v>
      </c>
      <c r="R29538" s="3" t="s">
        <v>2425</v>
      </c>
      <c r="S29538" s="3" t="s">
        <v>180</v>
      </c>
      <c r="T29538" s="3" t="s">
        <v>503287</v>
      </c>
    </row>
    <row r="29539" spans="1:20" x14ac:dyDescent="0.25">
      <c r="A29539" s="4">
        <v>44331.75</v>
      </c>
      <c r="B29539" s="3" t="s">
        <v>706416</v>
      </c>
      <c r="C29539" s="3" t="s">
        <v>180</v>
      </c>
      <c r="D29539" s="3" t="s">
        <v>706417</v>
      </c>
      <c r="E29539" s="3" t="s">
        <v>570483</v>
      </c>
      <c r="F29539" s="3" t="s">
        <v>464596</v>
      </c>
      <c r="G29539" s="3" t="s">
        <v>480858</v>
      </c>
      <c r="H29539">
        <v>18</v>
      </c>
      <c r="I29539" s="3" t="s">
        <v>567950</v>
      </c>
      <c r="J29539" s="3" t="s">
        <v>706418</v>
      </c>
      <c r="K29539" s="3" t="s">
        <v>706419</v>
      </c>
      <c r="L29539" s="3" t="s">
        <v>474213</v>
      </c>
      <c r="M29539">
        <v>18</v>
      </c>
      <c r="N29539" s="3" t="s">
        <v>20803</v>
      </c>
      <c r="O29539">
        <v>12</v>
      </c>
      <c r="P29539" s="3" t="s">
        <v>643999</v>
      </c>
      <c r="Q29539" s="3" t="s">
        <v>1530</v>
      </c>
      <c r="R29539" s="3" t="s">
        <v>2425</v>
      </c>
      <c r="S29539" s="3" t="s">
        <v>706420</v>
      </c>
      <c r="T29539" s="3" t="s">
        <v>706421</v>
      </c>
    </row>
    <row r="29540" spans="1:20" x14ac:dyDescent="0.25">
      <c r="A29540" s="4">
        <v>44331.791666666664</v>
      </c>
      <c r="B29540" s="3" t="s">
        <v>320</v>
      </c>
      <c r="C29540" s="3" t="s">
        <v>180</v>
      </c>
      <c r="D29540" s="3" t="s">
        <v>488900</v>
      </c>
      <c r="E29540" s="3" t="s">
        <v>706422</v>
      </c>
      <c r="F29540" s="3" t="s">
        <v>507053</v>
      </c>
      <c r="G29540" s="3" t="s">
        <v>532381</v>
      </c>
      <c r="H29540">
        <v>28</v>
      </c>
      <c r="I29540" s="3" t="s">
        <v>706423</v>
      </c>
      <c r="J29540" s="3" t="s">
        <v>706424</v>
      </c>
      <c r="K29540" s="3" t="s">
        <v>700304</v>
      </c>
      <c r="L29540" s="3" t="s">
        <v>572669</v>
      </c>
      <c r="M29540">
        <v>20</v>
      </c>
      <c r="N29540" s="3" t="s">
        <v>317</v>
      </c>
      <c r="O29540">
        <v>15</v>
      </c>
      <c r="P29540" s="3" t="s">
        <v>706425</v>
      </c>
      <c r="Q29540" s="3" t="s">
        <v>314</v>
      </c>
      <c r="R29540" s="3" t="s">
        <v>31406</v>
      </c>
      <c r="S29540" s="3" t="s">
        <v>684035</v>
      </c>
      <c r="T29540" s="3" t="s">
        <v>465095</v>
      </c>
    </row>
    <row r="29541" spans="1:20" x14ac:dyDescent="0.25">
      <c r="A29541" s="4">
        <v>44331.833333333336</v>
      </c>
      <c r="B29541" s="3" t="s">
        <v>706426</v>
      </c>
      <c r="C29541" s="3" t="s">
        <v>180</v>
      </c>
      <c r="D29541" s="3" t="s">
        <v>706427</v>
      </c>
      <c r="E29541" s="3" t="s">
        <v>690581</v>
      </c>
      <c r="F29541" s="3" t="s">
        <v>585654</v>
      </c>
      <c r="G29541" s="3" t="s">
        <v>589644</v>
      </c>
      <c r="H29541">
        <v>20</v>
      </c>
      <c r="I29541" s="3" t="s">
        <v>706428</v>
      </c>
      <c r="J29541" s="3" t="s">
        <v>613930</v>
      </c>
      <c r="K29541" s="3" t="s">
        <v>706429</v>
      </c>
      <c r="L29541" s="3" t="s">
        <v>706430</v>
      </c>
      <c r="M29541">
        <v>23</v>
      </c>
      <c r="N29541" s="3" t="s">
        <v>2542</v>
      </c>
      <c r="O29541">
        <v>17</v>
      </c>
      <c r="P29541" s="3" t="s">
        <v>706431</v>
      </c>
      <c r="Q29541" s="3" t="s">
        <v>317</v>
      </c>
      <c r="R29541" s="3" t="s">
        <v>3527</v>
      </c>
      <c r="S29541" s="3" t="s">
        <v>706432</v>
      </c>
      <c r="T29541" s="3" t="s">
        <v>649825</v>
      </c>
    </row>
    <row r="29542" spans="1:20" x14ac:dyDescent="0.25">
      <c r="A29542" s="4">
        <v>44331.875</v>
      </c>
      <c r="B29542" s="3" t="s">
        <v>605793</v>
      </c>
      <c r="C29542" s="3" t="s">
        <v>180</v>
      </c>
      <c r="D29542" s="3" t="s">
        <v>706433</v>
      </c>
      <c r="E29542" s="3" t="s">
        <v>509768</v>
      </c>
      <c r="F29542" s="3" t="s">
        <v>502429</v>
      </c>
      <c r="G29542" s="3" t="s">
        <v>577631</v>
      </c>
      <c r="I29542" s="3" t="s">
        <v>665148</v>
      </c>
      <c r="J29542" s="3" t="s">
        <v>706434</v>
      </c>
      <c r="K29542" s="3" t="s">
        <v>658788</v>
      </c>
      <c r="L29542" s="3" t="s">
        <v>706435</v>
      </c>
      <c r="M29542">
        <v>18</v>
      </c>
      <c r="N29542" s="3" t="s">
        <v>2298</v>
      </c>
      <c r="O29542">
        <v>20</v>
      </c>
      <c r="P29542" s="3" t="s">
        <v>697033</v>
      </c>
      <c r="Q29542" s="3" t="s">
        <v>6647</v>
      </c>
      <c r="R29542" s="3" t="s">
        <v>25375</v>
      </c>
      <c r="S29542" s="3" t="s">
        <v>568353</v>
      </c>
      <c r="T29542" s="3" t="s">
        <v>706436</v>
      </c>
    </row>
    <row r="29543" spans="1:20" x14ac:dyDescent="0.25">
      <c r="A29543" s="4">
        <v>44331.916666666664</v>
      </c>
      <c r="B29543" s="3" t="s">
        <v>706437</v>
      </c>
      <c r="C29543" s="3" t="s">
        <v>180</v>
      </c>
      <c r="D29543" s="3" t="s">
        <v>706438</v>
      </c>
      <c r="E29543" s="3" t="s">
        <v>641920</v>
      </c>
      <c r="F29543" s="3" t="s">
        <v>706439</v>
      </c>
      <c r="G29543" s="3" t="s">
        <v>706440</v>
      </c>
      <c r="H29543">
        <v>17</v>
      </c>
      <c r="I29543" s="3" t="s">
        <v>512452</v>
      </c>
      <c r="J29543" s="3" t="s">
        <v>706441</v>
      </c>
      <c r="K29543" s="3" t="s">
        <v>531478</v>
      </c>
      <c r="L29543" s="3" t="s">
        <v>706442</v>
      </c>
      <c r="M29543">
        <v>28</v>
      </c>
      <c r="N29543" s="3" t="s">
        <v>6440</v>
      </c>
      <c r="O29543">
        <v>8</v>
      </c>
      <c r="P29543" s="3" t="s">
        <v>706443</v>
      </c>
      <c r="Q29543" s="3" t="s">
        <v>1530</v>
      </c>
      <c r="R29543" s="3" t="s">
        <v>1530</v>
      </c>
      <c r="S29543" s="3" t="s">
        <v>590385</v>
      </c>
      <c r="T29543" s="3" t="s">
        <v>706444</v>
      </c>
    </row>
    <row r="29544" spans="1:20" x14ac:dyDescent="0.25">
      <c r="A29544" s="4">
        <v>44331.958333333336</v>
      </c>
      <c r="B29544" s="3" t="s">
        <v>706445</v>
      </c>
      <c r="C29544" s="3" t="s">
        <v>180</v>
      </c>
      <c r="D29544" s="3" t="s">
        <v>578792</v>
      </c>
      <c r="E29544" s="3" t="s">
        <v>706446</v>
      </c>
      <c r="F29544" s="3" t="s">
        <v>625744</v>
      </c>
      <c r="G29544" s="3" t="s">
        <v>706447</v>
      </c>
      <c r="H29544">
        <v>11</v>
      </c>
      <c r="I29544" s="3" t="s">
        <v>528793</v>
      </c>
      <c r="J29544" s="3" t="s">
        <v>706448</v>
      </c>
      <c r="K29544" s="3" t="s">
        <v>706449</v>
      </c>
      <c r="L29544" s="3" t="s">
        <v>706450</v>
      </c>
      <c r="M29544">
        <v>21</v>
      </c>
      <c r="N29544" s="3" t="s">
        <v>6440</v>
      </c>
      <c r="O29544">
        <v>7</v>
      </c>
      <c r="P29544" s="3" t="s">
        <v>706451</v>
      </c>
      <c r="Q29544" s="3" t="s">
        <v>6440</v>
      </c>
      <c r="R29544" s="3" t="s">
        <v>2298</v>
      </c>
      <c r="S29544" s="3" t="s">
        <v>644310</v>
      </c>
      <c r="T29544" s="3" t="s">
        <v>538101</v>
      </c>
    </row>
    <row r="29545" spans="1:20" x14ac:dyDescent="0.25">
      <c r="A29545" s="4">
        <v>44332</v>
      </c>
      <c r="B29545" s="3" t="s">
        <v>706452</v>
      </c>
      <c r="C29545" s="3" t="s">
        <v>180</v>
      </c>
      <c r="D29545" s="3" t="s">
        <v>706453</v>
      </c>
      <c r="E29545" s="3" t="s">
        <v>501629</v>
      </c>
      <c r="F29545" s="3" t="s">
        <v>706454</v>
      </c>
      <c r="G29545" s="3" t="s">
        <v>660884</v>
      </c>
      <c r="H29545">
        <v>9</v>
      </c>
      <c r="I29545" s="3" t="s">
        <v>706455</v>
      </c>
      <c r="J29545" s="3" t="s">
        <v>706456</v>
      </c>
      <c r="K29545" s="3" t="s">
        <v>459067</v>
      </c>
      <c r="L29545" s="3" t="s">
        <v>706457</v>
      </c>
      <c r="M29545">
        <v>16</v>
      </c>
      <c r="N29545" s="3" t="s">
        <v>2298</v>
      </c>
      <c r="O29545">
        <v>7</v>
      </c>
      <c r="P29545" s="3" t="s">
        <v>706458</v>
      </c>
      <c r="Q29545" s="3" t="s">
        <v>13980</v>
      </c>
      <c r="R29545" s="3" t="s">
        <v>323</v>
      </c>
      <c r="S29545" s="3" t="s">
        <v>510094</v>
      </c>
      <c r="T29545" s="3" t="s">
        <v>320</v>
      </c>
    </row>
    <row r="29546" spans="1:20" x14ac:dyDescent="0.25">
      <c r="A29546" s="4">
        <v>44332.041666666664</v>
      </c>
      <c r="B29546" s="3" t="s">
        <v>706459</v>
      </c>
      <c r="C29546" s="3" t="s">
        <v>180</v>
      </c>
      <c r="D29546" s="3" t="s">
        <v>706460</v>
      </c>
      <c r="E29546" s="3" t="s">
        <v>702706</v>
      </c>
      <c r="F29546" s="3" t="s">
        <v>669760</v>
      </c>
      <c r="G29546" s="3" t="s">
        <v>706461</v>
      </c>
      <c r="H29546">
        <v>17</v>
      </c>
      <c r="I29546" s="3" t="s">
        <v>706462</v>
      </c>
      <c r="J29546" s="3" t="s">
        <v>706463</v>
      </c>
      <c r="K29546" s="3" t="s">
        <v>609633</v>
      </c>
      <c r="L29546" s="3" t="s">
        <v>706464</v>
      </c>
      <c r="M29546">
        <v>13</v>
      </c>
      <c r="N29546" s="3" t="s">
        <v>2298</v>
      </c>
      <c r="O29546">
        <v>9</v>
      </c>
      <c r="P29546" s="3" t="s">
        <v>706465</v>
      </c>
      <c r="Q29546" s="3" t="s">
        <v>1463</v>
      </c>
      <c r="R29546" s="3" t="s">
        <v>21207</v>
      </c>
      <c r="S29546" s="3" t="s">
        <v>706466</v>
      </c>
      <c r="T29546" s="3" t="s">
        <v>320</v>
      </c>
    </row>
    <row r="29547" spans="1:20" x14ac:dyDescent="0.25">
      <c r="A29547" s="4">
        <v>44332.083333333336</v>
      </c>
      <c r="B29547" s="3" t="s">
        <v>706467</v>
      </c>
      <c r="C29547" s="3" t="s">
        <v>180</v>
      </c>
      <c r="D29547" s="3" t="s">
        <v>706468</v>
      </c>
      <c r="E29547" s="3" t="s">
        <v>706469</v>
      </c>
      <c r="F29547" s="3" t="s">
        <v>564269</v>
      </c>
      <c r="G29547" s="3" t="s">
        <v>706470</v>
      </c>
      <c r="H29547">
        <v>17</v>
      </c>
      <c r="I29547" s="3" t="s">
        <v>706471</v>
      </c>
      <c r="J29547" s="3" t="s">
        <v>706472</v>
      </c>
      <c r="K29547" s="3" t="s">
        <v>690289</v>
      </c>
      <c r="L29547" s="3" t="s">
        <v>651390</v>
      </c>
      <c r="M29547">
        <v>16</v>
      </c>
      <c r="N29547" s="3" t="s">
        <v>13980</v>
      </c>
      <c r="O29547">
        <v>8</v>
      </c>
      <c r="P29547" s="3" t="s">
        <v>706473</v>
      </c>
      <c r="Q29547" s="3" t="s">
        <v>323</v>
      </c>
      <c r="R29547" s="3" t="s">
        <v>317</v>
      </c>
      <c r="S29547" s="3" t="s">
        <v>706474</v>
      </c>
      <c r="T29547" s="3" t="s">
        <v>706475</v>
      </c>
    </row>
    <row r="29548" spans="1:20" x14ac:dyDescent="0.25">
      <c r="A29548" s="4">
        <v>44332.125</v>
      </c>
      <c r="B29548" s="3" t="s">
        <v>706476</v>
      </c>
      <c r="C29548" s="3" t="s">
        <v>180</v>
      </c>
      <c r="D29548" s="3" t="s">
        <v>706477</v>
      </c>
      <c r="E29548" s="3" t="s">
        <v>706478</v>
      </c>
      <c r="F29548" s="3" t="s">
        <v>320</v>
      </c>
      <c r="G29548" s="3" t="s">
        <v>589223</v>
      </c>
      <c r="H29548">
        <v>12</v>
      </c>
      <c r="I29548" s="3" t="s">
        <v>459707</v>
      </c>
      <c r="J29548" s="3" t="s">
        <v>706479</v>
      </c>
      <c r="K29548" s="3" t="s">
        <v>686091</v>
      </c>
      <c r="L29548" s="3" t="s">
        <v>706480</v>
      </c>
      <c r="M29548">
        <v>20</v>
      </c>
      <c r="N29548" s="3" t="s">
        <v>21207</v>
      </c>
      <c r="O29548">
        <v>8</v>
      </c>
      <c r="P29548" s="3" t="s">
        <v>180</v>
      </c>
      <c r="Q29548" s="3" t="s">
        <v>6647</v>
      </c>
      <c r="R29548" s="3" t="s">
        <v>1446</v>
      </c>
      <c r="S29548" s="3" t="s">
        <v>533782</v>
      </c>
      <c r="T29548" s="3" t="s">
        <v>706481</v>
      </c>
    </row>
    <row r="29549" spans="1:20" x14ac:dyDescent="0.25">
      <c r="A29549" s="4">
        <v>44332.166666666664</v>
      </c>
      <c r="B29549" s="3" t="s">
        <v>706482</v>
      </c>
      <c r="C29549" s="3" t="s">
        <v>180</v>
      </c>
      <c r="D29549" s="3" t="s">
        <v>706483</v>
      </c>
      <c r="E29549" s="3" t="s">
        <v>466282</v>
      </c>
      <c r="F29549" s="3" t="s">
        <v>528129</v>
      </c>
      <c r="G29549" s="3" t="s">
        <v>508058</v>
      </c>
      <c r="H29549">
        <v>11</v>
      </c>
      <c r="I29549" s="3" t="s">
        <v>477919</v>
      </c>
      <c r="J29549" s="3" t="s">
        <v>658045</v>
      </c>
      <c r="K29549" s="3" t="s">
        <v>564112</v>
      </c>
      <c r="L29549" s="3" t="s">
        <v>706484</v>
      </c>
      <c r="M29549">
        <v>22</v>
      </c>
      <c r="N29549" s="3" t="s">
        <v>13980</v>
      </c>
      <c r="O29549">
        <v>5</v>
      </c>
      <c r="P29549" s="3" t="s">
        <v>706485</v>
      </c>
      <c r="Q29549" s="3" t="s">
        <v>1446</v>
      </c>
      <c r="R29549" s="3" t="s">
        <v>1566</v>
      </c>
      <c r="S29549" s="3" t="s">
        <v>459983</v>
      </c>
      <c r="T29549" s="3" t="s">
        <v>706486</v>
      </c>
    </row>
    <row r="29550" spans="1:20" x14ac:dyDescent="0.25">
      <c r="A29550" s="4">
        <v>44332.208333333336</v>
      </c>
      <c r="B29550" s="3" t="s">
        <v>706487</v>
      </c>
      <c r="C29550" s="3" t="s">
        <v>180</v>
      </c>
      <c r="D29550" s="3" t="s">
        <v>706488</v>
      </c>
      <c r="E29550" s="3" t="s">
        <v>510221</v>
      </c>
      <c r="F29550" s="3" t="s">
        <v>516792</v>
      </c>
      <c r="G29550" s="3" t="s">
        <v>575085</v>
      </c>
      <c r="H29550">
        <v>20</v>
      </c>
      <c r="I29550" s="3" t="s">
        <v>706489</v>
      </c>
      <c r="J29550" s="3" t="s">
        <v>706490</v>
      </c>
      <c r="K29550" s="3" t="s">
        <v>593399</v>
      </c>
      <c r="L29550" s="3" t="s">
        <v>706491</v>
      </c>
      <c r="M29550">
        <v>18</v>
      </c>
      <c r="N29550" s="3" t="s">
        <v>1463</v>
      </c>
      <c r="O29550">
        <v>8</v>
      </c>
      <c r="P29550" s="3" t="s">
        <v>706492</v>
      </c>
      <c r="Q29550" s="3" t="s">
        <v>6440</v>
      </c>
      <c r="R29550" s="3" t="s">
        <v>320</v>
      </c>
      <c r="S29550" s="3" t="s">
        <v>706493</v>
      </c>
      <c r="T29550" s="3" t="s">
        <v>706494</v>
      </c>
    </row>
    <row r="29551" spans="1:20" x14ac:dyDescent="0.25">
      <c r="A29551" s="4">
        <v>44332.25</v>
      </c>
      <c r="B29551" s="3" t="s">
        <v>706495</v>
      </c>
      <c r="C29551" s="3" t="s">
        <v>180</v>
      </c>
      <c r="D29551" s="3" t="s">
        <v>706496</v>
      </c>
      <c r="E29551" s="3" t="s">
        <v>665678</v>
      </c>
      <c r="F29551" s="3" t="s">
        <v>706497</v>
      </c>
      <c r="G29551" s="3" t="s">
        <v>706498</v>
      </c>
      <c r="H29551">
        <v>21</v>
      </c>
      <c r="I29551" s="3" t="s">
        <v>706499</v>
      </c>
      <c r="J29551" s="3" t="s">
        <v>706500</v>
      </c>
      <c r="K29551" s="3" t="s">
        <v>706501</v>
      </c>
      <c r="L29551" s="3" t="s">
        <v>491478</v>
      </c>
      <c r="M29551">
        <v>19</v>
      </c>
      <c r="N29551" s="3" t="s">
        <v>317</v>
      </c>
      <c r="O29551">
        <v>9</v>
      </c>
      <c r="P29551" s="3" t="s">
        <v>706502</v>
      </c>
      <c r="Q29551" s="3" t="s">
        <v>317</v>
      </c>
      <c r="R29551" s="3" t="s">
        <v>1463</v>
      </c>
      <c r="S29551" s="3" t="s">
        <v>706503</v>
      </c>
      <c r="T29551" s="3" t="s">
        <v>706504</v>
      </c>
    </row>
    <row r="29552" spans="1:20" x14ac:dyDescent="0.25">
      <c r="A29552" s="4">
        <v>44332.291666666664</v>
      </c>
      <c r="B29552" s="3" t="s">
        <v>706505</v>
      </c>
      <c r="C29552" s="3" t="s">
        <v>180</v>
      </c>
      <c r="D29552" s="3" t="s">
        <v>704884</v>
      </c>
      <c r="E29552" s="3" t="s">
        <v>481256</v>
      </c>
      <c r="F29552" s="3" t="s">
        <v>589712</v>
      </c>
      <c r="G29552" s="3" t="s">
        <v>515519</v>
      </c>
      <c r="H29552">
        <v>36</v>
      </c>
      <c r="I29552" s="3" t="s">
        <v>696680</v>
      </c>
      <c r="J29552" s="3" t="s">
        <v>706506</v>
      </c>
      <c r="K29552" s="3" t="s">
        <v>706507</v>
      </c>
      <c r="L29552" s="3" t="s">
        <v>506197</v>
      </c>
      <c r="M29552">
        <v>20</v>
      </c>
      <c r="N29552" s="3" t="s">
        <v>20803</v>
      </c>
      <c r="O29552">
        <v>9</v>
      </c>
      <c r="P29552" s="3" t="s">
        <v>461850</v>
      </c>
      <c r="Q29552" s="3" t="s">
        <v>2425</v>
      </c>
      <c r="R29552" s="3" t="s">
        <v>2282</v>
      </c>
      <c r="S29552" s="3" t="s">
        <v>706508</v>
      </c>
      <c r="T29552" s="3" t="s">
        <v>706509</v>
      </c>
    </row>
    <row r="29553" spans="1:20" x14ac:dyDescent="0.25">
      <c r="A29553" s="4">
        <v>44332.333333333336</v>
      </c>
      <c r="B29553" s="3" t="s">
        <v>544105</v>
      </c>
      <c r="C29553" s="3" t="s">
        <v>180</v>
      </c>
      <c r="D29553" s="3" t="s">
        <v>481043</v>
      </c>
      <c r="E29553" s="3" t="s">
        <v>706510</v>
      </c>
      <c r="F29553" s="3" t="s">
        <v>544155</v>
      </c>
      <c r="G29553" s="3" t="s">
        <v>648226</v>
      </c>
      <c r="H29553">
        <v>20</v>
      </c>
      <c r="I29553" s="3" t="s">
        <v>529314</v>
      </c>
      <c r="J29553" s="3" t="s">
        <v>706511</v>
      </c>
      <c r="K29553" s="3" t="s">
        <v>706512</v>
      </c>
      <c r="L29553" s="3" t="s">
        <v>677168</v>
      </c>
      <c r="M29553">
        <v>10</v>
      </c>
      <c r="N29553" s="3" t="s">
        <v>6440</v>
      </c>
      <c r="O29553">
        <v>13</v>
      </c>
      <c r="P29553" s="3" t="s">
        <v>706513</v>
      </c>
      <c r="Q29553" s="3" t="s">
        <v>314</v>
      </c>
      <c r="R29553" s="3" t="s">
        <v>6647</v>
      </c>
      <c r="S29553" s="3" t="s">
        <v>523460</v>
      </c>
      <c r="T29553" s="3" t="s">
        <v>546123</v>
      </c>
    </row>
    <row r="29554" spans="1:20" x14ac:dyDescent="0.25">
      <c r="A29554" s="4">
        <v>44332.375</v>
      </c>
      <c r="B29554" s="3" t="s">
        <v>681808</v>
      </c>
      <c r="C29554" s="3" t="s">
        <v>180</v>
      </c>
      <c r="D29554" s="3" t="s">
        <v>620629</v>
      </c>
      <c r="E29554" s="3" t="s">
        <v>531345</v>
      </c>
      <c r="F29554" s="3" t="s">
        <v>632817</v>
      </c>
      <c r="G29554" s="3" t="s">
        <v>646269</v>
      </c>
      <c r="H29554">
        <v>16</v>
      </c>
      <c r="I29554" s="3" t="s">
        <v>539394</v>
      </c>
      <c r="J29554" s="3" t="s">
        <v>320</v>
      </c>
      <c r="K29554" s="3" t="s">
        <v>612691</v>
      </c>
      <c r="L29554" s="3" t="s">
        <v>706514</v>
      </c>
      <c r="M29554">
        <v>11</v>
      </c>
      <c r="N29554" s="3" t="s">
        <v>6440</v>
      </c>
      <c r="O29554">
        <v>14</v>
      </c>
      <c r="P29554" s="3" t="s">
        <v>706515</v>
      </c>
      <c r="Q29554" s="3" t="s">
        <v>2542</v>
      </c>
      <c r="R29554" s="3" t="s">
        <v>2542</v>
      </c>
      <c r="S29554" s="3" t="s">
        <v>694374</v>
      </c>
      <c r="T29554" s="3" t="s">
        <v>574735</v>
      </c>
    </row>
    <row r="29555" spans="1:20" x14ac:dyDescent="0.25">
      <c r="A29555" s="4">
        <v>44332.416666666664</v>
      </c>
      <c r="B29555" s="3" t="s">
        <v>645229</v>
      </c>
      <c r="C29555" s="3" t="s">
        <v>180</v>
      </c>
      <c r="D29555" s="3" t="s">
        <v>526602</v>
      </c>
      <c r="E29555" s="3" t="s">
        <v>706516</v>
      </c>
      <c r="F29555" s="3" t="s">
        <v>501247</v>
      </c>
      <c r="G29555" s="3" t="s">
        <v>502011</v>
      </c>
      <c r="H29555">
        <v>7</v>
      </c>
      <c r="I29555" s="3" t="s">
        <v>706517</v>
      </c>
      <c r="J29555" s="3" t="s">
        <v>706518</v>
      </c>
      <c r="K29555" s="3" t="s">
        <v>706519</v>
      </c>
      <c r="L29555" s="3" t="s">
        <v>485419</v>
      </c>
      <c r="M29555">
        <v>12</v>
      </c>
      <c r="N29555" s="3" t="s">
        <v>1463</v>
      </c>
      <c r="O29555">
        <v>15</v>
      </c>
      <c r="P29555" s="3" t="s">
        <v>706520</v>
      </c>
      <c r="Q29555" s="3" t="s">
        <v>2542</v>
      </c>
      <c r="R29555" s="3" t="s">
        <v>6647</v>
      </c>
      <c r="S29555" s="3" t="s">
        <v>525755</v>
      </c>
      <c r="T29555" s="3" t="s">
        <v>706521</v>
      </c>
    </row>
    <row r="29556" spans="1:20" x14ac:dyDescent="0.25">
      <c r="A29556" s="4">
        <v>44332.458333333336</v>
      </c>
      <c r="B29556" s="3" t="s">
        <v>646023</v>
      </c>
      <c r="C29556" s="3" t="s">
        <v>180</v>
      </c>
      <c r="D29556" s="3" t="s">
        <v>706522</v>
      </c>
      <c r="E29556" s="3" t="s">
        <v>500587</v>
      </c>
      <c r="F29556" s="3" t="s">
        <v>706523</v>
      </c>
      <c r="G29556" s="3" t="s">
        <v>524267</v>
      </c>
      <c r="H29556">
        <v>9</v>
      </c>
      <c r="I29556" s="3" t="s">
        <v>706524</v>
      </c>
      <c r="J29556" s="3" t="s">
        <v>706525</v>
      </c>
      <c r="K29556" s="3" t="s">
        <v>702402</v>
      </c>
      <c r="L29556" s="3" t="s">
        <v>706526</v>
      </c>
      <c r="M29556">
        <v>15</v>
      </c>
      <c r="N29556" s="3" t="s">
        <v>1446</v>
      </c>
      <c r="O29556">
        <v>14</v>
      </c>
      <c r="P29556" s="3" t="s">
        <v>585946</v>
      </c>
      <c r="Q29556" s="3" t="s">
        <v>25375</v>
      </c>
      <c r="R29556" s="3" t="s">
        <v>1446</v>
      </c>
      <c r="S29556" s="3" t="s">
        <v>706527</v>
      </c>
      <c r="T29556" s="3" t="s">
        <v>525422</v>
      </c>
    </row>
    <row r="29557" spans="1:20" x14ac:dyDescent="0.25">
      <c r="A29557" s="4">
        <v>44332.5</v>
      </c>
      <c r="B29557" s="3" t="s">
        <v>706528</v>
      </c>
      <c r="C29557" s="3" t="s">
        <v>180</v>
      </c>
      <c r="D29557" s="3" t="s">
        <v>706529</v>
      </c>
      <c r="E29557" s="3" t="s">
        <v>491755</v>
      </c>
      <c r="F29557" s="3" t="s">
        <v>706530</v>
      </c>
      <c r="G29557" s="3" t="s">
        <v>706531</v>
      </c>
      <c r="H29557">
        <v>11</v>
      </c>
      <c r="I29557" s="3" t="s">
        <v>515450</v>
      </c>
      <c r="J29557" s="3" t="s">
        <v>706532</v>
      </c>
      <c r="K29557" s="3" t="s">
        <v>706533</v>
      </c>
      <c r="L29557" s="3" t="s">
        <v>706534</v>
      </c>
      <c r="M29557">
        <v>8</v>
      </c>
      <c r="N29557" s="3" t="s">
        <v>6647</v>
      </c>
      <c r="O29557">
        <v>9</v>
      </c>
      <c r="P29557" s="3" t="s">
        <v>588905</v>
      </c>
      <c r="Q29557" s="3" t="s">
        <v>317</v>
      </c>
      <c r="R29557" s="3" t="s">
        <v>2298</v>
      </c>
      <c r="S29557" s="3" t="s">
        <v>706535</v>
      </c>
      <c r="T29557" s="3" t="s">
        <v>706536</v>
      </c>
    </row>
    <row r="29558" spans="1:20" x14ac:dyDescent="0.25">
      <c r="A29558" s="4">
        <v>44332.541666666664</v>
      </c>
      <c r="B29558" s="3" t="s">
        <v>706537</v>
      </c>
      <c r="C29558" s="3" t="s">
        <v>180</v>
      </c>
      <c r="D29558" s="3" t="s">
        <v>503610</v>
      </c>
      <c r="E29558" s="3" t="s">
        <v>526567</v>
      </c>
      <c r="F29558" s="3" t="s">
        <v>706538</v>
      </c>
      <c r="G29558" s="3" t="s">
        <v>685189</v>
      </c>
      <c r="H29558">
        <v>17</v>
      </c>
      <c r="I29558" s="3" t="s">
        <v>706539</v>
      </c>
      <c r="J29558" s="3" t="s">
        <v>706540</v>
      </c>
      <c r="K29558" s="3" t="s">
        <v>706541</v>
      </c>
      <c r="L29558" s="3" t="s">
        <v>706542</v>
      </c>
      <c r="M29558">
        <v>8</v>
      </c>
      <c r="N29558" s="3" t="s">
        <v>21207</v>
      </c>
      <c r="O29558">
        <v>11</v>
      </c>
      <c r="P29558" s="3" t="s">
        <v>706543</v>
      </c>
      <c r="Q29558" s="3" t="s">
        <v>2425</v>
      </c>
      <c r="R29558" s="3" t="s">
        <v>1446</v>
      </c>
      <c r="S29558" s="3" t="s">
        <v>706544</v>
      </c>
      <c r="T29558" s="3" t="s">
        <v>706545</v>
      </c>
    </row>
    <row r="29559" spans="1:20" x14ac:dyDescent="0.25">
      <c r="A29559" s="4">
        <v>44332.583333333336</v>
      </c>
      <c r="B29559" s="3" t="s">
        <v>701620</v>
      </c>
      <c r="C29559" s="3" t="s">
        <v>180</v>
      </c>
      <c r="D29559" s="3" t="s">
        <v>601249</v>
      </c>
      <c r="E29559" s="3" t="s">
        <v>495083</v>
      </c>
      <c r="F29559" s="3" t="s">
        <v>592425</v>
      </c>
      <c r="G29559" s="3" t="s">
        <v>706546</v>
      </c>
      <c r="H29559">
        <v>14</v>
      </c>
      <c r="I29559" s="3" t="s">
        <v>706547</v>
      </c>
      <c r="J29559" s="3" t="s">
        <v>514132</v>
      </c>
      <c r="K29559" s="3" t="s">
        <v>706548</v>
      </c>
      <c r="L29559" s="3" t="s">
        <v>706549</v>
      </c>
      <c r="M29559">
        <v>10</v>
      </c>
      <c r="N29559" s="3" t="s">
        <v>3527</v>
      </c>
      <c r="O29559">
        <v>7</v>
      </c>
      <c r="P29559" s="3" t="s">
        <v>706550</v>
      </c>
      <c r="Q29559" s="3" t="s">
        <v>6440</v>
      </c>
      <c r="R29559" s="3" t="s">
        <v>1463</v>
      </c>
      <c r="S29559" s="3" t="s">
        <v>689433</v>
      </c>
      <c r="T29559" s="3" t="s">
        <v>706551</v>
      </c>
    </row>
    <row r="29560" spans="1:20" x14ac:dyDescent="0.25">
      <c r="A29560" s="4">
        <v>44332.625</v>
      </c>
      <c r="B29560" s="3" t="s">
        <v>320</v>
      </c>
      <c r="C29560" s="3" t="s">
        <v>180</v>
      </c>
      <c r="D29560" s="3" t="s">
        <v>603390</v>
      </c>
      <c r="E29560" s="3" t="s">
        <v>706552</v>
      </c>
      <c r="F29560" s="3" t="s">
        <v>706553</v>
      </c>
      <c r="G29560" s="3" t="s">
        <v>706554</v>
      </c>
      <c r="H29560">
        <v>11</v>
      </c>
      <c r="I29560" s="3" t="s">
        <v>706555</v>
      </c>
      <c r="J29560" s="3" t="s">
        <v>693634</v>
      </c>
      <c r="K29560" s="3" t="s">
        <v>706556</v>
      </c>
      <c r="L29560" s="3" t="s">
        <v>706557</v>
      </c>
      <c r="M29560">
        <v>18</v>
      </c>
      <c r="N29560" s="3" t="s">
        <v>2298</v>
      </c>
      <c r="O29560">
        <v>10</v>
      </c>
      <c r="P29560" s="3" t="s">
        <v>580805</v>
      </c>
      <c r="Q29560" s="3" t="s">
        <v>6440</v>
      </c>
      <c r="R29560" s="3" t="s">
        <v>21207</v>
      </c>
      <c r="S29560" s="3" t="s">
        <v>672186</v>
      </c>
      <c r="T29560" s="3" t="s">
        <v>706558</v>
      </c>
    </row>
    <row r="29561" spans="1:20" x14ac:dyDescent="0.25">
      <c r="A29561" s="4">
        <v>44332.666666666664</v>
      </c>
      <c r="B29561" s="3" t="s">
        <v>180</v>
      </c>
      <c r="C29561" s="3" t="s">
        <v>180</v>
      </c>
      <c r="D29561" s="3" t="s">
        <v>706559</v>
      </c>
      <c r="E29561" s="3" t="s">
        <v>582377</v>
      </c>
      <c r="F29561" s="3" t="s">
        <v>706560</v>
      </c>
      <c r="G29561" s="3" t="s">
        <v>667098</v>
      </c>
      <c r="H29561">
        <v>17</v>
      </c>
      <c r="I29561" s="3" t="s">
        <v>700402</v>
      </c>
      <c r="J29561" s="3" t="s">
        <v>476675</v>
      </c>
      <c r="K29561" s="3" t="s">
        <v>571146</v>
      </c>
      <c r="L29561" s="3" t="s">
        <v>706561</v>
      </c>
      <c r="M29561">
        <v>20</v>
      </c>
      <c r="N29561" s="3" t="s">
        <v>2298</v>
      </c>
      <c r="O29561">
        <v>9</v>
      </c>
      <c r="P29561" s="3" t="s">
        <v>706562</v>
      </c>
      <c r="Q29561" s="3" t="s">
        <v>2298</v>
      </c>
      <c r="R29561" s="3" t="s">
        <v>6440</v>
      </c>
      <c r="S29561" s="3" t="s">
        <v>706563</v>
      </c>
      <c r="T29561" s="3" t="s">
        <v>706564</v>
      </c>
    </row>
    <row r="29562" spans="1:20" x14ac:dyDescent="0.25">
      <c r="A29562" s="4">
        <v>44332.708333333336</v>
      </c>
      <c r="B29562" s="3" t="s">
        <v>706565</v>
      </c>
      <c r="C29562" s="3" t="s">
        <v>180</v>
      </c>
      <c r="D29562" s="3" t="s">
        <v>320</v>
      </c>
      <c r="E29562" s="3" t="s">
        <v>706566</v>
      </c>
      <c r="F29562" s="3" t="s">
        <v>180</v>
      </c>
      <c r="G29562" s="3" t="s">
        <v>706567</v>
      </c>
      <c r="H29562">
        <v>15</v>
      </c>
      <c r="I29562" s="3" t="s">
        <v>706568</v>
      </c>
      <c r="J29562" s="3" t="s">
        <v>657104</v>
      </c>
      <c r="K29562" s="3" t="s">
        <v>706569</v>
      </c>
      <c r="L29562" s="3" t="s">
        <v>706570</v>
      </c>
      <c r="M29562">
        <v>9</v>
      </c>
      <c r="N29562" s="3" t="s">
        <v>14720</v>
      </c>
      <c r="O29562">
        <v>6</v>
      </c>
      <c r="P29562" s="3" t="s">
        <v>572908</v>
      </c>
      <c r="Q29562" s="3" t="s">
        <v>317</v>
      </c>
      <c r="R29562" s="3" t="s">
        <v>4310</v>
      </c>
      <c r="S29562" s="3" t="s">
        <v>706571</v>
      </c>
      <c r="T29562" s="3" t="s">
        <v>706572</v>
      </c>
    </row>
    <row r="29563" spans="1:20" x14ac:dyDescent="0.25">
      <c r="A29563" s="4">
        <v>44332.75</v>
      </c>
      <c r="B29563" s="3" t="s">
        <v>706573</v>
      </c>
      <c r="C29563" s="3" t="s">
        <v>180</v>
      </c>
      <c r="D29563" s="3" t="s">
        <v>706574</v>
      </c>
      <c r="E29563" s="3" t="s">
        <v>610286</v>
      </c>
      <c r="F29563" s="3" t="s">
        <v>180</v>
      </c>
      <c r="G29563" s="3" t="s">
        <v>706575</v>
      </c>
      <c r="H29563">
        <v>18</v>
      </c>
      <c r="I29563" s="3" t="s">
        <v>706576</v>
      </c>
      <c r="J29563" s="3" t="s">
        <v>706577</v>
      </c>
      <c r="K29563" s="3" t="s">
        <v>706578</v>
      </c>
      <c r="L29563" s="3" t="s">
        <v>706579</v>
      </c>
      <c r="M29563">
        <v>17</v>
      </c>
      <c r="N29563" s="3" t="s">
        <v>314</v>
      </c>
      <c r="O29563">
        <v>12</v>
      </c>
      <c r="P29563" s="3" t="s">
        <v>706580</v>
      </c>
      <c r="Q29563" s="3" t="s">
        <v>2298</v>
      </c>
      <c r="R29563" s="3" t="s">
        <v>320</v>
      </c>
      <c r="S29563" s="3" t="s">
        <v>706581</v>
      </c>
      <c r="T29563" s="3" t="s">
        <v>706582</v>
      </c>
    </row>
    <row r="29564" spans="1:20" x14ac:dyDescent="0.25">
      <c r="A29564" s="4">
        <v>44332.791666666664</v>
      </c>
      <c r="B29564" s="3" t="s">
        <v>706583</v>
      </c>
      <c r="C29564" s="3" t="s">
        <v>180</v>
      </c>
      <c r="D29564" s="3" t="s">
        <v>516535</v>
      </c>
      <c r="E29564" s="3" t="s">
        <v>621835</v>
      </c>
      <c r="F29564" s="3" t="s">
        <v>180</v>
      </c>
      <c r="G29564" s="3" t="s">
        <v>664633</v>
      </c>
      <c r="H29564">
        <v>18</v>
      </c>
      <c r="I29564" s="3" t="s">
        <v>514958</v>
      </c>
      <c r="J29564" s="3" t="s">
        <v>706584</v>
      </c>
      <c r="K29564" s="3" t="s">
        <v>566438</v>
      </c>
      <c r="L29564" s="3" t="s">
        <v>525756</v>
      </c>
      <c r="M29564">
        <v>18</v>
      </c>
      <c r="N29564" s="3" t="s">
        <v>3527</v>
      </c>
      <c r="O29564">
        <v>14</v>
      </c>
      <c r="P29564" s="3" t="s">
        <v>596049</v>
      </c>
      <c r="Q29564" s="3" t="s">
        <v>6647</v>
      </c>
      <c r="R29564" s="3" t="s">
        <v>2216</v>
      </c>
      <c r="S29564" s="3" t="s">
        <v>706585</v>
      </c>
      <c r="T29564" s="3" t="s">
        <v>527194</v>
      </c>
    </row>
    <row r="29565" spans="1:20" x14ac:dyDescent="0.25">
      <c r="A29565" s="4">
        <v>44332.833333333336</v>
      </c>
      <c r="B29565" s="3" t="s">
        <v>706586</v>
      </c>
      <c r="C29565" s="3" t="s">
        <v>180</v>
      </c>
      <c r="D29565" s="3" t="s">
        <v>706587</v>
      </c>
      <c r="E29565" s="3" t="s">
        <v>706588</v>
      </c>
      <c r="F29565" s="3" t="s">
        <v>180</v>
      </c>
      <c r="G29565" s="3" t="s">
        <v>706589</v>
      </c>
      <c r="H29565">
        <v>14</v>
      </c>
      <c r="I29565" s="3" t="s">
        <v>706590</v>
      </c>
      <c r="J29565" s="3" t="s">
        <v>489860</v>
      </c>
      <c r="K29565" s="3" t="s">
        <v>706591</v>
      </c>
      <c r="L29565" s="3" t="s">
        <v>600178</v>
      </c>
      <c r="M29565">
        <v>11</v>
      </c>
      <c r="N29565" s="3" t="s">
        <v>2542</v>
      </c>
      <c r="O29565">
        <v>10</v>
      </c>
      <c r="P29565" s="3" t="s">
        <v>676753</v>
      </c>
      <c r="Q29565" s="3" t="s">
        <v>25375</v>
      </c>
      <c r="R29565" s="3" t="s">
        <v>1463</v>
      </c>
      <c r="S29565" s="3" t="s">
        <v>706592</v>
      </c>
      <c r="T29565" s="3" t="s">
        <v>706593</v>
      </c>
    </row>
    <row r="29566" spans="1:20" x14ac:dyDescent="0.25">
      <c r="A29566" s="4">
        <v>44332.875</v>
      </c>
      <c r="B29566" s="3" t="s">
        <v>706594</v>
      </c>
      <c r="C29566" s="3" t="s">
        <v>180</v>
      </c>
      <c r="D29566" s="3" t="s">
        <v>706595</v>
      </c>
      <c r="E29566" s="3" t="s">
        <v>706596</v>
      </c>
      <c r="F29566" s="3" t="s">
        <v>706597</v>
      </c>
      <c r="G29566" s="3" t="s">
        <v>180</v>
      </c>
      <c r="H29566">
        <v>7</v>
      </c>
      <c r="I29566" s="3" t="s">
        <v>641941</v>
      </c>
      <c r="J29566" s="3" t="s">
        <v>320</v>
      </c>
      <c r="K29566" s="3" t="s">
        <v>706598</v>
      </c>
      <c r="L29566" s="3" t="s">
        <v>706599</v>
      </c>
      <c r="M29566">
        <v>11</v>
      </c>
      <c r="N29566" s="3" t="s">
        <v>25375</v>
      </c>
      <c r="O29566">
        <v>17</v>
      </c>
      <c r="P29566" s="3" t="s">
        <v>681305</v>
      </c>
      <c r="Q29566" s="3" t="s">
        <v>317</v>
      </c>
      <c r="R29566" s="3" t="s">
        <v>317</v>
      </c>
      <c r="S29566" s="3" t="s">
        <v>706600</v>
      </c>
      <c r="T29566" s="3" t="s">
        <v>706601</v>
      </c>
    </row>
    <row r="29567" spans="1:20" x14ac:dyDescent="0.25">
      <c r="A29567" s="4">
        <v>44332.916666666664</v>
      </c>
      <c r="B29567" s="3" t="s">
        <v>706602</v>
      </c>
      <c r="C29567" s="3" t="s">
        <v>180</v>
      </c>
      <c r="D29567" s="3" t="s">
        <v>706603</v>
      </c>
      <c r="E29567" s="3" t="s">
        <v>706604</v>
      </c>
      <c r="F29567" s="3" t="s">
        <v>706605</v>
      </c>
      <c r="G29567" s="3" t="s">
        <v>180</v>
      </c>
      <c r="H29567">
        <v>8</v>
      </c>
      <c r="I29567" s="3" t="s">
        <v>320</v>
      </c>
      <c r="J29567" s="3" t="s">
        <v>706606</v>
      </c>
      <c r="K29567" s="3" t="s">
        <v>706607</v>
      </c>
      <c r="L29567" s="3" t="s">
        <v>504032</v>
      </c>
      <c r="M29567">
        <v>12</v>
      </c>
      <c r="N29567" s="3" t="s">
        <v>22906</v>
      </c>
      <c r="O29567">
        <v>5</v>
      </c>
      <c r="P29567" s="3" t="s">
        <v>706608</v>
      </c>
      <c r="Q29567" s="3" t="s">
        <v>6440</v>
      </c>
      <c r="R29567" s="3" t="s">
        <v>317</v>
      </c>
      <c r="S29567" s="3" t="s">
        <v>706609</v>
      </c>
      <c r="T29567" s="3" t="s">
        <v>485270</v>
      </c>
    </row>
    <row r="29568" spans="1:20" x14ac:dyDescent="0.25">
      <c r="A29568" s="4">
        <v>44332.958333333336</v>
      </c>
      <c r="B29568" s="3" t="s">
        <v>180</v>
      </c>
      <c r="C29568" s="3" t="s">
        <v>180</v>
      </c>
      <c r="D29568" s="3" t="s">
        <v>180</v>
      </c>
      <c r="E29568" s="3" t="s">
        <v>180</v>
      </c>
      <c r="F29568" s="3" t="s">
        <v>180</v>
      </c>
      <c r="G29568" s="3" t="s">
        <v>495642</v>
      </c>
      <c r="H29568">
        <v>16</v>
      </c>
      <c r="I29568" s="3" t="s">
        <v>706610</v>
      </c>
      <c r="J29568" s="3" t="s">
        <v>180</v>
      </c>
      <c r="K29568" s="3" t="s">
        <v>706611</v>
      </c>
      <c r="L29568" s="3" t="s">
        <v>180</v>
      </c>
      <c r="M29568">
        <v>17</v>
      </c>
      <c r="N29568" s="3" t="s">
        <v>323</v>
      </c>
      <c r="O29568">
        <v>8</v>
      </c>
      <c r="P29568" s="3" t="s">
        <v>180</v>
      </c>
      <c r="Q29568" s="3" t="s">
        <v>13980</v>
      </c>
      <c r="R29568" s="3" t="s">
        <v>6440</v>
      </c>
      <c r="S29568" s="3" t="s">
        <v>180</v>
      </c>
      <c r="T29568" s="3" t="s">
        <v>180</v>
      </c>
    </row>
    <row r="29569" spans="1:20" x14ac:dyDescent="0.25">
      <c r="A29569" s="4">
        <v>44333</v>
      </c>
      <c r="B29569" s="3" t="s">
        <v>706612</v>
      </c>
      <c r="C29569" s="3" t="s">
        <v>180</v>
      </c>
      <c r="D29569" s="3" t="s">
        <v>706613</v>
      </c>
      <c r="E29569" s="3" t="s">
        <v>706614</v>
      </c>
      <c r="F29569" s="3" t="s">
        <v>706615</v>
      </c>
      <c r="G29569" s="3" t="s">
        <v>706616</v>
      </c>
      <c r="H29569">
        <v>14</v>
      </c>
      <c r="I29569" s="3" t="s">
        <v>706617</v>
      </c>
      <c r="J29569" s="3" t="s">
        <v>706618</v>
      </c>
      <c r="K29569" s="3" t="s">
        <v>670438</v>
      </c>
      <c r="L29569" s="3" t="s">
        <v>593903</v>
      </c>
      <c r="M29569">
        <v>9</v>
      </c>
      <c r="N29569" s="3" t="s">
        <v>13980</v>
      </c>
      <c r="O29569">
        <v>9</v>
      </c>
      <c r="P29569" s="3" t="s">
        <v>571521</v>
      </c>
      <c r="Q29569" s="3" t="s">
        <v>6440</v>
      </c>
      <c r="R29569" s="3" t="s">
        <v>1446</v>
      </c>
      <c r="S29569" s="3" t="s">
        <v>706619</v>
      </c>
      <c r="T29569" s="3" t="s">
        <v>706620</v>
      </c>
    </row>
    <row r="29570" spans="1:20" x14ac:dyDescent="0.25">
      <c r="A29570" s="4">
        <v>44333.041666666664</v>
      </c>
      <c r="B29570" s="3" t="s">
        <v>706621</v>
      </c>
      <c r="C29570" s="3" t="s">
        <v>180</v>
      </c>
      <c r="D29570" s="3" t="s">
        <v>706622</v>
      </c>
      <c r="E29570" s="3" t="s">
        <v>706623</v>
      </c>
      <c r="F29570" s="3" t="s">
        <v>627074</v>
      </c>
      <c r="G29570" s="3" t="s">
        <v>706624</v>
      </c>
      <c r="H29570">
        <v>11</v>
      </c>
      <c r="I29570" s="3" t="s">
        <v>320</v>
      </c>
      <c r="J29570" s="3" t="s">
        <v>641941</v>
      </c>
      <c r="K29570" s="3" t="s">
        <v>706625</v>
      </c>
      <c r="L29570" s="3" t="s">
        <v>615275</v>
      </c>
      <c r="M29570">
        <v>10</v>
      </c>
      <c r="N29570" s="3" t="s">
        <v>323</v>
      </c>
      <c r="O29570">
        <v>12</v>
      </c>
      <c r="P29570" s="3" t="s">
        <v>652123</v>
      </c>
      <c r="Q29570" s="3" t="s">
        <v>6440</v>
      </c>
      <c r="R29570" s="3" t="s">
        <v>2542</v>
      </c>
      <c r="S29570" s="3" t="s">
        <v>509871</v>
      </c>
      <c r="T29570" s="3" t="s">
        <v>706626</v>
      </c>
    </row>
    <row r="29571" spans="1:20" x14ac:dyDescent="0.25">
      <c r="A29571" s="4">
        <v>44333.083333333336</v>
      </c>
      <c r="B29571" s="3" t="s">
        <v>180</v>
      </c>
      <c r="C29571" s="3" t="s">
        <v>180</v>
      </c>
      <c r="D29571" s="3" t="s">
        <v>706627</v>
      </c>
      <c r="E29571" s="3" t="s">
        <v>180</v>
      </c>
      <c r="F29571" s="3" t="s">
        <v>180</v>
      </c>
      <c r="G29571" s="3" t="s">
        <v>706628</v>
      </c>
      <c r="I29571" s="3" t="s">
        <v>601889</v>
      </c>
      <c r="J29571" s="3" t="s">
        <v>180</v>
      </c>
      <c r="K29571" s="3" t="s">
        <v>570801</v>
      </c>
      <c r="L29571" s="3" t="s">
        <v>180</v>
      </c>
      <c r="M29571">
        <v>9</v>
      </c>
      <c r="N29571" s="3" t="s">
        <v>4310</v>
      </c>
      <c r="O29571">
        <v>12</v>
      </c>
      <c r="P29571" s="3" t="s">
        <v>180</v>
      </c>
      <c r="Q29571" s="3" t="s">
        <v>317</v>
      </c>
      <c r="R29571" s="3" t="s">
        <v>25375</v>
      </c>
      <c r="S29571" s="3" t="s">
        <v>180</v>
      </c>
      <c r="T29571" s="3" t="s">
        <v>180</v>
      </c>
    </row>
    <row r="29572" spans="1:20" x14ac:dyDescent="0.25">
      <c r="A29572" s="4">
        <v>44333.125</v>
      </c>
      <c r="B29572" s="3" t="s">
        <v>706629</v>
      </c>
      <c r="C29572" s="3" t="s">
        <v>180</v>
      </c>
      <c r="D29572" s="3" t="s">
        <v>706630</v>
      </c>
      <c r="E29572" s="3" t="s">
        <v>659562</v>
      </c>
      <c r="F29572" s="3" t="s">
        <v>706631</v>
      </c>
      <c r="G29572" s="3" t="s">
        <v>706632</v>
      </c>
      <c r="I29572" s="3" t="s">
        <v>548142</v>
      </c>
      <c r="J29572" s="3" t="s">
        <v>706633</v>
      </c>
      <c r="K29572" s="3" t="s">
        <v>678010</v>
      </c>
      <c r="L29572" s="3" t="s">
        <v>706634</v>
      </c>
      <c r="M29572">
        <v>20</v>
      </c>
      <c r="N29572" s="3" t="s">
        <v>4310</v>
      </c>
      <c r="O29572">
        <v>11</v>
      </c>
      <c r="P29572" s="3" t="s">
        <v>706635</v>
      </c>
      <c r="Q29572" s="3" t="s">
        <v>317</v>
      </c>
      <c r="R29572" s="3" t="s">
        <v>1463</v>
      </c>
      <c r="S29572" s="3" t="s">
        <v>706636</v>
      </c>
      <c r="T29572" s="3" t="s">
        <v>584986</v>
      </c>
    </row>
    <row r="29573" spans="1:20" x14ac:dyDescent="0.25">
      <c r="A29573" s="4">
        <v>44333.166666666664</v>
      </c>
      <c r="B29573" s="3" t="s">
        <v>706637</v>
      </c>
      <c r="C29573" s="3" t="s">
        <v>180</v>
      </c>
      <c r="D29573" s="3" t="s">
        <v>706638</v>
      </c>
      <c r="E29573" s="3" t="s">
        <v>473667</v>
      </c>
      <c r="F29573" s="3" t="s">
        <v>706639</v>
      </c>
      <c r="G29573" s="3" t="s">
        <v>674316</v>
      </c>
      <c r="H29573">
        <v>13</v>
      </c>
      <c r="I29573" s="3" t="s">
        <v>598934</v>
      </c>
      <c r="J29573" s="3" t="s">
        <v>706640</v>
      </c>
      <c r="K29573" s="3" t="s">
        <v>468789</v>
      </c>
      <c r="L29573" s="3" t="s">
        <v>706641</v>
      </c>
      <c r="M29573">
        <v>14</v>
      </c>
      <c r="N29573" s="3" t="s">
        <v>4310</v>
      </c>
      <c r="O29573">
        <v>12</v>
      </c>
      <c r="P29573" s="3" t="s">
        <v>706642</v>
      </c>
      <c r="Q29573" s="3" t="s">
        <v>2298</v>
      </c>
      <c r="R29573" s="3" t="s">
        <v>2282</v>
      </c>
      <c r="S29573" s="3" t="s">
        <v>510774</v>
      </c>
      <c r="T29573" s="3" t="s">
        <v>706643</v>
      </c>
    </row>
    <row r="29574" spans="1:20" x14ac:dyDescent="0.25">
      <c r="A29574" s="4">
        <v>44333.208333333336</v>
      </c>
      <c r="B29574" s="3" t="s">
        <v>706644</v>
      </c>
      <c r="C29574" s="3" t="s">
        <v>180</v>
      </c>
      <c r="D29574" s="3" t="s">
        <v>706645</v>
      </c>
      <c r="E29574" s="3" t="s">
        <v>706646</v>
      </c>
      <c r="F29574" s="3" t="s">
        <v>706647</v>
      </c>
      <c r="G29574" s="3" t="s">
        <v>540895</v>
      </c>
      <c r="H29574">
        <v>22</v>
      </c>
      <c r="I29574" s="3" t="s">
        <v>499185</v>
      </c>
      <c r="J29574" s="3" t="s">
        <v>706648</v>
      </c>
      <c r="K29574" s="3" t="s">
        <v>706649</v>
      </c>
      <c r="L29574" s="3" t="s">
        <v>706650</v>
      </c>
      <c r="M29574">
        <v>19</v>
      </c>
      <c r="N29574" s="3" t="s">
        <v>13980</v>
      </c>
      <c r="O29574">
        <v>16</v>
      </c>
      <c r="P29574" s="3" t="s">
        <v>706651</v>
      </c>
      <c r="Q29574" s="3" t="s">
        <v>6647</v>
      </c>
      <c r="R29574" s="3" t="s">
        <v>2282</v>
      </c>
      <c r="S29574" s="3" t="s">
        <v>622144</v>
      </c>
      <c r="T29574" s="3" t="s">
        <v>706652</v>
      </c>
    </row>
    <row r="29575" spans="1:20" x14ac:dyDescent="0.25">
      <c r="A29575" s="4">
        <v>44333.25</v>
      </c>
      <c r="B29575" s="3" t="s">
        <v>582074</v>
      </c>
      <c r="C29575" s="3" t="s">
        <v>180</v>
      </c>
      <c r="D29575" s="3" t="s">
        <v>458246</v>
      </c>
      <c r="E29575" s="3" t="s">
        <v>501313</v>
      </c>
      <c r="F29575" s="3" t="s">
        <v>706653</v>
      </c>
      <c r="G29575" s="3" t="s">
        <v>643920</v>
      </c>
      <c r="H29575">
        <v>22</v>
      </c>
      <c r="I29575" s="3" t="s">
        <v>668596</v>
      </c>
      <c r="J29575" s="3" t="s">
        <v>706654</v>
      </c>
      <c r="K29575" s="3" t="s">
        <v>667466</v>
      </c>
      <c r="L29575" s="3" t="s">
        <v>603484</v>
      </c>
      <c r="M29575">
        <v>28</v>
      </c>
      <c r="N29575" s="3" t="s">
        <v>1463</v>
      </c>
      <c r="O29575">
        <v>12</v>
      </c>
      <c r="P29575" s="3" t="s">
        <v>706655</v>
      </c>
      <c r="Q29575" s="3" t="s">
        <v>6647</v>
      </c>
      <c r="R29575" s="3" t="s">
        <v>3527</v>
      </c>
      <c r="S29575" s="3" t="s">
        <v>706656</v>
      </c>
      <c r="T29575" s="3" t="s">
        <v>596800</v>
      </c>
    </row>
    <row r="29576" spans="1:20" x14ac:dyDescent="0.25">
      <c r="A29576" s="4">
        <v>44333.291666666664</v>
      </c>
      <c r="B29576" s="3" t="s">
        <v>570711</v>
      </c>
      <c r="C29576" s="3" t="s">
        <v>180</v>
      </c>
      <c r="D29576" s="3" t="s">
        <v>530753</v>
      </c>
      <c r="E29576" s="3" t="s">
        <v>589734</v>
      </c>
      <c r="F29576" s="3" t="s">
        <v>706657</v>
      </c>
      <c r="G29576" s="3" t="s">
        <v>585059</v>
      </c>
      <c r="H29576">
        <v>25</v>
      </c>
      <c r="I29576" s="3" t="s">
        <v>706658</v>
      </c>
      <c r="J29576" s="3" t="s">
        <v>706659</v>
      </c>
      <c r="K29576" s="3" t="s">
        <v>706660</v>
      </c>
      <c r="L29576" s="3" t="s">
        <v>549075</v>
      </c>
      <c r="M29576">
        <v>11</v>
      </c>
      <c r="N29576" s="3" t="s">
        <v>1446</v>
      </c>
      <c r="O29576">
        <v>12</v>
      </c>
      <c r="P29576" s="3" t="s">
        <v>706661</v>
      </c>
      <c r="Q29576" s="3" t="s">
        <v>1566</v>
      </c>
      <c r="R29576" s="3" t="s">
        <v>314</v>
      </c>
      <c r="S29576" s="3" t="s">
        <v>550078</v>
      </c>
      <c r="T29576" s="3" t="s">
        <v>579248</v>
      </c>
    </row>
    <row r="29577" spans="1:20" x14ac:dyDescent="0.25">
      <c r="A29577" s="4">
        <v>44333.333333333336</v>
      </c>
      <c r="B29577" s="3" t="s">
        <v>706662</v>
      </c>
      <c r="C29577" s="3" t="s">
        <v>180</v>
      </c>
      <c r="D29577" s="3" t="s">
        <v>706663</v>
      </c>
      <c r="E29577" s="3" t="s">
        <v>465657</v>
      </c>
      <c r="F29577" s="3" t="s">
        <v>706664</v>
      </c>
      <c r="G29577" s="3" t="s">
        <v>555007</v>
      </c>
      <c r="H29577">
        <v>27</v>
      </c>
      <c r="I29577" s="3" t="s">
        <v>706665</v>
      </c>
      <c r="J29577" s="3" t="s">
        <v>641941</v>
      </c>
      <c r="K29577" s="3" t="s">
        <v>563971</v>
      </c>
      <c r="L29577" s="3" t="s">
        <v>476775</v>
      </c>
      <c r="M29577">
        <v>13</v>
      </c>
      <c r="N29577" s="3" t="s">
        <v>2298</v>
      </c>
      <c r="O29577">
        <v>16</v>
      </c>
      <c r="P29577" s="3" t="s">
        <v>706666</v>
      </c>
      <c r="Q29577" s="3" t="s">
        <v>25375</v>
      </c>
      <c r="R29577" s="3" t="s">
        <v>22509</v>
      </c>
      <c r="S29577" s="3" t="s">
        <v>521498</v>
      </c>
      <c r="T29577" s="3" t="s">
        <v>482833</v>
      </c>
    </row>
    <row r="29578" spans="1:20" x14ac:dyDescent="0.25">
      <c r="A29578" s="4">
        <v>44333.375</v>
      </c>
      <c r="B29578" s="3" t="s">
        <v>519771</v>
      </c>
      <c r="C29578" s="3" t="s">
        <v>180</v>
      </c>
      <c r="D29578" s="3" t="s">
        <v>706667</v>
      </c>
      <c r="E29578" s="3" t="s">
        <v>476248</v>
      </c>
      <c r="F29578" s="3" t="s">
        <v>706668</v>
      </c>
      <c r="G29578" s="3" t="s">
        <v>514120</v>
      </c>
      <c r="H29578">
        <v>26</v>
      </c>
      <c r="I29578" s="3" t="s">
        <v>463343</v>
      </c>
      <c r="J29578" s="3" t="s">
        <v>706669</v>
      </c>
      <c r="K29578" s="3" t="s">
        <v>601656</v>
      </c>
      <c r="L29578" s="3" t="s">
        <v>583310</v>
      </c>
      <c r="M29578">
        <v>9</v>
      </c>
      <c r="N29578" s="3" t="s">
        <v>22906</v>
      </c>
      <c r="O29578">
        <v>15</v>
      </c>
      <c r="P29578" s="3" t="s">
        <v>641941</v>
      </c>
      <c r="Q29578" s="3" t="s">
        <v>25375</v>
      </c>
      <c r="R29578" s="3" t="s">
        <v>6647</v>
      </c>
      <c r="S29578" s="3" t="s">
        <v>590558</v>
      </c>
      <c r="T29578" s="3" t="s">
        <v>706670</v>
      </c>
    </row>
    <row r="29579" spans="1:20" x14ac:dyDescent="0.25">
      <c r="A29579" s="4">
        <v>44333.416666666664</v>
      </c>
      <c r="B29579" s="3" t="s">
        <v>465688</v>
      </c>
      <c r="C29579" s="3" t="s">
        <v>180</v>
      </c>
      <c r="D29579" s="3" t="s">
        <v>643559</v>
      </c>
      <c r="E29579" s="3" t="s">
        <v>585798</v>
      </c>
      <c r="F29579" s="3" t="s">
        <v>706671</v>
      </c>
      <c r="G29579" s="3" t="s">
        <v>601631</v>
      </c>
      <c r="H29579">
        <v>16</v>
      </c>
      <c r="I29579" s="3" t="s">
        <v>582350</v>
      </c>
      <c r="J29579" s="3" t="s">
        <v>706672</v>
      </c>
      <c r="K29579" s="3" t="s">
        <v>706673</v>
      </c>
      <c r="L29579" s="3" t="s">
        <v>508950</v>
      </c>
      <c r="M29579">
        <v>7</v>
      </c>
      <c r="N29579" s="3" t="s">
        <v>26405</v>
      </c>
      <c r="O29579">
        <v>13</v>
      </c>
      <c r="P29579" s="3" t="s">
        <v>621261</v>
      </c>
      <c r="Q29579" s="3" t="s">
        <v>314</v>
      </c>
      <c r="R29579" s="3" t="s">
        <v>314</v>
      </c>
      <c r="S29579" s="3" t="s">
        <v>581470</v>
      </c>
      <c r="T29579" s="3" t="s">
        <v>706674</v>
      </c>
    </row>
    <row r="29580" spans="1:20" x14ac:dyDescent="0.25">
      <c r="A29580" s="4">
        <v>44333.458333333336</v>
      </c>
      <c r="B29580" s="3" t="s">
        <v>706675</v>
      </c>
      <c r="C29580" s="3" t="s">
        <v>180</v>
      </c>
      <c r="D29580" s="3" t="s">
        <v>706676</v>
      </c>
      <c r="E29580" s="3" t="s">
        <v>597352</v>
      </c>
      <c r="F29580" s="3" t="s">
        <v>706677</v>
      </c>
      <c r="G29580" s="3" t="s">
        <v>706678</v>
      </c>
      <c r="H29580">
        <v>10</v>
      </c>
      <c r="I29580" s="3" t="s">
        <v>706679</v>
      </c>
      <c r="J29580" s="3" t="s">
        <v>706680</v>
      </c>
      <c r="K29580" s="3" t="s">
        <v>597638</v>
      </c>
      <c r="L29580" s="3" t="s">
        <v>706681</v>
      </c>
      <c r="M29580">
        <v>12</v>
      </c>
      <c r="N29580" s="3" t="s">
        <v>317</v>
      </c>
      <c r="O29580">
        <v>12</v>
      </c>
      <c r="P29580" s="3" t="s">
        <v>650518</v>
      </c>
      <c r="Q29580" s="3" t="s">
        <v>314</v>
      </c>
      <c r="R29580" s="3" t="s">
        <v>1446</v>
      </c>
      <c r="S29580" s="3" t="s">
        <v>593346</v>
      </c>
      <c r="T29580" s="3" t="s">
        <v>530762</v>
      </c>
    </row>
    <row r="29581" spans="1:20" x14ac:dyDescent="0.25">
      <c r="A29581" s="4">
        <v>44333.5</v>
      </c>
      <c r="B29581" s="3" t="s">
        <v>706682</v>
      </c>
      <c r="C29581" s="3" t="s">
        <v>180</v>
      </c>
      <c r="D29581" s="3" t="s">
        <v>706683</v>
      </c>
      <c r="E29581" s="3" t="s">
        <v>497381</v>
      </c>
      <c r="F29581" s="3" t="s">
        <v>706684</v>
      </c>
      <c r="G29581" s="3" t="s">
        <v>706685</v>
      </c>
      <c r="H29581">
        <v>10</v>
      </c>
      <c r="I29581" s="3" t="s">
        <v>706686</v>
      </c>
      <c r="J29581" s="3" t="s">
        <v>320</v>
      </c>
      <c r="K29581" s="3" t="s">
        <v>706687</v>
      </c>
      <c r="L29581" s="3" t="s">
        <v>706688</v>
      </c>
      <c r="N29581" s="3" t="s">
        <v>1446</v>
      </c>
      <c r="O29581">
        <v>12</v>
      </c>
      <c r="P29581" s="3" t="s">
        <v>180</v>
      </c>
      <c r="Q29581" s="3" t="s">
        <v>6440</v>
      </c>
      <c r="R29581" s="3" t="s">
        <v>1463</v>
      </c>
      <c r="S29581" s="3" t="s">
        <v>458875</v>
      </c>
      <c r="T29581" s="3" t="s">
        <v>706689</v>
      </c>
    </row>
    <row r="29582" spans="1:20" x14ac:dyDescent="0.25">
      <c r="A29582" s="4">
        <v>44333.541666666664</v>
      </c>
      <c r="B29582" s="3" t="s">
        <v>706690</v>
      </c>
      <c r="C29582" s="3" t="s">
        <v>180</v>
      </c>
      <c r="D29582" s="3" t="s">
        <v>589926</v>
      </c>
      <c r="E29582" s="3" t="s">
        <v>537896</v>
      </c>
      <c r="F29582" s="3" t="s">
        <v>706691</v>
      </c>
      <c r="G29582" s="3" t="s">
        <v>706692</v>
      </c>
      <c r="H29582">
        <v>12</v>
      </c>
      <c r="I29582" s="3" t="s">
        <v>706693</v>
      </c>
      <c r="J29582" s="3" t="s">
        <v>706694</v>
      </c>
      <c r="K29582" s="3" t="s">
        <v>706695</v>
      </c>
      <c r="L29582" s="3" t="s">
        <v>706696</v>
      </c>
      <c r="M29582">
        <v>13</v>
      </c>
      <c r="N29582" s="3" t="s">
        <v>2298</v>
      </c>
      <c r="O29582">
        <v>12</v>
      </c>
      <c r="P29582" s="3" t="s">
        <v>180</v>
      </c>
      <c r="Q29582" s="3" t="s">
        <v>317</v>
      </c>
      <c r="R29582" s="3" t="s">
        <v>314</v>
      </c>
      <c r="S29582" s="3" t="s">
        <v>582072</v>
      </c>
      <c r="T29582" s="3" t="s">
        <v>706697</v>
      </c>
    </row>
    <row r="29583" spans="1:20" x14ac:dyDescent="0.25">
      <c r="A29583" s="4">
        <v>44333.583333333336</v>
      </c>
      <c r="B29583" s="3" t="s">
        <v>706698</v>
      </c>
      <c r="C29583" s="3" t="s">
        <v>180</v>
      </c>
      <c r="D29583" s="3" t="s">
        <v>590855</v>
      </c>
      <c r="E29583" s="3" t="s">
        <v>706699</v>
      </c>
      <c r="F29583" s="3" t="s">
        <v>180</v>
      </c>
      <c r="G29583" s="3" t="s">
        <v>706700</v>
      </c>
      <c r="H29583">
        <v>20</v>
      </c>
      <c r="I29583" s="3" t="s">
        <v>706701</v>
      </c>
      <c r="J29583" s="3" t="s">
        <v>620320</v>
      </c>
      <c r="K29583" s="3" t="s">
        <v>706702</v>
      </c>
      <c r="L29583" s="3" t="s">
        <v>706703</v>
      </c>
      <c r="M29583">
        <v>13</v>
      </c>
      <c r="N29583" s="3" t="s">
        <v>1530</v>
      </c>
      <c r="O29583">
        <v>13</v>
      </c>
      <c r="P29583" s="3" t="s">
        <v>180</v>
      </c>
      <c r="Q29583" s="3" t="s">
        <v>1446</v>
      </c>
      <c r="R29583" s="3" t="s">
        <v>6647</v>
      </c>
      <c r="S29583" s="3" t="s">
        <v>489892</v>
      </c>
      <c r="T29583" s="3" t="s">
        <v>706704</v>
      </c>
    </row>
    <row r="29584" spans="1:20" x14ac:dyDescent="0.25">
      <c r="A29584" s="4">
        <v>44333.625</v>
      </c>
      <c r="B29584" s="3" t="s">
        <v>706705</v>
      </c>
      <c r="C29584" s="3" t="s">
        <v>180</v>
      </c>
      <c r="D29584" s="3" t="s">
        <v>706706</v>
      </c>
      <c r="E29584" s="3" t="s">
        <v>706707</v>
      </c>
      <c r="F29584" s="3" t="s">
        <v>706708</v>
      </c>
      <c r="G29584" s="3" t="s">
        <v>706709</v>
      </c>
      <c r="H29584">
        <v>8</v>
      </c>
      <c r="I29584" s="3" t="s">
        <v>706710</v>
      </c>
      <c r="J29584" s="3" t="s">
        <v>706711</v>
      </c>
      <c r="K29584" s="3" t="s">
        <v>706712</v>
      </c>
      <c r="L29584" s="3" t="s">
        <v>586476</v>
      </c>
      <c r="M29584">
        <v>11</v>
      </c>
      <c r="N29584" s="3" t="s">
        <v>317</v>
      </c>
      <c r="O29584">
        <v>13</v>
      </c>
      <c r="P29584" s="3" t="s">
        <v>180</v>
      </c>
      <c r="Q29584" s="3" t="s">
        <v>6647</v>
      </c>
      <c r="R29584" s="3" t="s">
        <v>317</v>
      </c>
      <c r="S29584" s="3" t="s">
        <v>706713</v>
      </c>
      <c r="T29584" s="3" t="s">
        <v>706714</v>
      </c>
    </row>
    <row r="29585" spans="1:20" x14ac:dyDescent="0.25">
      <c r="A29585" s="4">
        <v>44333.666666666664</v>
      </c>
      <c r="B29585" s="3" t="s">
        <v>616557</v>
      </c>
      <c r="C29585" s="3" t="s">
        <v>180</v>
      </c>
      <c r="D29585" s="3" t="s">
        <v>706715</v>
      </c>
      <c r="E29585" s="3" t="s">
        <v>606805</v>
      </c>
      <c r="F29585" s="3" t="s">
        <v>706716</v>
      </c>
      <c r="G29585" s="3" t="s">
        <v>584891</v>
      </c>
      <c r="H29585">
        <v>7</v>
      </c>
      <c r="I29585" s="3" t="s">
        <v>180</v>
      </c>
      <c r="J29585" s="3" t="s">
        <v>706717</v>
      </c>
      <c r="K29585" s="3" t="s">
        <v>180</v>
      </c>
      <c r="L29585" s="3" t="s">
        <v>320</v>
      </c>
      <c r="M29585">
        <v>11</v>
      </c>
      <c r="N29585" s="3" t="s">
        <v>317</v>
      </c>
      <c r="O29585">
        <v>10</v>
      </c>
      <c r="P29585" s="3" t="s">
        <v>180</v>
      </c>
      <c r="Q29585" s="3" t="s">
        <v>1463</v>
      </c>
      <c r="R29585" s="3" t="s">
        <v>317</v>
      </c>
      <c r="S29585" s="3" t="s">
        <v>180</v>
      </c>
      <c r="T29585" s="3" t="s">
        <v>706718</v>
      </c>
    </row>
    <row r="29586" spans="1:20" x14ac:dyDescent="0.25">
      <c r="A29586" s="4">
        <v>44333.708333333336</v>
      </c>
      <c r="B29586" s="3" t="s">
        <v>180</v>
      </c>
      <c r="C29586" s="3" t="s">
        <v>180</v>
      </c>
      <c r="D29586" s="3" t="s">
        <v>706719</v>
      </c>
      <c r="E29586" s="3" t="s">
        <v>706720</v>
      </c>
      <c r="F29586" s="3" t="s">
        <v>706721</v>
      </c>
      <c r="G29586" s="3" t="s">
        <v>706722</v>
      </c>
      <c r="H29586">
        <v>4</v>
      </c>
      <c r="I29586" s="3" t="s">
        <v>706723</v>
      </c>
      <c r="J29586" s="3" t="s">
        <v>519644</v>
      </c>
      <c r="K29586" s="3" t="s">
        <v>706724</v>
      </c>
      <c r="L29586" s="3" t="s">
        <v>706725</v>
      </c>
      <c r="M29586">
        <v>13</v>
      </c>
      <c r="N29586" s="3" t="s">
        <v>21207</v>
      </c>
      <c r="O29586">
        <v>6</v>
      </c>
      <c r="P29586" s="3" t="s">
        <v>180</v>
      </c>
      <c r="Q29586" s="3" t="s">
        <v>180</v>
      </c>
      <c r="R29586" s="3" t="s">
        <v>323</v>
      </c>
      <c r="S29586" s="3" t="s">
        <v>502681</v>
      </c>
      <c r="T29586" s="3" t="s">
        <v>706726</v>
      </c>
    </row>
    <row r="29587" spans="1:20" x14ac:dyDescent="0.25">
      <c r="A29587" s="4">
        <v>44333.75</v>
      </c>
      <c r="B29587" s="3" t="s">
        <v>706727</v>
      </c>
      <c r="C29587" s="3" t="s">
        <v>180</v>
      </c>
      <c r="D29587" s="3" t="s">
        <v>706728</v>
      </c>
      <c r="E29587" s="3" t="s">
        <v>543496</v>
      </c>
      <c r="F29587" s="3" t="s">
        <v>704220</v>
      </c>
      <c r="G29587" s="3" t="s">
        <v>500792</v>
      </c>
      <c r="I29587" s="3" t="s">
        <v>706729</v>
      </c>
      <c r="J29587" s="3" t="s">
        <v>706730</v>
      </c>
      <c r="K29587" s="3" t="s">
        <v>560898</v>
      </c>
      <c r="L29587" s="3" t="s">
        <v>706731</v>
      </c>
      <c r="M29587">
        <v>12</v>
      </c>
      <c r="N29587" s="3" t="s">
        <v>21207</v>
      </c>
      <c r="O29587">
        <v>7</v>
      </c>
      <c r="P29587" s="3" t="s">
        <v>180</v>
      </c>
      <c r="Q29587" s="3" t="s">
        <v>180</v>
      </c>
      <c r="R29587" s="3" t="s">
        <v>323</v>
      </c>
      <c r="S29587" s="3" t="s">
        <v>641941</v>
      </c>
      <c r="T29587" s="3" t="s">
        <v>706732</v>
      </c>
    </row>
    <row r="29588" spans="1:20" x14ac:dyDescent="0.25">
      <c r="A29588" s="4">
        <v>44333.791666666664</v>
      </c>
      <c r="B29588" s="3" t="s">
        <v>706733</v>
      </c>
      <c r="C29588" s="3" t="s">
        <v>180</v>
      </c>
      <c r="D29588" s="3" t="s">
        <v>706734</v>
      </c>
      <c r="E29588" s="3" t="s">
        <v>706735</v>
      </c>
      <c r="F29588" s="3" t="s">
        <v>706736</v>
      </c>
      <c r="G29588" s="3" t="s">
        <v>654131</v>
      </c>
      <c r="H29588">
        <v>18</v>
      </c>
      <c r="I29588" s="3" t="s">
        <v>706737</v>
      </c>
      <c r="J29588" s="3" t="s">
        <v>706738</v>
      </c>
      <c r="K29588" s="3" t="s">
        <v>706739</v>
      </c>
      <c r="L29588" s="3" t="s">
        <v>706740</v>
      </c>
      <c r="M29588">
        <v>18</v>
      </c>
      <c r="N29588" s="3" t="s">
        <v>317</v>
      </c>
      <c r="O29588">
        <v>14</v>
      </c>
      <c r="P29588" s="3" t="s">
        <v>180</v>
      </c>
      <c r="Q29588" s="3" t="s">
        <v>180</v>
      </c>
      <c r="R29588" s="3" t="s">
        <v>1446</v>
      </c>
      <c r="S29588" s="3" t="s">
        <v>706741</v>
      </c>
      <c r="T29588" s="3" t="s">
        <v>706742</v>
      </c>
    </row>
    <row r="29589" spans="1:20" x14ac:dyDescent="0.25">
      <c r="A29589" s="4">
        <v>44333.833333333336</v>
      </c>
      <c r="B29589" s="3" t="s">
        <v>706743</v>
      </c>
      <c r="C29589" s="3" t="s">
        <v>180</v>
      </c>
      <c r="D29589" s="3" t="s">
        <v>320</v>
      </c>
      <c r="E29589" s="3" t="s">
        <v>484166</v>
      </c>
      <c r="F29589" s="3" t="s">
        <v>706744</v>
      </c>
      <c r="G29589" s="3" t="s">
        <v>603680</v>
      </c>
      <c r="H29589">
        <v>31</v>
      </c>
      <c r="I29589" s="3" t="s">
        <v>615306</v>
      </c>
      <c r="J29589" s="3" t="s">
        <v>706745</v>
      </c>
      <c r="K29589" s="3" t="s">
        <v>559818</v>
      </c>
      <c r="L29589" s="3" t="s">
        <v>700500</v>
      </c>
      <c r="M29589">
        <v>16</v>
      </c>
      <c r="N29589" s="3" t="s">
        <v>317</v>
      </c>
      <c r="O29589">
        <v>18</v>
      </c>
      <c r="P29589" s="3" t="s">
        <v>180</v>
      </c>
      <c r="Q29589" s="3" t="s">
        <v>6647</v>
      </c>
      <c r="R29589" s="3" t="s">
        <v>22509</v>
      </c>
      <c r="S29589" s="3" t="s">
        <v>706746</v>
      </c>
      <c r="T29589" s="3" t="s">
        <v>541180</v>
      </c>
    </row>
    <row r="29590" spans="1:20" x14ac:dyDescent="0.25">
      <c r="A29590" s="4">
        <v>44333.875</v>
      </c>
      <c r="B29590" s="3" t="s">
        <v>706747</v>
      </c>
      <c r="C29590" s="3" t="s">
        <v>180</v>
      </c>
      <c r="D29590" s="3" t="s">
        <v>706748</v>
      </c>
      <c r="E29590" s="3" t="s">
        <v>706749</v>
      </c>
      <c r="F29590" s="3" t="s">
        <v>706750</v>
      </c>
      <c r="G29590" s="3" t="s">
        <v>600213</v>
      </c>
      <c r="H29590">
        <v>12</v>
      </c>
      <c r="I29590" s="3" t="s">
        <v>694572</v>
      </c>
      <c r="J29590" s="3" t="s">
        <v>706751</v>
      </c>
      <c r="K29590" s="3" t="s">
        <v>564344</v>
      </c>
      <c r="L29590" s="3" t="s">
        <v>706752</v>
      </c>
      <c r="M29590">
        <v>15</v>
      </c>
      <c r="N29590" s="3" t="s">
        <v>3527</v>
      </c>
      <c r="O29590">
        <v>1</v>
      </c>
      <c r="P29590" s="3" t="s">
        <v>180</v>
      </c>
      <c r="Q29590" s="3" t="s">
        <v>317</v>
      </c>
      <c r="R29590" s="3" t="s">
        <v>13980</v>
      </c>
      <c r="S29590" s="3" t="s">
        <v>706753</v>
      </c>
      <c r="T29590" s="3" t="s">
        <v>506305</v>
      </c>
    </row>
    <row r="29591" spans="1:20" x14ac:dyDescent="0.25">
      <c r="A29591" s="4">
        <v>44333.916666666664</v>
      </c>
      <c r="B29591" s="3" t="s">
        <v>706754</v>
      </c>
      <c r="C29591" s="3" t="s">
        <v>180</v>
      </c>
      <c r="D29591" s="3" t="s">
        <v>706755</v>
      </c>
      <c r="E29591" s="3" t="s">
        <v>706756</v>
      </c>
      <c r="F29591" s="3" t="s">
        <v>706757</v>
      </c>
      <c r="G29591" s="3" t="s">
        <v>706758</v>
      </c>
      <c r="H29591">
        <v>9</v>
      </c>
      <c r="I29591" s="3" t="s">
        <v>706759</v>
      </c>
      <c r="J29591" s="3" t="s">
        <v>641941</v>
      </c>
      <c r="K29591" s="3" t="s">
        <v>539826</v>
      </c>
      <c r="L29591" s="3" t="s">
        <v>706760</v>
      </c>
      <c r="M29591">
        <v>11</v>
      </c>
      <c r="N29591" s="3" t="s">
        <v>6440</v>
      </c>
      <c r="O29591">
        <v>13</v>
      </c>
      <c r="P29591" s="3" t="s">
        <v>180</v>
      </c>
      <c r="Q29591" s="3" t="s">
        <v>6647</v>
      </c>
      <c r="R29591" s="3" t="s">
        <v>2216</v>
      </c>
      <c r="S29591" s="3" t="s">
        <v>574568</v>
      </c>
      <c r="T29591" s="3" t="s">
        <v>592458</v>
      </c>
    </row>
    <row r="29592" spans="1:20" x14ac:dyDescent="0.25">
      <c r="A29592" s="4">
        <v>44333.958333333336</v>
      </c>
      <c r="B29592" s="3" t="s">
        <v>706761</v>
      </c>
      <c r="C29592" s="3" t="s">
        <v>180</v>
      </c>
      <c r="D29592" s="3" t="s">
        <v>180</v>
      </c>
      <c r="E29592" s="3" t="s">
        <v>706762</v>
      </c>
      <c r="F29592" s="3" t="s">
        <v>706763</v>
      </c>
      <c r="G29592" s="3" t="s">
        <v>706764</v>
      </c>
      <c r="H29592">
        <v>12</v>
      </c>
      <c r="I29592" s="3" t="s">
        <v>706765</v>
      </c>
      <c r="J29592" s="3" t="s">
        <v>706766</v>
      </c>
      <c r="K29592" s="3" t="s">
        <v>706767</v>
      </c>
      <c r="L29592" s="3" t="s">
        <v>706768</v>
      </c>
      <c r="M29592">
        <v>19</v>
      </c>
      <c r="N29592" s="3" t="s">
        <v>6440</v>
      </c>
      <c r="O29592">
        <v>12</v>
      </c>
      <c r="P29592" s="3" t="s">
        <v>180</v>
      </c>
      <c r="Q29592" s="3" t="s">
        <v>314</v>
      </c>
      <c r="R29592" s="3" t="s">
        <v>2425</v>
      </c>
      <c r="S29592" s="3" t="s">
        <v>706769</v>
      </c>
      <c r="T29592" s="3" t="s">
        <v>606368</v>
      </c>
    </row>
    <row r="29593" spans="1:20" x14ac:dyDescent="0.25">
      <c r="A29593" s="4">
        <v>44334</v>
      </c>
      <c r="B29593" s="3" t="s">
        <v>706770</v>
      </c>
      <c r="C29593" s="3" t="s">
        <v>180</v>
      </c>
      <c r="D29593" s="3" t="s">
        <v>706771</v>
      </c>
      <c r="E29593" s="3" t="s">
        <v>706772</v>
      </c>
      <c r="F29593" s="3" t="s">
        <v>619439</v>
      </c>
      <c r="G29593" s="3" t="s">
        <v>706773</v>
      </c>
      <c r="I29593" s="3" t="s">
        <v>491059</v>
      </c>
      <c r="J29593" s="3" t="s">
        <v>706774</v>
      </c>
      <c r="K29593" s="3" t="s">
        <v>459892</v>
      </c>
      <c r="L29593" s="3" t="s">
        <v>706775</v>
      </c>
      <c r="M29593">
        <v>11</v>
      </c>
      <c r="N29593" s="3" t="s">
        <v>13980</v>
      </c>
      <c r="O29593">
        <v>8</v>
      </c>
      <c r="P29593" s="3" t="s">
        <v>180</v>
      </c>
      <c r="Q29593" s="3" t="s">
        <v>2298</v>
      </c>
      <c r="R29593" s="3" t="s">
        <v>320</v>
      </c>
      <c r="S29593" s="3" t="s">
        <v>626586</v>
      </c>
      <c r="T29593" s="3" t="s">
        <v>706776</v>
      </c>
    </row>
    <row r="29594" spans="1:20" x14ac:dyDescent="0.25">
      <c r="A29594" s="4">
        <v>44334.041666666664</v>
      </c>
      <c r="B29594" s="3" t="s">
        <v>706777</v>
      </c>
      <c r="C29594" s="3" t="s">
        <v>180</v>
      </c>
      <c r="D29594" s="3" t="s">
        <v>706778</v>
      </c>
      <c r="E29594" s="3" t="s">
        <v>706779</v>
      </c>
      <c r="F29594" s="3" t="s">
        <v>706780</v>
      </c>
      <c r="G29594" s="3" t="s">
        <v>706781</v>
      </c>
      <c r="H29594">
        <v>6</v>
      </c>
      <c r="I29594" s="3" t="s">
        <v>541699</v>
      </c>
      <c r="J29594" s="3" t="s">
        <v>706782</v>
      </c>
      <c r="K29594" s="3" t="s">
        <v>706783</v>
      </c>
      <c r="L29594" s="3" t="s">
        <v>706784</v>
      </c>
      <c r="M29594">
        <v>11</v>
      </c>
      <c r="N29594" s="3" t="s">
        <v>4310</v>
      </c>
      <c r="O29594">
        <v>5</v>
      </c>
      <c r="P29594" s="3" t="s">
        <v>180</v>
      </c>
      <c r="Q29594" s="3" t="s">
        <v>2428</v>
      </c>
      <c r="R29594" s="3" t="s">
        <v>2216</v>
      </c>
      <c r="S29594" s="3" t="s">
        <v>706785</v>
      </c>
      <c r="T29594" s="3" t="s">
        <v>706786</v>
      </c>
    </row>
    <row r="29595" spans="1:20" x14ac:dyDescent="0.25">
      <c r="A29595" s="4">
        <v>44334.083333333336</v>
      </c>
      <c r="B29595" s="3" t="s">
        <v>706787</v>
      </c>
      <c r="C29595" s="3" t="s">
        <v>180</v>
      </c>
      <c r="D29595" s="3" t="s">
        <v>706788</v>
      </c>
      <c r="E29595" s="3" t="s">
        <v>706789</v>
      </c>
      <c r="F29595" s="3" t="s">
        <v>706790</v>
      </c>
      <c r="G29595" s="3" t="s">
        <v>641941</v>
      </c>
      <c r="H29595">
        <v>11</v>
      </c>
      <c r="I29595" s="3" t="s">
        <v>660652</v>
      </c>
      <c r="J29595" s="3" t="s">
        <v>641941</v>
      </c>
      <c r="K29595" s="3" t="s">
        <v>641941</v>
      </c>
      <c r="L29595" s="3" t="s">
        <v>706791</v>
      </c>
      <c r="M29595">
        <v>11</v>
      </c>
      <c r="N29595" s="3" t="s">
        <v>1463</v>
      </c>
      <c r="O29595">
        <v>5</v>
      </c>
      <c r="P29595" s="3" t="s">
        <v>180</v>
      </c>
      <c r="Q29595" s="3" t="s">
        <v>320</v>
      </c>
      <c r="R29595" s="3" t="s">
        <v>1446</v>
      </c>
      <c r="S29595" s="3" t="s">
        <v>704502</v>
      </c>
      <c r="T29595" s="3" t="s">
        <v>706792</v>
      </c>
    </row>
    <row r="29596" spans="1:20" x14ac:dyDescent="0.25">
      <c r="A29596" s="4">
        <v>44334.125</v>
      </c>
      <c r="B29596" s="3" t="s">
        <v>706793</v>
      </c>
      <c r="C29596" s="3" t="s">
        <v>180</v>
      </c>
      <c r="D29596" s="3" t="s">
        <v>320</v>
      </c>
      <c r="E29596" s="3" t="s">
        <v>627033</v>
      </c>
      <c r="F29596" s="3" t="s">
        <v>320</v>
      </c>
      <c r="G29596" s="3" t="s">
        <v>641941</v>
      </c>
      <c r="H29596">
        <v>21</v>
      </c>
      <c r="I29596" s="3" t="s">
        <v>648189</v>
      </c>
      <c r="J29596" s="3" t="s">
        <v>706794</v>
      </c>
      <c r="K29596" s="3" t="s">
        <v>706795</v>
      </c>
      <c r="L29596" s="3" t="s">
        <v>641941</v>
      </c>
      <c r="M29596">
        <v>13</v>
      </c>
      <c r="N29596" s="3" t="s">
        <v>1446</v>
      </c>
      <c r="O29596">
        <v>4</v>
      </c>
      <c r="P29596" s="3" t="s">
        <v>180</v>
      </c>
      <c r="Q29596" s="3" t="s">
        <v>323</v>
      </c>
      <c r="R29596" s="3" t="s">
        <v>4310</v>
      </c>
      <c r="S29596" s="3" t="s">
        <v>706796</v>
      </c>
      <c r="T29596" s="3" t="s">
        <v>706797</v>
      </c>
    </row>
    <row r="29597" spans="1:20" x14ac:dyDescent="0.25">
      <c r="A29597" s="4">
        <v>44334.166666666664</v>
      </c>
      <c r="B29597" s="3" t="s">
        <v>566454</v>
      </c>
      <c r="C29597" s="3" t="s">
        <v>180</v>
      </c>
      <c r="D29597" s="3" t="s">
        <v>641941</v>
      </c>
      <c r="E29597" s="3" t="s">
        <v>627033</v>
      </c>
      <c r="F29597" s="3" t="s">
        <v>706798</v>
      </c>
      <c r="G29597" s="3" t="s">
        <v>706799</v>
      </c>
      <c r="H29597">
        <v>14</v>
      </c>
      <c r="I29597" s="3" t="s">
        <v>706800</v>
      </c>
      <c r="J29597" s="3" t="s">
        <v>320</v>
      </c>
      <c r="K29597" s="3" t="s">
        <v>706801</v>
      </c>
      <c r="L29597" s="3" t="s">
        <v>706802</v>
      </c>
      <c r="M29597">
        <v>13</v>
      </c>
      <c r="N29597" s="3" t="s">
        <v>2298</v>
      </c>
      <c r="O29597">
        <v>8</v>
      </c>
      <c r="P29597" s="3" t="s">
        <v>180</v>
      </c>
      <c r="Q29597" s="3" t="s">
        <v>13980</v>
      </c>
      <c r="R29597" s="3" t="s">
        <v>30151</v>
      </c>
      <c r="S29597" s="3" t="s">
        <v>706803</v>
      </c>
      <c r="T29597" s="3" t="s">
        <v>320</v>
      </c>
    </row>
    <row r="29598" spans="1:20" x14ac:dyDescent="0.25">
      <c r="A29598" s="4">
        <v>44334.208333333336</v>
      </c>
      <c r="B29598" s="3" t="s">
        <v>706804</v>
      </c>
      <c r="C29598" s="3" t="s">
        <v>180</v>
      </c>
      <c r="D29598" s="3" t="s">
        <v>706805</v>
      </c>
      <c r="E29598" s="3" t="s">
        <v>551070</v>
      </c>
      <c r="F29598" s="3" t="s">
        <v>706806</v>
      </c>
      <c r="G29598" s="3" t="s">
        <v>706807</v>
      </c>
      <c r="H29598">
        <v>20</v>
      </c>
      <c r="I29598" s="3" t="s">
        <v>578842</v>
      </c>
      <c r="J29598" s="3" t="s">
        <v>706808</v>
      </c>
      <c r="K29598" s="3" t="s">
        <v>613199</v>
      </c>
      <c r="L29598" s="3" t="s">
        <v>509576</v>
      </c>
      <c r="M29598">
        <v>11</v>
      </c>
      <c r="N29598" s="3" t="s">
        <v>13980</v>
      </c>
      <c r="O29598">
        <v>4</v>
      </c>
      <c r="P29598" s="3" t="s">
        <v>180</v>
      </c>
      <c r="Q29598" s="3" t="s">
        <v>6440</v>
      </c>
      <c r="R29598" s="3" t="s">
        <v>2298</v>
      </c>
      <c r="S29598" s="3" t="s">
        <v>706809</v>
      </c>
      <c r="T29598" s="3" t="s">
        <v>706810</v>
      </c>
    </row>
    <row r="29599" spans="1:20" x14ac:dyDescent="0.25">
      <c r="A29599" s="4">
        <v>44334.25</v>
      </c>
      <c r="B29599" s="3" t="s">
        <v>706811</v>
      </c>
      <c r="C29599" s="3" t="s">
        <v>180</v>
      </c>
      <c r="D29599" s="3" t="s">
        <v>616184</v>
      </c>
      <c r="E29599" s="3" t="s">
        <v>533037</v>
      </c>
      <c r="F29599" s="3" t="s">
        <v>706812</v>
      </c>
      <c r="G29599" s="3" t="s">
        <v>706813</v>
      </c>
      <c r="H29599">
        <v>37</v>
      </c>
      <c r="I29599" s="3" t="s">
        <v>692961</v>
      </c>
      <c r="J29599" s="3" t="s">
        <v>180</v>
      </c>
      <c r="K29599" s="3" t="s">
        <v>544913</v>
      </c>
      <c r="L29599" s="3" t="s">
        <v>481107</v>
      </c>
      <c r="M29599">
        <v>33</v>
      </c>
      <c r="N29599" s="3" t="s">
        <v>2216</v>
      </c>
      <c r="O29599">
        <v>11</v>
      </c>
      <c r="P29599" s="3" t="s">
        <v>180</v>
      </c>
      <c r="Q29599" s="3" t="s">
        <v>1446</v>
      </c>
      <c r="R29599" s="3" t="s">
        <v>27580</v>
      </c>
      <c r="S29599" s="3" t="s">
        <v>706814</v>
      </c>
      <c r="T29599" s="3" t="s">
        <v>706815</v>
      </c>
    </row>
    <row r="29600" spans="1:20" x14ac:dyDescent="0.25">
      <c r="A29600" s="4">
        <v>44334.291666666664</v>
      </c>
      <c r="B29600" s="3" t="s">
        <v>706816</v>
      </c>
      <c r="C29600" s="3" t="s">
        <v>180</v>
      </c>
      <c r="D29600" s="3" t="s">
        <v>706817</v>
      </c>
      <c r="E29600" s="3" t="s">
        <v>706818</v>
      </c>
      <c r="F29600" s="3" t="s">
        <v>497662</v>
      </c>
      <c r="G29600" s="3" t="s">
        <v>706819</v>
      </c>
      <c r="H29600">
        <v>38</v>
      </c>
      <c r="I29600" s="3" t="s">
        <v>597752</v>
      </c>
      <c r="J29600" s="3" t="s">
        <v>705650</v>
      </c>
      <c r="K29600" s="3" t="s">
        <v>662848</v>
      </c>
      <c r="L29600" s="3" t="s">
        <v>706820</v>
      </c>
      <c r="M29600">
        <v>23</v>
      </c>
      <c r="N29600" s="3" t="s">
        <v>2428</v>
      </c>
      <c r="O29600">
        <v>8</v>
      </c>
      <c r="P29600" s="3" t="s">
        <v>180</v>
      </c>
      <c r="Q29600" s="3" t="s">
        <v>6647</v>
      </c>
      <c r="R29600" s="3" t="s">
        <v>6545</v>
      </c>
      <c r="S29600" s="3" t="s">
        <v>482389</v>
      </c>
      <c r="T29600" s="3" t="s">
        <v>587530</v>
      </c>
    </row>
    <row r="29601" spans="1:20" x14ac:dyDescent="0.25">
      <c r="A29601" s="4">
        <v>44334.333333333336</v>
      </c>
      <c r="B29601" s="3" t="s">
        <v>706821</v>
      </c>
      <c r="C29601" s="3" t="s">
        <v>180</v>
      </c>
      <c r="D29601" s="3" t="s">
        <v>706822</v>
      </c>
      <c r="E29601" s="3" t="s">
        <v>519110</v>
      </c>
      <c r="F29601" s="3" t="s">
        <v>706823</v>
      </c>
      <c r="G29601" s="3" t="s">
        <v>519340</v>
      </c>
      <c r="H29601">
        <v>44</v>
      </c>
      <c r="I29601" s="3" t="s">
        <v>682873</v>
      </c>
      <c r="J29601" s="3" t="s">
        <v>531923</v>
      </c>
      <c r="K29601" s="3" t="s">
        <v>668749</v>
      </c>
      <c r="L29601" s="3" t="s">
        <v>706824</v>
      </c>
      <c r="M29601">
        <v>17</v>
      </c>
      <c r="N29601" s="3" t="s">
        <v>2542</v>
      </c>
      <c r="O29601">
        <v>12</v>
      </c>
      <c r="P29601" s="3" t="s">
        <v>180</v>
      </c>
      <c r="Q29601" s="3" t="s">
        <v>1446</v>
      </c>
      <c r="R29601" s="3" t="s">
        <v>25375</v>
      </c>
      <c r="S29601" s="3" t="s">
        <v>706825</v>
      </c>
      <c r="T29601" s="3" t="s">
        <v>680962</v>
      </c>
    </row>
    <row r="29602" spans="1:20" x14ac:dyDescent="0.25">
      <c r="A29602" s="4">
        <v>44334.375</v>
      </c>
      <c r="B29602" s="3" t="s">
        <v>614947</v>
      </c>
      <c r="C29602" s="3" t="s">
        <v>180</v>
      </c>
      <c r="D29602" s="3" t="s">
        <v>582988</v>
      </c>
      <c r="E29602" s="3" t="s">
        <v>617971</v>
      </c>
      <c r="F29602" s="3" t="s">
        <v>706826</v>
      </c>
      <c r="G29602" s="3" t="s">
        <v>706827</v>
      </c>
      <c r="H29602">
        <v>32</v>
      </c>
      <c r="I29602" s="3" t="s">
        <v>548469</v>
      </c>
      <c r="J29602" s="3" t="s">
        <v>706828</v>
      </c>
      <c r="K29602" s="3" t="s">
        <v>557814</v>
      </c>
      <c r="L29602" s="3" t="s">
        <v>706829</v>
      </c>
      <c r="M29602">
        <v>6</v>
      </c>
      <c r="N29602" s="3" t="s">
        <v>1463</v>
      </c>
      <c r="O29602">
        <v>10</v>
      </c>
      <c r="P29602" s="3" t="s">
        <v>180</v>
      </c>
      <c r="Q29602" s="3" t="s">
        <v>1463</v>
      </c>
      <c r="R29602" s="3" t="s">
        <v>14720</v>
      </c>
      <c r="S29602" s="3" t="s">
        <v>575899</v>
      </c>
      <c r="T29602" s="3" t="s">
        <v>706830</v>
      </c>
    </row>
    <row r="29603" spans="1:20" x14ac:dyDescent="0.25">
      <c r="A29603" s="4">
        <v>44334.416666666664</v>
      </c>
      <c r="B29603" s="3" t="s">
        <v>689184</v>
      </c>
      <c r="C29603" s="3" t="s">
        <v>180</v>
      </c>
      <c r="D29603" s="3" t="s">
        <v>698021</v>
      </c>
      <c r="E29603" s="3" t="s">
        <v>486784</v>
      </c>
      <c r="F29603" s="3" t="s">
        <v>502515</v>
      </c>
      <c r="G29603" s="3" t="s">
        <v>701294</v>
      </c>
      <c r="H29603">
        <v>30</v>
      </c>
      <c r="I29603" s="3" t="s">
        <v>490908</v>
      </c>
      <c r="J29603" s="3" t="s">
        <v>501773</v>
      </c>
      <c r="K29603" s="3" t="s">
        <v>706831</v>
      </c>
      <c r="L29603" s="3" t="s">
        <v>706832</v>
      </c>
      <c r="M29603">
        <v>7</v>
      </c>
      <c r="N29603" s="3" t="s">
        <v>13980</v>
      </c>
      <c r="O29603">
        <v>7</v>
      </c>
      <c r="P29603" s="3" t="s">
        <v>584099</v>
      </c>
      <c r="Q29603" s="3" t="s">
        <v>323</v>
      </c>
      <c r="R29603" s="3" t="s">
        <v>1446</v>
      </c>
      <c r="S29603" s="3" t="s">
        <v>488593</v>
      </c>
      <c r="T29603" s="3" t="s">
        <v>706833</v>
      </c>
    </row>
    <row r="29604" spans="1:20" x14ac:dyDescent="0.25">
      <c r="A29604" s="4">
        <v>44334.458333333336</v>
      </c>
      <c r="B29604" s="3" t="s">
        <v>706834</v>
      </c>
      <c r="C29604" s="3" t="s">
        <v>646819</v>
      </c>
      <c r="D29604" s="3" t="s">
        <v>657703</v>
      </c>
      <c r="E29604" s="3" t="s">
        <v>679757</v>
      </c>
      <c r="F29604" s="3" t="s">
        <v>545489</v>
      </c>
      <c r="G29604" s="3" t="s">
        <v>530488</v>
      </c>
      <c r="I29604" s="3" t="s">
        <v>523865</v>
      </c>
      <c r="J29604" s="3" t="s">
        <v>706835</v>
      </c>
      <c r="K29604" s="3" t="s">
        <v>706836</v>
      </c>
      <c r="L29604" s="3" t="s">
        <v>706837</v>
      </c>
      <c r="M29604">
        <v>6</v>
      </c>
      <c r="N29604" s="3" t="s">
        <v>1446</v>
      </c>
      <c r="O29604">
        <v>7</v>
      </c>
      <c r="P29604" s="3" t="s">
        <v>706838</v>
      </c>
      <c r="Q29604" s="3" t="s">
        <v>317</v>
      </c>
      <c r="R29604" s="3" t="s">
        <v>2542</v>
      </c>
      <c r="S29604" s="3" t="s">
        <v>615166</v>
      </c>
      <c r="T29604" s="3" t="s">
        <v>706839</v>
      </c>
    </row>
    <row r="29605" spans="1:20" x14ac:dyDescent="0.25">
      <c r="A29605" s="4">
        <v>44334.5</v>
      </c>
      <c r="B29605" s="3" t="s">
        <v>706840</v>
      </c>
      <c r="C29605" s="3" t="s">
        <v>706841</v>
      </c>
      <c r="D29605" s="3" t="s">
        <v>706842</v>
      </c>
      <c r="E29605" s="3" t="s">
        <v>486450</v>
      </c>
      <c r="F29605" s="3" t="s">
        <v>634172</v>
      </c>
      <c r="G29605" s="3" t="s">
        <v>706843</v>
      </c>
      <c r="I29605" s="3" t="s">
        <v>706844</v>
      </c>
      <c r="J29605" s="3" t="s">
        <v>607989</v>
      </c>
      <c r="K29605" s="3" t="s">
        <v>706845</v>
      </c>
      <c r="L29605" s="3" t="s">
        <v>706846</v>
      </c>
      <c r="M29605">
        <v>9</v>
      </c>
      <c r="N29605" s="3" t="s">
        <v>6647</v>
      </c>
      <c r="O29605">
        <v>8</v>
      </c>
      <c r="P29605" s="3" t="s">
        <v>706847</v>
      </c>
      <c r="Q29605" s="3" t="s">
        <v>2298</v>
      </c>
      <c r="R29605" s="3" t="s">
        <v>1463</v>
      </c>
      <c r="S29605" s="3" t="s">
        <v>180</v>
      </c>
      <c r="T29605" s="3" t="s">
        <v>706848</v>
      </c>
    </row>
    <row r="29606" spans="1:20" x14ac:dyDescent="0.25">
      <c r="A29606" s="4">
        <v>44334.541666666664</v>
      </c>
      <c r="B29606" s="3" t="s">
        <v>519643</v>
      </c>
      <c r="C29606" s="3" t="s">
        <v>646498</v>
      </c>
      <c r="D29606" s="3" t="s">
        <v>706849</v>
      </c>
      <c r="E29606" s="3" t="s">
        <v>706850</v>
      </c>
      <c r="F29606" s="3" t="s">
        <v>706851</v>
      </c>
      <c r="G29606" s="3" t="s">
        <v>706852</v>
      </c>
      <c r="H29606">
        <v>14</v>
      </c>
      <c r="I29606" s="3" t="s">
        <v>548734</v>
      </c>
      <c r="J29606" s="3" t="s">
        <v>180</v>
      </c>
      <c r="K29606" s="3" t="s">
        <v>706853</v>
      </c>
      <c r="L29606" s="3" t="s">
        <v>706854</v>
      </c>
      <c r="M29606">
        <v>17</v>
      </c>
      <c r="N29606" s="3" t="s">
        <v>323</v>
      </c>
      <c r="O29606">
        <v>6</v>
      </c>
      <c r="P29606" s="3" t="s">
        <v>676884</v>
      </c>
      <c r="Q29606" s="3" t="s">
        <v>1446</v>
      </c>
      <c r="R29606" s="3" t="s">
        <v>317</v>
      </c>
      <c r="S29606" s="3" t="s">
        <v>180</v>
      </c>
      <c r="T29606" s="3" t="s">
        <v>660753</v>
      </c>
    </row>
    <row r="29607" spans="1:20" x14ac:dyDescent="0.25">
      <c r="A29607" s="4">
        <v>44334.583333333336</v>
      </c>
      <c r="B29607" s="3" t="s">
        <v>180</v>
      </c>
      <c r="C29607" s="3" t="s">
        <v>706855</v>
      </c>
      <c r="D29607" s="3" t="s">
        <v>706856</v>
      </c>
      <c r="E29607" s="3" t="s">
        <v>532141</v>
      </c>
      <c r="F29607" s="3" t="s">
        <v>494508</v>
      </c>
      <c r="G29607" s="3" t="s">
        <v>619151</v>
      </c>
      <c r="H29607">
        <v>16</v>
      </c>
      <c r="I29607" s="3" t="s">
        <v>522886</v>
      </c>
      <c r="J29607" s="3" t="s">
        <v>706857</v>
      </c>
      <c r="K29607" s="3" t="s">
        <v>706858</v>
      </c>
      <c r="L29607" s="3" t="s">
        <v>703679</v>
      </c>
      <c r="M29607">
        <v>16</v>
      </c>
      <c r="N29607" s="3" t="s">
        <v>323</v>
      </c>
      <c r="O29607">
        <v>17</v>
      </c>
      <c r="P29607" s="3" t="s">
        <v>532836</v>
      </c>
      <c r="Q29607" s="3" t="s">
        <v>6647</v>
      </c>
      <c r="R29607" s="3" t="s">
        <v>22906</v>
      </c>
      <c r="S29607" s="3" t="s">
        <v>687837</v>
      </c>
      <c r="T29607" s="3" t="s">
        <v>706859</v>
      </c>
    </row>
    <row r="29608" spans="1:20" x14ac:dyDescent="0.25">
      <c r="A29608" s="4">
        <v>44334.625</v>
      </c>
      <c r="B29608" s="3" t="s">
        <v>706860</v>
      </c>
      <c r="C29608" s="3" t="s">
        <v>706861</v>
      </c>
      <c r="D29608" s="3" t="s">
        <v>625228</v>
      </c>
      <c r="E29608" s="3" t="s">
        <v>706862</v>
      </c>
      <c r="F29608" s="3" t="s">
        <v>706863</v>
      </c>
      <c r="G29608" s="3" t="s">
        <v>664822</v>
      </c>
      <c r="H29608">
        <v>35</v>
      </c>
      <c r="I29608" s="3" t="s">
        <v>518387</v>
      </c>
      <c r="J29608" s="3" t="s">
        <v>706864</v>
      </c>
      <c r="K29608" s="3" t="s">
        <v>673963</v>
      </c>
      <c r="L29608" s="3" t="s">
        <v>484180</v>
      </c>
      <c r="M29608">
        <v>17</v>
      </c>
      <c r="N29608" s="3" t="s">
        <v>317</v>
      </c>
      <c r="O29608">
        <v>11</v>
      </c>
      <c r="P29608" s="3" t="s">
        <v>543401</v>
      </c>
      <c r="Q29608" s="3" t="s">
        <v>21207</v>
      </c>
      <c r="R29608" s="3" t="s">
        <v>2542</v>
      </c>
      <c r="S29608" s="3" t="s">
        <v>620005</v>
      </c>
      <c r="T29608" s="3" t="s">
        <v>532299</v>
      </c>
    </row>
    <row r="29609" spans="1:20" x14ac:dyDescent="0.25">
      <c r="A29609" s="4">
        <v>44334.666666666664</v>
      </c>
      <c r="B29609" s="3" t="s">
        <v>706865</v>
      </c>
      <c r="C29609" s="3" t="s">
        <v>706866</v>
      </c>
      <c r="D29609" s="3" t="s">
        <v>552694</v>
      </c>
      <c r="E29609" s="3" t="s">
        <v>551242</v>
      </c>
      <c r="F29609" s="3" t="s">
        <v>612191</v>
      </c>
      <c r="G29609" s="3" t="s">
        <v>569237</v>
      </c>
      <c r="H29609">
        <v>41</v>
      </c>
      <c r="I29609" s="3" t="s">
        <v>672603</v>
      </c>
      <c r="J29609" s="3" t="s">
        <v>651536</v>
      </c>
      <c r="K29609" s="3" t="s">
        <v>467585</v>
      </c>
      <c r="L29609" s="3" t="s">
        <v>692321</v>
      </c>
      <c r="M29609">
        <v>27</v>
      </c>
      <c r="N29609" s="3" t="s">
        <v>20610</v>
      </c>
      <c r="O29609">
        <v>19</v>
      </c>
      <c r="P29609" s="3" t="s">
        <v>494869</v>
      </c>
      <c r="Q29609" s="3" t="s">
        <v>14720</v>
      </c>
      <c r="R29609" s="3" t="s">
        <v>3527</v>
      </c>
      <c r="S29609" s="3" t="s">
        <v>516215</v>
      </c>
      <c r="T29609" s="3" t="s">
        <v>682701</v>
      </c>
    </row>
    <row r="29610" spans="1:20" x14ac:dyDescent="0.25">
      <c r="A29610" s="4">
        <v>44334.708333333336</v>
      </c>
      <c r="B29610" s="3" t="s">
        <v>700615</v>
      </c>
      <c r="C29610" s="3" t="s">
        <v>706867</v>
      </c>
      <c r="D29610" s="3" t="s">
        <v>706868</v>
      </c>
      <c r="E29610" s="3" t="s">
        <v>706869</v>
      </c>
      <c r="F29610" s="3" t="s">
        <v>706870</v>
      </c>
      <c r="G29610" s="3" t="s">
        <v>479507</v>
      </c>
      <c r="H29610">
        <v>46</v>
      </c>
      <c r="I29610" s="3" t="s">
        <v>548099</v>
      </c>
      <c r="J29610" s="3" t="s">
        <v>706871</v>
      </c>
      <c r="K29610" s="3" t="s">
        <v>693614</v>
      </c>
      <c r="L29610" s="3" t="s">
        <v>706872</v>
      </c>
      <c r="M29610">
        <v>24</v>
      </c>
      <c r="N29610" s="3" t="s">
        <v>59196</v>
      </c>
      <c r="O29610">
        <v>24</v>
      </c>
      <c r="P29610" s="3" t="s">
        <v>706873</v>
      </c>
      <c r="Q29610" s="3" t="s">
        <v>20610</v>
      </c>
      <c r="R29610" s="3" t="s">
        <v>27580</v>
      </c>
      <c r="S29610" s="3" t="s">
        <v>575689</v>
      </c>
      <c r="T29610" s="3" t="s">
        <v>706449</v>
      </c>
    </row>
    <row r="29611" spans="1:20" x14ac:dyDescent="0.25">
      <c r="A29611" s="4">
        <v>44334.75</v>
      </c>
      <c r="B29611" s="3" t="s">
        <v>706874</v>
      </c>
      <c r="C29611" s="3" t="s">
        <v>706875</v>
      </c>
      <c r="D29611" s="3" t="s">
        <v>706876</v>
      </c>
      <c r="E29611" s="3" t="s">
        <v>706877</v>
      </c>
      <c r="F29611" s="3" t="s">
        <v>706878</v>
      </c>
      <c r="G29611" s="3" t="s">
        <v>543874</v>
      </c>
      <c r="H29611">
        <v>42</v>
      </c>
      <c r="I29611" s="3" t="s">
        <v>469647</v>
      </c>
      <c r="J29611" s="3" t="s">
        <v>527628</v>
      </c>
      <c r="K29611" s="3" t="s">
        <v>706879</v>
      </c>
      <c r="L29611" s="3" t="s">
        <v>706880</v>
      </c>
      <c r="M29611">
        <v>23</v>
      </c>
      <c r="N29611" s="3" t="s">
        <v>31406</v>
      </c>
      <c r="O29611">
        <v>31</v>
      </c>
      <c r="P29611" s="3" t="s">
        <v>632136</v>
      </c>
      <c r="Q29611" s="3" t="s">
        <v>21207</v>
      </c>
      <c r="R29611" s="3" t="s">
        <v>6545</v>
      </c>
      <c r="S29611" s="3" t="s">
        <v>692666</v>
      </c>
      <c r="T29611" s="3" t="s">
        <v>706881</v>
      </c>
    </row>
    <row r="29612" spans="1:20" x14ac:dyDescent="0.25">
      <c r="A29612" s="4">
        <v>44334.791666666664</v>
      </c>
      <c r="B29612" s="3" t="s">
        <v>706882</v>
      </c>
      <c r="C29612" s="3" t="s">
        <v>706883</v>
      </c>
      <c r="D29612" s="3" t="s">
        <v>469598</v>
      </c>
      <c r="E29612" s="3" t="s">
        <v>706884</v>
      </c>
      <c r="F29612" s="3" t="s">
        <v>551535</v>
      </c>
      <c r="G29612" s="3" t="s">
        <v>556751</v>
      </c>
      <c r="H29612">
        <v>41</v>
      </c>
      <c r="I29612" s="3" t="s">
        <v>474804</v>
      </c>
      <c r="J29612" s="3" t="s">
        <v>706885</v>
      </c>
      <c r="K29612" s="3" t="s">
        <v>706886</v>
      </c>
      <c r="L29612" s="3" t="s">
        <v>706887</v>
      </c>
      <c r="M29612">
        <v>24</v>
      </c>
      <c r="N29612" s="3" t="s">
        <v>2425</v>
      </c>
      <c r="O29612">
        <v>32</v>
      </c>
      <c r="P29612" s="3" t="s">
        <v>706888</v>
      </c>
      <c r="Q29612" s="3" t="s">
        <v>20803</v>
      </c>
      <c r="R29612" s="3" t="s">
        <v>1566</v>
      </c>
      <c r="S29612" s="3" t="s">
        <v>518819</v>
      </c>
      <c r="T29612" s="3" t="s">
        <v>512209</v>
      </c>
    </row>
    <row r="29613" spans="1:20" x14ac:dyDescent="0.25">
      <c r="A29613" s="4">
        <v>44334.833333333336</v>
      </c>
      <c r="B29613" s="3" t="s">
        <v>706889</v>
      </c>
      <c r="C29613" s="3" t="s">
        <v>706890</v>
      </c>
      <c r="D29613" s="3" t="s">
        <v>592577</v>
      </c>
      <c r="E29613" s="3" t="s">
        <v>527302</v>
      </c>
      <c r="F29613" s="3" t="s">
        <v>541508</v>
      </c>
      <c r="G29613" s="3" t="s">
        <v>706891</v>
      </c>
      <c r="H29613">
        <v>23</v>
      </c>
      <c r="I29613" s="3" t="s">
        <v>458881</v>
      </c>
      <c r="J29613" s="3" t="s">
        <v>706892</v>
      </c>
      <c r="K29613" s="3" t="s">
        <v>562435</v>
      </c>
      <c r="L29613" s="3" t="s">
        <v>706893</v>
      </c>
      <c r="M29613">
        <v>29</v>
      </c>
      <c r="N29613" s="3" t="s">
        <v>2282</v>
      </c>
      <c r="O29613">
        <v>33</v>
      </c>
      <c r="P29613" s="3" t="s">
        <v>706894</v>
      </c>
      <c r="Q29613" s="3" t="s">
        <v>2542</v>
      </c>
      <c r="R29613" s="3" t="s">
        <v>2282</v>
      </c>
      <c r="S29613" s="3" t="s">
        <v>506671</v>
      </c>
      <c r="T29613" s="3" t="s">
        <v>564134</v>
      </c>
    </row>
    <row r="29614" spans="1:20" x14ac:dyDescent="0.25">
      <c r="A29614" s="4">
        <v>44334.875</v>
      </c>
      <c r="B29614" s="3" t="s">
        <v>706895</v>
      </c>
      <c r="C29614" s="3" t="s">
        <v>701208</v>
      </c>
      <c r="D29614" s="3" t="s">
        <v>706896</v>
      </c>
      <c r="E29614" s="3" t="s">
        <v>557325</v>
      </c>
      <c r="F29614" s="3" t="s">
        <v>706897</v>
      </c>
      <c r="G29614" s="3" t="s">
        <v>706898</v>
      </c>
      <c r="H29614">
        <v>31</v>
      </c>
      <c r="I29614" s="3" t="s">
        <v>632609</v>
      </c>
      <c r="J29614" s="3" t="s">
        <v>706899</v>
      </c>
      <c r="K29614" s="3" t="s">
        <v>495807</v>
      </c>
      <c r="L29614" s="3" t="s">
        <v>490609</v>
      </c>
      <c r="M29614">
        <v>23</v>
      </c>
      <c r="N29614" s="3" t="s">
        <v>20780</v>
      </c>
      <c r="O29614">
        <v>31</v>
      </c>
      <c r="P29614" s="3" t="s">
        <v>602424</v>
      </c>
      <c r="Q29614" s="3" t="s">
        <v>20610</v>
      </c>
      <c r="R29614" s="3" t="s">
        <v>22906</v>
      </c>
      <c r="S29614" s="3" t="s">
        <v>620581</v>
      </c>
      <c r="T29614" s="3" t="s">
        <v>519656</v>
      </c>
    </row>
    <row r="29615" spans="1:20" x14ac:dyDescent="0.25">
      <c r="A29615" s="4">
        <v>44334.916666666664</v>
      </c>
      <c r="B29615" s="3" t="s">
        <v>706900</v>
      </c>
      <c r="C29615" s="3" t="s">
        <v>579564</v>
      </c>
      <c r="D29615" s="3" t="s">
        <v>606749</v>
      </c>
      <c r="E29615" s="3" t="s">
        <v>514146</v>
      </c>
      <c r="F29615" s="3" t="s">
        <v>569271</v>
      </c>
      <c r="G29615" s="3" t="s">
        <v>706901</v>
      </c>
      <c r="H29615">
        <v>29</v>
      </c>
      <c r="I29615" s="3" t="s">
        <v>575220</v>
      </c>
      <c r="J29615" s="3" t="s">
        <v>480931</v>
      </c>
      <c r="K29615" s="3" t="s">
        <v>706902</v>
      </c>
      <c r="L29615" s="3" t="s">
        <v>587038</v>
      </c>
      <c r="M29615">
        <v>13</v>
      </c>
      <c r="N29615" s="3" t="s">
        <v>33164</v>
      </c>
      <c r="O29615">
        <v>22</v>
      </c>
      <c r="P29615" s="3" t="s">
        <v>706903</v>
      </c>
      <c r="Q29615" s="3" t="s">
        <v>14720</v>
      </c>
      <c r="R29615" s="3" t="s">
        <v>22471</v>
      </c>
      <c r="S29615" s="3" t="s">
        <v>544673</v>
      </c>
      <c r="T29615" s="3" t="s">
        <v>706904</v>
      </c>
    </row>
    <row r="29616" spans="1:20" x14ac:dyDescent="0.25">
      <c r="A29616" s="4">
        <v>44334.958333333336</v>
      </c>
      <c r="B29616" s="3" t="s">
        <v>706905</v>
      </c>
      <c r="C29616" s="3" t="s">
        <v>706906</v>
      </c>
      <c r="D29616" s="3" t="s">
        <v>180</v>
      </c>
      <c r="E29616" s="3" t="s">
        <v>706907</v>
      </c>
      <c r="F29616" s="3" t="s">
        <v>706908</v>
      </c>
      <c r="G29616" s="3" t="s">
        <v>533082</v>
      </c>
      <c r="H29616">
        <v>23</v>
      </c>
      <c r="I29616" s="3" t="s">
        <v>705350</v>
      </c>
      <c r="J29616" s="3" t="s">
        <v>706909</v>
      </c>
      <c r="K29616" s="3" t="s">
        <v>706910</v>
      </c>
      <c r="L29616" s="3" t="s">
        <v>602237</v>
      </c>
      <c r="M29616">
        <v>11</v>
      </c>
      <c r="N29616" s="3" t="s">
        <v>22471</v>
      </c>
      <c r="O29616">
        <v>24</v>
      </c>
      <c r="P29616" s="3" t="s">
        <v>491464</v>
      </c>
      <c r="Q29616" s="3" t="s">
        <v>2425</v>
      </c>
      <c r="R29616" s="3" t="s">
        <v>1463</v>
      </c>
      <c r="S29616" s="3" t="s">
        <v>706911</v>
      </c>
      <c r="T29616" s="3" t="s">
        <v>706912</v>
      </c>
    </row>
    <row r="29617" spans="1:20" x14ac:dyDescent="0.25">
      <c r="A29617" s="4">
        <v>44335</v>
      </c>
      <c r="B29617" s="3" t="s">
        <v>706913</v>
      </c>
      <c r="C29617" s="3" t="s">
        <v>706914</v>
      </c>
      <c r="D29617" s="3" t="s">
        <v>689422</v>
      </c>
      <c r="E29617" s="3" t="s">
        <v>653736</v>
      </c>
      <c r="F29617" s="3" t="s">
        <v>706915</v>
      </c>
      <c r="G29617" s="3" t="s">
        <v>639024</v>
      </c>
      <c r="H29617">
        <v>26</v>
      </c>
      <c r="I29617" s="3" t="s">
        <v>475368</v>
      </c>
      <c r="J29617" s="3" t="s">
        <v>706916</v>
      </c>
      <c r="K29617" s="3" t="s">
        <v>553298</v>
      </c>
      <c r="L29617" s="3" t="s">
        <v>706917</v>
      </c>
      <c r="M29617">
        <v>11</v>
      </c>
      <c r="N29617" s="3" t="s">
        <v>2282</v>
      </c>
      <c r="O29617">
        <v>23</v>
      </c>
      <c r="P29617" s="3" t="s">
        <v>706918</v>
      </c>
      <c r="Q29617" s="3" t="s">
        <v>2542</v>
      </c>
      <c r="R29617" s="3" t="s">
        <v>1463</v>
      </c>
      <c r="S29617" s="3" t="s">
        <v>683609</v>
      </c>
      <c r="T29617" s="3" t="s">
        <v>575700</v>
      </c>
    </row>
    <row r="29618" spans="1:20" x14ac:dyDescent="0.25">
      <c r="A29618" s="4">
        <v>44335.041666666664</v>
      </c>
      <c r="B29618" s="3" t="s">
        <v>706919</v>
      </c>
      <c r="C29618" s="3" t="s">
        <v>706920</v>
      </c>
      <c r="D29618" s="3" t="s">
        <v>706921</v>
      </c>
      <c r="E29618" s="3" t="s">
        <v>706922</v>
      </c>
      <c r="F29618" s="3" t="s">
        <v>492102</v>
      </c>
      <c r="G29618" s="3" t="s">
        <v>509531</v>
      </c>
      <c r="H29618">
        <v>25</v>
      </c>
      <c r="I29618" s="3" t="s">
        <v>491329</v>
      </c>
      <c r="J29618" s="3" t="s">
        <v>706923</v>
      </c>
      <c r="K29618" s="3" t="s">
        <v>706924</v>
      </c>
      <c r="L29618" s="3" t="s">
        <v>661577</v>
      </c>
      <c r="M29618">
        <v>13</v>
      </c>
      <c r="N29618" s="3" t="s">
        <v>29717</v>
      </c>
      <c r="O29618">
        <v>25</v>
      </c>
      <c r="P29618" s="3" t="s">
        <v>706925</v>
      </c>
      <c r="Q29618" s="3" t="s">
        <v>29717</v>
      </c>
      <c r="R29618" s="3" t="s">
        <v>2425</v>
      </c>
      <c r="S29618" s="3" t="s">
        <v>499900</v>
      </c>
      <c r="T29618" s="3" t="s">
        <v>491231</v>
      </c>
    </row>
    <row r="29619" spans="1:20" x14ac:dyDescent="0.25">
      <c r="A29619" s="4">
        <v>44335.083333333336</v>
      </c>
      <c r="B29619" s="3" t="s">
        <v>706926</v>
      </c>
      <c r="C29619" s="3" t="s">
        <v>521381</v>
      </c>
      <c r="D29619" s="3" t="s">
        <v>706927</v>
      </c>
      <c r="E29619" s="3" t="s">
        <v>706928</v>
      </c>
      <c r="F29619" s="3" t="s">
        <v>706929</v>
      </c>
      <c r="G29619" s="3" t="s">
        <v>480419</v>
      </c>
      <c r="H29619">
        <v>13</v>
      </c>
      <c r="I29619" s="3" t="s">
        <v>586412</v>
      </c>
      <c r="J29619" s="3" t="s">
        <v>706930</v>
      </c>
      <c r="K29619" s="3" t="s">
        <v>706931</v>
      </c>
      <c r="L29619" s="3" t="s">
        <v>510619</v>
      </c>
      <c r="M29619">
        <v>13</v>
      </c>
      <c r="N29619" s="3" t="s">
        <v>22509</v>
      </c>
      <c r="O29619">
        <v>19</v>
      </c>
      <c r="P29619" s="3" t="s">
        <v>545083</v>
      </c>
      <c r="Q29619" s="3" t="s">
        <v>1566</v>
      </c>
      <c r="R29619" s="3" t="s">
        <v>3527</v>
      </c>
      <c r="S29619" s="3" t="s">
        <v>692551</v>
      </c>
      <c r="T29619" s="3" t="s">
        <v>614297</v>
      </c>
    </row>
    <row r="29620" spans="1:20" x14ac:dyDescent="0.25">
      <c r="A29620" s="4">
        <v>44335.125</v>
      </c>
      <c r="B29620" s="3" t="s">
        <v>706932</v>
      </c>
      <c r="C29620" s="3" t="s">
        <v>706933</v>
      </c>
      <c r="D29620" s="3" t="s">
        <v>691616</v>
      </c>
      <c r="E29620" s="3" t="s">
        <v>486508</v>
      </c>
      <c r="F29620" s="3" t="s">
        <v>706934</v>
      </c>
      <c r="G29620" s="3" t="s">
        <v>537081</v>
      </c>
      <c r="H29620">
        <v>14</v>
      </c>
      <c r="I29620" s="3" t="s">
        <v>548478</v>
      </c>
      <c r="J29620" s="3" t="s">
        <v>706935</v>
      </c>
      <c r="K29620" s="3" t="s">
        <v>519431</v>
      </c>
      <c r="L29620" s="3" t="s">
        <v>488547</v>
      </c>
      <c r="M29620">
        <v>20</v>
      </c>
      <c r="N29620" s="3" t="s">
        <v>2425</v>
      </c>
      <c r="O29620">
        <v>22</v>
      </c>
      <c r="P29620" s="3" t="s">
        <v>659649</v>
      </c>
      <c r="Q29620" s="3" t="s">
        <v>314</v>
      </c>
      <c r="R29620" s="3" t="s">
        <v>4310</v>
      </c>
      <c r="S29620" s="3" t="s">
        <v>320</v>
      </c>
      <c r="T29620" s="3" t="s">
        <v>506633</v>
      </c>
    </row>
    <row r="29621" spans="1:20" x14ac:dyDescent="0.25">
      <c r="A29621" s="4">
        <v>44335.166666666664</v>
      </c>
      <c r="B29621" s="3" t="s">
        <v>706936</v>
      </c>
      <c r="C29621" s="3" t="s">
        <v>706937</v>
      </c>
      <c r="D29621" s="3" t="s">
        <v>706938</v>
      </c>
      <c r="E29621" s="3" t="s">
        <v>550428</v>
      </c>
      <c r="F29621" s="3" t="s">
        <v>676266</v>
      </c>
      <c r="G29621" s="3" t="s">
        <v>589084</v>
      </c>
      <c r="H29621">
        <v>23</v>
      </c>
      <c r="I29621" s="3" t="s">
        <v>535874</v>
      </c>
      <c r="J29621" s="3" t="s">
        <v>706939</v>
      </c>
      <c r="K29621" s="3" t="s">
        <v>605900</v>
      </c>
      <c r="L29621" s="3" t="s">
        <v>523091</v>
      </c>
      <c r="M29621">
        <v>14</v>
      </c>
      <c r="N29621" s="3" t="s">
        <v>2298</v>
      </c>
      <c r="O29621">
        <v>25</v>
      </c>
      <c r="P29621" s="3" t="s">
        <v>706940</v>
      </c>
      <c r="Q29621" s="3" t="s">
        <v>314</v>
      </c>
      <c r="R29621" s="3" t="s">
        <v>22509</v>
      </c>
      <c r="S29621" s="3" t="s">
        <v>706941</v>
      </c>
      <c r="T29621" s="3" t="s">
        <v>524967</v>
      </c>
    </row>
    <row r="29622" spans="1:20" x14ac:dyDescent="0.25">
      <c r="A29622" s="4">
        <v>44335.208333333336</v>
      </c>
      <c r="B29622" s="3" t="s">
        <v>706942</v>
      </c>
      <c r="C29622" s="3" t="s">
        <v>706943</v>
      </c>
      <c r="D29622" s="3" t="s">
        <v>706944</v>
      </c>
      <c r="E29622" s="3" t="s">
        <v>556766</v>
      </c>
      <c r="F29622" s="3" t="s">
        <v>510525</v>
      </c>
      <c r="G29622" s="3" t="s">
        <v>706945</v>
      </c>
      <c r="H29622">
        <v>31</v>
      </c>
      <c r="I29622" s="3" t="s">
        <v>492388</v>
      </c>
      <c r="J29622" s="3" t="s">
        <v>706946</v>
      </c>
      <c r="K29622" s="3" t="s">
        <v>547746</v>
      </c>
      <c r="L29622" s="3" t="s">
        <v>588315</v>
      </c>
      <c r="M29622">
        <v>27</v>
      </c>
      <c r="N29622" s="3" t="s">
        <v>2542</v>
      </c>
      <c r="O29622">
        <v>23</v>
      </c>
      <c r="P29622" s="3" t="s">
        <v>706947</v>
      </c>
      <c r="Q29622" s="3" t="s">
        <v>1566</v>
      </c>
      <c r="R29622" s="3" t="s">
        <v>4708</v>
      </c>
      <c r="S29622" s="3" t="s">
        <v>706948</v>
      </c>
      <c r="T29622" s="3" t="s">
        <v>570593</v>
      </c>
    </row>
    <row r="29623" spans="1:20" x14ac:dyDescent="0.25">
      <c r="A29623" s="4">
        <v>44335.25</v>
      </c>
      <c r="B29623" s="3" t="s">
        <v>706949</v>
      </c>
      <c r="C29623" s="3" t="s">
        <v>615091</v>
      </c>
      <c r="D29623" s="3" t="s">
        <v>706950</v>
      </c>
      <c r="E29623" s="3" t="s">
        <v>706951</v>
      </c>
      <c r="F29623" s="3" t="s">
        <v>706952</v>
      </c>
      <c r="G29623" s="3" t="s">
        <v>706953</v>
      </c>
      <c r="H29623">
        <v>32</v>
      </c>
      <c r="I29623" s="3" t="s">
        <v>706954</v>
      </c>
      <c r="J29623" s="3" t="s">
        <v>706955</v>
      </c>
      <c r="K29623" s="3" t="s">
        <v>465077</v>
      </c>
      <c r="L29623" s="3" t="s">
        <v>646945</v>
      </c>
      <c r="M29623">
        <v>29</v>
      </c>
      <c r="N29623" s="3" t="s">
        <v>2425</v>
      </c>
      <c r="O29623">
        <v>27</v>
      </c>
      <c r="P29623" s="3" t="s">
        <v>706956</v>
      </c>
      <c r="Q29623" s="3" t="s">
        <v>14720</v>
      </c>
      <c r="R29623" s="3" t="s">
        <v>33146</v>
      </c>
      <c r="S29623" s="3" t="s">
        <v>706957</v>
      </c>
      <c r="T29623" s="3" t="s">
        <v>681022</v>
      </c>
    </row>
    <row r="29624" spans="1:20" x14ac:dyDescent="0.25">
      <c r="A29624" s="4">
        <v>44335.291666666664</v>
      </c>
      <c r="B29624" s="3" t="s">
        <v>706958</v>
      </c>
      <c r="C29624" s="3" t="s">
        <v>706959</v>
      </c>
      <c r="D29624" s="3" t="s">
        <v>678664</v>
      </c>
      <c r="E29624" s="3" t="s">
        <v>601237</v>
      </c>
      <c r="F29624" s="3" t="s">
        <v>607487</v>
      </c>
      <c r="G29624" s="3" t="s">
        <v>706960</v>
      </c>
      <c r="H29624">
        <v>30</v>
      </c>
      <c r="I29624" s="3" t="s">
        <v>663690</v>
      </c>
      <c r="J29624" s="3" t="s">
        <v>706961</v>
      </c>
      <c r="K29624" s="3" t="s">
        <v>472571</v>
      </c>
      <c r="L29624" s="3" t="s">
        <v>706962</v>
      </c>
      <c r="M29624">
        <v>29</v>
      </c>
      <c r="N29624" s="3" t="s">
        <v>21207</v>
      </c>
      <c r="O29624">
        <v>23</v>
      </c>
      <c r="P29624" s="3" t="s">
        <v>618705</v>
      </c>
      <c r="Q29624" s="3" t="s">
        <v>22509</v>
      </c>
      <c r="R29624" s="3" t="s">
        <v>33164</v>
      </c>
      <c r="S29624" s="3" t="s">
        <v>551513</v>
      </c>
      <c r="T29624" s="3" t="s">
        <v>533154</v>
      </c>
    </row>
    <row r="29625" spans="1:20" x14ac:dyDescent="0.25">
      <c r="A29625" s="4">
        <v>44335.333333333336</v>
      </c>
      <c r="B29625" s="3" t="s">
        <v>706963</v>
      </c>
      <c r="C29625" s="3" t="s">
        <v>706964</v>
      </c>
      <c r="D29625" s="3" t="s">
        <v>536328</v>
      </c>
      <c r="E29625" s="3" t="s">
        <v>706965</v>
      </c>
      <c r="F29625" s="3" t="s">
        <v>706966</v>
      </c>
      <c r="G29625" s="3" t="s">
        <v>706967</v>
      </c>
      <c r="H29625">
        <v>29</v>
      </c>
      <c r="I29625" s="3" t="s">
        <v>706968</v>
      </c>
      <c r="J29625" s="3" t="s">
        <v>706969</v>
      </c>
      <c r="K29625" s="3" t="s">
        <v>592198</v>
      </c>
      <c r="L29625" s="3" t="s">
        <v>675015</v>
      </c>
      <c r="M29625">
        <v>17</v>
      </c>
      <c r="N29625" s="3" t="s">
        <v>26405</v>
      </c>
      <c r="O29625">
        <v>25</v>
      </c>
      <c r="P29625" s="3" t="s">
        <v>499666</v>
      </c>
      <c r="Q29625" s="3" t="s">
        <v>22443</v>
      </c>
      <c r="R29625" s="3" t="s">
        <v>22443</v>
      </c>
      <c r="S29625" s="3" t="s">
        <v>706970</v>
      </c>
      <c r="T29625" s="3" t="s">
        <v>494592</v>
      </c>
    </row>
    <row r="29626" spans="1:20" x14ac:dyDescent="0.25">
      <c r="A29626" s="4">
        <v>44335.375</v>
      </c>
      <c r="B29626" s="3" t="s">
        <v>320</v>
      </c>
      <c r="C29626" s="3" t="s">
        <v>625852</v>
      </c>
      <c r="D29626" s="3" t="s">
        <v>592920</v>
      </c>
      <c r="E29626" s="3" t="s">
        <v>562130</v>
      </c>
      <c r="F29626" s="3" t="s">
        <v>519885</v>
      </c>
      <c r="G29626" s="3" t="s">
        <v>706971</v>
      </c>
      <c r="H29626">
        <v>16</v>
      </c>
      <c r="I29626" s="3" t="s">
        <v>458579</v>
      </c>
      <c r="J29626" s="3" t="s">
        <v>706972</v>
      </c>
      <c r="K29626" s="3" t="s">
        <v>570824</v>
      </c>
      <c r="L29626" s="3" t="s">
        <v>706973</v>
      </c>
      <c r="N29626" s="3" t="s">
        <v>22471</v>
      </c>
      <c r="O29626">
        <v>17</v>
      </c>
      <c r="P29626" s="3" t="s">
        <v>706974</v>
      </c>
      <c r="Q29626" s="3" t="s">
        <v>3527</v>
      </c>
      <c r="R29626" s="3" t="s">
        <v>22443</v>
      </c>
      <c r="S29626" s="3" t="s">
        <v>603316</v>
      </c>
      <c r="T29626" s="3" t="s">
        <v>703464</v>
      </c>
    </row>
    <row r="29627" spans="1:20" x14ac:dyDescent="0.25">
      <c r="A29627" s="4">
        <v>44335.416666666664</v>
      </c>
      <c r="B29627" s="3" t="s">
        <v>706975</v>
      </c>
      <c r="C29627" s="3" t="s">
        <v>706976</v>
      </c>
      <c r="D29627" s="3" t="s">
        <v>706977</v>
      </c>
      <c r="E29627" s="3" t="s">
        <v>180</v>
      </c>
      <c r="F29627" s="3" t="s">
        <v>706978</v>
      </c>
      <c r="G29627" s="3" t="s">
        <v>706979</v>
      </c>
      <c r="H29627">
        <v>24</v>
      </c>
      <c r="I29627" s="3" t="s">
        <v>706980</v>
      </c>
      <c r="J29627" s="3" t="s">
        <v>660049</v>
      </c>
      <c r="K29627" s="3" t="s">
        <v>584206</v>
      </c>
      <c r="L29627" s="3" t="s">
        <v>571615</v>
      </c>
      <c r="M29627">
        <v>51</v>
      </c>
      <c r="N29627" s="3" t="s">
        <v>21207</v>
      </c>
      <c r="O29627">
        <v>14</v>
      </c>
      <c r="P29627" s="3" t="s">
        <v>536622</v>
      </c>
      <c r="Q29627" s="3" t="s">
        <v>25375</v>
      </c>
      <c r="R29627" s="3" t="s">
        <v>314</v>
      </c>
      <c r="S29627" s="3" t="s">
        <v>706981</v>
      </c>
      <c r="T29627" s="3" t="s">
        <v>536961</v>
      </c>
    </row>
    <row r="29628" spans="1:20" x14ac:dyDescent="0.25">
      <c r="A29628" s="4">
        <v>44335.458333333336</v>
      </c>
      <c r="B29628" s="3" t="s">
        <v>706982</v>
      </c>
      <c r="C29628" s="3" t="s">
        <v>706983</v>
      </c>
      <c r="D29628" s="3" t="s">
        <v>706984</v>
      </c>
      <c r="E29628" s="3" t="s">
        <v>180</v>
      </c>
      <c r="F29628" s="3" t="s">
        <v>706985</v>
      </c>
      <c r="G29628" s="3" t="s">
        <v>622132</v>
      </c>
      <c r="H29628">
        <v>20</v>
      </c>
      <c r="I29628" s="3" t="s">
        <v>706986</v>
      </c>
      <c r="J29628" s="3" t="s">
        <v>706987</v>
      </c>
      <c r="K29628" s="3" t="s">
        <v>706988</v>
      </c>
      <c r="L29628" s="3" t="s">
        <v>706989</v>
      </c>
      <c r="M29628">
        <v>16</v>
      </c>
      <c r="N29628" s="3" t="s">
        <v>2425</v>
      </c>
      <c r="O29628">
        <v>13</v>
      </c>
      <c r="P29628" s="3" t="s">
        <v>585946</v>
      </c>
      <c r="Q29628" s="3" t="s">
        <v>21207</v>
      </c>
      <c r="R29628" s="3" t="s">
        <v>180</v>
      </c>
      <c r="S29628" s="3" t="s">
        <v>611839</v>
      </c>
      <c r="T29628" s="3" t="s">
        <v>706990</v>
      </c>
    </row>
    <row r="29629" spans="1:20" x14ac:dyDescent="0.25">
      <c r="A29629" s="4">
        <v>44335.5</v>
      </c>
      <c r="B29629" s="3" t="s">
        <v>706991</v>
      </c>
      <c r="C29629" s="3" t="s">
        <v>682533</v>
      </c>
      <c r="D29629" s="3" t="s">
        <v>706992</v>
      </c>
      <c r="E29629" s="3" t="s">
        <v>180</v>
      </c>
      <c r="F29629" s="3" t="s">
        <v>706993</v>
      </c>
      <c r="G29629" s="3" t="s">
        <v>706994</v>
      </c>
      <c r="H29629">
        <v>22</v>
      </c>
      <c r="I29629" s="3" t="s">
        <v>706995</v>
      </c>
      <c r="J29629" s="3" t="s">
        <v>706996</v>
      </c>
      <c r="K29629" s="3" t="s">
        <v>706997</v>
      </c>
      <c r="L29629" s="3" t="s">
        <v>706998</v>
      </c>
      <c r="M29629">
        <v>3</v>
      </c>
      <c r="N29629" s="3" t="s">
        <v>6647</v>
      </c>
      <c r="P29629" s="3" t="s">
        <v>481753</v>
      </c>
      <c r="Q29629" s="3" t="s">
        <v>314</v>
      </c>
      <c r="R29629" s="3" t="s">
        <v>2542</v>
      </c>
      <c r="S29629" s="3" t="s">
        <v>475133</v>
      </c>
      <c r="T29629" s="3" t="s">
        <v>608438</v>
      </c>
    </row>
    <row r="29630" spans="1:20" x14ac:dyDescent="0.25">
      <c r="A29630" s="4">
        <v>44335.541666666664</v>
      </c>
      <c r="B29630" s="3" t="s">
        <v>601827</v>
      </c>
      <c r="C29630" s="3" t="s">
        <v>706999</v>
      </c>
      <c r="D29630" s="3" t="s">
        <v>707000</v>
      </c>
      <c r="E29630" s="3" t="s">
        <v>625673</v>
      </c>
      <c r="F29630" s="3" t="s">
        <v>707001</v>
      </c>
      <c r="G29630" s="3" t="s">
        <v>707002</v>
      </c>
      <c r="H29630">
        <v>9</v>
      </c>
      <c r="I29630" s="3" t="s">
        <v>707003</v>
      </c>
      <c r="J29630" s="3" t="s">
        <v>707004</v>
      </c>
      <c r="K29630" s="3" t="s">
        <v>707005</v>
      </c>
      <c r="L29630" s="3" t="s">
        <v>657440</v>
      </c>
      <c r="M29630">
        <v>6</v>
      </c>
      <c r="N29630" s="3" t="s">
        <v>317</v>
      </c>
      <c r="P29630" s="3" t="s">
        <v>491914</v>
      </c>
      <c r="Q29630" s="3" t="s">
        <v>2425</v>
      </c>
      <c r="R29630" s="3" t="s">
        <v>64467</v>
      </c>
      <c r="S29630" s="3" t="s">
        <v>701973</v>
      </c>
      <c r="T29630" s="3" t="s">
        <v>463184</v>
      </c>
    </row>
    <row r="29631" spans="1:20" x14ac:dyDescent="0.25">
      <c r="A29631" s="4">
        <v>44335.583333333336</v>
      </c>
      <c r="B29631" s="3" t="s">
        <v>458489</v>
      </c>
      <c r="C29631" s="3" t="s">
        <v>707006</v>
      </c>
      <c r="D29631" s="3" t="s">
        <v>707007</v>
      </c>
      <c r="E29631" s="3" t="s">
        <v>707008</v>
      </c>
      <c r="F29631" s="3" t="s">
        <v>707009</v>
      </c>
      <c r="G29631" s="3" t="s">
        <v>320</v>
      </c>
      <c r="H29631">
        <v>8</v>
      </c>
      <c r="I29631" s="3" t="s">
        <v>707010</v>
      </c>
      <c r="J29631" s="3" t="s">
        <v>707011</v>
      </c>
      <c r="K29631" s="3" t="s">
        <v>707012</v>
      </c>
      <c r="L29631" s="3" t="s">
        <v>707013</v>
      </c>
      <c r="M29631">
        <v>16</v>
      </c>
      <c r="N29631" s="3" t="s">
        <v>1446</v>
      </c>
      <c r="P29631" s="3" t="s">
        <v>547574</v>
      </c>
      <c r="Q29631" s="3" t="s">
        <v>180</v>
      </c>
      <c r="R29631" s="3" t="s">
        <v>3527</v>
      </c>
      <c r="S29631" s="3" t="s">
        <v>528499</v>
      </c>
      <c r="T29631" s="3" t="s">
        <v>675379</v>
      </c>
    </row>
    <row r="29632" spans="1:20" x14ac:dyDescent="0.25">
      <c r="A29632" s="4">
        <v>44335.625</v>
      </c>
      <c r="B29632" s="3" t="s">
        <v>707014</v>
      </c>
      <c r="C29632" s="3" t="s">
        <v>591260</v>
      </c>
      <c r="D29632" s="3" t="s">
        <v>707015</v>
      </c>
      <c r="E29632" s="3" t="s">
        <v>707016</v>
      </c>
      <c r="F29632" s="3" t="s">
        <v>707017</v>
      </c>
      <c r="G29632" s="3" t="s">
        <v>707018</v>
      </c>
      <c r="H29632">
        <v>17</v>
      </c>
      <c r="I29632" s="3" t="s">
        <v>641941</v>
      </c>
      <c r="J29632" s="3" t="s">
        <v>707019</v>
      </c>
      <c r="K29632" s="3" t="s">
        <v>707020</v>
      </c>
      <c r="L29632" s="3" t="s">
        <v>707021</v>
      </c>
      <c r="M29632">
        <v>20</v>
      </c>
      <c r="N29632" s="3" t="s">
        <v>2425</v>
      </c>
      <c r="O29632">
        <v>16</v>
      </c>
      <c r="P29632" s="3" t="s">
        <v>707022</v>
      </c>
      <c r="Q29632" s="3" t="s">
        <v>180</v>
      </c>
      <c r="R29632" s="3" t="s">
        <v>29717</v>
      </c>
      <c r="S29632" s="3" t="s">
        <v>641941</v>
      </c>
      <c r="T29632" s="3" t="s">
        <v>499643</v>
      </c>
    </row>
    <row r="29633" spans="1:20" x14ac:dyDescent="0.25">
      <c r="A29633" s="4">
        <v>44335.666666666664</v>
      </c>
      <c r="B29633" s="3" t="s">
        <v>707023</v>
      </c>
      <c r="C29633" s="3" t="s">
        <v>707024</v>
      </c>
      <c r="D29633" s="3" t="s">
        <v>707025</v>
      </c>
      <c r="E29633" s="3" t="s">
        <v>631182</v>
      </c>
      <c r="F29633" s="3" t="s">
        <v>707026</v>
      </c>
      <c r="G29633" s="3" t="s">
        <v>707027</v>
      </c>
      <c r="I29633" s="3" t="s">
        <v>537302</v>
      </c>
      <c r="J29633" s="3" t="s">
        <v>529814</v>
      </c>
      <c r="K29633" s="3" t="s">
        <v>707028</v>
      </c>
      <c r="L29633" s="3" t="s">
        <v>687277</v>
      </c>
      <c r="M29633">
        <v>23</v>
      </c>
      <c r="N29633" s="3" t="s">
        <v>22509</v>
      </c>
      <c r="O29633">
        <v>19</v>
      </c>
      <c r="P29633" s="3" t="s">
        <v>620902</v>
      </c>
      <c r="Q29633" s="3" t="s">
        <v>22906</v>
      </c>
      <c r="R29633" s="3" t="s">
        <v>2298</v>
      </c>
      <c r="S29633" s="3" t="s">
        <v>707029</v>
      </c>
      <c r="T29633" s="3" t="s">
        <v>707030</v>
      </c>
    </row>
    <row r="29634" spans="1:20" x14ac:dyDescent="0.25">
      <c r="A29634" s="4">
        <v>44335.708333333336</v>
      </c>
      <c r="B29634" s="3" t="s">
        <v>707031</v>
      </c>
      <c r="C29634" s="3" t="s">
        <v>707032</v>
      </c>
      <c r="D29634" s="3" t="s">
        <v>707033</v>
      </c>
      <c r="E29634" s="3" t="s">
        <v>578669</v>
      </c>
      <c r="F29634" s="3" t="s">
        <v>519270</v>
      </c>
      <c r="G29634" s="3" t="s">
        <v>707034</v>
      </c>
      <c r="H29634">
        <v>14</v>
      </c>
      <c r="I29634" s="3" t="s">
        <v>555222</v>
      </c>
      <c r="J29634" s="3" t="s">
        <v>707035</v>
      </c>
      <c r="K29634" s="3" t="s">
        <v>520790</v>
      </c>
      <c r="L29634" s="3" t="s">
        <v>518338</v>
      </c>
      <c r="M29634">
        <v>20</v>
      </c>
      <c r="N29634" s="3" t="s">
        <v>20610</v>
      </c>
      <c r="O29634">
        <v>20</v>
      </c>
      <c r="P29634" s="3" t="s">
        <v>537529</v>
      </c>
      <c r="Q29634" s="3" t="s">
        <v>25375</v>
      </c>
      <c r="R29634" s="3" t="s">
        <v>59196</v>
      </c>
      <c r="S29634" s="3" t="s">
        <v>707036</v>
      </c>
      <c r="T29634" s="3" t="s">
        <v>707037</v>
      </c>
    </row>
    <row r="29635" spans="1:20" x14ac:dyDescent="0.25">
      <c r="A29635" s="4">
        <v>44335.75</v>
      </c>
      <c r="B29635" s="3" t="s">
        <v>180</v>
      </c>
      <c r="C29635" s="3" t="s">
        <v>707038</v>
      </c>
      <c r="D29635" s="3" t="s">
        <v>641941</v>
      </c>
      <c r="E29635" s="3" t="s">
        <v>505189</v>
      </c>
      <c r="F29635" s="3" t="s">
        <v>540101</v>
      </c>
      <c r="G29635" s="3" t="s">
        <v>707039</v>
      </c>
      <c r="H29635">
        <v>18</v>
      </c>
      <c r="I29635" s="3" t="s">
        <v>501393</v>
      </c>
      <c r="J29635" s="3" t="s">
        <v>707040</v>
      </c>
      <c r="K29635" s="3" t="s">
        <v>707041</v>
      </c>
      <c r="L29635" s="3" t="s">
        <v>611220</v>
      </c>
      <c r="M29635">
        <v>13</v>
      </c>
      <c r="N29635" s="3" t="s">
        <v>1530</v>
      </c>
      <c r="O29635">
        <v>16</v>
      </c>
      <c r="P29635" s="3" t="s">
        <v>707042</v>
      </c>
      <c r="Q29635" s="3" t="s">
        <v>2425</v>
      </c>
      <c r="R29635" s="3" t="s">
        <v>20610</v>
      </c>
      <c r="S29635" s="3" t="s">
        <v>587865</v>
      </c>
      <c r="T29635" s="3" t="s">
        <v>658540</v>
      </c>
    </row>
    <row r="29636" spans="1:20" x14ac:dyDescent="0.25">
      <c r="A29636" s="4">
        <v>44335.791666666664</v>
      </c>
      <c r="B29636" s="3" t="s">
        <v>661298</v>
      </c>
      <c r="C29636" s="3" t="s">
        <v>707043</v>
      </c>
      <c r="D29636" s="3" t="s">
        <v>707044</v>
      </c>
      <c r="E29636" s="3" t="s">
        <v>521676</v>
      </c>
      <c r="F29636" s="3" t="s">
        <v>511158</v>
      </c>
      <c r="G29636" s="3" t="s">
        <v>464528</v>
      </c>
      <c r="H29636">
        <v>20</v>
      </c>
      <c r="I29636" s="3" t="s">
        <v>707045</v>
      </c>
      <c r="J29636" s="3" t="s">
        <v>707046</v>
      </c>
      <c r="K29636" s="3" t="s">
        <v>707047</v>
      </c>
      <c r="L29636" s="3" t="s">
        <v>509549</v>
      </c>
      <c r="M29636">
        <v>20</v>
      </c>
      <c r="N29636" s="3" t="s">
        <v>6647</v>
      </c>
      <c r="O29636">
        <v>17</v>
      </c>
      <c r="P29636" s="3" t="s">
        <v>588872</v>
      </c>
      <c r="Q29636" s="3" t="s">
        <v>22906</v>
      </c>
      <c r="R29636" s="3" t="s">
        <v>6440</v>
      </c>
      <c r="S29636" s="3" t="s">
        <v>626972</v>
      </c>
      <c r="T29636" s="3" t="s">
        <v>513547</v>
      </c>
    </row>
    <row r="29637" spans="1:20" x14ac:dyDescent="0.25">
      <c r="A29637" s="4">
        <v>44335.833333333336</v>
      </c>
      <c r="B29637" s="3" t="s">
        <v>701173</v>
      </c>
      <c r="C29637" s="3" t="s">
        <v>707048</v>
      </c>
      <c r="D29637" s="3" t="s">
        <v>487119</v>
      </c>
      <c r="E29637" s="3" t="s">
        <v>659785</v>
      </c>
      <c r="F29637" s="3" t="s">
        <v>707049</v>
      </c>
      <c r="G29637" s="3" t="s">
        <v>707050</v>
      </c>
      <c r="H29637">
        <v>21</v>
      </c>
      <c r="I29637" s="3" t="s">
        <v>707051</v>
      </c>
      <c r="J29637" s="3" t="s">
        <v>707052</v>
      </c>
      <c r="K29637" s="3" t="s">
        <v>565273</v>
      </c>
      <c r="L29637" s="3" t="s">
        <v>495900</v>
      </c>
      <c r="M29637">
        <v>22</v>
      </c>
      <c r="N29637" s="3" t="s">
        <v>317</v>
      </c>
      <c r="O29637">
        <v>13</v>
      </c>
      <c r="P29637" s="3" t="s">
        <v>626307</v>
      </c>
      <c r="Q29637" s="3" t="s">
        <v>314</v>
      </c>
      <c r="R29637" s="3" t="s">
        <v>21207</v>
      </c>
      <c r="S29637" s="3" t="s">
        <v>523412</v>
      </c>
      <c r="T29637" s="3" t="s">
        <v>498464</v>
      </c>
    </row>
    <row r="29638" spans="1:20" x14ac:dyDescent="0.25">
      <c r="A29638" s="4">
        <v>44335.875</v>
      </c>
      <c r="B29638" s="3" t="s">
        <v>707053</v>
      </c>
      <c r="C29638" s="3" t="s">
        <v>707054</v>
      </c>
      <c r="D29638" s="3" t="s">
        <v>707055</v>
      </c>
      <c r="E29638" s="3" t="s">
        <v>612866</v>
      </c>
      <c r="F29638" s="3" t="s">
        <v>544126</v>
      </c>
      <c r="G29638" s="3" t="s">
        <v>707056</v>
      </c>
      <c r="H29638">
        <v>9</v>
      </c>
      <c r="I29638" s="3" t="s">
        <v>707057</v>
      </c>
      <c r="J29638" s="3" t="s">
        <v>320</v>
      </c>
      <c r="K29638" s="3" t="s">
        <v>707058</v>
      </c>
      <c r="L29638" s="3" t="s">
        <v>691319</v>
      </c>
      <c r="M29638">
        <v>28</v>
      </c>
      <c r="N29638" s="3" t="s">
        <v>317</v>
      </c>
      <c r="O29638">
        <v>16</v>
      </c>
      <c r="P29638" s="3" t="s">
        <v>502435</v>
      </c>
      <c r="Q29638" s="3" t="s">
        <v>1446</v>
      </c>
      <c r="R29638" s="3" t="s">
        <v>30151</v>
      </c>
      <c r="S29638" s="3" t="s">
        <v>671039</v>
      </c>
      <c r="T29638" s="3" t="s">
        <v>547452</v>
      </c>
    </row>
    <row r="29639" spans="1:20" x14ac:dyDescent="0.25">
      <c r="A29639" s="4">
        <v>44335.916666666664</v>
      </c>
      <c r="B29639" s="3" t="s">
        <v>707059</v>
      </c>
      <c r="C29639" s="3" t="s">
        <v>697475</v>
      </c>
      <c r="D29639" s="3" t="s">
        <v>707060</v>
      </c>
      <c r="E29639" s="3" t="s">
        <v>707061</v>
      </c>
      <c r="F29639" s="3" t="s">
        <v>682893</v>
      </c>
      <c r="G29639" s="3" t="s">
        <v>707062</v>
      </c>
      <c r="H29639">
        <v>19</v>
      </c>
      <c r="I29639" s="3" t="s">
        <v>461106</v>
      </c>
      <c r="J29639" s="3" t="s">
        <v>707063</v>
      </c>
      <c r="K29639" s="3" t="s">
        <v>707064</v>
      </c>
      <c r="L29639" s="3" t="s">
        <v>490768</v>
      </c>
      <c r="M29639">
        <v>27</v>
      </c>
      <c r="N29639" s="3" t="s">
        <v>14720</v>
      </c>
      <c r="O29639">
        <v>19</v>
      </c>
      <c r="P29639" s="3" t="s">
        <v>707065</v>
      </c>
      <c r="Q29639" s="3" t="s">
        <v>314</v>
      </c>
      <c r="R29639" s="3" t="s">
        <v>20780</v>
      </c>
      <c r="S29639" s="3" t="s">
        <v>459915</v>
      </c>
      <c r="T29639" s="3" t="s">
        <v>693643</v>
      </c>
    </row>
    <row r="29640" spans="1:20" x14ac:dyDescent="0.25">
      <c r="A29640" s="4">
        <v>44335.958333333336</v>
      </c>
      <c r="B29640" s="3" t="s">
        <v>707066</v>
      </c>
      <c r="C29640" s="3" t="s">
        <v>587027</v>
      </c>
      <c r="D29640" s="3" t="s">
        <v>707067</v>
      </c>
      <c r="E29640" s="3" t="s">
        <v>540852</v>
      </c>
      <c r="F29640" s="3" t="s">
        <v>707068</v>
      </c>
      <c r="G29640" s="3" t="s">
        <v>685476</v>
      </c>
      <c r="H29640">
        <v>18</v>
      </c>
      <c r="I29640" s="3" t="s">
        <v>707069</v>
      </c>
      <c r="J29640" s="3" t="s">
        <v>707070</v>
      </c>
      <c r="K29640" s="3" t="s">
        <v>707071</v>
      </c>
      <c r="L29640" s="3" t="s">
        <v>485973</v>
      </c>
      <c r="M29640">
        <v>27</v>
      </c>
      <c r="N29640" s="3" t="s">
        <v>2542</v>
      </c>
      <c r="O29640">
        <v>12</v>
      </c>
      <c r="P29640" s="3" t="s">
        <v>594987</v>
      </c>
      <c r="Q29640" s="3" t="s">
        <v>6440</v>
      </c>
      <c r="R29640" s="3" t="s">
        <v>33119</v>
      </c>
      <c r="S29640" s="3" t="s">
        <v>693347</v>
      </c>
      <c r="T29640" s="3" t="s">
        <v>480791</v>
      </c>
    </row>
    <row r="29641" spans="1:20" x14ac:dyDescent="0.25">
      <c r="A29641" s="4">
        <v>44336</v>
      </c>
      <c r="B29641" s="3" t="s">
        <v>707072</v>
      </c>
      <c r="C29641" s="3" t="s">
        <v>707073</v>
      </c>
      <c r="D29641" s="3" t="s">
        <v>707074</v>
      </c>
      <c r="E29641" s="3" t="s">
        <v>707075</v>
      </c>
      <c r="F29641" s="3" t="s">
        <v>707076</v>
      </c>
      <c r="G29641" s="3" t="s">
        <v>707077</v>
      </c>
      <c r="H29641">
        <v>21</v>
      </c>
      <c r="I29641" s="3" t="s">
        <v>707078</v>
      </c>
      <c r="J29641" s="3" t="s">
        <v>669288</v>
      </c>
      <c r="K29641" s="3" t="s">
        <v>616773</v>
      </c>
      <c r="L29641" s="3" t="s">
        <v>698591</v>
      </c>
      <c r="M29641">
        <v>10</v>
      </c>
      <c r="N29641" s="3" t="s">
        <v>2425</v>
      </c>
      <c r="O29641">
        <v>9</v>
      </c>
      <c r="P29641" s="3" t="s">
        <v>531573</v>
      </c>
      <c r="Q29641" s="3" t="s">
        <v>317</v>
      </c>
      <c r="R29641" s="3" t="s">
        <v>33543</v>
      </c>
      <c r="S29641" s="3" t="s">
        <v>567272</v>
      </c>
      <c r="T29641" s="3" t="s">
        <v>707079</v>
      </c>
    </row>
    <row r="29642" spans="1:20" x14ac:dyDescent="0.25">
      <c r="A29642" s="4">
        <v>44336.041666666664</v>
      </c>
      <c r="B29642" s="3" t="s">
        <v>707080</v>
      </c>
      <c r="C29642" s="3" t="s">
        <v>707081</v>
      </c>
      <c r="D29642" s="3" t="s">
        <v>707082</v>
      </c>
      <c r="E29642" s="3" t="s">
        <v>593671</v>
      </c>
      <c r="F29642" s="3" t="s">
        <v>707083</v>
      </c>
      <c r="G29642" s="3" t="s">
        <v>707084</v>
      </c>
      <c r="H29642">
        <v>23</v>
      </c>
      <c r="I29642" s="3" t="s">
        <v>707085</v>
      </c>
      <c r="J29642" s="3" t="s">
        <v>707086</v>
      </c>
      <c r="K29642" s="3" t="s">
        <v>667944</v>
      </c>
      <c r="L29642" s="3" t="s">
        <v>468480</v>
      </c>
      <c r="M29642">
        <v>8</v>
      </c>
      <c r="N29642" s="3" t="s">
        <v>6440</v>
      </c>
      <c r="O29642">
        <v>15</v>
      </c>
      <c r="P29642" s="3" t="s">
        <v>520601</v>
      </c>
      <c r="Q29642" s="3" t="s">
        <v>20610</v>
      </c>
      <c r="R29642" s="3" t="s">
        <v>27580</v>
      </c>
      <c r="S29642" s="3" t="s">
        <v>489266</v>
      </c>
      <c r="T29642" s="3" t="s">
        <v>521042</v>
      </c>
    </row>
    <row r="29643" spans="1:20" x14ac:dyDescent="0.25">
      <c r="A29643" s="4">
        <v>44336.083333333336</v>
      </c>
      <c r="B29643" s="3" t="s">
        <v>707087</v>
      </c>
      <c r="C29643" s="3" t="s">
        <v>707088</v>
      </c>
      <c r="D29643" s="3" t="s">
        <v>707089</v>
      </c>
      <c r="E29643" s="3" t="s">
        <v>493083</v>
      </c>
      <c r="F29643" s="3" t="s">
        <v>707090</v>
      </c>
      <c r="G29643" s="3" t="s">
        <v>572162</v>
      </c>
      <c r="H29643">
        <v>14</v>
      </c>
      <c r="I29643" s="3" t="s">
        <v>545884</v>
      </c>
      <c r="J29643" s="3" t="s">
        <v>707091</v>
      </c>
      <c r="K29643" s="3" t="s">
        <v>707092</v>
      </c>
      <c r="L29643" s="3" t="s">
        <v>525650</v>
      </c>
      <c r="M29643">
        <v>10</v>
      </c>
      <c r="N29643" s="3" t="s">
        <v>20610</v>
      </c>
      <c r="O29643">
        <v>14</v>
      </c>
      <c r="P29643" s="3" t="s">
        <v>657358</v>
      </c>
      <c r="Q29643" s="3" t="s">
        <v>2298</v>
      </c>
      <c r="R29643" s="3" t="s">
        <v>20803</v>
      </c>
      <c r="S29643" s="3" t="s">
        <v>509948</v>
      </c>
      <c r="T29643" s="3" t="s">
        <v>598898</v>
      </c>
    </row>
    <row r="29644" spans="1:20" x14ac:dyDescent="0.25">
      <c r="A29644" s="4">
        <v>44336.125</v>
      </c>
      <c r="B29644" s="3" t="s">
        <v>707093</v>
      </c>
      <c r="C29644" s="3" t="s">
        <v>707094</v>
      </c>
      <c r="D29644" s="3" t="s">
        <v>488788</v>
      </c>
      <c r="E29644" s="3" t="s">
        <v>582335</v>
      </c>
      <c r="F29644" s="3" t="s">
        <v>707095</v>
      </c>
      <c r="G29644" s="3" t="s">
        <v>498368</v>
      </c>
      <c r="H29644">
        <v>13</v>
      </c>
      <c r="I29644" s="3" t="s">
        <v>587530</v>
      </c>
      <c r="J29644" s="3" t="s">
        <v>707096</v>
      </c>
      <c r="K29644" s="3" t="s">
        <v>515688</v>
      </c>
      <c r="L29644" s="3" t="s">
        <v>569342</v>
      </c>
      <c r="M29644">
        <v>15</v>
      </c>
      <c r="N29644" s="3" t="s">
        <v>22443</v>
      </c>
      <c r="O29644">
        <v>15</v>
      </c>
      <c r="P29644" s="3" t="s">
        <v>646498</v>
      </c>
      <c r="Q29644" s="3" t="s">
        <v>314</v>
      </c>
      <c r="R29644" s="3" t="s">
        <v>1446</v>
      </c>
      <c r="S29644" s="3" t="s">
        <v>516930</v>
      </c>
      <c r="T29644" s="3" t="s">
        <v>525004</v>
      </c>
    </row>
    <row r="29645" spans="1:20" x14ac:dyDescent="0.25">
      <c r="A29645" s="4">
        <v>44336.166666666664</v>
      </c>
      <c r="B29645" s="3" t="s">
        <v>461629</v>
      </c>
      <c r="C29645" s="3" t="s">
        <v>614795</v>
      </c>
      <c r="D29645" s="3" t="s">
        <v>642937</v>
      </c>
      <c r="E29645" s="3" t="s">
        <v>707097</v>
      </c>
      <c r="F29645" s="3" t="s">
        <v>707098</v>
      </c>
      <c r="G29645" s="3" t="s">
        <v>707099</v>
      </c>
      <c r="H29645">
        <v>14</v>
      </c>
      <c r="I29645" s="3" t="s">
        <v>625172</v>
      </c>
      <c r="J29645" s="3" t="s">
        <v>707100</v>
      </c>
      <c r="K29645" s="3" t="s">
        <v>550462</v>
      </c>
      <c r="L29645" s="3" t="s">
        <v>643188</v>
      </c>
      <c r="M29645">
        <v>15</v>
      </c>
      <c r="N29645" s="3" t="s">
        <v>22443</v>
      </c>
      <c r="O29645">
        <v>18</v>
      </c>
      <c r="P29645" s="3" t="s">
        <v>707101</v>
      </c>
      <c r="Q29645" s="3" t="s">
        <v>6440</v>
      </c>
      <c r="R29645" s="3" t="s">
        <v>20610</v>
      </c>
      <c r="S29645" s="3" t="s">
        <v>707102</v>
      </c>
      <c r="T29645" s="3" t="s">
        <v>617669</v>
      </c>
    </row>
    <row r="29646" spans="1:20" x14ac:dyDescent="0.25">
      <c r="A29646" s="4">
        <v>44336.208333333336</v>
      </c>
      <c r="B29646" s="3" t="s">
        <v>707103</v>
      </c>
      <c r="C29646" s="3" t="s">
        <v>493113</v>
      </c>
      <c r="D29646" s="3" t="s">
        <v>625769</v>
      </c>
      <c r="E29646" s="3" t="s">
        <v>482804</v>
      </c>
      <c r="F29646" s="3" t="s">
        <v>483069</v>
      </c>
      <c r="G29646" s="3" t="s">
        <v>707104</v>
      </c>
      <c r="H29646">
        <v>25</v>
      </c>
      <c r="I29646" s="3" t="s">
        <v>646353</v>
      </c>
      <c r="J29646" s="3" t="s">
        <v>519512</v>
      </c>
      <c r="K29646" s="3" t="s">
        <v>594091</v>
      </c>
      <c r="L29646" s="3" t="s">
        <v>502151</v>
      </c>
      <c r="M29646">
        <v>19</v>
      </c>
      <c r="N29646" s="3" t="s">
        <v>317</v>
      </c>
      <c r="O29646">
        <v>13</v>
      </c>
      <c r="P29646" s="3" t="s">
        <v>707105</v>
      </c>
      <c r="Q29646" s="3" t="s">
        <v>1446</v>
      </c>
      <c r="R29646" s="3" t="s">
        <v>64467</v>
      </c>
      <c r="S29646" s="3" t="s">
        <v>623424</v>
      </c>
      <c r="T29646" s="3" t="s">
        <v>518699</v>
      </c>
    </row>
    <row r="29647" spans="1:20" x14ac:dyDescent="0.25">
      <c r="A29647" s="4">
        <v>44336.25</v>
      </c>
      <c r="B29647" s="3" t="s">
        <v>707106</v>
      </c>
      <c r="C29647" s="3" t="s">
        <v>707107</v>
      </c>
      <c r="D29647" s="3" t="s">
        <v>668717</v>
      </c>
      <c r="E29647" s="3" t="s">
        <v>707108</v>
      </c>
      <c r="F29647" s="3" t="s">
        <v>587010</v>
      </c>
      <c r="G29647" s="3" t="s">
        <v>707109</v>
      </c>
      <c r="H29647">
        <v>27</v>
      </c>
      <c r="I29647" s="3" t="s">
        <v>694912</v>
      </c>
      <c r="J29647" s="3" t="s">
        <v>707110</v>
      </c>
      <c r="K29647" s="3" t="s">
        <v>707111</v>
      </c>
      <c r="L29647" s="3" t="s">
        <v>594287</v>
      </c>
      <c r="M29647">
        <v>24</v>
      </c>
      <c r="N29647" s="3" t="s">
        <v>22471</v>
      </c>
      <c r="O29647">
        <v>19</v>
      </c>
      <c r="P29647" s="3" t="s">
        <v>488106</v>
      </c>
      <c r="Q29647" s="3" t="s">
        <v>2298</v>
      </c>
      <c r="R29647" s="3" t="s">
        <v>20610</v>
      </c>
      <c r="S29647" s="3" t="s">
        <v>485320</v>
      </c>
      <c r="T29647" s="3" t="s">
        <v>597509</v>
      </c>
    </row>
    <row r="29648" spans="1:20" x14ac:dyDescent="0.25">
      <c r="A29648" s="4">
        <v>44336.291666666664</v>
      </c>
      <c r="B29648" s="3" t="s">
        <v>508638</v>
      </c>
      <c r="C29648" s="3" t="s">
        <v>707112</v>
      </c>
      <c r="D29648" s="3" t="s">
        <v>707113</v>
      </c>
      <c r="E29648" s="3" t="s">
        <v>661508</v>
      </c>
      <c r="F29648" s="3" t="s">
        <v>707114</v>
      </c>
      <c r="G29648" s="3" t="s">
        <v>552341</v>
      </c>
      <c r="H29648">
        <v>23</v>
      </c>
      <c r="I29648" s="3" t="s">
        <v>494840</v>
      </c>
      <c r="J29648" s="3" t="s">
        <v>707115</v>
      </c>
      <c r="K29648" s="3" t="s">
        <v>633498</v>
      </c>
      <c r="L29648" s="3" t="s">
        <v>707116</v>
      </c>
      <c r="M29648">
        <v>23</v>
      </c>
      <c r="N29648" s="3" t="s">
        <v>27580</v>
      </c>
      <c r="O29648">
        <v>24</v>
      </c>
      <c r="P29648" s="3" t="s">
        <v>536406</v>
      </c>
      <c r="Q29648" s="3" t="s">
        <v>20803</v>
      </c>
      <c r="R29648" s="3" t="s">
        <v>27580</v>
      </c>
      <c r="S29648" s="3" t="s">
        <v>707117</v>
      </c>
      <c r="T29648" s="3" t="s">
        <v>687430</v>
      </c>
    </row>
    <row r="29649" spans="1:20" x14ac:dyDescent="0.25">
      <c r="A29649" s="4">
        <v>44336.333333333336</v>
      </c>
      <c r="B29649" s="3" t="s">
        <v>632645</v>
      </c>
      <c r="C29649" s="3" t="s">
        <v>585820</v>
      </c>
      <c r="D29649" s="3" t="s">
        <v>623566</v>
      </c>
      <c r="E29649" s="3" t="s">
        <v>491688</v>
      </c>
      <c r="F29649" s="3" t="s">
        <v>472272</v>
      </c>
      <c r="G29649" s="3" t="s">
        <v>707118</v>
      </c>
      <c r="I29649" s="3" t="s">
        <v>663455</v>
      </c>
      <c r="J29649" s="3" t="s">
        <v>707119</v>
      </c>
      <c r="K29649" s="3" t="s">
        <v>649389</v>
      </c>
      <c r="L29649" s="3" t="s">
        <v>707120</v>
      </c>
      <c r="M29649">
        <v>17</v>
      </c>
      <c r="N29649" s="3" t="s">
        <v>30151</v>
      </c>
      <c r="O29649">
        <v>13</v>
      </c>
      <c r="P29649" s="3" t="s">
        <v>707121</v>
      </c>
      <c r="Q29649" s="3" t="s">
        <v>1530</v>
      </c>
      <c r="R29649" s="3" t="s">
        <v>64467</v>
      </c>
      <c r="S29649" s="3" t="s">
        <v>707122</v>
      </c>
      <c r="T29649" s="3" t="s">
        <v>526458</v>
      </c>
    </row>
    <row r="29650" spans="1:20" x14ac:dyDescent="0.25">
      <c r="A29650" s="4">
        <v>44336.375</v>
      </c>
      <c r="B29650" s="3" t="s">
        <v>707123</v>
      </c>
      <c r="C29650" s="3" t="s">
        <v>702550</v>
      </c>
      <c r="D29650" s="3" t="s">
        <v>481241</v>
      </c>
      <c r="E29650" s="3" t="s">
        <v>707124</v>
      </c>
      <c r="F29650" s="3" t="s">
        <v>486215</v>
      </c>
      <c r="G29650" s="3" t="s">
        <v>180</v>
      </c>
      <c r="H29650">
        <v>17</v>
      </c>
      <c r="I29650" s="3" t="s">
        <v>707125</v>
      </c>
      <c r="J29650" s="3" t="s">
        <v>707126</v>
      </c>
      <c r="K29650" s="3" t="s">
        <v>707127</v>
      </c>
      <c r="L29650" s="3" t="s">
        <v>580686</v>
      </c>
      <c r="M29650">
        <v>12</v>
      </c>
      <c r="N29650" s="3" t="s">
        <v>22509</v>
      </c>
      <c r="O29650">
        <v>17</v>
      </c>
      <c r="P29650" s="3" t="s">
        <v>707128</v>
      </c>
      <c r="Q29650" s="3" t="s">
        <v>1566</v>
      </c>
      <c r="R29650" s="3" t="s">
        <v>2542</v>
      </c>
      <c r="S29650" s="3" t="s">
        <v>180</v>
      </c>
      <c r="T29650" s="3" t="s">
        <v>545254</v>
      </c>
    </row>
    <row r="29651" spans="1:20" x14ac:dyDescent="0.25">
      <c r="A29651" s="4">
        <v>44336.416666666664</v>
      </c>
      <c r="B29651" s="3" t="s">
        <v>707129</v>
      </c>
      <c r="C29651" s="3" t="s">
        <v>458288</v>
      </c>
      <c r="D29651" s="3" t="s">
        <v>660891</v>
      </c>
      <c r="E29651" s="3" t="s">
        <v>671091</v>
      </c>
      <c r="F29651" s="3" t="s">
        <v>570360</v>
      </c>
      <c r="G29651" s="3" t="s">
        <v>180</v>
      </c>
      <c r="H29651">
        <v>11</v>
      </c>
      <c r="I29651" s="3" t="s">
        <v>707130</v>
      </c>
      <c r="J29651" s="3" t="s">
        <v>580917</v>
      </c>
      <c r="K29651" s="3" t="s">
        <v>707131</v>
      </c>
      <c r="L29651" s="3" t="s">
        <v>529722</v>
      </c>
      <c r="M29651">
        <v>13</v>
      </c>
      <c r="N29651" s="3" t="s">
        <v>22509</v>
      </c>
      <c r="O29651">
        <v>10</v>
      </c>
      <c r="P29651" s="3" t="s">
        <v>465956</v>
      </c>
      <c r="Q29651" s="3" t="s">
        <v>317</v>
      </c>
      <c r="R29651" s="3" t="s">
        <v>2542</v>
      </c>
      <c r="S29651" s="3" t="s">
        <v>180</v>
      </c>
      <c r="T29651" s="3" t="s">
        <v>667920</v>
      </c>
    </row>
    <row r="29652" spans="1:20" x14ac:dyDescent="0.25">
      <c r="A29652" s="4">
        <v>44336.458333333336</v>
      </c>
      <c r="B29652" s="3" t="s">
        <v>707132</v>
      </c>
      <c r="C29652" s="3" t="s">
        <v>672764</v>
      </c>
      <c r="D29652" s="3" t="s">
        <v>671437</v>
      </c>
      <c r="E29652" s="3" t="s">
        <v>180</v>
      </c>
      <c r="F29652" s="3" t="s">
        <v>180</v>
      </c>
      <c r="G29652" s="3" t="s">
        <v>180</v>
      </c>
      <c r="H29652">
        <v>23</v>
      </c>
      <c r="I29652" s="3" t="s">
        <v>707133</v>
      </c>
      <c r="J29652" s="3" t="s">
        <v>707134</v>
      </c>
      <c r="K29652" s="3" t="s">
        <v>707135</v>
      </c>
      <c r="L29652" s="3" t="s">
        <v>707136</v>
      </c>
      <c r="M29652">
        <v>14</v>
      </c>
      <c r="N29652" s="3" t="s">
        <v>30151</v>
      </c>
      <c r="O29652">
        <v>9</v>
      </c>
      <c r="P29652" s="3" t="s">
        <v>681285</v>
      </c>
      <c r="Q29652" s="3" t="s">
        <v>6647</v>
      </c>
      <c r="R29652" s="3" t="s">
        <v>21207</v>
      </c>
      <c r="S29652" s="3" t="s">
        <v>459050</v>
      </c>
      <c r="T29652" s="3" t="s">
        <v>531728</v>
      </c>
    </row>
    <row r="29653" spans="1:20" x14ac:dyDescent="0.25">
      <c r="A29653" s="4">
        <v>44336.5</v>
      </c>
      <c r="B29653" s="3" t="s">
        <v>707137</v>
      </c>
      <c r="C29653" s="3" t="s">
        <v>704581</v>
      </c>
      <c r="D29653" s="3" t="s">
        <v>707138</v>
      </c>
      <c r="E29653" s="3" t="s">
        <v>180</v>
      </c>
      <c r="F29653" s="3" t="s">
        <v>180</v>
      </c>
      <c r="G29653" s="3" t="s">
        <v>707139</v>
      </c>
      <c r="H29653">
        <v>23</v>
      </c>
      <c r="I29653" s="3" t="s">
        <v>707140</v>
      </c>
      <c r="J29653" s="3" t="s">
        <v>320</v>
      </c>
      <c r="K29653" s="3" t="s">
        <v>707141</v>
      </c>
      <c r="L29653" s="3" t="s">
        <v>707142</v>
      </c>
      <c r="M29653">
        <v>13</v>
      </c>
      <c r="N29653" s="3" t="s">
        <v>2298</v>
      </c>
      <c r="O29653">
        <v>9</v>
      </c>
      <c r="P29653" s="3" t="s">
        <v>707143</v>
      </c>
      <c r="Q29653" s="3" t="s">
        <v>317</v>
      </c>
      <c r="R29653" s="3" t="s">
        <v>2425</v>
      </c>
      <c r="S29653" s="3" t="s">
        <v>463011</v>
      </c>
      <c r="T29653" s="3" t="s">
        <v>654798</v>
      </c>
    </row>
    <row r="29654" spans="1:20" x14ac:dyDescent="0.25">
      <c r="A29654" s="4">
        <v>44336.541666666664</v>
      </c>
      <c r="B29654" s="3" t="s">
        <v>707144</v>
      </c>
      <c r="C29654" s="3" t="s">
        <v>707145</v>
      </c>
      <c r="D29654" s="3" t="s">
        <v>180</v>
      </c>
      <c r="E29654" s="3" t="s">
        <v>707146</v>
      </c>
      <c r="F29654" s="3" t="s">
        <v>707147</v>
      </c>
      <c r="G29654" s="3" t="s">
        <v>707148</v>
      </c>
      <c r="H29654">
        <v>15</v>
      </c>
      <c r="I29654" s="3" t="s">
        <v>180</v>
      </c>
      <c r="J29654" s="3" t="s">
        <v>707149</v>
      </c>
      <c r="K29654" s="3" t="s">
        <v>499105</v>
      </c>
      <c r="L29654" s="3" t="s">
        <v>707150</v>
      </c>
      <c r="M29654">
        <v>12</v>
      </c>
      <c r="N29654" s="3" t="s">
        <v>6647</v>
      </c>
      <c r="O29654">
        <v>10</v>
      </c>
      <c r="P29654" s="3" t="s">
        <v>542878</v>
      </c>
      <c r="Q29654" s="3" t="s">
        <v>2298</v>
      </c>
      <c r="R29654" s="3" t="s">
        <v>1530</v>
      </c>
      <c r="S29654" s="3" t="s">
        <v>499114</v>
      </c>
      <c r="T29654" s="3" t="s">
        <v>707151</v>
      </c>
    </row>
    <row r="29655" spans="1:20" x14ac:dyDescent="0.25">
      <c r="A29655" s="4">
        <v>44336.583333333336</v>
      </c>
      <c r="B29655" s="3" t="s">
        <v>707152</v>
      </c>
      <c r="C29655" s="3" t="s">
        <v>707153</v>
      </c>
      <c r="D29655" s="3" t="s">
        <v>180</v>
      </c>
      <c r="E29655" s="3" t="s">
        <v>707154</v>
      </c>
      <c r="F29655" s="3" t="s">
        <v>707155</v>
      </c>
      <c r="G29655" s="3" t="s">
        <v>707156</v>
      </c>
      <c r="H29655">
        <v>13</v>
      </c>
      <c r="I29655" s="3" t="s">
        <v>180</v>
      </c>
      <c r="J29655" s="3" t="s">
        <v>707157</v>
      </c>
      <c r="K29655" s="3" t="s">
        <v>641941</v>
      </c>
      <c r="L29655" s="3" t="s">
        <v>641941</v>
      </c>
      <c r="M29655">
        <v>13</v>
      </c>
      <c r="N29655" s="3" t="s">
        <v>6647</v>
      </c>
      <c r="O29655">
        <v>12</v>
      </c>
      <c r="P29655" s="3" t="s">
        <v>514774</v>
      </c>
      <c r="Q29655" s="3" t="s">
        <v>317</v>
      </c>
      <c r="R29655" s="3" t="s">
        <v>20803</v>
      </c>
      <c r="S29655" s="3" t="s">
        <v>707158</v>
      </c>
      <c r="T29655" s="3" t="s">
        <v>582272</v>
      </c>
    </row>
    <row r="29656" spans="1:20" x14ac:dyDescent="0.25">
      <c r="A29656" s="4">
        <v>44336.625</v>
      </c>
      <c r="B29656" s="3" t="s">
        <v>707159</v>
      </c>
      <c r="C29656" s="3" t="s">
        <v>707160</v>
      </c>
      <c r="D29656" s="3" t="s">
        <v>707161</v>
      </c>
      <c r="E29656" s="3" t="s">
        <v>707162</v>
      </c>
      <c r="F29656" s="3" t="s">
        <v>707163</v>
      </c>
      <c r="G29656" s="3" t="s">
        <v>707164</v>
      </c>
      <c r="I29656" s="3" t="s">
        <v>518042</v>
      </c>
      <c r="J29656" s="3" t="s">
        <v>707165</v>
      </c>
      <c r="K29656" s="3" t="s">
        <v>707166</v>
      </c>
      <c r="L29656" s="3" t="s">
        <v>180</v>
      </c>
      <c r="M29656">
        <v>11</v>
      </c>
      <c r="N29656" s="3" t="s">
        <v>1463</v>
      </c>
      <c r="O29656">
        <v>13</v>
      </c>
      <c r="P29656" s="3" t="s">
        <v>548747</v>
      </c>
      <c r="Q29656" s="3" t="s">
        <v>22906</v>
      </c>
      <c r="R29656" s="3" t="s">
        <v>20610</v>
      </c>
      <c r="S29656" s="3" t="s">
        <v>707167</v>
      </c>
      <c r="T29656" s="3" t="s">
        <v>555930</v>
      </c>
    </row>
    <row r="29657" spans="1:20" x14ac:dyDescent="0.25">
      <c r="A29657" s="4">
        <v>44336.666666666664</v>
      </c>
      <c r="B29657" s="3" t="s">
        <v>180</v>
      </c>
      <c r="C29657" s="3" t="s">
        <v>707168</v>
      </c>
      <c r="D29657" s="3" t="s">
        <v>707169</v>
      </c>
      <c r="E29657" s="3" t="s">
        <v>707170</v>
      </c>
      <c r="F29657" s="3" t="s">
        <v>707171</v>
      </c>
      <c r="G29657" s="3" t="s">
        <v>707172</v>
      </c>
      <c r="H29657">
        <v>11</v>
      </c>
      <c r="I29657" s="3" t="s">
        <v>320</v>
      </c>
      <c r="J29657" s="3" t="s">
        <v>707173</v>
      </c>
      <c r="K29657" s="3" t="s">
        <v>707174</v>
      </c>
      <c r="L29657" s="3" t="s">
        <v>320</v>
      </c>
      <c r="M29657">
        <v>19</v>
      </c>
      <c r="N29657" s="3" t="s">
        <v>323</v>
      </c>
      <c r="O29657">
        <v>11</v>
      </c>
      <c r="P29657" s="3" t="s">
        <v>548763</v>
      </c>
      <c r="Q29657" s="3" t="s">
        <v>314</v>
      </c>
      <c r="R29657" s="3" t="s">
        <v>2542</v>
      </c>
      <c r="S29657" s="3" t="s">
        <v>707175</v>
      </c>
      <c r="T29657" s="3" t="s">
        <v>541463</v>
      </c>
    </row>
    <row r="29658" spans="1:20" x14ac:dyDescent="0.25">
      <c r="A29658" s="4">
        <v>44336.708333333336</v>
      </c>
      <c r="B29658" s="3" t="s">
        <v>180</v>
      </c>
      <c r="C29658" s="3" t="s">
        <v>707176</v>
      </c>
      <c r="D29658" s="3" t="s">
        <v>488236</v>
      </c>
      <c r="E29658" s="3" t="s">
        <v>707177</v>
      </c>
      <c r="F29658" s="3" t="s">
        <v>707178</v>
      </c>
      <c r="G29658" s="3" t="s">
        <v>320</v>
      </c>
      <c r="H29658">
        <v>13</v>
      </c>
      <c r="I29658" s="3" t="s">
        <v>707179</v>
      </c>
      <c r="J29658" s="3" t="s">
        <v>707180</v>
      </c>
      <c r="K29658" s="3" t="s">
        <v>511787</v>
      </c>
      <c r="L29658" s="3" t="s">
        <v>707181</v>
      </c>
      <c r="M29658">
        <v>20</v>
      </c>
      <c r="N29658" s="3" t="s">
        <v>1463</v>
      </c>
      <c r="O29658">
        <v>18</v>
      </c>
      <c r="P29658" s="3" t="s">
        <v>515411</v>
      </c>
      <c r="Q29658" s="3" t="s">
        <v>1463</v>
      </c>
      <c r="R29658" s="3" t="s">
        <v>20610</v>
      </c>
      <c r="S29658" s="3" t="s">
        <v>707182</v>
      </c>
      <c r="T29658" s="3" t="s">
        <v>707183</v>
      </c>
    </row>
    <row r="29659" spans="1:20" x14ac:dyDescent="0.25">
      <c r="A29659" s="4">
        <v>44336.75</v>
      </c>
      <c r="B29659" s="3" t="s">
        <v>602741</v>
      </c>
      <c r="C29659" s="3" t="s">
        <v>707184</v>
      </c>
      <c r="D29659" s="3" t="s">
        <v>707185</v>
      </c>
      <c r="E29659" s="3" t="s">
        <v>707186</v>
      </c>
      <c r="F29659" s="3" t="s">
        <v>595366</v>
      </c>
      <c r="G29659" s="3" t="s">
        <v>707187</v>
      </c>
      <c r="H29659">
        <v>16</v>
      </c>
      <c r="I29659" s="3" t="s">
        <v>707188</v>
      </c>
      <c r="J29659" s="3" t="s">
        <v>707189</v>
      </c>
      <c r="K29659" s="3" t="s">
        <v>666773</v>
      </c>
      <c r="L29659" s="3" t="s">
        <v>707190</v>
      </c>
      <c r="M29659">
        <v>16</v>
      </c>
      <c r="N29659" s="3" t="s">
        <v>2298</v>
      </c>
      <c r="O29659">
        <v>23</v>
      </c>
      <c r="P29659" s="3" t="s">
        <v>707191</v>
      </c>
      <c r="Q29659" s="3" t="s">
        <v>314</v>
      </c>
      <c r="R29659" s="3" t="s">
        <v>1566</v>
      </c>
      <c r="S29659" s="3" t="s">
        <v>707192</v>
      </c>
      <c r="T29659" s="3" t="s">
        <v>463252</v>
      </c>
    </row>
    <row r="29660" spans="1:20" x14ac:dyDescent="0.25">
      <c r="A29660" s="4">
        <v>44336.791666666664</v>
      </c>
      <c r="B29660" s="3" t="s">
        <v>707193</v>
      </c>
      <c r="C29660" s="3" t="s">
        <v>523862</v>
      </c>
      <c r="D29660" s="3" t="s">
        <v>504145</v>
      </c>
      <c r="E29660" s="3" t="s">
        <v>525220</v>
      </c>
      <c r="F29660" s="3" t="s">
        <v>574965</v>
      </c>
      <c r="G29660" s="3" t="s">
        <v>624517</v>
      </c>
      <c r="H29660">
        <v>15</v>
      </c>
      <c r="I29660" s="3" t="s">
        <v>707194</v>
      </c>
      <c r="J29660" s="3" t="s">
        <v>707195</v>
      </c>
      <c r="K29660" s="3" t="s">
        <v>707196</v>
      </c>
      <c r="L29660" s="3" t="s">
        <v>495771</v>
      </c>
      <c r="M29660">
        <v>15</v>
      </c>
      <c r="N29660" s="3" t="s">
        <v>14720</v>
      </c>
      <c r="O29660">
        <v>12</v>
      </c>
      <c r="P29660" s="3" t="s">
        <v>707197</v>
      </c>
      <c r="Q29660" s="3" t="s">
        <v>317</v>
      </c>
      <c r="R29660" s="3" t="s">
        <v>31406</v>
      </c>
      <c r="S29660" s="3" t="s">
        <v>571943</v>
      </c>
      <c r="T29660" s="3" t="s">
        <v>488326</v>
      </c>
    </row>
    <row r="29661" spans="1:20" x14ac:dyDescent="0.25">
      <c r="A29661" s="4">
        <v>44336.833333333336</v>
      </c>
      <c r="B29661" s="3" t="s">
        <v>707198</v>
      </c>
      <c r="C29661" s="3" t="s">
        <v>707199</v>
      </c>
      <c r="D29661" s="3" t="s">
        <v>707200</v>
      </c>
      <c r="E29661" s="3" t="s">
        <v>498920</v>
      </c>
      <c r="F29661" s="3" t="s">
        <v>707201</v>
      </c>
      <c r="G29661" s="3" t="s">
        <v>650808</v>
      </c>
      <c r="H29661">
        <v>21</v>
      </c>
      <c r="I29661" s="3" t="s">
        <v>707202</v>
      </c>
      <c r="J29661" s="3" t="s">
        <v>707203</v>
      </c>
      <c r="K29661" s="3" t="s">
        <v>466618</v>
      </c>
      <c r="L29661" s="3" t="s">
        <v>524750</v>
      </c>
      <c r="M29661">
        <v>20</v>
      </c>
      <c r="N29661" s="3" t="s">
        <v>314</v>
      </c>
      <c r="O29661">
        <v>10</v>
      </c>
      <c r="P29661" s="3" t="s">
        <v>707204</v>
      </c>
      <c r="Q29661" s="3" t="s">
        <v>6647</v>
      </c>
      <c r="R29661" s="3" t="s">
        <v>2282</v>
      </c>
      <c r="S29661" s="3" t="s">
        <v>707205</v>
      </c>
      <c r="T29661" s="3" t="s">
        <v>551805</v>
      </c>
    </row>
    <row r="29662" spans="1:20" x14ac:dyDescent="0.25">
      <c r="A29662" s="4">
        <v>44336.875</v>
      </c>
      <c r="B29662" s="3" t="s">
        <v>706614</v>
      </c>
      <c r="C29662" s="3" t="s">
        <v>707206</v>
      </c>
      <c r="D29662" s="3" t="s">
        <v>618825</v>
      </c>
      <c r="E29662" s="3" t="s">
        <v>707207</v>
      </c>
      <c r="F29662" s="3" t="s">
        <v>707208</v>
      </c>
      <c r="G29662" s="3" t="s">
        <v>530648</v>
      </c>
      <c r="H29662">
        <v>11</v>
      </c>
      <c r="I29662" s="3" t="s">
        <v>606874</v>
      </c>
      <c r="J29662" s="3" t="s">
        <v>707209</v>
      </c>
      <c r="K29662" s="3" t="s">
        <v>707210</v>
      </c>
      <c r="L29662" s="3" t="s">
        <v>485274</v>
      </c>
      <c r="M29662">
        <v>14</v>
      </c>
      <c r="N29662" s="3" t="s">
        <v>22509</v>
      </c>
      <c r="O29662">
        <v>14</v>
      </c>
      <c r="P29662" s="3" t="s">
        <v>645325</v>
      </c>
      <c r="Q29662" s="3" t="s">
        <v>1530</v>
      </c>
      <c r="R29662" s="3" t="s">
        <v>25375</v>
      </c>
      <c r="S29662" s="3" t="s">
        <v>570050</v>
      </c>
      <c r="T29662" s="3" t="s">
        <v>458755</v>
      </c>
    </row>
    <row r="29663" spans="1:20" x14ac:dyDescent="0.25">
      <c r="A29663" s="4">
        <v>44336.916666666664</v>
      </c>
      <c r="B29663" s="3" t="s">
        <v>707211</v>
      </c>
      <c r="C29663" s="3" t="s">
        <v>485381</v>
      </c>
      <c r="D29663" s="3" t="s">
        <v>466150</v>
      </c>
      <c r="E29663" s="3" t="s">
        <v>707212</v>
      </c>
      <c r="F29663" s="3" t="s">
        <v>707213</v>
      </c>
      <c r="G29663" s="3" t="s">
        <v>689779</v>
      </c>
      <c r="H29663">
        <v>21</v>
      </c>
      <c r="I29663" s="3" t="s">
        <v>707214</v>
      </c>
      <c r="J29663" s="3" t="s">
        <v>707215</v>
      </c>
      <c r="K29663" s="3" t="s">
        <v>574087</v>
      </c>
      <c r="L29663" s="3" t="s">
        <v>471377</v>
      </c>
      <c r="M29663">
        <v>14</v>
      </c>
      <c r="N29663" s="3" t="s">
        <v>2282</v>
      </c>
      <c r="O29663">
        <v>9</v>
      </c>
      <c r="P29663" s="3" t="s">
        <v>623524</v>
      </c>
      <c r="Q29663" s="3" t="s">
        <v>6647</v>
      </c>
      <c r="R29663" s="3" t="s">
        <v>14720</v>
      </c>
      <c r="S29663" s="3" t="s">
        <v>571780</v>
      </c>
      <c r="T29663" s="3" t="s">
        <v>529461</v>
      </c>
    </row>
    <row r="29664" spans="1:20" x14ac:dyDescent="0.25">
      <c r="A29664" s="4">
        <v>44336.958333333336</v>
      </c>
      <c r="B29664" s="3" t="s">
        <v>707216</v>
      </c>
      <c r="C29664" s="3" t="s">
        <v>707217</v>
      </c>
      <c r="D29664" s="3" t="s">
        <v>619564</v>
      </c>
      <c r="E29664" s="3" t="s">
        <v>462379</v>
      </c>
      <c r="F29664" s="3" t="s">
        <v>631105</v>
      </c>
      <c r="G29664" s="3" t="s">
        <v>707218</v>
      </c>
      <c r="H29664">
        <v>22</v>
      </c>
      <c r="I29664" s="3" t="s">
        <v>492495</v>
      </c>
      <c r="J29664" s="3" t="s">
        <v>707219</v>
      </c>
      <c r="K29664" s="3" t="s">
        <v>707220</v>
      </c>
      <c r="L29664" s="3" t="s">
        <v>683412</v>
      </c>
      <c r="M29664">
        <v>19</v>
      </c>
      <c r="N29664" s="3" t="s">
        <v>21207</v>
      </c>
      <c r="O29664">
        <v>12</v>
      </c>
      <c r="P29664" s="3" t="s">
        <v>707221</v>
      </c>
      <c r="Q29664" s="3" t="s">
        <v>1530</v>
      </c>
      <c r="R29664" s="3" t="s">
        <v>14720</v>
      </c>
      <c r="S29664" s="3" t="s">
        <v>707222</v>
      </c>
      <c r="T29664" s="3" t="s">
        <v>461854</v>
      </c>
    </row>
    <row r="29665" spans="1:20" x14ac:dyDescent="0.25">
      <c r="A29665" s="4">
        <v>44337</v>
      </c>
      <c r="B29665" s="3" t="s">
        <v>707223</v>
      </c>
      <c r="C29665" s="3" t="s">
        <v>707224</v>
      </c>
      <c r="D29665" s="3" t="s">
        <v>677967</v>
      </c>
      <c r="E29665" s="3" t="s">
        <v>519334</v>
      </c>
      <c r="F29665" s="3" t="s">
        <v>567046</v>
      </c>
      <c r="G29665" s="3" t="s">
        <v>524331</v>
      </c>
      <c r="H29665">
        <v>18</v>
      </c>
      <c r="I29665" s="3" t="s">
        <v>707225</v>
      </c>
      <c r="J29665" s="3" t="s">
        <v>707226</v>
      </c>
      <c r="K29665" s="3" t="s">
        <v>707227</v>
      </c>
      <c r="L29665" s="3" t="s">
        <v>575921</v>
      </c>
      <c r="M29665">
        <v>21</v>
      </c>
      <c r="N29665" s="3" t="s">
        <v>21207</v>
      </c>
      <c r="O29665">
        <v>12</v>
      </c>
      <c r="P29665" s="3" t="s">
        <v>707228</v>
      </c>
      <c r="Q29665" s="3" t="s">
        <v>21207</v>
      </c>
      <c r="R29665" s="3" t="s">
        <v>2425</v>
      </c>
      <c r="S29665" s="3" t="s">
        <v>651026</v>
      </c>
      <c r="T29665" s="3" t="s">
        <v>537809</v>
      </c>
    </row>
    <row r="29666" spans="1:20" x14ac:dyDescent="0.25">
      <c r="A29666" s="4">
        <v>44337.041666666664</v>
      </c>
      <c r="B29666" s="3" t="s">
        <v>707229</v>
      </c>
      <c r="C29666" s="3" t="s">
        <v>707230</v>
      </c>
      <c r="D29666" s="3" t="s">
        <v>707231</v>
      </c>
      <c r="E29666" s="3" t="s">
        <v>707232</v>
      </c>
      <c r="F29666" s="3" t="s">
        <v>707233</v>
      </c>
      <c r="G29666" s="3" t="s">
        <v>538582</v>
      </c>
      <c r="H29666">
        <v>20</v>
      </c>
      <c r="I29666" s="3" t="s">
        <v>692119</v>
      </c>
      <c r="J29666" s="3" t="s">
        <v>707234</v>
      </c>
      <c r="K29666" s="3" t="s">
        <v>591761</v>
      </c>
      <c r="L29666" s="3" t="s">
        <v>707235</v>
      </c>
      <c r="M29666">
        <v>35</v>
      </c>
      <c r="N29666" s="3" t="s">
        <v>2425</v>
      </c>
      <c r="O29666">
        <v>12</v>
      </c>
      <c r="P29666" s="3" t="s">
        <v>707236</v>
      </c>
      <c r="Q29666" s="3" t="s">
        <v>6440</v>
      </c>
      <c r="R29666" s="3" t="s">
        <v>14720</v>
      </c>
      <c r="S29666" s="3" t="s">
        <v>484870</v>
      </c>
      <c r="T29666" s="3" t="s">
        <v>521518</v>
      </c>
    </row>
    <row r="29667" spans="1:20" x14ac:dyDescent="0.25">
      <c r="A29667" s="4">
        <v>44337.083333333336</v>
      </c>
      <c r="B29667" s="3" t="s">
        <v>707237</v>
      </c>
      <c r="C29667" s="3" t="s">
        <v>707238</v>
      </c>
      <c r="D29667" s="3" t="s">
        <v>609386</v>
      </c>
      <c r="E29667" s="3" t="s">
        <v>651484</v>
      </c>
      <c r="F29667" s="3" t="s">
        <v>458069</v>
      </c>
      <c r="G29667" s="3" t="s">
        <v>606833</v>
      </c>
      <c r="H29667">
        <v>26</v>
      </c>
      <c r="I29667" s="3" t="s">
        <v>707239</v>
      </c>
      <c r="J29667" s="3" t="s">
        <v>609948</v>
      </c>
      <c r="K29667" s="3" t="s">
        <v>658335</v>
      </c>
      <c r="L29667" s="3" t="s">
        <v>707240</v>
      </c>
      <c r="M29667">
        <v>24</v>
      </c>
      <c r="N29667" s="3" t="s">
        <v>317</v>
      </c>
      <c r="O29667">
        <v>9</v>
      </c>
      <c r="P29667" s="3" t="s">
        <v>492561</v>
      </c>
      <c r="Q29667" s="3" t="s">
        <v>2298</v>
      </c>
      <c r="R29667" s="3" t="s">
        <v>33146</v>
      </c>
      <c r="S29667" s="3" t="s">
        <v>549128</v>
      </c>
      <c r="T29667" s="3" t="s">
        <v>528097</v>
      </c>
    </row>
    <row r="29668" spans="1:20" x14ac:dyDescent="0.25">
      <c r="A29668" s="4">
        <v>44337.125</v>
      </c>
      <c r="B29668" s="3" t="s">
        <v>707241</v>
      </c>
      <c r="C29668" s="3" t="s">
        <v>652090</v>
      </c>
      <c r="D29668" s="3" t="s">
        <v>707242</v>
      </c>
      <c r="E29668" s="3" t="s">
        <v>707243</v>
      </c>
      <c r="F29668" s="3" t="s">
        <v>707244</v>
      </c>
      <c r="G29668" s="3" t="s">
        <v>707245</v>
      </c>
      <c r="H29668">
        <v>24</v>
      </c>
      <c r="I29668" s="3" t="s">
        <v>707246</v>
      </c>
      <c r="J29668" s="3" t="s">
        <v>707247</v>
      </c>
      <c r="K29668" s="3" t="s">
        <v>707248</v>
      </c>
      <c r="L29668" s="3" t="s">
        <v>500572</v>
      </c>
      <c r="M29668">
        <v>21</v>
      </c>
      <c r="N29668" s="3" t="s">
        <v>1463</v>
      </c>
      <c r="O29668">
        <v>9</v>
      </c>
      <c r="P29668" s="3" t="s">
        <v>518385</v>
      </c>
      <c r="Q29668" s="3" t="s">
        <v>1446</v>
      </c>
      <c r="R29668" s="3" t="s">
        <v>6458</v>
      </c>
      <c r="S29668" s="3" t="s">
        <v>682380</v>
      </c>
      <c r="T29668" s="3" t="s">
        <v>628035</v>
      </c>
    </row>
    <row r="29669" spans="1:20" x14ac:dyDescent="0.25">
      <c r="A29669" s="4">
        <v>44337.166666666664</v>
      </c>
      <c r="B29669" s="3" t="s">
        <v>707249</v>
      </c>
      <c r="C29669" s="3" t="s">
        <v>579381</v>
      </c>
      <c r="D29669" s="3" t="s">
        <v>707250</v>
      </c>
      <c r="E29669" s="3" t="s">
        <v>707251</v>
      </c>
      <c r="F29669" s="3" t="s">
        <v>532674</v>
      </c>
      <c r="G29669" s="3" t="s">
        <v>503209</v>
      </c>
      <c r="H29669">
        <v>26</v>
      </c>
      <c r="I29669" s="3" t="s">
        <v>707252</v>
      </c>
      <c r="J29669" s="3" t="s">
        <v>707253</v>
      </c>
      <c r="K29669" s="3" t="s">
        <v>707254</v>
      </c>
      <c r="L29669" s="3" t="s">
        <v>511732</v>
      </c>
      <c r="M29669">
        <v>32</v>
      </c>
      <c r="N29669" s="3" t="s">
        <v>2425</v>
      </c>
      <c r="O29669">
        <v>17</v>
      </c>
      <c r="P29669" s="3" t="s">
        <v>707255</v>
      </c>
      <c r="Q29669" s="3" t="s">
        <v>2425</v>
      </c>
      <c r="R29669" s="3" t="s">
        <v>3391</v>
      </c>
      <c r="S29669" s="3" t="s">
        <v>687817</v>
      </c>
      <c r="T29669" s="3" t="s">
        <v>617214</v>
      </c>
    </row>
    <row r="29670" spans="1:20" x14ac:dyDescent="0.25">
      <c r="A29670" s="4">
        <v>44337.208333333336</v>
      </c>
      <c r="B29670" s="3" t="s">
        <v>492391</v>
      </c>
      <c r="C29670" s="3" t="s">
        <v>597524</v>
      </c>
      <c r="D29670" s="3" t="s">
        <v>689410</v>
      </c>
      <c r="E29670" s="3" t="s">
        <v>579804</v>
      </c>
      <c r="F29670" s="3" t="s">
        <v>698447</v>
      </c>
      <c r="G29670" s="3" t="s">
        <v>707256</v>
      </c>
      <c r="H29670">
        <v>25</v>
      </c>
      <c r="I29670" s="3" t="s">
        <v>707257</v>
      </c>
      <c r="J29670" s="3" t="s">
        <v>707258</v>
      </c>
      <c r="K29670" s="3" t="s">
        <v>468366</v>
      </c>
      <c r="L29670" s="3" t="s">
        <v>605439</v>
      </c>
      <c r="M29670">
        <v>29</v>
      </c>
      <c r="N29670" s="3" t="s">
        <v>22471</v>
      </c>
      <c r="O29670">
        <v>25</v>
      </c>
      <c r="P29670" s="3" t="s">
        <v>707259</v>
      </c>
      <c r="Q29670" s="3" t="s">
        <v>22509</v>
      </c>
      <c r="R29670" s="3" t="s">
        <v>17440</v>
      </c>
      <c r="S29670" s="3" t="s">
        <v>703999</v>
      </c>
      <c r="T29670" s="3" t="s">
        <v>707260</v>
      </c>
    </row>
    <row r="29671" spans="1:20" x14ac:dyDescent="0.25">
      <c r="A29671" s="4">
        <v>44337.25</v>
      </c>
      <c r="B29671" s="3" t="s">
        <v>707261</v>
      </c>
      <c r="C29671" s="3" t="s">
        <v>694118</v>
      </c>
      <c r="D29671" s="3" t="s">
        <v>707262</v>
      </c>
      <c r="E29671" s="3" t="s">
        <v>707263</v>
      </c>
      <c r="F29671" s="3" t="s">
        <v>558283</v>
      </c>
      <c r="G29671" s="3" t="s">
        <v>707264</v>
      </c>
      <c r="H29671">
        <v>30</v>
      </c>
      <c r="I29671" s="3" t="s">
        <v>707265</v>
      </c>
      <c r="J29671" s="3" t="s">
        <v>707266</v>
      </c>
      <c r="K29671" s="3" t="s">
        <v>707267</v>
      </c>
      <c r="L29671" s="3" t="s">
        <v>512445</v>
      </c>
      <c r="M29671">
        <v>37</v>
      </c>
      <c r="N29671" s="3" t="s">
        <v>1566</v>
      </c>
      <c r="O29671">
        <v>29</v>
      </c>
      <c r="P29671" s="3" t="s">
        <v>537670</v>
      </c>
      <c r="Q29671" s="3" t="s">
        <v>4708</v>
      </c>
      <c r="R29671" s="3" t="s">
        <v>20780</v>
      </c>
      <c r="S29671" s="3" t="s">
        <v>459006</v>
      </c>
      <c r="T29671" s="3" t="s">
        <v>707268</v>
      </c>
    </row>
    <row r="29672" spans="1:20" x14ac:dyDescent="0.25">
      <c r="A29672" s="4">
        <v>44337.291666666664</v>
      </c>
      <c r="B29672" s="3" t="s">
        <v>502484</v>
      </c>
      <c r="C29672" s="3" t="s">
        <v>682795</v>
      </c>
      <c r="D29672" s="3" t="s">
        <v>707269</v>
      </c>
      <c r="E29672" s="3" t="s">
        <v>541611</v>
      </c>
      <c r="F29672" s="3" t="s">
        <v>707270</v>
      </c>
      <c r="G29672" s="3" t="s">
        <v>707271</v>
      </c>
      <c r="H29672">
        <v>38</v>
      </c>
      <c r="I29672" s="3" t="s">
        <v>564678</v>
      </c>
      <c r="J29672" s="3" t="s">
        <v>707272</v>
      </c>
      <c r="K29672" s="3" t="s">
        <v>707273</v>
      </c>
      <c r="L29672" s="3" t="s">
        <v>707274</v>
      </c>
      <c r="M29672">
        <v>32</v>
      </c>
      <c r="N29672" s="3" t="s">
        <v>14720</v>
      </c>
      <c r="O29672">
        <v>38</v>
      </c>
      <c r="P29672" s="3" t="s">
        <v>532496</v>
      </c>
      <c r="Q29672" s="3" t="s">
        <v>33119</v>
      </c>
      <c r="R29672" s="3" t="s">
        <v>27580</v>
      </c>
      <c r="S29672" s="3" t="s">
        <v>707275</v>
      </c>
      <c r="T29672" s="3" t="s">
        <v>707276</v>
      </c>
    </row>
    <row r="29673" spans="1:20" x14ac:dyDescent="0.25">
      <c r="A29673" s="4">
        <v>44337.333333333336</v>
      </c>
      <c r="B29673" s="3" t="s">
        <v>707277</v>
      </c>
      <c r="C29673" s="3" t="s">
        <v>537886</v>
      </c>
      <c r="D29673" s="3" t="s">
        <v>548006</v>
      </c>
      <c r="E29673" s="3" t="s">
        <v>707278</v>
      </c>
      <c r="F29673" s="3" t="s">
        <v>598975</v>
      </c>
      <c r="G29673" s="3" t="s">
        <v>707279</v>
      </c>
      <c r="H29673">
        <v>41</v>
      </c>
      <c r="I29673" s="3" t="s">
        <v>566828</v>
      </c>
      <c r="J29673" s="3" t="s">
        <v>707280</v>
      </c>
      <c r="K29673" s="3" t="s">
        <v>707281</v>
      </c>
      <c r="L29673" s="3" t="s">
        <v>707282</v>
      </c>
      <c r="M29673">
        <v>31</v>
      </c>
      <c r="N29673" s="3" t="s">
        <v>22443</v>
      </c>
      <c r="O29673">
        <v>38</v>
      </c>
      <c r="P29673" s="3" t="s">
        <v>509306</v>
      </c>
      <c r="Q29673" s="3" t="s">
        <v>31406</v>
      </c>
      <c r="R29673" s="3" t="s">
        <v>31406</v>
      </c>
      <c r="S29673" s="3" t="s">
        <v>574848</v>
      </c>
      <c r="T29673" s="3" t="s">
        <v>180</v>
      </c>
    </row>
    <row r="29674" spans="1:20" x14ac:dyDescent="0.25">
      <c r="A29674" s="4">
        <v>44337.375</v>
      </c>
      <c r="B29674" s="3" t="s">
        <v>707283</v>
      </c>
      <c r="C29674" s="3" t="s">
        <v>707284</v>
      </c>
      <c r="D29674" s="3" t="s">
        <v>587701</v>
      </c>
      <c r="E29674" s="3" t="s">
        <v>551309</v>
      </c>
      <c r="F29674" s="3" t="s">
        <v>707285</v>
      </c>
      <c r="G29674" s="3" t="s">
        <v>707286</v>
      </c>
      <c r="H29674">
        <v>28</v>
      </c>
      <c r="I29674" s="3" t="s">
        <v>707287</v>
      </c>
      <c r="J29674" s="3" t="s">
        <v>532598</v>
      </c>
      <c r="K29674" s="3" t="s">
        <v>707288</v>
      </c>
      <c r="L29674" s="3" t="s">
        <v>707289</v>
      </c>
      <c r="M29674">
        <v>28</v>
      </c>
      <c r="N29674" s="3" t="s">
        <v>29717</v>
      </c>
      <c r="O29674">
        <v>28</v>
      </c>
      <c r="P29674" s="3" t="s">
        <v>707290</v>
      </c>
      <c r="Q29674" s="3" t="s">
        <v>20610</v>
      </c>
      <c r="R29674" s="3" t="s">
        <v>59196</v>
      </c>
      <c r="S29674" s="3" t="s">
        <v>707291</v>
      </c>
      <c r="T29674" s="3" t="s">
        <v>180</v>
      </c>
    </row>
    <row r="29675" spans="1:20" x14ac:dyDescent="0.25">
      <c r="A29675" s="4">
        <v>44337.416666666664</v>
      </c>
      <c r="B29675" s="3" t="s">
        <v>707292</v>
      </c>
      <c r="C29675" s="3" t="s">
        <v>498383</v>
      </c>
      <c r="D29675" s="3" t="s">
        <v>502466</v>
      </c>
      <c r="E29675" s="3" t="s">
        <v>707293</v>
      </c>
      <c r="F29675" s="3" t="s">
        <v>624891</v>
      </c>
      <c r="G29675" s="3" t="s">
        <v>707294</v>
      </c>
      <c r="H29675">
        <v>28</v>
      </c>
      <c r="I29675" s="3" t="s">
        <v>509299</v>
      </c>
      <c r="J29675" s="3" t="s">
        <v>707295</v>
      </c>
      <c r="K29675" s="3" t="s">
        <v>551427</v>
      </c>
      <c r="L29675" s="3" t="s">
        <v>707296</v>
      </c>
      <c r="M29675">
        <v>21</v>
      </c>
      <c r="N29675" s="3" t="s">
        <v>6458</v>
      </c>
      <c r="O29675">
        <v>26</v>
      </c>
      <c r="P29675" s="3" t="s">
        <v>707297</v>
      </c>
      <c r="Q29675" s="3" t="s">
        <v>64467</v>
      </c>
      <c r="R29675" s="3" t="s">
        <v>33164</v>
      </c>
      <c r="S29675" s="3" t="s">
        <v>505934</v>
      </c>
      <c r="T29675" s="3" t="s">
        <v>180</v>
      </c>
    </row>
    <row r="29676" spans="1:20" x14ac:dyDescent="0.25">
      <c r="A29676" s="4">
        <v>44337.458333333336</v>
      </c>
      <c r="B29676" s="3" t="s">
        <v>521792</v>
      </c>
      <c r="C29676" s="3" t="s">
        <v>522538</v>
      </c>
      <c r="D29676" s="3" t="s">
        <v>577699</v>
      </c>
      <c r="E29676" s="3" t="s">
        <v>531385</v>
      </c>
      <c r="F29676" s="3" t="s">
        <v>707298</v>
      </c>
      <c r="G29676" s="3" t="s">
        <v>655465</v>
      </c>
      <c r="H29676">
        <v>28</v>
      </c>
      <c r="I29676" s="3" t="s">
        <v>657109</v>
      </c>
      <c r="J29676" s="3" t="s">
        <v>669144</v>
      </c>
      <c r="K29676" s="3" t="s">
        <v>468524</v>
      </c>
      <c r="L29676" s="3" t="s">
        <v>589147</v>
      </c>
      <c r="M29676">
        <v>12</v>
      </c>
      <c r="N29676" s="3" t="s">
        <v>14720</v>
      </c>
      <c r="O29676">
        <v>19</v>
      </c>
      <c r="P29676" s="3" t="s">
        <v>180</v>
      </c>
      <c r="Q29676" s="3" t="s">
        <v>1566</v>
      </c>
      <c r="R29676" s="3" t="s">
        <v>25375</v>
      </c>
      <c r="S29676" s="3" t="s">
        <v>707299</v>
      </c>
      <c r="T29676" s="3" t="s">
        <v>631088</v>
      </c>
    </row>
    <row r="29677" spans="1:20" x14ac:dyDescent="0.25">
      <c r="A29677" s="4">
        <v>44337.5</v>
      </c>
      <c r="B29677" s="3" t="s">
        <v>489878</v>
      </c>
      <c r="C29677" s="3" t="s">
        <v>707300</v>
      </c>
      <c r="D29677" s="3" t="s">
        <v>689661</v>
      </c>
      <c r="E29677" s="3" t="s">
        <v>707301</v>
      </c>
      <c r="F29677" s="3" t="s">
        <v>707302</v>
      </c>
      <c r="G29677" s="3" t="s">
        <v>676273</v>
      </c>
      <c r="I29677" s="3" t="s">
        <v>707303</v>
      </c>
      <c r="J29677" s="3" t="s">
        <v>707304</v>
      </c>
      <c r="K29677" s="3" t="s">
        <v>542501</v>
      </c>
      <c r="L29677" s="3" t="s">
        <v>581256</v>
      </c>
      <c r="M29677">
        <v>16</v>
      </c>
      <c r="N29677" s="3" t="s">
        <v>22443</v>
      </c>
      <c r="O29677">
        <v>19</v>
      </c>
      <c r="P29677" s="3" t="s">
        <v>180</v>
      </c>
      <c r="Q29677" s="3" t="s">
        <v>2282</v>
      </c>
      <c r="R29677" s="3" t="s">
        <v>17416</v>
      </c>
      <c r="S29677" s="3" t="s">
        <v>665225</v>
      </c>
      <c r="T29677" s="3" t="s">
        <v>707305</v>
      </c>
    </row>
    <row r="29678" spans="1:20" x14ac:dyDescent="0.25">
      <c r="A29678" s="4">
        <v>44337.541666666664</v>
      </c>
      <c r="B29678" s="3" t="s">
        <v>707306</v>
      </c>
      <c r="C29678" s="3" t="s">
        <v>487506</v>
      </c>
      <c r="D29678" s="3" t="s">
        <v>602941</v>
      </c>
      <c r="E29678" s="3" t="s">
        <v>707307</v>
      </c>
      <c r="F29678" s="3" t="s">
        <v>707308</v>
      </c>
      <c r="G29678" s="3" t="s">
        <v>707309</v>
      </c>
      <c r="H29678">
        <v>18</v>
      </c>
      <c r="I29678" s="3" t="s">
        <v>582512</v>
      </c>
      <c r="J29678" s="3" t="s">
        <v>707310</v>
      </c>
      <c r="K29678" s="3" t="s">
        <v>707311</v>
      </c>
      <c r="L29678" s="3" t="s">
        <v>501806</v>
      </c>
      <c r="M29678">
        <v>26</v>
      </c>
      <c r="N29678" s="3" t="s">
        <v>3527</v>
      </c>
      <c r="O29678">
        <v>19</v>
      </c>
      <c r="P29678" s="3" t="s">
        <v>580417</v>
      </c>
      <c r="Q29678" s="3" t="s">
        <v>22906</v>
      </c>
      <c r="R29678" s="3" t="s">
        <v>30151</v>
      </c>
      <c r="S29678" s="3" t="s">
        <v>651722</v>
      </c>
      <c r="T29678" s="3" t="s">
        <v>684747</v>
      </c>
    </row>
    <row r="29679" spans="1:20" x14ac:dyDescent="0.25">
      <c r="A29679" s="4">
        <v>44337.583333333336</v>
      </c>
      <c r="B29679" s="3" t="s">
        <v>707312</v>
      </c>
      <c r="C29679" s="3" t="s">
        <v>505835</v>
      </c>
      <c r="D29679" s="3" t="s">
        <v>707313</v>
      </c>
      <c r="E29679" s="3" t="s">
        <v>707314</v>
      </c>
      <c r="F29679" s="3" t="s">
        <v>180</v>
      </c>
      <c r="G29679" s="3" t="s">
        <v>707315</v>
      </c>
      <c r="H29679">
        <v>26</v>
      </c>
      <c r="I29679" s="3" t="s">
        <v>707316</v>
      </c>
      <c r="J29679" s="3" t="s">
        <v>707317</v>
      </c>
      <c r="K29679" s="3" t="s">
        <v>707318</v>
      </c>
      <c r="L29679" s="3" t="s">
        <v>457807</v>
      </c>
      <c r="M29679">
        <v>23</v>
      </c>
      <c r="N29679" s="3" t="s">
        <v>2282</v>
      </c>
      <c r="O29679">
        <v>22</v>
      </c>
      <c r="P29679" s="3" t="s">
        <v>707319</v>
      </c>
      <c r="Q29679" s="3" t="s">
        <v>2425</v>
      </c>
      <c r="R29679" s="3" t="s">
        <v>30151</v>
      </c>
      <c r="S29679" s="3" t="s">
        <v>707320</v>
      </c>
      <c r="T29679" s="3" t="s">
        <v>592198</v>
      </c>
    </row>
    <row r="29680" spans="1:20" x14ac:dyDescent="0.25">
      <c r="A29680" s="4">
        <v>44337.625</v>
      </c>
      <c r="B29680" s="3" t="s">
        <v>707321</v>
      </c>
      <c r="C29680" s="3" t="s">
        <v>666955</v>
      </c>
      <c r="D29680" s="3" t="s">
        <v>649721</v>
      </c>
      <c r="E29680" s="3" t="s">
        <v>707322</v>
      </c>
      <c r="F29680" s="3" t="s">
        <v>180</v>
      </c>
      <c r="G29680" s="3" t="s">
        <v>466383</v>
      </c>
      <c r="H29680">
        <v>22</v>
      </c>
      <c r="I29680" s="3" t="s">
        <v>673040</v>
      </c>
      <c r="J29680" s="3" t="s">
        <v>707323</v>
      </c>
      <c r="K29680" s="3" t="s">
        <v>707324</v>
      </c>
      <c r="L29680" s="3" t="s">
        <v>707325</v>
      </c>
      <c r="M29680">
        <v>38</v>
      </c>
      <c r="N29680" s="3" t="s">
        <v>1566</v>
      </c>
      <c r="O29680">
        <v>11</v>
      </c>
      <c r="P29680" s="3" t="s">
        <v>648212</v>
      </c>
      <c r="Q29680" s="3" t="s">
        <v>22906</v>
      </c>
      <c r="R29680" s="3" t="s">
        <v>25375</v>
      </c>
      <c r="S29680" s="3" t="s">
        <v>526649</v>
      </c>
      <c r="T29680" s="3" t="s">
        <v>559148</v>
      </c>
    </row>
    <row r="29681" spans="1:20" x14ac:dyDescent="0.25">
      <c r="A29681" s="4">
        <v>44337.666666666664</v>
      </c>
      <c r="B29681" s="3" t="s">
        <v>707326</v>
      </c>
      <c r="C29681" s="3" t="s">
        <v>707327</v>
      </c>
      <c r="D29681" s="3" t="s">
        <v>576128</v>
      </c>
      <c r="E29681" s="3" t="s">
        <v>707328</v>
      </c>
      <c r="F29681" s="3" t="s">
        <v>180</v>
      </c>
      <c r="G29681" s="3" t="s">
        <v>585281</v>
      </c>
      <c r="I29681" s="3" t="s">
        <v>707329</v>
      </c>
      <c r="J29681" s="3" t="s">
        <v>511758</v>
      </c>
      <c r="K29681" s="3" t="s">
        <v>485218</v>
      </c>
      <c r="L29681" s="3" t="s">
        <v>707330</v>
      </c>
      <c r="M29681">
        <v>50</v>
      </c>
      <c r="N29681" s="3" t="s">
        <v>1463</v>
      </c>
      <c r="O29681">
        <v>20</v>
      </c>
      <c r="P29681" s="3" t="s">
        <v>532306</v>
      </c>
      <c r="Q29681" s="3" t="s">
        <v>2542</v>
      </c>
      <c r="R29681" s="3" t="s">
        <v>22906</v>
      </c>
      <c r="S29681" s="3" t="s">
        <v>503528</v>
      </c>
      <c r="T29681" s="3" t="s">
        <v>671011</v>
      </c>
    </row>
    <row r="29682" spans="1:20" x14ac:dyDescent="0.25">
      <c r="A29682" s="4">
        <v>44337.708333333336</v>
      </c>
      <c r="B29682" s="3" t="s">
        <v>320</v>
      </c>
      <c r="C29682" s="3" t="s">
        <v>489521</v>
      </c>
      <c r="D29682" s="3" t="s">
        <v>643993</v>
      </c>
      <c r="E29682" s="3" t="s">
        <v>707331</v>
      </c>
      <c r="F29682" s="3" t="s">
        <v>180</v>
      </c>
      <c r="G29682" s="3" t="s">
        <v>612041</v>
      </c>
      <c r="H29682">
        <v>24</v>
      </c>
      <c r="I29682" s="3" t="s">
        <v>707332</v>
      </c>
      <c r="J29682" s="3" t="s">
        <v>707333</v>
      </c>
      <c r="K29682" s="3" t="s">
        <v>707334</v>
      </c>
      <c r="L29682" s="3" t="s">
        <v>508954</v>
      </c>
      <c r="M29682">
        <v>56</v>
      </c>
      <c r="N29682" s="3" t="s">
        <v>4708</v>
      </c>
      <c r="O29682">
        <v>28</v>
      </c>
      <c r="P29682" s="3" t="s">
        <v>544237</v>
      </c>
      <c r="Q29682" s="3" t="s">
        <v>1566</v>
      </c>
      <c r="R29682" s="3" t="s">
        <v>3527</v>
      </c>
      <c r="S29682" s="3" t="s">
        <v>506930</v>
      </c>
      <c r="T29682" s="3" t="s">
        <v>707335</v>
      </c>
    </row>
    <row r="29683" spans="1:20" x14ac:dyDescent="0.25">
      <c r="A29683" s="4">
        <v>44337.75</v>
      </c>
      <c r="B29683" s="3" t="s">
        <v>707336</v>
      </c>
      <c r="C29683" s="3" t="s">
        <v>646086</v>
      </c>
      <c r="D29683" s="3" t="s">
        <v>707337</v>
      </c>
      <c r="E29683" s="3" t="s">
        <v>483480</v>
      </c>
      <c r="F29683" s="3" t="s">
        <v>180</v>
      </c>
      <c r="G29683" s="3" t="s">
        <v>499202</v>
      </c>
      <c r="H29683">
        <v>27</v>
      </c>
      <c r="I29683" s="3" t="s">
        <v>707338</v>
      </c>
      <c r="J29683" s="3" t="s">
        <v>707339</v>
      </c>
      <c r="K29683" s="3" t="s">
        <v>509921</v>
      </c>
      <c r="L29683" s="3" t="s">
        <v>505882</v>
      </c>
      <c r="M29683">
        <v>68</v>
      </c>
      <c r="N29683" s="3" t="s">
        <v>3527</v>
      </c>
      <c r="O29683">
        <v>23</v>
      </c>
      <c r="P29683" s="3" t="s">
        <v>707340</v>
      </c>
      <c r="Q29683" s="3" t="s">
        <v>2298</v>
      </c>
      <c r="R29683" s="3" t="s">
        <v>22509</v>
      </c>
      <c r="S29683" s="3" t="s">
        <v>587183</v>
      </c>
      <c r="T29683" s="3" t="s">
        <v>706967</v>
      </c>
    </row>
    <row r="29684" spans="1:20" x14ac:dyDescent="0.25">
      <c r="A29684" s="4">
        <v>44337.791666666664</v>
      </c>
      <c r="B29684" s="3" t="s">
        <v>458979</v>
      </c>
      <c r="C29684" s="3" t="s">
        <v>505203</v>
      </c>
      <c r="D29684" s="3" t="s">
        <v>707341</v>
      </c>
      <c r="E29684" s="3" t="s">
        <v>461635</v>
      </c>
      <c r="F29684" s="3" t="s">
        <v>180</v>
      </c>
      <c r="G29684" s="3" t="s">
        <v>518708</v>
      </c>
      <c r="H29684">
        <v>36</v>
      </c>
      <c r="I29684" s="3" t="s">
        <v>527954</v>
      </c>
      <c r="J29684" s="3" t="s">
        <v>582785</v>
      </c>
      <c r="K29684" s="3" t="s">
        <v>550133</v>
      </c>
      <c r="L29684" s="3" t="s">
        <v>707342</v>
      </c>
      <c r="M29684">
        <v>15</v>
      </c>
      <c r="N29684" s="3" t="s">
        <v>3527</v>
      </c>
      <c r="O29684">
        <v>21</v>
      </c>
      <c r="P29684" s="3" t="s">
        <v>514855</v>
      </c>
      <c r="Q29684" s="3" t="s">
        <v>2425</v>
      </c>
      <c r="R29684" s="3" t="s">
        <v>59196</v>
      </c>
      <c r="S29684" s="3" t="s">
        <v>507154</v>
      </c>
      <c r="T29684" s="3" t="s">
        <v>493503</v>
      </c>
    </row>
    <row r="29685" spans="1:20" x14ac:dyDescent="0.25">
      <c r="A29685" s="4">
        <v>44337.833333333336</v>
      </c>
      <c r="B29685" s="3" t="s">
        <v>707343</v>
      </c>
      <c r="C29685" s="3" t="s">
        <v>660840</v>
      </c>
      <c r="D29685" s="3" t="s">
        <v>676940</v>
      </c>
      <c r="E29685" s="3" t="s">
        <v>473340</v>
      </c>
      <c r="F29685" s="3" t="s">
        <v>180</v>
      </c>
      <c r="G29685" s="3" t="s">
        <v>576882</v>
      </c>
      <c r="H29685">
        <v>24</v>
      </c>
      <c r="I29685" s="3" t="s">
        <v>703030</v>
      </c>
      <c r="J29685" s="3" t="s">
        <v>527696</v>
      </c>
      <c r="K29685" s="3" t="s">
        <v>463635</v>
      </c>
      <c r="L29685" s="3" t="s">
        <v>568354</v>
      </c>
      <c r="M29685">
        <v>15</v>
      </c>
      <c r="N29685" s="3" t="s">
        <v>20803</v>
      </c>
      <c r="O29685">
        <v>12</v>
      </c>
      <c r="P29685" s="3" t="s">
        <v>669881</v>
      </c>
      <c r="Q29685" s="3" t="s">
        <v>22906</v>
      </c>
      <c r="R29685" s="3" t="s">
        <v>4708</v>
      </c>
      <c r="S29685" s="3" t="s">
        <v>491468</v>
      </c>
      <c r="T29685" s="3" t="s">
        <v>707344</v>
      </c>
    </row>
    <row r="29686" spans="1:20" x14ac:dyDescent="0.25">
      <c r="A29686" s="4">
        <v>44337.875</v>
      </c>
      <c r="B29686" s="3" t="s">
        <v>707345</v>
      </c>
      <c r="C29686" s="3" t="s">
        <v>673448</v>
      </c>
      <c r="D29686" s="3" t="s">
        <v>707346</v>
      </c>
      <c r="E29686" s="3" t="s">
        <v>624886</v>
      </c>
      <c r="F29686" s="3" t="s">
        <v>180</v>
      </c>
      <c r="G29686" s="3" t="s">
        <v>580560</v>
      </c>
      <c r="H29686">
        <v>36</v>
      </c>
      <c r="I29686" s="3" t="s">
        <v>707347</v>
      </c>
      <c r="J29686" s="3" t="s">
        <v>707348</v>
      </c>
      <c r="K29686" s="3" t="s">
        <v>623191</v>
      </c>
      <c r="L29686" s="3" t="s">
        <v>490732</v>
      </c>
      <c r="M29686">
        <v>27</v>
      </c>
      <c r="N29686" s="3" t="s">
        <v>20803</v>
      </c>
      <c r="O29686">
        <v>21</v>
      </c>
      <c r="P29686" s="3" t="s">
        <v>490461</v>
      </c>
      <c r="Q29686" s="3" t="s">
        <v>25375</v>
      </c>
      <c r="R29686" s="3" t="s">
        <v>22443</v>
      </c>
      <c r="S29686" s="3" t="s">
        <v>488594</v>
      </c>
      <c r="T29686" s="3" t="s">
        <v>180</v>
      </c>
    </row>
    <row r="29687" spans="1:20" x14ac:dyDescent="0.25">
      <c r="A29687" s="4">
        <v>44337.916666666664</v>
      </c>
      <c r="B29687" s="3" t="s">
        <v>497580</v>
      </c>
      <c r="C29687" s="3" t="s">
        <v>602992</v>
      </c>
      <c r="D29687" s="3" t="s">
        <v>503479</v>
      </c>
      <c r="E29687" s="3" t="s">
        <v>707349</v>
      </c>
      <c r="F29687" s="3" t="s">
        <v>180</v>
      </c>
      <c r="G29687" s="3" t="s">
        <v>668329</v>
      </c>
      <c r="H29687">
        <v>24</v>
      </c>
      <c r="I29687" s="3" t="s">
        <v>707350</v>
      </c>
      <c r="J29687" s="3" t="s">
        <v>707351</v>
      </c>
      <c r="K29687" s="3" t="s">
        <v>506978</v>
      </c>
      <c r="L29687" s="3" t="s">
        <v>538586</v>
      </c>
      <c r="M29687">
        <v>33</v>
      </c>
      <c r="N29687" s="3" t="s">
        <v>22509</v>
      </c>
      <c r="O29687">
        <v>21</v>
      </c>
      <c r="P29687" s="3" t="s">
        <v>707352</v>
      </c>
      <c r="Q29687" s="3" t="s">
        <v>21207</v>
      </c>
      <c r="R29687" s="3" t="s">
        <v>31406</v>
      </c>
      <c r="S29687" s="3" t="s">
        <v>707353</v>
      </c>
      <c r="T29687" s="3" t="s">
        <v>707354</v>
      </c>
    </row>
    <row r="29688" spans="1:20" x14ac:dyDescent="0.25">
      <c r="A29688" s="4">
        <v>44337.958333333336</v>
      </c>
      <c r="B29688" s="3" t="s">
        <v>707355</v>
      </c>
      <c r="C29688" s="3" t="s">
        <v>534500</v>
      </c>
      <c r="D29688" s="3" t="s">
        <v>180</v>
      </c>
      <c r="E29688" s="3" t="s">
        <v>707356</v>
      </c>
      <c r="F29688" s="3" t="s">
        <v>180</v>
      </c>
      <c r="G29688" s="3" t="s">
        <v>510225</v>
      </c>
      <c r="H29688">
        <v>21</v>
      </c>
      <c r="I29688" s="3" t="s">
        <v>707357</v>
      </c>
      <c r="J29688" s="3" t="s">
        <v>707358</v>
      </c>
      <c r="K29688" s="3" t="s">
        <v>530873</v>
      </c>
      <c r="L29688" s="3" t="s">
        <v>572779</v>
      </c>
      <c r="M29688">
        <v>17</v>
      </c>
      <c r="N29688" s="3" t="s">
        <v>6647</v>
      </c>
      <c r="O29688">
        <v>20</v>
      </c>
      <c r="P29688" s="3" t="s">
        <v>506636</v>
      </c>
      <c r="Q29688" s="3" t="s">
        <v>317</v>
      </c>
      <c r="R29688" s="3" t="s">
        <v>29717</v>
      </c>
      <c r="S29688" s="3" t="s">
        <v>683195</v>
      </c>
      <c r="T29688" s="3" t="s">
        <v>707359</v>
      </c>
    </row>
    <row r="29689" spans="1:20" x14ac:dyDescent="0.25">
      <c r="A29689" s="4">
        <v>44338</v>
      </c>
      <c r="B29689" s="3" t="s">
        <v>707360</v>
      </c>
      <c r="C29689" s="3" t="s">
        <v>707361</v>
      </c>
      <c r="D29689" s="3" t="s">
        <v>707362</v>
      </c>
      <c r="E29689" s="3" t="s">
        <v>707363</v>
      </c>
      <c r="F29689" s="3" t="s">
        <v>180</v>
      </c>
      <c r="G29689" s="3" t="s">
        <v>649516</v>
      </c>
      <c r="H29689">
        <v>20</v>
      </c>
      <c r="I29689" s="3" t="s">
        <v>592262</v>
      </c>
      <c r="J29689" s="3" t="s">
        <v>707364</v>
      </c>
      <c r="K29689" s="3" t="s">
        <v>691511</v>
      </c>
      <c r="L29689" s="3" t="s">
        <v>647665</v>
      </c>
      <c r="M29689">
        <v>14</v>
      </c>
      <c r="N29689" s="3" t="s">
        <v>2425</v>
      </c>
      <c r="O29689">
        <v>17</v>
      </c>
      <c r="P29689" s="3" t="s">
        <v>707365</v>
      </c>
      <c r="Q29689" s="3" t="s">
        <v>3527</v>
      </c>
      <c r="R29689" s="3" t="s">
        <v>17416</v>
      </c>
      <c r="S29689" s="3" t="s">
        <v>679364</v>
      </c>
      <c r="T29689" s="3" t="s">
        <v>707366</v>
      </c>
    </row>
    <row r="29690" spans="1:20" x14ac:dyDescent="0.25">
      <c r="A29690" s="4">
        <v>44338.041666666664</v>
      </c>
      <c r="B29690" s="3" t="s">
        <v>707367</v>
      </c>
      <c r="C29690" s="3" t="s">
        <v>468689</v>
      </c>
      <c r="D29690" s="3" t="s">
        <v>707368</v>
      </c>
      <c r="E29690" s="3" t="s">
        <v>687802</v>
      </c>
      <c r="F29690" s="3" t="s">
        <v>180</v>
      </c>
      <c r="G29690" s="3" t="s">
        <v>586615</v>
      </c>
      <c r="H29690">
        <v>23</v>
      </c>
      <c r="I29690" s="3" t="s">
        <v>707369</v>
      </c>
      <c r="J29690" s="3" t="s">
        <v>611480</v>
      </c>
      <c r="K29690" s="3" t="s">
        <v>633924</v>
      </c>
      <c r="L29690" s="3" t="s">
        <v>707370</v>
      </c>
      <c r="M29690">
        <v>27</v>
      </c>
      <c r="N29690" s="3" t="s">
        <v>21207</v>
      </c>
      <c r="O29690">
        <v>13</v>
      </c>
      <c r="P29690" s="3" t="s">
        <v>622158</v>
      </c>
      <c r="Q29690" s="3" t="s">
        <v>2425</v>
      </c>
      <c r="R29690" s="3" t="s">
        <v>2585</v>
      </c>
      <c r="S29690" s="3" t="s">
        <v>707371</v>
      </c>
      <c r="T29690" s="3" t="s">
        <v>707372</v>
      </c>
    </row>
    <row r="29691" spans="1:20" x14ac:dyDescent="0.25">
      <c r="A29691" s="4">
        <v>44338.083333333336</v>
      </c>
      <c r="B29691" s="3" t="s">
        <v>707373</v>
      </c>
      <c r="C29691" s="3" t="s">
        <v>527016</v>
      </c>
      <c r="D29691" s="3" t="s">
        <v>680077</v>
      </c>
      <c r="E29691" s="3" t="s">
        <v>578674</v>
      </c>
      <c r="F29691" s="3" t="s">
        <v>180</v>
      </c>
      <c r="G29691" s="3" t="s">
        <v>618088</v>
      </c>
      <c r="H29691">
        <v>22</v>
      </c>
      <c r="I29691" s="3" t="s">
        <v>560024</v>
      </c>
      <c r="J29691" s="3" t="s">
        <v>707374</v>
      </c>
      <c r="K29691" s="3" t="s">
        <v>541086</v>
      </c>
      <c r="L29691" s="3" t="s">
        <v>658199</v>
      </c>
      <c r="M29691">
        <v>32</v>
      </c>
      <c r="N29691" s="3" t="s">
        <v>25375</v>
      </c>
      <c r="O29691">
        <v>20</v>
      </c>
      <c r="P29691" s="3" t="s">
        <v>707375</v>
      </c>
      <c r="Q29691" s="3" t="s">
        <v>22906</v>
      </c>
      <c r="R29691" s="3" t="s">
        <v>2425</v>
      </c>
      <c r="S29691" s="3" t="s">
        <v>670478</v>
      </c>
      <c r="T29691" s="3" t="s">
        <v>494328</v>
      </c>
    </row>
    <row r="29692" spans="1:20" x14ac:dyDescent="0.25">
      <c r="A29692" s="4">
        <v>44338.125</v>
      </c>
      <c r="B29692" s="3" t="s">
        <v>707376</v>
      </c>
      <c r="C29692" s="3" t="s">
        <v>707377</v>
      </c>
      <c r="D29692" s="3" t="s">
        <v>707378</v>
      </c>
      <c r="E29692" s="3" t="s">
        <v>602434</v>
      </c>
      <c r="F29692" s="3" t="s">
        <v>180</v>
      </c>
      <c r="G29692" s="3" t="s">
        <v>652118</v>
      </c>
      <c r="H29692">
        <v>19</v>
      </c>
      <c r="I29692" s="3" t="s">
        <v>707379</v>
      </c>
      <c r="J29692" s="3" t="s">
        <v>707380</v>
      </c>
      <c r="K29692" s="3" t="s">
        <v>679080</v>
      </c>
      <c r="L29692" s="3" t="s">
        <v>620928</v>
      </c>
      <c r="M29692">
        <v>28</v>
      </c>
      <c r="N29692" s="3" t="s">
        <v>1530</v>
      </c>
      <c r="O29692">
        <v>18</v>
      </c>
      <c r="P29692" s="3" t="s">
        <v>699089</v>
      </c>
      <c r="Q29692" s="3" t="s">
        <v>1530</v>
      </c>
      <c r="R29692" s="3" t="s">
        <v>25375</v>
      </c>
      <c r="S29692" s="3" t="s">
        <v>534955</v>
      </c>
      <c r="T29692" s="3" t="s">
        <v>602416</v>
      </c>
    </row>
    <row r="29693" spans="1:20" x14ac:dyDescent="0.25">
      <c r="A29693" s="4">
        <v>44338.166666666664</v>
      </c>
      <c r="B29693" s="3" t="s">
        <v>707381</v>
      </c>
      <c r="C29693" s="3" t="s">
        <v>707382</v>
      </c>
      <c r="D29693" s="3" t="s">
        <v>639118</v>
      </c>
      <c r="E29693" s="3" t="s">
        <v>707383</v>
      </c>
      <c r="F29693" s="3" t="s">
        <v>180</v>
      </c>
      <c r="G29693" s="3" t="s">
        <v>672927</v>
      </c>
      <c r="H29693">
        <v>28</v>
      </c>
      <c r="I29693" s="3" t="s">
        <v>707384</v>
      </c>
      <c r="J29693" s="3" t="s">
        <v>525408</v>
      </c>
      <c r="K29693" s="3" t="s">
        <v>697979</v>
      </c>
      <c r="L29693" s="3" t="s">
        <v>707385</v>
      </c>
      <c r="M29693">
        <v>34</v>
      </c>
      <c r="N29693" s="3" t="s">
        <v>1530</v>
      </c>
      <c r="O29693">
        <v>19</v>
      </c>
      <c r="P29693" s="3" t="s">
        <v>617944</v>
      </c>
      <c r="Q29693" s="3" t="s">
        <v>22509</v>
      </c>
      <c r="R29693" s="3" t="s">
        <v>2585</v>
      </c>
      <c r="S29693" s="3" t="s">
        <v>707386</v>
      </c>
      <c r="T29693" s="3" t="s">
        <v>707387</v>
      </c>
    </row>
    <row r="29694" spans="1:20" x14ac:dyDescent="0.25">
      <c r="A29694" s="4">
        <v>44338.208333333336</v>
      </c>
      <c r="B29694" s="3" t="s">
        <v>180</v>
      </c>
      <c r="C29694" s="3" t="s">
        <v>707388</v>
      </c>
      <c r="D29694" s="3" t="s">
        <v>661547</v>
      </c>
      <c r="E29694" s="3" t="s">
        <v>584499</v>
      </c>
      <c r="F29694" s="3" t="s">
        <v>180</v>
      </c>
      <c r="G29694" s="3" t="s">
        <v>707389</v>
      </c>
      <c r="H29694">
        <v>22</v>
      </c>
      <c r="I29694" s="3" t="s">
        <v>567507</v>
      </c>
      <c r="J29694" s="3" t="s">
        <v>707390</v>
      </c>
      <c r="K29694" s="3" t="s">
        <v>707391</v>
      </c>
      <c r="L29694" s="3" t="s">
        <v>707392</v>
      </c>
      <c r="M29694">
        <v>27</v>
      </c>
      <c r="N29694" s="3" t="s">
        <v>3527</v>
      </c>
      <c r="O29694">
        <v>19</v>
      </c>
      <c r="P29694" s="3" t="s">
        <v>650899</v>
      </c>
      <c r="Q29694" s="3" t="s">
        <v>3527</v>
      </c>
      <c r="R29694" s="3" t="s">
        <v>4708</v>
      </c>
      <c r="S29694" s="3" t="s">
        <v>570742</v>
      </c>
      <c r="T29694" s="3" t="s">
        <v>707393</v>
      </c>
    </row>
    <row r="29695" spans="1:20" x14ac:dyDescent="0.25">
      <c r="A29695" s="4">
        <v>44338.25</v>
      </c>
      <c r="B29695" s="3" t="s">
        <v>707394</v>
      </c>
      <c r="C29695" s="3" t="s">
        <v>707395</v>
      </c>
      <c r="D29695" s="3" t="s">
        <v>707396</v>
      </c>
      <c r="E29695" s="3" t="s">
        <v>707397</v>
      </c>
      <c r="F29695" s="3" t="s">
        <v>180</v>
      </c>
      <c r="G29695" s="3" t="s">
        <v>668735</v>
      </c>
      <c r="H29695">
        <v>15</v>
      </c>
      <c r="I29695" s="3" t="s">
        <v>529394</v>
      </c>
      <c r="J29695" s="3" t="s">
        <v>180</v>
      </c>
      <c r="K29695" s="3" t="s">
        <v>707398</v>
      </c>
      <c r="L29695" s="3" t="s">
        <v>320</v>
      </c>
      <c r="M29695">
        <v>21</v>
      </c>
      <c r="N29695" s="3" t="s">
        <v>6440</v>
      </c>
      <c r="O29695">
        <v>20</v>
      </c>
      <c r="P29695" s="3" t="s">
        <v>707399</v>
      </c>
      <c r="Q29695" s="3" t="s">
        <v>21207</v>
      </c>
      <c r="R29695" s="3" t="s">
        <v>2542</v>
      </c>
      <c r="S29695" s="3" t="s">
        <v>641941</v>
      </c>
      <c r="T29695" s="3" t="s">
        <v>528420</v>
      </c>
    </row>
    <row r="29696" spans="1:20" x14ac:dyDescent="0.25">
      <c r="A29696" s="4">
        <v>44338.291666666664</v>
      </c>
      <c r="B29696" s="3" t="s">
        <v>707400</v>
      </c>
      <c r="C29696" s="3" t="s">
        <v>707401</v>
      </c>
      <c r="D29696" s="3" t="s">
        <v>707402</v>
      </c>
      <c r="E29696" s="3" t="s">
        <v>540261</v>
      </c>
      <c r="F29696" s="3" t="s">
        <v>180</v>
      </c>
      <c r="G29696" s="3" t="s">
        <v>707403</v>
      </c>
      <c r="H29696">
        <v>24</v>
      </c>
      <c r="I29696" s="3" t="s">
        <v>606457</v>
      </c>
      <c r="J29696" s="3" t="s">
        <v>707404</v>
      </c>
      <c r="K29696" s="3" t="s">
        <v>707405</v>
      </c>
      <c r="L29696" s="3" t="s">
        <v>707406</v>
      </c>
      <c r="M29696">
        <v>22</v>
      </c>
      <c r="N29696" s="3" t="s">
        <v>2425</v>
      </c>
      <c r="O29696">
        <v>12</v>
      </c>
      <c r="P29696" s="3" t="s">
        <v>641941</v>
      </c>
      <c r="Q29696" s="3" t="s">
        <v>1530</v>
      </c>
      <c r="R29696" s="3" t="s">
        <v>22906</v>
      </c>
      <c r="S29696" s="3" t="s">
        <v>648312</v>
      </c>
      <c r="T29696" s="3" t="s">
        <v>581994</v>
      </c>
    </row>
    <row r="29697" spans="1:20" x14ac:dyDescent="0.25">
      <c r="A29697" s="4">
        <v>44338.333333333336</v>
      </c>
      <c r="B29697" s="3" t="s">
        <v>707407</v>
      </c>
      <c r="C29697" s="3" t="s">
        <v>707408</v>
      </c>
      <c r="D29697" s="3" t="s">
        <v>707409</v>
      </c>
      <c r="E29697" s="3" t="s">
        <v>707410</v>
      </c>
      <c r="F29697" s="3" t="s">
        <v>180</v>
      </c>
      <c r="G29697" s="3" t="s">
        <v>518666</v>
      </c>
      <c r="H29697">
        <v>27</v>
      </c>
      <c r="I29697" s="3" t="s">
        <v>630971</v>
      </c>
      <c r="J29697" s="3" t="s">
        <v>707411</v>
      </c>
      <c r="K29697" s="3" t="s">
        <v>496802</v>
      </c>
      <c r="L29697" s="3" t="s">
        <v>707412</v>
      </c>
      <c r="M29697">
        <v>24</v>
      </c>
      <c r="N29697" s="3" t="s">
        <v>13980</v>
      </c>
      <c r="O29697">
        <v>19</v>
      </c>
      <c r="P29697" s="3" t="s">
        <v>507871</v>
      </c>
      <c r="Q29697" s="3" t="s">
        <v>14720</v>
      </c>
      <c r="R29697" s="3" t="s">
        <v>58274</v>
      </c>
      <c r="S29697" s="3" t="s">
        <v>707413</v>
      </c>
      <c r="T29697" s="3" t="s">
        <v>605015</v>
      </c>
    </row>
    <row r="29698" spans="1:20" x14ac:dyDescent="0.25">
      <c r="A29698" s="4">
        <v>44338.375</v>
      </c>
      <c r="B29698" s="3" t="s">
        <v>707414</v>
      </c>
      <c r="C29698" s="3" t="s">
        <v>707415</v>
      </c>
      <c r="D29698" s="3" t="s">
        <v>707416</v>
      </c>
      <c r="E29698" s="3" t="s">
        <v>180</v>
      </c>
      <c r="F29698" s="3" t="s">
        <v>180</v>
      </c>
      <c r="G29698" s="3" t="s">
        <v>612135</v>
      </c>
      <c r="I29698" s="3" t="s">
        <v>510876</v>
      </c>
      <c r="J29698" s="3" t="s">
        <v>180</v>
      </c>
      <c r="K29698" s="3" t="s">
        <v>481117</v>
      </c>
      <c r="L29698" s="3" t="s">
        <v>180</v>
      </c>
      <c r="M29698">
        <v>16</v>
      </c>
      <c r="N29698" s="3" t="s">
        <v>2425</v>
      </c>
      <c r="O29698">
        <v>19</v>
      </c>
      <c r="P29698" s="3" t="s">
        <v>180</v>
      </c>
      <c r="Q29698" s="3" t="s">
        <v>1566</v>
      </c>
      <c r="R29698" s="3" t="s">
        <v>20803</v>
      </c>
      <c r="S29698" s="3" t="s">
        <v>180</v>
      </c>
      <c r="T29698" s="3" t="s">
        <v>180</v>
      </c>
    </row>
    <row r="29699" spans="1:20" x14ac:dyDescent="0.25">
      <c r="A29699" s="4">
        <v>44338.416666666664</v>
      </c>
      <c r="B29699" s="3" t="s">
        <v>597221</v>
      </c>
      <c r="C29699" s="3" t="s">
        <v>600783</v>
      </c>
      <c r="D29699" s="3" t="s">
        <v>661166</v>
      </c>
      <c r="E29699" s="3" t="s">
        <v>180</v>
      </c>
      <c r="F29699" s="3" t="s">
        <v>180</v>
      </c>
      <c r="G29699" s="3" t="s">
        <v>545043</v>
      </c>
      <c r="H29699">
        <v>15</v>
      </c>
      <c r="I29699" s="3" t="s">
        <v>510472</v>
      </c>
      <c r="J29699" s="3" t="s">
        <v>180</v>
      </c>
      <c r="K29699" s="3" t="s">
        <v>518752</v>
      </c>
      <c r="L29699" s="3" t="s">
        <v>180</v>
      </c>
      <c r="M29699">
        <v>7</v>
      </c>
      <c r="N29699" s="3" t="s">
        <v>6440</v>
      </c>
      <c r="O29699">
        <v>17</v>
      </c>
      <c r="P29699" s="3" t="s">
        <v>180</v>
      </c>
      <c r="Q29699" s="3" t="s">
        <v>314</v>
      </c>
      <c r="R29699" s="3" t="s">
        <v>31406</v>
      </c>
      <c r="S29699" s="3" t="s">
        <v>180</v>
      </c>
      <c r="T29699" s="3" t="s">
        <v>180</v>
      </c>
    </row>
    <row r="29700" spans="1:20" x14ac:dyDescent="0.25">
      <c r="A29700" s="4">
        <v>44338.458333333336</v>
      </c>
      <c r="B29700" s="3" t="s">
        <v>579453</v>
      </c>
      <c r="C29700" s="3" t="s">
        <v>707417</v>
      </c>
      <c r="D29700" s="3" t="s">
        <v>694686</v>
      </c>
      <c r="E29700" s="3" t="s">
        <v>180</v>
      </c>
      <c r="F29700" s="3" t="s">
        <v>180</v>
      </c>
      <c r="G29700" s="3" t="s">
        <v>549532</v>
      </c>
      <c r="H29700">
        <v>16</v>
      </c>
      <c r="I29700" s="3" t="s">
        <v>707418</v>
      </c>
      <c r="J29700" s="3" t="s">
        <v>180</v>
      </c>
      <c r="K29700" s="3" t="s">
        <v>707419</v>
      </c>
      <c r="L29700" s="3" t="s">
        <v>180</v>
      </c>
      <c r="M29700">
        <v>16</v>
      </c>
      <c r="N29700" s="3" t="s">
        <v>22471</v>
      </c>
      <c r="O29700">
        <v>25</v>
      </c>
      <c r="P29700" s="3" t="s">
        <v>180</v>
      </c>
      <c r="Q29700" s="3" t="s">
        <v>21207</v>
      </c>
      <c r="R29700" s="3" t="s">
        <v>3527</v>
      </c>
      <c r="S29700" s="3" t="s">
        <v>180</v>
      </c>
      <c r="T29700" s="3" t="s">
        <v>180</v>
      </c>
    </row>
    <row r="29701" spans="1:20" x14ac:dyDescent="0.25">
      <c r="A29701" s="4">
        <v>44338.5</v>
      </c>
      <c r="B29701" s="3" t="s">
        <v>707420</v>
      </c>
      <c r="C29701" s="3" t="s">
        <v>707421</v>
      </c>
      <c r="D29701" s="3" t="s">
        <v>655023</v>
      </c>
      <c r="E29701" s="3" t="s">
        <v>707422</v>
      </c>
      <c r="F29701" s="3" t="s">
        <v>180</v>
      </c>
      <c r="G29701" s="3" t="s">
        <v>557593</v>
      </c>
      <c r="I29701" s="3" t="s">
        <v>707423</v>
      </c>
      <c r="J29701" s="3" t="s">
        <v>707424</v>
      </c>
      <c r="K29701" s="3" t="s">
        <v>609754</v>
      </c>
      <c r="L29701" s="3" t="s">
        <v>619081</v>
      </c>
      <c r="M29701">
        <v>14</v>
      </c>
      <c r="N29701" s="3" t="s">
        <v>26405</v>
      </c>
      <c r="O29701">
        <v>18</v>
      </c>
      <c r="P29701" s="3" t="s">
        <v>685076</v>
      </c>
      <c r="Q29701" s="3" t="s">
        <v>3527</v>
      </c>
      <c r="R29701" s="3" t="s">
        <v>20803</v>
      </c>
      <c r="S29701" s="3" t="s">
        <v>686394</v>
      </c>
      <c r="T29701" s="3" t="s">
        <v>551371</v>
      </c>
    </row>
    <row r="29702" spans="1:20" x14ac:dyDescent="0.25">
      <c r="A29702" s="4">
        <v>44338.541666666664</v>
      </c>
      <c r="B29702" s="3" t="s">
        <v>620241</v>
      </c>
      <c r="C29702" s="3" t="s">
        <v>707425</v>
      </c>
      <c r="D29702" s="3" t="s">
        <v>707426</v>
      </c>
      <c r="E29702" s="3" t="s">
        <v>707427</v>
      </c>
      <c r="F29702" s="3" t="s">
        <v>180</v>
      </c>
      <c r="G29702" s="3" t="s">
        <v>529546</v>
      </c>
      <c r="H29702">
        <v>29</v>
      </c>
      <c r="I29702" s="3" t="s">
        <v>631152</v>
      </c>
      <c r="J29702" s="3" t="s">
        <v>707428</v>
      </c>
      <c r="K29702" s="3" t="s">
        <v>625805</v>
      </c>
      <c r="L29702" s="3" t="s">
        <v>707429</v>
      </c>
      <c r="M29702">
        <v>18</v>
      </c>
      <c r="N29702" s="3" t="s">
        <v>22906</v>
      </c>
      <c r="O29702">
        <v>21</v>
      </c>
      <c r="P29702" s="3" t="s">
        <v>663238</v>
      </c>
      <c r="Q29702" s="3" t="s">
        <v>3527</v>
      </c>
      <c r="R29702" s="3" t="s">
        <v>314</v>
      </c>
      <c r="S29702" s="3" t="s">
        <v>616485</v>
      </c>
      <c r="T29702" s="3" t="s">
        <v>524698</v>
      </c>
    </row>
    <row r="29703" spans="1:20" x14ac:dyDescent="0.25">
      <c r="A29703" s="4">
        <v>44338.583333333336</v>
      </c>
      <c r="B29703" s="3" t="s">
        <v>707430</v>
      </c>
      <c r="C29703" s="3" t="s">
        <v>707431</v>
      </c>
      <c r="D29703" s="3" t="s">
        <v>707432</v>
      </c>
      <c r="E29703" s="3" t="s">
        <v>707433</v>
      </c>
      <c r="F29703" s="3" t="s">
        <v>180</v>
      </c>
      <c r="G29703" s="3" t="s">
        <v>707434</v>
      </c>
      <c r="H29703">
        <v>26</v>
      </c>
      <c r="I29703" s="3" t="s">
        <v>707435</v>
      </c>
      <c r="J29703" s="3" t="s">
        <v>707436</v>
      </c>
      <c r="K29703" s="3" t="s">
        <v>707437</v>
      </c>
      <c r="L29703" s="3" t="s">
        <v>707438</v>
      </c>
      <c r="M29703">
        <v>5</v>
      </c>
      <c r="N29703" s="3" t="s">
        <v>25375</v>
      </c>
      <c r="O29703">
        <v>18</v>
      </c>
      <c r="P29703" s="3" t="s">
        <v>707439</v>
      </c>
      <c r="Q29703" s="3" t="s">
        <v>22906</v>
      </c>
      <c r="R29703" s="3" t="s">
        <v>58274</v>
      </c>
      <c r="S29703" s="3" t="s">
        <v>695055</v>
      </c>
      <c r="T29703" s="3" t="s">
        <v>577835</v>
      </c>
    </row>
    <row r="29704" spans="1:20" x14ac:dyDescent="0.25">
      <c r="A29704" s="4">
        <v>44338.625</v>
      </c>
      <c r="B29704" s="3" t="s">
        <v>707440</v>
      </c>
      <c r="C29704" s="3" t="s">
        <v>672918</v>
      </c>
      <c r="D29704" s="3" t="s">
        <v>707441</v>
      </c>
      <c r="E29704" s="3" t="s">
        <v>707442</v>
      </c>
      <c r="F29704" s="3" t="s">
        <v>180</v>
      </c>
      <c r="G29704" s="3" t="s">
        <v>509454</v>
      </c>
      <c r="H29704">
        <v>15</v>
      </c>
      <c r="I29704" s="3" t="s">
        <v>707443</v>
      </c>
      <c r="J29704" s="3" t="s">
        <v>707444</v>
      </c>
      <c r="K29704" s="3" t="s">
        <v>707445</v>
      </c>
      <c r="L29704" s="3" t="s">
        <v>473910</v>
      </c>
      <c r="M29704">
        <v>9</v>
      </c>
      <c r="N29704" s="3" t="s">
        <v>6647</v>
      </c>
      <c r="O29704">
        <v>6</v>
      </c>
      <c r="P29704" s="3" t="s">
        <v>540482</v>
      </c>
      <c r="Q29704" s="3" t="s">
        <v>314</v>
      </c>
      <c r="R29704" s="3" t="s">
        <v>2542</v>
      </c>
      <c r="S29704" s="3" t="s">
        <v>535536</v>
      </c>
      <c r="T29704" s="3" t="s">
        <v>707446</v>
      </c>
    </row>
    <row r="29705" spans="1:20" x14ac:dyDescent="0.25">
      <c r="A29705" s="4">
        <v>44338.666666666664</v>
      </c>
      <c r="B29705" s="3" t="s">
        <v>707447</v>
      </c>
      <c r="C29705" s="3" t="s">
        <v>320</v>
      </c>
      <c r="D29705" s="3" t="s">
        <v>690059</v>
      </c>
      <c r="E29705" s="3" t="s">
        <v>707448</v>
      </c>
      <c r="F29705" s="3" t="s">
        <v>180</v>
      </c>
      <c r="G29705" s="3" t="s">
        <v>707449</v>
      </c>
      <c r="H29705">
        <v>22</v>
      </c>
      <c r="I29705" s="3" t="s">
        <v>707450</v>
      </c>
      <c r="J29705" s="3" t="s">
        <v>707451</v>
      </c>
      <c r="K29705" s="3" t="s">
        <v>707452</v>
      </c>
      <c r="L29705" s="3" t="s">
        <v>707453</v>
      </c>
      <c r="M29705">
        <v>20</v>
      </c>
      <c r="N29705" s="3" t="s">
        <v>1463</v>
      </c>
      <c r="O29705">
        <v>19</v>
      </c>
      <c r="P29705" s="3" t="s">
        <v>707454</v>
      </c>
      <c r="Q29705" s="3" t="s">
        <v>25375</v>
      </c>
      <c r="R29705" s="3" t="s">
        <v>1463</v>
      </c>
      <c r="S29705" s="3" t="s">
        <v>707455</v>
      </c>
      <c r="T29705" s="3" t="s">
        <v>707456</v>
      </c>
    </row>
    <row r="29706" spans="1:20" x14ac:dyDescent="0.25">
      <c r="A29706" s="4">
        <v>44338.708333333336</v>
      </c>
      <c r="B29706" s="3" t="s">
        <v>180</v>
      </c>
      <c r="C29706" s="3" t="s">
        <v>707457</v>
      </c>
      <c r="D29706" s="3" t="s">
        <v>707458</v>
      </c>
      <c r="E29706" s="3" t="s">
        <v>534599</v>
      </c>
      <c r="F29706" s="3" t="s">
        <v>180</v>
      </c>
      <c r="G29706" s="3" t="s">
        <v>641941</v>
      </c>
      <c r="H29706">
        <v>22</v>
      </c>
      <c r="I29706" s="3" t="s">
        <v>660574</v>
      </c>
      <c r="J29706" s="3" t="s">
        <v>707459</v>
      </c>
      <c r="K29706" s="3" t="s">
        <v>707460</v>
      </c>
      <c r="L29706" s="3" t="s">
        <v>683174</v>
      </c>
      <c r="M29706">
        <v>18</v>
      </c>
      <c r="N29706" s="3" t="s">
        <v>2298</v>
      </c>
      <c r="O29706">
        <v>19</v>
      </c>
      <c r="P29706" s="3" t="s">
        <v>593718</v>
      </c>
      <c r="Q29706" s="3" t="s">
        <v>317</v>
      </c>
      <c r="R29706" s="3" t="s">
        <v>1446</v>
      </c>
      <c r="S29706" s="3" t="s">
        <v>622878</v>
      </c>
      <c r="T29706" s="3" t="s">
        <v>707461</v>
      </c>
    </row>
    <row r="29707" spans="1:20" x14ac:dyDescent="0.25">
      <c r="A29707" s="4">
        <v>44338.75</v>
      </c>
      <c r="B29707" s="3" t="s">
        <v>707462</v>
      </c>
      <c r="C29707" s="3" t="s">
        <v>707463</v>
      </c>
      <c r="D29707" s="3" t="s">
        <v>707464</v>
      </c>
      <c r="E29707" s="3" t="s">
        <v>621252</v>
      </c>
      <c r="F29707" s="3" t="s">
        <v>180</v>
      </c>
      <c r="G29707" s="3" t="s">
        <v>462286</v>
      </c>
      <c r="H29707">
        <v>11</v>
      </c>
      <c r="I29707" s="3" t="s">
        <v>320</v>
      </c>
      <c r="J29707" s="3" t="s">
        <v>707465</v>
      </c>
      <c r="K29707" s="3" t="s">
        <v>707466</v>
      </c>
      <c r="L29707" s="3" t="s">
        <v>707467</v>
      </c>
      <c r="M29707">
        <v>24</v>
      </c>
      <c r="N29707" s="3" t="s">
        <v>21207</v>
      </c>
      <c r="O29707">
        <v>12</v>
      </c>
      <c r="P29707" s="3" t="s">
        <v>707468</v>
      </c>
      <c r="Q29707" s="3" t="s">
        <v>1446</v>
      </c>
      <c r="R29707" s="3" t="s">
        <v>22509</v>
      </c>
      <c r="S29707" s="3" t="s">
        <v>707469</v>
      </c>
      <c r="T29707" s="3" t="s">
        <v>707470</v>
      </c>
    </row>
    <row r="29708" spans="1:20" x14ac:dyDescent="0.25">
      <c r="A29708" s="4">
        <v>44338.791666666664</v>
      </c>
      <c r="B29708" s="3" t="s">
        <v>707471</v>
      </c>
      <c r="C29708" s="3" t="s">
        <v>707472</v>
      </c>
      <c r="D29708" s="3" t="s">
        <v>508097</v>
      </c>
      <c r="E29708" s="3" t="s">
        <v>515317</v>
      </c>
      <c r="F29708" s="3" t="s">
        <v>180</v>
      </c>
      <c r="G29708" s="3" t="s">
        <v>659535</v>
      </c>
      <c r="H29708">
        <v>21</v>
      </c>
      <c r="I29708" s="3" t="s">
        <v>707473</v>
      </c>
      <c r="J29708" s="3" t="s">
        <v>707474</v>
      </c>
      <c r="K29708" s="3" t="s">
        <v>707475</v>
      </c>
      <c r="L29708" s="3" t="s">
        <v>584591</v>
      </c>
      <c r="M29708">
        <v>20</v>
      </c>
      <c r="N29708" s="3" t="s">
        <v>1530</v>
      </c>
      <c r="O29708">
        <v>12</v>
      </c>
      <c r="P29708" s="3" t="s">
        <v>497949</v>
      </c>
      <c r="Q29708" s="3" t="s">
        <v>2425</v>
      </c>
      <c r="R29708" s="3" t="s">
        <v>26405</v>
      </c>
      <c r="S29708" s="3" t="s">
        <v>707476</v>
      </c>
      <c r="T29708" s="3" t="s">
        <v>707477</v>
      </c>
    </row>
    <row r="29709" spans="1:20" x14ac:dyDescent="0.25">
      <c r="A29709" s="4">
        <v>44338.833333333336</v>
      </c>
      <c r="B29709" s="3" t="s">
        <v>707478</v>
      </c>
      <c r="C29709" s="3" t="s">
        <v>512219</v>
      </c>
      <c r="D29709" s="3" t="s">
        <v>529395</v>
      </c>
      <c r="E29709" s="3" t="s">
        <v>707479</v>
      </c>
      <c r="F29709" s="3" t="s">
        <v>180</v>
      </c>
      <c r="G29709" s="3" t="s">
        <v>611822</v>
      </c>
      <c r="H29709">
        <v>43</v>
      </c>
      <c r="I29709" s="3" t="s">
        <v>707480</v>
      </c>
      <c r="J29709" s="3" t="s">
        <v>707481</v>
      </c>
      <c r="K29709" s="3" t="s">
        <v>707482</v>
      </c>
      <c r="L29709" s="3" t="s">
        <v>681214</v>
      </c>
      <c r="M29709">
        <v>13</v>
      </c>
      <c r="N29709" s="3" t="s">
        <v>3527</v>
      </c>
      <c r="O29709">
        <v>13</v>
      </c>
      <c r="P29709" s="3" t="s">
        <v>687335</v>
      </c>
      <c r="Q29709" s="3" t="s">
        <v>2542</v>
      </c>
      <c r="R29709" s="3" t="s">
        <v>59196</v>
      </c>
      <c r="S29709" s="3" t="s">
        <v>581491</v>
      </c>
      <c r="T29709" s="3" t="s">
        <v>707483</v>
      </c>
    </row>
    <row r="29710" spans="1:20" x14ac:dyDescent="0.25">
      <c r="A29710" s="4">
        <v>44338.875</v>
      </c>
      <c r="B29710" s="3" t="s">
        <v>707484</v>
      </c>
      <c r="C29710" s="3" t="s">
        <v>687074</v>
      </c>
      <c r="D29710" s="3" t="s">
        <v>707485</v>
      </c>
      <c r="E29710" s="3" t="s">
        <v>587346</v>
      </c>
      <c r="F29710" s="3" t="s">
        <v>180</v>
      </c>
      <c r="G29710" s="3" t="s">
        <v>574459</v>
      </c>
      <c r="H29710">
        <v>22</v>
      </c>
      <c r="I29710" s="3" t="s">
        <v>707486</v>
      </c>
      <c r="J29710" s="3" t="s">
        <v>492409</v>
      </c>
      <c r="K29710" s="3" t="s">
        <v>560080</v>
      </c>
      <c r="L29710" s="3" t="s">
        <v>601886</v>
      </c>
      <c r="M29710">
        <v>21</v>
      </c>
      <c r="N29710" s="3" t="s">
        <v>2298</v>
      </c>
      <c r="O29710">
        <v>17</v>
      </c>
      <c r="P29710" s="3" t="s">
        <v>548881</v>
      </c>
      <c r="Q29710" s="3" t="s">
        <v>13980</v>
      </c>
      <c r="R29710" s="3" t="s">
        <v>17416</v>
      </c>
      <c r="S29710" s="3" t="s">
        <v>499923</v>
      </c>
      <c r="T29710" s="3" t="s">
        <v>707487</v>
      </c>
    </row>
    <row r="29711" spans="1:20" x14ac:dyDescent="0.25">
      <c r="A29711" s="4">
        <v>44338.916666666664</v>
      </c>
      <c r="B29711" s="3" t="s">
        <v>707488</v>
      </c>
      <c r="C29711" s="3" t="s">
        <v>503191</v>
      </c>
      <c r="D29711" s="3" t="s">
        <v>707489</v>
      </c>
      <c r="E29711" s="3" t="s">
        <v>697645</v>
      </c>
      <c r="F29711" s="3" t="s">
        <v>180</v>
      </c>
      <c r="G29711" s="3" t="s">
        <v>461647</v>
      </c>
      <c r="H29711">
        <v>16</v>
      </c>
      <c r="I29711" s="3" t="s">
        <v>707490</v>
      </c>
      <c r="J29711" s="3" t="s">
        <v>707491</v>
      </c>
      <c r="K29711" s="3" t="s">
        <v>476110</v>
      </c>
      <c r="L29711" s="3" t="s">
        <v>538577</v>
      </c>
      <c r="M29711">
        <v>20</v>
      </c>
      <c r="N29711" s="3" t="s">
        <v>2542</v>
      </c>
      <c r="O29711">
        <v>20</v>
      </c>
      <c r="P29711" s="3" t="s">
        <v>574070</v>
      </c>
      <c r="Q29711" s="3" t="s">
        <v>3527</v>
      </c>
      <c r="R29711" s="3" t="s">
        <v>27580</v>
      </c>
      <c r="S29711" s="3" t="s">
        <v>559871</v>
      </c>
      <c r="T29711" s="3" t="s">
        <v>589226</v>
      </c>
    </row>
    <row r="29712" spans="1:20" x14ac:dyDescent="0.25">
      <c r="A29712" s="4">
        <v>44338.958333333336</v>
      </c>
      <c r="B29712" s="3" t="s">
        <v>707492</v>
      </c>
      <c r="C29712" s="3" t="s">
        <v>707493</v>
      </c>
      <c r="D29712" s="3" t="s">
        <v>180</v>
      </c>
      <c r="E29712" s="3" t="s">
        <v>707494</v>
      </c>
      <c r="F29712" s="3" t="s">
        <v>180</v>
      </c>
      <c r="G29712" s="3" t="s">
        <v>571313</v>
      </c>
      <c r="H29712">
        <v>13</v>
      </c>
      <c r="I29712" s="3" t="s">
        <v>704094</v>
      </c>
      <c r="J29712" s="3" t="s">
        <v>707495</v>
      </c>
      <c r="K29712" s="3" t="s">
        <v>651386</v>
      </c>
      <c r="L29712" s="3" t="s">
        <v>580136</v>
      </c>
      <c r="M29712">
        <v>13</v>
      </c>
      <c r="N29712" s="3" t="s">
        <v>1463</v>
      </c>
      <c r="O29712">
        <v>9</v>
      </c>
      <c r="P29712" s="3" t="s">
        <v>707496</v>
      </c>
      <c r="Q29712" s="3" t="s">
        <v>317</v>
      </c>
      <c r="R29712" s="3" t="s">
        <v>2298</v>
      </c>
      <c r="S29712" s="3" t="s">
        <v>707497</v>
      </c>
      <c r="T29712" s="3" t="s">
        <v>631411</v>
      </c>
    </row>
    <row r="29713" spans="1:20" x14ac:dyDescent="0.25">
      <c r="A29713" s="4">
        <v>44339</v>
      </c>
      <c r="B29713" s="3" t="s">
        <v>518627</v>
      </c>
      <c r="C29713" s="3" t="s">
        <v>707498</v>
      </c>
      <c r="D29713" s="3" t="s">
        <v>707499</v>
      </c>
      <c r="E29713" s="3" t="s">
        <v>707500</v>
      </c>
      <c r="F29713" s="3" t="s">
        <v>180</v>
      </c>
      <c r="G29713" s="3" t="s">
        <v>649851</v>
      </c>
      <c r="H29713">
        <v>13</v>
      </c>
      <c r="I29713" s="3" t="s">
        <v>502596</v>
      </c>
      <c r="J29713" s="3" t="s">
        <v>320</v>
      </c>
      <c r="K29713" s="3" t="s">
        <v>607645</v>
      </c>
      <c r="L29713" s="3" t="s">
        <v>631452</v>
      </c>
      <c r="M29713">
        <v>13</v>
      </c>
      <c r="N29713" s="3" t="s">
        <v>1566</v>
      </c>
      <c r="O29713">
        <v>8</v>
      </c>
      <c r="P29713" s="3" t="s">
        <v>707501</v>
      </c>
      <c r="Q29713" s="3" t="s">
        <v>6440</v>
      </c>
      <c r="R29713" s="3" t="s">
        <v>2298</v>
      </c>
      <c r="S29713" s="3" t="s">
        <v>707502</v>
      </c>
      <c r="T29713" s="3" t="s">
        <v>707503</v>
      </c>
    </row>
    <row r="29714" spans="1:20" x14ac:dyDescent="0.25">
      <c r="A29714" s="4">
        <v>44339.041666666664</v>
      </c>
      <c r="B29714" s="3" t="s">
        <v>707504</v>
      </c>
      <c r="C29714" s="3" t="s">
        <v>657751</v>
      </c>
      <c r="D29714" s="3" t="s">
        <v>645611</v>
      </c>
      <c r="E29714" s="3" t="s">
        <v>681974</v>
      </c>
      <c r="F29714" s="3" t="s">
        <v>180</v>
      </c>
      <c r="G29714" s="3" t="s">
        <v>572765</v>
      </c>
      <c r="H29714">
        <v>11</v>
      </c>
      <c r="I29714" s="3" t="s">
        <v>545171</v>
      </c>
      <c r="J29714" s="3" t="s">
        <v>320</v>
      </c>
      <c r="K29714" s="3" t="s">
        <v>707505</v>
      </c>
      <c r="L29714" s="3" t="s">
        <v>707506</v>
      </c>
      <c r="M29714">
        <v>13</v>
      </c>
      <c r="N29714" s="3" t="s">
        <v>1463</v>
      </c>
      <c r="O29714">
        <v>5</v>
      </c>
      <c r="P29714" s="3" t="s">
        <v>707507</v>
      </c>
      <c r="Q29714" s="3" t="s">
        <v>2428</v>
      </c>
      <c r="R29714" s="3" t="s">
        <v>323</v>
      </c>
      <c r="S29714" s="3" t="s">
        <v>707508</v>
      </c>
      <c r="T29714" s="3" t="s">
        <v>707509</v>
      </c>
    </row>
    <row r="29715" spans="1:20" x14ac:dyDescent="0.25">
      <c r="A29715" s="4">
        <v>44339.083333333336</v>
      </c>
      <c r="B29715" s="3" t="s">
        <v>707510</v>
      </c>
      <c r="C29715" s="3" t="s">
        <v>707511</v>
      </c>
      <c r="D29715" s="3" t="s">
        <v>707512</v>
      </c>
      <c r="E29715" s="3" t="s">
        <v>529036</v>
      </c>
      <c r="F29715" s="3" t="s">
        <v>180</v>
      </c>
      <c r="G29715" s="3" t="s">
        <v>605666</v>
      </c>
      <c r="H29715">
        <v>15</v>
      </c>
      <c r="I29715" s="3" t="s">
        <v>670643</v>
      </c>
      <c r="J29715" s="3" t="s">
        <v>320</v>
      </c>
      <c r="K29715" s="3" t="s">
        <v>490359</v>
      </c>
      <c r="L29715" s="3" t="s">
        <v>707513</v>
      </c>
      <c r="M29715">
        <v>21</v>
      </c>
      <c r="N29715" s="3" t="s">
        <v>2298</v>
      </c>
      <c r="O29715">
        <v>7</v>
      </c>
      <c r="P29715" s="3" t="s">
        <v>707514</v>
      </c>
      <c r="Q29715" s="3" t="s">
        <v>320</v>
      </c>
      <c r="R29715" s="3" t="s">
        <v>323</v>
      </c>
      <c r="S29715" s="3" t="s">
        <v>707515</v>
      </c>
      <c r="T29715" s="3" t="s">
        <v>694520</v>
      </c>
    </row>
    <row r="29716" spans="1:20" x14ac:dyDescent="0.25">
      <c r="A29716" s="4">
        <v>44339.125</v>
      </c>
      <c r="B29716" s="3" t="s">
        <v>707516</v>
      </c>
      <c r="C29716" s="3" t="s">
        <v>707517</v>
      </c>
      <c r="D29716" s="3" t="s">
        <v>707518</v>
      </c>
      <c r="E29716" s="3" t="s">
        <v>705292</v>
      </c>
      <c r="F29716" s="3" t="s">
        <v>180</v>
      </c>
      <c r="G29716" s="3" t="s">
        <v>607950</v>
      </c>
      <c r="H29716">
        <v>17</v>
      </c>
      <c r="I29716" s="3" t="s">
        <v>515182</v>
      </c>
      <c r="J29716" s="3" t="s">
        <v>603699</v>
      </c>
      <c r="K29716" s="3" t="s">
        <v>683093</v>
      </c>
      <c r="L29716" s="3" t="s">
        <v>707519</v>
      </c>
      <c r="M29716">
        <v>24</v>
      </c>
      <c r="N29716" s="3" t="s">
        <v>6440</v>
      </c>
      <c r="O29716">
        <v>5</v>
      </c>
      <c r="P29716" s="3" t="s">
        <v>707520</v>
      </c>
      <c r="Q29716" s="3" t="s">
        <v>13980</v>
      </c>
      <c r="R29716" s="3" t="s">
        <v>317</v>
      </c>
      <c r="S29716" s="3" t="s">
        <v>501450</v>
      </c>
      <c r="T29716" s="3" t="s">
        <v>551946</v>
      </c>
    </row>
    <row r="29717" spans="1:20" x14ac:dyDescent="0.25">
      <c r="A29717" s="4">
        <v>44339.166666666664</v>
      </c>
      <c r="B29717" s="3" t="s">
        <v>707521</v>
      </c>
      <c r="C29717" s="3" t="s">
        <v>707522</v>
      </c>
      <c r="D29717" s="3" t="s">
        <v>707523</v>
      </c>
      <c r="E29717" s="3" t="s">
        <v>707524</v>
      </c>
      <c r="F29717" s="3" t="s">
        <v>180</v>
      </c>
      <c r="G29717" s="3" t="s">
        <v>614687</v>
      </c>
      <c r="H29717">
        <v>15</v>
      </c>
      <c r="I29717" s="3" t="s">
        <v>585258</v>
      </c>
      <c r="J29717" s="3" t="s">
        <v>707525</v>
      </c>
      <c r="K29717" s="3" t="s">
        <v>700105</v>
      </c>
      <c r="L29717" s="3" t="s">
        <v>707526</v>
      </c>
      <c r="M29717">
        <v>27</v>
      </c>
      <c r="N29717" s="3" t="s">
        <v>13980</v>
      </c>
      <c r="O29717">
        <v>2</v>
      </c>
      <c r="P29717" s="3" t="s">
        <v>667883</v>
      </c>
      <c r="Q29717" s="3" t="s">
        <v>323</v>
      </c>
      <c r="R29717" s="3" t="s">
        <v>6647</v>
      </c>
      <c r="S29717" s="3" t="s">
        <v>667697</v>
      </c>
      <c r="T29717" s="3" t="s">
        <v>618674</v>
      </c>
    </row>
    <row r="29718" spans="1:20" x14ac:dyDescent="0.25">
      <c r="A29718" s="4">
        <v>44339.208333333336</v>
      </c>
      <c r="B29718" s="3" t="s">
        <v>707527</v>
      </c>
      <c r="C29718" s="3" t="s">
        <v>707528</v>
      </c>
      <c r="D29718" s="3" t="s">
        <v>707529</v>
      </c>
      <c r="E29718" s="3" t="s">
        <v>680510</v>
      </c>
      <c r="F29718" s="3" t="s">
        <v>180</v>
      </c>
      <c r="G29718" s="3" t="s">
        <v>667334</v>
      </c>
      <c r="H29718">
        <v>10</v>
      </c>
      <c r="I29718" s="3" t="s">
        <v>707530</v>
      </c>
      <c r="J29718" s="3" t="s">
        <v>320</v>
      </c>
      <c r="K29718" s="3" t="s">
        <v>707531</v>
      </c>
      <c r="L29718" s="3" t="s">
        <v>578595</v>
      </c>
      <c r="M29718">
        <v>21</v>
      </c>
      <c r="N29718" s="3" t="s">
        <v>1566</v>
      </c>
      <c r="O29718">
        <v>7</v>
      </c>
      <c r="P29718" s="3" t="s">
        <v>707532</v>
      </c>
      <c r="Q29718" s="3" t="s">
        <v>4310</v>
      </c>
      <c r="R29718" s="3" t="s">
        <v>6440</v>
      </c>
      <c r="S29718" s="3" t="s">
        <v>611763</v>
      </c>
      <c r="T29718" s="3" t="s">
        <v>463920</v>
      </c>
    </row>
    <row r="29719" spans="1:20" x14ac:dyDescent="0.25">
      <c r="A29719" s="4">
        <v>44339.25</v>
      </c>
      <c r="B29719" s="3" t="s">
        <v>707533</v>
      </c>
      <c r="C29719" s="3" t="s">
        <v>707534</v>
      </c>
      <c r="D29719" s="3" t="s">
        <v>707535</v>
      </c>
      <c r="E29719" s="3" t="s">
        <v>686613</v>
      </c>
      <c r="F29719" s="3" t="s">
        <v>180</v>
      </c>
      <c r="G29719" s="3" t="s">
        <v>707536</v>
      </c>
      <c r="H29719">
        <v>14</v>
      </c>
      <c r="I29719" s="3" t="s">
        <v>468400</v>
      </c>
      <c r="J29719" s="3" t="s">
        <v>707537</v>
      </c>
      <c r="K29719" s="3" t="s">
        <v>707538</v>
      </c>
      <c r="L29719" s="3" t="s">
        <v>492563</v>
      </c>
      <c r="M29719">
        <v>11</v>
      </c>
      <c r="N29719" s="3" t="s">
        <v>3527</v>
      </c>
      <c r="O29719">
        <v>7</v>
      </c>
      <c r="P29719" s="3" t="s">
        <v>707539</v>
      </c>
      <c r="Q29719" s="3" t="s">
        <v>4310</v>
      </c>
      <c r="R29719" s="3" t="s">
        <v>21207</v>
      </c>
      <c r="S29719" s="3" t="s">
        <v>484892</v>
      </c>
      <c r="T29719" s="3" t="s">
        <v>707540</v>
      </c>
    </row>
    <row r="29720" spans="1:20" x14ac:dyDescent="0.25">
      <c r="A29720" s="4">
        <v>44339.291666666664</v>
      </c>
      <c r="B29720" s="3" t="s">
        <v>601641</v>
      </c>
      <c r="C29720" s="3" t="s">
        <v>707541</v>
      </c>
      <c r="D29720" s="3" t="s">
        <v>707542</v>
      </c>
      <c r="E29720" s="3" t="s">
        <v>467083</v>
      </c>
      <c r="F29720" s="3" t="s">
        <v>180</v>
      </c>
      <c r="G29720" s="3" t="s">
        <v>707543</v>
      </c>
      <c r="H29720">
        <v>29</v>
      </c>
      <c r="I29720" s="3" t="s">
        <v>629579</v>
      </c>
      <c r="J29720" s="3" t="s">
        <v>707544</v>
      </c>
      <c r="K29720" s="3" t="s">
        <v>575328</v>
      </c>
      <c r="L29720" s="3" t="s">
        <v>674334</v>
      </c>
      <c r="M29720">
        <v>19</v>
      </c>
      <c r="N29720" s="3" t="s">
        <v>1463</v>
      </c>
      <c r="O29720">
        <v>7</v>
      </c>
      <c r="P29720" s="3" t="s">
        <v>707545</v>
      </c>
      <c r="Q29720" s="3" t="s">
        <v>1463</v>
      </c>
      <c r="R29720" s="3" t="s">
        <v>6647</v>
      </c>
      <c r="S29720" s="3" t="s">
        <v>707546</v>
      </c>
      <c r="T29720" s="3" t="s">
        <v>585126</v>
      </c>
    </row>
    <row r="29721" spans="1:20" x14ac:dyDescent="0.25">
      <c r="A29721" s="4">
        <v>44339.333333333336</v>
      </c>
      <c r="B29721" s="3" t="s">
        <v>671290</v>
      </c>
      <c r="C29721" s="3" t="s">
        <v>490703</v>
      </c>
      <c r="D29721" s="3" t="s">
        <v>707547</v>
      </c>
      <c r="E29721" s="3" t="s">
        <v>526228</v>
      </c>
      <c r="F29721" s="3" t="s">
        <v>180</v>
      </c>
      <c r="G29721" s="3" t="s">
        <v>677203</v>
      </c>
      <c r="H29721">
        <v>20</v>
      </c>
      <c r="I29721" s="3" t="s">
        <v>707548</v>
      </c>
      <c r="J29721" s="3" t="s">
        <v>707549</v>
      </c>
      <c r="K29721" s="3" t="s">
        <v>497236</v>
      </c>
      <c r="L29721" s="3" t="s">
        <v>522807</v>
      </c>
      <c r="M29721">
        <v>24</v>
      </c>
      <c r="N29721" s="3" t="s">
        <v>317</v>
      </c>
      <c r="O29721">
        <v>8</v>
      </c>
      <c r="P29721" s="3" t="s">
        <v>707550</v>
      </c>
      <c r="Q29721" s="3" t="s">
        <v>2425</v>
      </c>
      <c r="R29721" s="3" t="s">
        <v>22471</v>
      </c>
      <c r="S29721" s="3" t="s">
        <v>492760</v>
      </c>
      <c r="T29721" s="3" t="s">
        <v>492663</v>
      </c>
    </row>
    <row r="29722" spans="1:20" x14ac:dyDescent="0.25">
      <c r="A29722" s="4">
        <v>44339.375</v>
      </c>
      <c r="B29722" s="3" t="s">
        <v>707551</v>
      </c>
      <c r="C29722" s="3" t="s">
        <v>650717</v>
      </c>
      <c r="D29722" s="3" t="s">
        <v>707552</v>
      </c>
      <c r="E29722" s="3" t="s">
        <v>499951</v>
      </c>
      <c r="F29722" s="3" t="s">
        <v>180</v>
      </c>
      <c r="G29722" s="3" t="s">
        <v>532041</v>
      </c>
      <c r="H29722">
        <v>28</v>
      </c>
      <c r="I29722" s="3" t="s">
        <v>474385</v>
      </c>
      <c r="J29722" s="3" t="s">
        <v>707553</v>
      </c>
      <c r="K29722" s="3" t="s">
        <v>604750</v>
      </c>
      <c r="L29722" s="3" t="s">
        <v>646918</v>
      </c>
      <c r="M29722">
        <v>20</v>
      </c>
      <c r="N29722" s="3" t="s">
        <v>1530</v>
      </c>
      <c r="O29722">
        <v>19</v>
      </c>
      <c r="P29722" s="3" t="s">
        <v>707554</v>
      </c>
      <c r="Q29722" s="3" t="s">
        <v>20803</v>
      </c>
      <c r="R29722" s="3" t="s">
        <v>22509</v>
      </c>
      <c r="S29722" s="3" t="s">
        <v>494139</v>
      </c>
      <c r="T29722" s="3" t="s">
        <v>518024</v>
      </c>
    </row>
    <row r="29723" spans="1:20" x14ac:dyDescent="0.25">
      <c r="A29723" s="4">
        <v>44339.416666666664</v>
      </c>
      <c r="B29723" s="3" t="s">
        <v>707555</v>
      </c>
      <c r="C29723" s="3" t="s">
        <v>511778</v>
      </c>
      <c r="D29723" s="3" t="s">
        <v>464935</v>
      </c>
      <c r="E29723" s="3" t="s">
        <v>543029</v>
      </c>
      <c r="F29723" s="3" t="s">
        <v>180</v>
      </c>
      <c r="G29723" s="3" t="s">
        <v>707556</v>
      </c>
      <c r="H29723">
        <v>16</v>
      </c>
      <c r="I29723" s="3" t="s">
        <v>538515</v>
      </c>
      <c r="J29723" s="3" t="s">
        <v>562462</v>
      </c>
      <c r="K29723" s="3" t="s">
        <v>691623</v>
      </c>
      <c r="L29723" s="3" t="s">
        <v>541822</v>
      </c>
      <c r="M29723">
        <v>24</v>
      </c>
      <c r="N29723" s="3" t="s">
        <v>22509</v>
      </c>
      <c r="O29723">
        <v>12</v>
      </c>
      <c r="P29723" s="3" t="s">
        <v>707557</v>
      </c>
      <c r="Q29723" s="3" t="s">
        <v>25375</v>
      </c>
      <c r="R29723" s="3" t="s">
        <v>2542</v>
      </c>
      <c r="S29723" s="3" t="s">
        <v>498446</v>
      </c>
      <c r="T29723" s="3" t="s">
        <v>707558</v>
      </c>
    </row>
    <row r="29724" spans="1:20" x14ac:dyDescent="0.25">
      <c r="A29724" s="4">
        <v>44339.458333333336</v>
      </c>
      <c r="B29724" s="3" t="s">
        <v>642228</v>
      </c>
      <c r="C29724" s="3" t="s">
        <v>707559</v>
      </c>
      <c r="D29724" s="3" t="s">
        <v>516961</v>
      </c>
      <c r="E29724" s="3" t="s">
        <v>532492</v>
      </c>
      <c r="F29724" s="3" t="s">
        <v>180</v>
      </c>
      <c r="G29724" s="3" t="s">
        <v>608031</v>
      </c>
      <c r="H29724">
        <v>22</v>
      </c>
      <c r="I29724" s="3" t="s">
        <v>707560</v>
      </c>
      <c r="J29724" s="3" t="s">
        <v>707561</v>
      </c>
      <c r="K29724" s="3" t="s">
        <v>707562</v>
      </c>
      <c r="L29724" s="3" t="s">
        <v>619055</v>
      </c>
      <c r="M29724">
        <v>8</v>
      </c>
      <c r="N29724" s="3" t="s">
        <v>2425</v>
      </c>
      <c r="O29724">
        <v>16</v>
      </c>
      <c r="P29724" s="3" t="s">
        <v>707563</v>
      </c>
      <c r="Q29724" s="3" t="s">
        <v>314</v>
      </c>
      <c r="R29724" s="3" t="s">
        <v>2425</v>
      </c>
      <c r="S29724" s="3" t="s">
        <v>526821</v>
      </c>
      <c r="T29724" s="3" t="s">
        <v>602213</v>
      </c>
    </row>
    <row r="29725" spans="1:20" x14ac:dyDescent="0.25">
      <c r="A29725" s="4">
        <v>44339.5</v>
      </c>
      <c r="B29725" s="3" t="s">
        <v>662654</v>
      </c>
      <c r="C29725" s="3" t="s">
        <v>707564</v>
      </c>
      <c r="D29725" s="3" t="s">
        <v>491532</v>
      </c>
      <c r="E29725" s="3" t="s">
        <v>707565</v>
      </c>
      <c r="F29725" s="3" t="s">
        <v>180</v>
      </c>
      <c r="G29725" s="3" t="s">
        <v>707566</v>
      </c>
      <c r="H29725">
        <v>18</v>
      </c>
      <c r="I29725" s="3" t="s">
        <v>520393</v>
      </c>
      <c r="J29725" s="3" t="s">
        <v>320</v>
      </c>
      <c r="K29725" s="3" t="s">
        <v>683383</v>
      </c>
      <c r="L29725" s="3" t="s">
        <v>707567</v>
      </c>
      <c r="M29725">
        <v>9</v>
      </c>
      <c r="N29725" s="3" t="s">
        <v>1530</v>
      </c>
      <c r="O29725">
        <v>12</v>
      </c>
      <c r="P29725" s="3" t="s">
        <v>532830</v>
      </c>
      <c r="Q29725" s="3" t="s">
        <v>2542</v>
      </c>
      <c r="R29725" s="3" t="s">
        <v>1446</v>
      </c>
      <c r="S29725" s="3" t="s">
        <v>513304</v>
      </c>
      <c r="T29725" s="3" t="s">
        <v>540446</v>
      </c>
    </row>
    <row r="29726" spans="1:20" x14ac:dyDescent="0.25">
      <c r="A29726" s="4">
        <v>44339.541666666664</v>
      </c>
      <c r="B29726" s="3" t="s">
        <v>707568</v>
      </c>
      <c r="C29726" s="3" t="s">
        <v>681610</v>
      </c>
      <c r="D29726" s="3" t="s">
        <v>707569</v>
      </c>
      <c r="E29726" s="3" t="s">
        <v>707570</v>
      </c>
      <c r="F29726" s="3" t="s">
        <v>180</v>
      </c>
      <c r="G29726" s="3" t="s">
        <v>707571</v>
      </c>
      <c r="H29726">
        <v>20</v>
      </c>
      <c r="I29726" s="3" t="s">
        <v>699781</v>
      </c>
      <c r="J29726" s="3" t="s">
        <v>707572</v>
      </c>
      <c r="K29726" s="3" t="s">
        <v>707573</v>
      </c>
      <c r="L29726" s="3" t="s">
        <v>707574</v>
      </c>
      <c r="M29726">
        <v>7</v>
      </c>
      <c r="N29726" s="3" t="s">
        <v>317</v>
      </c>
      <c r="O29726">
        <v>13</v>
      </c>
      <c r="P29726" s="3" t="s">
        <v>460861</v>
      </c>
      <c r="Q29726" s="3" t="s">
        <v>317</v>
      </c>
      <c r="R29726" s="3" t="s">
        <v>2425</v>
      </c>
      <c r="S29726" s="3" t="s">
        <v>707575</v>
      </c>
      <c r="T29726" s="3" t="s">
        <v>707576</v>
      </c>
    </row>
    <row r="29727" spans="1:20" x14ac:dyDescent="0.25">
      <c r="A29727" s="4">
        <v>44339.583333333336</v>
      </c>
      <c r="B29727" s="3" t="s">
        <v>707577</v>
      </c>
      <c r="C29727" s="3" t="s">
        <v>701724</v>
      </c>
      <c r="D29727" s="3" t="s">
        <v>707578</v>
      </c>
      <c r="E29727" s="3" t="s">
        <v>707579</v>
      </c>
      <c r="F29727" s="3" t="s">
        <v>180</v>
      </c>
      <c r="G29727" s="3" t="s">
        <v>320</v>
      </c>
      <c r="I29727" s="3" t="s">
        <v>707580</v>
      </c>
      <c r="J29727" s="3" t="s">
        <v>707581</v>
      </c>
      <c r="K29727" s="3" t="s">
        <v>707582</v>
      </c>
      <c r="L29727" s="3" t="s">
        <v>707583</v>
      </c>
      <c r="M29727">
        <v>19</v>
      </c>
      <c r="N29727" s="3" t="s">
        <v>2298</v>
      </c>
      <c r="O29727">
        <v>12</v>
      </c>
      <c r="P29727" s="3" t="s">
        <v>493162</v>
      </c>
      <c r="Q29727" s="3" t="s">
        <v>25375</v>
      </c>
      <c r="R29727" s="3" t="s">
        <v>6440</v>
      </c>
      <c r="S29727" s="3" t="s">
        <v>707584</v>
      </c>
      <c r="T29727" s="3" t="s">
        <v>613276</v>
      </c>
    </row>
    <row r="29728" spans="1:20" x14ac:dyDescent="0.25">
      <c r="A29728" s="4">
        <v>44339.625</v>
      </c>
      <c r="B29728" s="3" t="s">
        <v>320</v>
      </c>
      <c r="C29728" s="3" t="s">
        <v>707585</v>
      </c>
      <c r="D29728" s="3" t="s">
        <v>661100</v>
      </c>
      <c r="E29728" s="3" t="s">
        <v>707586</v>
      </c>
      <c r="F29728" s="3" t="s">
        <v>180</v>
      </c>
      <c r="G29728" s="3" t="s">
        <v>180</v>
      </c>
      <c r="H29728">
        <v>15</v>
      </c>
      <c r="I29728" s="3" t="s">
        <v>707587</v>
      </c>
      <c r="J29728" s="3" t="s">
        <v>641941</v>
      </c>
      <c r="K29728" s="3" t="s">
        <v>631201</v>
      </c>
      <c r="L29728" s="3" t="s">
        <v>707588</v>
      </c>
      <c r="M29728">
        <v>16</v>
      </c>
      <c r="N29728" s="3" t="s">
        <v>6440</v>
      </c>
      <c r="O29728">
        <v>17</v>
      </c>
      <c r="P29728" s="3" t="s">
        <v>519394</v>
      </c>
      <c r="Q29728" s="3" t="s">
        <v>2298</v>
      </c>
      <c r="R29728" s="3" t="s">
        <v>317</v>
      </c>
      <c r="S29728" s="3" t="s">
        <v>707589</v>
      </c>
      <c r="T29728" s="3" t="s">
        <v>574069</v>
      </c>
    </row>
    <row r="29729" spans="1:20" x14ac:dyDescent="0.25">
      <c r="A29729" s="4">
        <v>44339.666666666664</v>
      </c>
      <c r="B29729" s="3" t="s">
        <v>707590</v>
      </c>
      <c r="C29729" s="3" t="s">
        <v>699306</v>
      </c>
      <c r="D29729" s="3" t="s">
        <v>707591</v>
      </c>
      <c r="E29729" s="3" t="s">
        <v>707592</v>
      </c>
      <c r="F29729" s="3" t="s">
        <v>180</v>
      </c>
      <c r="G29729" s="3" t="s">
        <v>518565</v>
      </c>
      <c r="H29729">
        <v>13</v>
      </c>
      <c r="I29729" s="3" t="s">
        <v>707593</v>
      </c>
      <c r="J29729" s="3" t="s">
        <v>707594</v>
      </c>
      <c r="K29729" s="3" t="s">
        <v>706091</v>
      </c>
      <c r="L29729" s="3" t="s">
        <v>644378</v>
      </c>
      <c r="M29729">
        <v>17</v>
      </c>
      <c r="N29729" s="3" t="s">
        <v>22906</v>
      </c>
      <c r="O29729">
        <v>4</v>
      </c>
      <c r="P29729" s="3" t="s">
        <v>492299</v>
      </c>
      <c r="Q29729" s="3" t="s">
        <v>1463</v>
      </c>
      <c r="R29729" s="3" t="s">
        <v>14720</v>
      </c>
      <c r="S29729" s="3" t="s">
        <v>707595</v>
      </c>
      <c r="T29729" s="3" t="s">
        <v>537355</v>
      </c>
    </row>
    <row r="29730" spans="1:20" x14ac:dyDescent="0.25">
      <c r="A29730" s="4">
        <v>44339.708333333336</v>
      </c>
      <c r="B29730" s="3" t="s">
        <v>320</v>
      </c>
      <c r="C29730" s="3" t="s">
        <v>707596</v>
      </c>
      <c r="D29730" s="3" t="s">
        <v>707597</v>
      </c>
      <c r="E29730" s="3" t="s">
        <v>506102</v>
      </c>
      <c r="F29730" s="3" t="s">
        <v>180</v>
      </c>
      <c r="G29730" s="3" t="s">
        <v>180</v>
      </c>
      <c r="H29730">
        <v>10</v>
      </c>
      <c r="I29730" s="3" t="s">
        <v>699783</v>
      </c>
      <c r="J29730" s="3" t="s">
        <v>707598</v>
      </c>
      <c r="K29730" s="3" t="s">
        <v>707599</v>
      </c>
      <c r="L29730" s="3" t="s">
        <v>611833</v>
      </c>
      <c r="M29730">
        <v>11</v>
      </c>
      <c r="N29730" s="3" t="s">
        <v>22509</v>
      </c>
      <c r="O29730">
        <v>11</v>
      </c>
      <c r="P29730" s="3" t="s">
        <v>684010</v>
      </c>
      <c r="Q29730" s="3" t="s">
        <v>317</v>
      </c>
      <c r="R29730" s="3" t="s">
        <v>1463</v>
      </c>
      <c r="S29730" s="3" t="s">
        <v>320</v>
      </c>
      <c r="T29730" s="3" t="s">
        <v>548123</v>
      </c>
    </row>
    <row r="29731" spans="1:20" x14ac:dyDescent="0.25">
      <c r="A29731" s="4">
        <v>44339.75</v>
      </c>
      <c r="B29731" s="3" t="s">
        <v>707600</v>
      </c>
      <c r="C29731" s="3" t="s">
        <v>673586</v>
      </c>
      <c r="D29731" s="3" t="s">
        <v>527864</v>
      </c>
      <c r="E29731" s="3" t="s">
        <v>707601</v>
      </c>
      <c r="F29731" s="3" t="s">
        <v>180</v>
      </c>
      <c r="G29731" s="3" t="s">
        <v>603895</v>
      </c>
      <c r="H29731">
        <v>8</v>
      </c>
      <c r="I29731" s="3" t="s">
        <v>707602</v>
      </c>
      <c r="J29731" s="3" t="s">
        <v>707603</v>
      </c>
      <c r="K29731" s="3" t="s">
        <v>707604</v>
      </c>
      <c r="L29731" s="3" t="s">
        <v>707605</v>
      </c>
      <c r="M29731">
        <v>18</v>
      </c>
      <c r="N29731" s="3" t="s">
        <v>2542</v>
      </c>
      <c r="O29731">
        <v>16</v>
      </c>
      <c r="P29731" s="3" t="s">
        <v>707606</v>
      </c>
      <c r="Q29731" s="3" t="s">
        <v>20803</v>
      </c>
      <c r="R29731" s="3" t="s">
        <v>317</v>
      </c>
      <c r="S29731" s="3" t="s">
        <v>707607</v>
      </c>
      <c r="T29731" s="3" t="s">
        <v>707608</v>
      </c>
    </row>
    <row r="29732" spans="1:20" x14ac:dyDescent="0.25">
      <c r="A29732" s="4">
        <v>44339.791666666664</v>
      </c>
      <c r="B29732" s="3" t="s">
        <v>706016</v>
      </c>
      <c r="C29732" s="3" t="s">
        <v>707609</v>
      </c>
      <c r="D29732" s="3" t="s">
        <v>707610</v>
      </c>
      <c r="E29732" s="3" t="s">
        <v>654305</v>
      </c>
      <c r="F29732" s="3" t="s">
        <v>180</v>
      </c>
      <c r="G29732" s="3" t="s">
        <v>529133</v>
      </c>
      <c r="H29732">
        <v>17</v>
      </c>
      <c r="I29732" s="3" t="s">
        <v>707611</v>
      </c>
      <c r="J29732" s="3" t="s">
        <v>707612</v>
      </c>
      <c r="K29732" s="3" t="s">
        <v>707613</v>
      </c>
      <c r="L29732" s="3" t="s">
        <v>707614</v>
      </c>
      <c r="M29732">
        <v>11</v>
      </c>
      <c r="N29732" s="3" t="s">
        <v>6647</v>
      </c>
      <c r="O29732">
        <v>18</v>
      </c>
      <c r="P29732" s="3" t="s">
        <v>503895</v>
      </c>
      <c r="Q29732" s="3" t="s">
        <v>1530</v>
      </c>
      <c r="R29732" s="3" t="s">
        <v>14720</v>
      </c>
      <c r="S29732" s="3" t="s">
        <v>586441</v>
      </c>
      <c r="T29732" s="3" t="s">
        <v>707615</v>
      </c>
    </row>
    <row r="29733" spans="1:20" x14ac:dyDescent="0.25">
      <c r="A29733" s="4">
        <v>44339.833333333336</v>
      </c>
      <c r="B29733" s="3" t="s">
        <v>707616</v>
      </c>
      <c r="C29733" s="3" t="s">
        <v>707617</v>
      </c>
      <c r="D29733" s="3" t="s">
        <v>660340</v>
      </c>
      <c r="E29733" s="3" t="s">
        <v>707618</v>
      </c>
      <c r="F29733" s="3" t="s">
        <v>180</v>
      </c>
      <c r="G29733" s="3" t="s">
        <v>520596</v>
      </c>
      <c r="H29733">
        <v>13</v>
      </c>
      <c r="I29733" s="3" t="s">
        <v>497774</v>
      </c>
      <c r="J29733" s="3" t="s">
        <v>667341</v>
      </c>
      <c r="K29733" s="3" t="s">
        <v>707619</v>
      </c>
      <c r="L29733" s="3" t="s">
        <v>532608</v>
      </c>
      <c r="M29733">
        <v>12</v>
      </c>
      <c r="N29733" s="3" t="s">
        <v>21207</v>
      </c>
      <c r="O29733">
        <v>17</v>
      </c>
      <c r="P29733" s="3" t="s">
        <v>699532</v>
      </c>
      <c r="Q29733" s="3" t="s">
        <v>1530</v>
      </c>
      <c r="R29733" s="3" t="s">
        <v>3527</v>
      </c>
      <c r="S29733" s="3" t="s">
        <v>707620</v>
      </c>
      <c r="T29733" s="3" t="s">
        <v>485548</v>
      </c>
    </row>
    <row r="29734" spans="1:20" x14ac:dyDescent="0.25">
      <c r="A29734" s="4">
        <v>44339.875</v>
      </c>
      <c r="B29734" s="3" t="s">
        <v>707621</v>
      </c>
      <c r="C29734" s="3" t="s">
        <v>707622</v>
      </c>
      <c r="D29734" s="3" t="s">
        <v>707623</v>
      </c>
      <c r="E29734" s="3" t="s">
        <v>707624</v>
      </c>
      <c r="F29734" s="3" t="s">
        <v>180</v>
      </c>
      <c r="G29734" s="3" t="s">
        <v>707625</v>
      </c>
      <c r="H29734">
        <v>19</v>
      </c>
      <c r="I29734" s="3" t="s">
        <v>468428</v>
      </c>
      <c r="J29734" s="3" t="s">
        <v>707626</v>
      </c>
      <c r="K29734" s="3" t="s">
        <v>565305</v>
      </c>
      <c r="L29734" s="3" t="s">
        <v>707627</v>
      </c>
      <c r="M29734">
        <v>15</v>
      </c>
      <c r="N29734" s="3" t="s">
        <v>2425</v>
      </c>
      <c r="O29734">
        <v>11</v>
      </c>
      <c r="P29734" s="3" t="s">
        <v>506881</v>
      </c>
      <c r="Q29734" s="3" t="s">
        <v>2298</v>
      </c>
      <c r="R29734" s="3" t="s">
        <v>29717</v>
      </c>
      <c r="S29734" s="3" t="s">
        <v>494690</v>
      </c>
      <c r="T29734" s="3" t="s">
        <v>707628</v>
      </c>
    </row>
    <row r="29735" spans="1:20" x14ac:dyDescent="0.25">
      <c r="A29735" s="4">
        <v>44339.916666666664</v>
      </c>
      <c r="B29735" s="3" t="s">
        <v>707629</v>
      </c>
      <c r="C29735" s="3" t="s">
        <v>707630</v>
      </c>
      <c r="D29735" s="3" t="s">
        <v>617071</v>
      </c>
      <c r="E29735" s="3" t="s">
        <v>644605</v>
      </c>
      <c r="F29735" s="3" t="s">
        <v>180</v>
      </c>
      <c r="G29735" s="3" t="s">
        <v>707631</v>
      </c>
      <c r="H29735">
        <v>20</v>
      </c>
      <c r="I29735" s="3" t="s">
        <v>582259</v>
      </c>
      <c r="J29735" s="3" t="s">
        <v>707632</v>
      </c>
      <c r="K29735" s="3" t="s">
        <v>521958</v>
      </c>
      <c r="L29735" s="3" t="s">
        <v>589694</v>
      </c>
      <c r="M29735">
        <v>11</v>
      </c>
      <c r="N29735" s="3" t="s">
        <v>21207</v>
      </c>
      <c r="O29735">
        <v>11</v>
      </c>
      <c r="P29735" s="3" t="s">
        <v>502675</v>
      </c>
      <c r="Q29735" s="3" t="s">
        <v>1446</v>
      </c>
      <c r="R29735" s="3" t="s">
        <v>22509</v>
      </c>
      <c r="S29735" s="3" t="s">
        <v>707633</v>
      </c>
      <c r="T29735" s="3" t="s">
        <v>607117</v>
      </c>
    </row>
    <row r="29736" spans="1:20" x14ac:dyDescent="0.25">
      <c r="A29736" s="4">
        <v>44339.958333333336</v>
      </c>
      <c r="B29736" s="3" t="s">
        <v>707634</v>
      </c>
      <c r="C29736" s="3" t="s">
        <v>659823</v>
      </c>
      <c r="D29736" s="3" t="s">
        <v>180</v>
      </c>
      <c r="E29736" s="3" t="s">
        <v>707635</v>
      </c>
      <c r="F29736" s="3" t="s">
        <v>180</v>
      </c>
      <c r="G29736" s="3" t="s">
        <v>553169</v>
      </c>
      <c r="H29736">
        <v>15</v>
      </c>
      <c r="I29736" s="3" t="s">
        <v>707636</v>
      </c>
      <c r="J29736" s="3" t="s">
        <v>707637</v>
      </c>
      <c r="K29736" s="3" t="s">
        <v>628587</v>
      </c>
      <c r="L29736" s="3" t="s">
        <v>537520</v>
      </c>
      <c r="M29736">
        <v>17</v>
      </c>
      <c r="N29736" s="3" t="s">
        <v>1566</v>
      </c>
      <c r="O29736">
        <v>13</v>
      </c>
      <c r="P29736" s="3" t="s">
        <v>514164</v>
      </c>
      <c r="Q29736" s="3" t="s">
        <v>22906</v>
      </c>
      <c r="R29736" s="3" t="s">
        <v>3527</v>
      </c>
      <c r="S29736" s="3" t="s">
        <v>521101</v>
      </c>
      <c r="T29736" s="3" t="s">
        <v>572788</v>
      </c>
    </row>
    <row r="29737" spans="1:20" x14ac:dyDescent="0.25">
      <c r="A29737" s="4">
        <v>44340</v>
      </c>
      <c r="B29737" s="3" t="s">
        <v>707638</v>
      </c>
      <c r="C29737" s="3" t="s">
        <v>707639</v>
      </c>
      <c r="D29737" s="3" t="s">
        <v>707640</v>
      </c>
      <c r="E29737" s="3" t="s">
        <v>707641</v>
      </c>
      <c r="F29737" s="3" t="s">
        <v>180</v>
      </c>
      <c r="G29737" s="3" t="s">
        <v>504133</v>
      </c>
      <c r="H29737">
        <v>18</v>
      </c>
      <c r="I29737" s="3" t="s">
        <v>707642</v>
      </c>
      <c r="J29737" s="3" t="s">
        <v>707643</v>
      </c>
      <c r="K29737" s="3" t="s">
        <v>707644</v>
      </c>
      <c r="L29737" s="3" t="s">
        <v>605312</v>
      </c>
      <c r="M29737">
        <v>6</v>
      </c>
      <c r="N29737" s="3" t="s">
        <v>25375</v>
      </c>
      <c r="O29737">
        <v>10</v>
      </c>
      <c r="P29737" s="3" t="s">
        <v>497541</v>
      </c>
      <c r="Q29737" s="3" t="s">
        <v>1530</v>
      </c>
      <c r="R29737" s="3" t="s">
        <v>3527</v>
      </c>
      <c r="S29737" s="3" t="s">
        <v>707645</v>
      </c>
      <c r="T29737" s="3" t="s">
        <v>689771</v>
      </c>
    </row>
    <row r="29738" spans="1:20" x14ac:dyDescent="0.25">
      <c r="A29738" s="4">
        <v>44340.041666666664</v>
      </c>
      <c r="B29738" s="3" t="s">
        <v>707646</v>
      </c>
      <c r="C29738" s="3" t="s">
        <v>707647</v>
      </c>
      <c r="D29738" s="3" t="s">
        <v>707648</v>
      </c>
      <c r="E29738" s="3" t="s">
        <v>707649</v>
      </c>
      <c r="F29738" s="3" t="s">
        <v>180</v>
      </c>
      <c r="G29738" s="3" t="s">
        <v>707650</v>
      </c>
      <c r="H29738">
        <v>15</v>
      </c>
      <c r="I29738" s="3" t="s">
        <v>707651</v>
      </c>
      <c r="J29738" s="3" t="s">
        <v>707652</v>
      </c>
      <c r="K29738" s="3" t="s">
        <v>479948</v>
      </c>
      <c r="L29738" s="3" t="s">
        <v>516792</v>
      </c>
      <c r="M29738">
        <v>8</v>
      </c>
      <c r="N29738" s="3" t="s">
        <v>2425</v>
      </c>
      <c r="O29738">
        <v>12</v>
      </c>
      <c r="P29738" s="3" t="s">
        <v>504578</v>
      </c>
      <c r="Q29738" s="3" t="s">
        <v>314</v>
      </c>
      <c r="R29738" s="3" t="s">
        <v>2298</v>
      </c>
      <c r="S29738" s="3" t="s">
        <v>707653</v>
      </c>
      <c r="T29738" s="3" t="s">
        <v>707654</v>
      </c>
    </row>
    <row r="29739" spans="1:20" x14ac:dyDescent="0.25">
      <c r="A29739" s="4">
        <v>44340.083333333336</v>
      </c>
      <c r="B29739" s="3" t="s">
        <v>707655</v>
      </c>
      <c r="C29739" s="3" t="s">
        <v>707656</v>
      </c>
      <c r="D29739" s="3" t="s">
        <v>707657</v>
      </c>
      <c r="E29739" s="3" t="s">
        <v>707658</v>
      </c>
      <c r="F29739" s="3" t="s">
        <v>180</v>
      </c>
      <c r="G29739" s="3" t="s">
        <v>707659</v>
      </c>
      <c r="H29739">
        <v>10</v>
      </c>
      <c r="I29739" s="3" t="s">
        <v>534829</v>
      </c>
      <c r="J29739" s="3" t="s">
        <v>320</v>
      </c>
      <c r="K29739" s="3" t="s">
        <v>661995</v>
      </c>
      <c r="L29739" s="3" t="s">
        <v>579478</v>
      </c>
      <c r="M29739">
        <v>11</v>
      </c>
      <c r="N29739" s="3" t="s">
        <v>25375</v>
      </c>
      <c r="O29739">
        <v>7</v>
      </c>
      <c r="P29739" s="3" t="s">
        <v>484717</v>
      </c>
      <c r="Q29739" s="3" t="s">
        <v>317</v>
      </c>
      <c r="R29739" s="3" t="s">
        <v>2298</v>
      </c>
      <c r="S29739" s="3" t="s">
        <v>707660</v>
      </c>
      <c r="T29739" s="3" t="s">
        <v>536683</v>
      </c>
    </row>
    <row r="29740" spans="1:20" x14ac:dyDescent="0.25">
      <c r="A29740" s="4">
        <v>44340.125</v>
      </c>
      <c r="B29740" s="3" t="s">
        <v>180</v>
      </c>
      <c r="C29740" s="3" t="s">
        <v>707661</v>
      </c>
      <c r="D29740" s="3" t="s">
        <v>707662</v>
      </c>
      <c r="E29740" s="3" t="s">
        <v>707663</v>
      </c>
      <c r="F29740" s="3" t="s">
        <v>180</v>
      </c>
      <c r="G29740" s="3" t="s">
        <v>707664</v>
      </c>
      <c r="H29740">
        <v>11</v>
      </c>
      <c r="I29740" s="3" t="s">
        <v>707665</v>
      </c>
      <c r="J29740" s="3" t="s">
        <v>707666</v>
      </c>
      <c r="K29740" s="3" t="s">
        <v>595904</v>
      </c>
      <c r="L29740" s="3" t="s">
        <v>707667</v>
      </c>
      <c r="M29740">
        <v>12</v>
      </c>
      <c r="N29740" s="3" t="s">
        <v>2542</v>
      </c>
      <c r="O29740">
        <v>8</v>
      </c>
      <c r="P29740" s="3" t="s">
        <v>485162</v>
      </c>
      <c r="Q29740" s="3" t="s">
        <v>6647</v>
      </c>
      <c r="R29740" s="3" t="s">
        <v>317</v>
      </c>
      <c r="S29740" s="3" t="s">
        <v>707668</v>
      </c>
      <c r="T29740" s="3" t="s">
        <v>668091</v>
      </c>
    </row>
    <row r="29741" spans="1:20" x14ac:dyDescent="0.25">
      <c r="A29741" s="4">
        <v>44340.166666666664</v>
      </c>
      <c r="B29741" s="3" t="s">
        <v>180</v>
      </c>
      <c r="C29741" s="3" t="s">
        <v>611974</v>
      </c>
      <c r="D29741" s="3" t="s">
        <v>662609</v>
      </c>
      <c r="E29741" s="3" t="s">
        <v>705894</v>
      </c>
      <c r="F29741" s="3" t="s">
        <v>180</v>
      </c>
      <c r="G29741" s="3" t="s">
        <v>694699</v>
      </c>
      <c r="H29741">
        <v>17</v>
      </c>
      <c r="I29741" s="3" t="s">
        <v>707669</v>
      </c>
      <c r="J29741" s="3" t="s">
        <v>707670</v>
      </c>
      <c r="K29741" s="3" t="s">
        <v>693514</v>
      </c>
      <c r="L29741" s="3" t="s">
        <v>707671</v>
      </c>
      <c r="M29741">
        <v>7</v>
      </c>
      <c r="N29741" s="3" t="s">
        <v>2298</v>
      </c>
      <c r="O29741">
        <v>6</v>
      </c>
      <c r="P29741" s="3" t="s">
        <v>707672</v>
      </c>
      <c r="Q29741" s="3" t="s">
        <v>2298</v>
      </c>
      <c r="R29741" s="3" t="s">
        <v>22443</v>
      </c>
      <c r="S29741" s="3" t="s">
        <v>488871</v>
      </c>
      <c r="T29741" s="3" t="s">
        <v>608860</v>
      </c>
    </row>
    <row r="29742" spans="1:20" x14ac:dyDescent="0.25">
      <c r="A29742" s="4">
        <v>44340.208333333336</v>
      </c>
      <c r="B29742" s="3" t="s">
        <v>180</v>
      </c>
      <c r="C29742" s="3" t="s">
        <v>707673</v>
      </c>
      <c r="D29742" s="3" t="s">
        <v>653214</v>
      </c>
      <c r="E29742" s="3" t="s">
        <v>599552</v>
      </c>
      <c r="F29742" s="3" t="s">
        <v>180</v>
      </c>
      <c r="G29742" s="3" t="s">
        <v>579276</v>
      </c>
      <c r="H29742">
        <v>22</v>
      </c>
      <c r="I29742" s="3" t="s">
        <v>591920</v>
      </c>
      <c r="J29742" s="3" t="s">
        <v>707674</v>
      </c>
      <c r="K29742" s="3" t="s">
        <v>657144</v>
      </c>
      <c r="L29742" s="3" t="s">
        <v>707675</v>
      </c>
      <c r="M29742">
        <v>20</v>
      </c>
      <c r="N29742" s="3" t="s">
        <v>1446</v>
      </c>
      <c r="O29742">
        <v>13</v>
      </c>
      <c r="P29742" s="3" t="s">
        <v>503696</v>
      </c>
      <c r="Q29742" s="3" t="s">
        <v>1446</v>
      </c>
      <c r="R29742" s="3" t="s">
        <v>4708</v>
      </c>
      <c r="S29742" s="3" t="s">
        <v>516506</v>
      </c>
      <c r="T29742" s="3" t="s">
        <v>647974</v>
      </c>
    </row>
    <row r="29743" spans="1:20" x14ac:dyDescent="0.25">
      <c r="A29743" s="4">
        <v>44340.25</v>
      </c>
      <c r="B29743" s="3" t="s">
        <v>707676</v>
      </c>
      <c r="C29743" s="3" t="s">
        <v>652004</v>
      </c>
      <c r="D29743" s="3" t="s">
        <v>648195</v>
      </c>
      <c r="E29743" s="3" t="s">
        <v>693592</v>
      </c>
      <c r="F29743" s="3" t="s">
        <v>180</v>
      </c>
      <c r="G29743" s="3" t="s">
        <v>646398</v>
      </c>
      <c r="H29743">
        <v>35</v>
      </c>
      <c r="I29743" s="3" t="s">
        <v>707677</v>
      </c>
      <c r="J29743" s="3" t="s">
        <v>707678</v>
      </c>
      <c r="K29743" s="3" t="s">
        <v>484583</v>
      </c>
      <c r="L29743" s="3" t="s">
        <v>707679</v>
      </c>
      <c r="M29743">
        <v>30</v>
      </c>
      <c r="N29743" s="3" t="s">
        <v>2298</v>
      </c>
      <c r="O29743">
        <v>12</v>
      </c>
      <c r="P29743" s="3" t="s">
        <v>546783</v>
      </c>
      <c r="Q29743" s="3" t="s">
        <v>1530</v>
      </c>
      <c r="R29743" s="3" t="s">
        <v>20610</v>
      </c>
      <c r="S29743" s="3" t="s">
        <v>669851</v>
      </c>
      <c r="T29743" s="3" t="s">
        <v>707680</v>
      </c>
    </row>
    <row r="29744" spans="1:20" x14ac:dyDescent="0.25">
      <c r="A29744" s="4">
        <v>44340.291666666664</v>
      </c>
      <c r="B29744" s="3" t="s">
        <v>707681</v>
      </c>
      <c r="C29744" s="3" t="s">
        <v>707682</v>
      </c>
      <c r="D29744" s="3" t="s">
        <v>556138</v>
      </c>
      <c r="E29744" s="3" t="s">
        <v>577991</v>
      </c>
      <c r="F29744" s="3" t="s">
        <v>180</v>
      </c>
      <c r="G29744" s="3" t="s">
        <v>707683</v>
      </c>
      <c r="H29744">
        <v>26</v>
      </c>
      <c r="I29744" s="3" t="s">
        <v>707684</v>
      </c>
      <c r="J29744" s="3" t="s">
        <v>606965</v>
      </c>
      <c r="K29744" s="3" t="s">
        <v>686398</v>
      </c>
      <c r="L29744" s="3" t="s">
        <v>576040</v>
      </c>
      <c r="M29744">
        <v>29</v>
      </c>
      <c r="N29744" s="3" t="s">
        <v>22443</v>
      </c>
      <c r="O29744">
        <v>19</v>
      </c>
      <c r="P29744" s="3" t="s">
        <v>550871</v>
      </c>
      <c r="Q29744" s="3" t="s">
        <v>22443</v>
      </c>
      <c r="R29744" s="3" t="s">
        <v>30151</v>
      </c>
      <c r="S29744" s="3" t="s">
        <v>528287</v>
      </c>
      <c r="T29744" s="3" t="s">
        <v>707685</v>
      </c>
    </row>
    <row r="29745" spans="1:20" x14ac:dyDescent="0.25">
      <c r="A29745" s="4">
        <v>44340.333333333336</v>
      </c>
      <c r="B29745" s="3" t="s">
        <v>707686</v>
      </c>
      <c r="C29745" s="3" t="s">
        <v>525399</v>
      </c>
      <c r="D29745" s="3" t="s">
        <v>616350</v>
      </c>
      <c r="E29745" s="3" t="s">
        <v>484442</v>
      </c>
      <c r="F29745" s="3" t="s">
        <v>180</v>
      </c>
      <c r="G29745" s="3" t="s">
        <v>551426</v>
      </c>
      <c r="H29745">
        <v>30</v>
      </c>
      <c r="I29745" s="3" t="s">
        <v>696474</v>
      </c>
      <c r="J29745" s="3" t="s">
        <v>707687</v>
      </c>
      <c r="K29745" s="3" t="s">
        <v>620656</v>
      </c>
      <c r="L29745" s="3" t="s">
        <v>506459</v>
      </c>
      <c r="M29745">
        <v>23</v>
      </c>
      <c r="N29745" s="3" t="s">
        <v>21207</v>
      </c>
      <c r="O29745">
        <v>26</v>
      </c>
      <c r="P29745" s="3" t="s">
        <v>551461</v>
      </c>
      <c r="Q29745" s="3" t="s">
        <v>29717</v>
      </c>
      <c r="R29745" s="3" t="s">
        <v>33119</v>
      </c>
      <c r="S29745" s="3" t="s">
        <v>707688</v>
      </c>
      <c r="T29745" s="3" t="s">
        <v>707689</v>
      </c>
    </row>
    <row r="29746" spans="1:20" x14ac:dyDescent="0.25">
      <c r="A29746" s="4">
        <v>44340.375</v>
      </c>
      <c r="B29746" s="3" t="s">
        <v>707690</v>
      </c>
      <c r="C29746" s="3" t="s">
        <v>707691</v>
      </c>
      <c r="D29746" s="3" t="s">
        <v>690842</v>
      </c>
      <c r="E29746" s="3" t="s">
        <v>707692</v>
      </c>
      <c r="F29746" s="3" t="s">
        <v>180</v>
      </c>
      <c r="G29746" s="3" t="s">
        <v>591862</v>
      </c>
      <c r="H29746">
        <v>6</v>
      </c>
      <c r="I29746" s="3" t="s">
        <v>707693</v>
      </c>
      <c r="J29746" s="3" t="s">
        <v>707694</v>
      </c>
      <c r="K29746" s="3" t="s">
        <v>707695</v>
      </c>
      <c r="L29746" s="3" t="s">
        <v>565172</v>
      </c>
      <c r="M29746">
        <v>16</v>
      </c>
      <c r="N29746" s="3" t="s">
        <v>2425</v>
      </c>
      <c r="O29746">
        <v>19</v>
      </c>
      <c r="P29746" s="3" t="s">
        <v>707696</v>
      </c>
      <c r="Q29746" s="3" t="s">
        <v>22509</v>
      </c>
      <c r="R29746" s="3" t="s">
        <v>31406</v>
      </c>
      <c r="S29746" s="3" t="s">
        <v>551553</v>
      </c>
      <c r="T29746" s="3" t="s">
        <v>649387</v>
      </c>
    </row>
    <row r="29747" spans="1:20" x14ac:dyDescent="0.25">
      <c r="A29747" s="4">
        <v>44340.416666666664</v>
      </c>
      <c r="B29747" s="3" t="s">
        <v>498909</v>
      </c>
      <c r="C29747" s="3" t="s">
        <v>707697</v>
      </c>
      <c r="D29747" s="3" t="s">
        <v>707698</v>
      </c>
      <c r="E29747" s="3" t="s">
        <v>619177</v>
      </c>
      <c r="F29747" s="3" t="s">
        <v>180</v>
      </c>
      <c r="G29747" s="3" t="s">
        <v>487562</v>
      </c>
      <c r="I29747" s="3" t="s">
        <v>707699</v>
      </c>
      <c r="J29747" s="3" t="s">
        <v>707700</v>
      </c>
      <c r="K29747" s="3" t="s">
        <v>707701</v>
      </c>
      <c r="L29747" s="3" t="s">
        <v>513342</v>
      </c>
      <c r="M29747">
        <v>15</v>
      </c>
      <c r="N29747" s="3" t="s">
        <v>22906</v>
      </c>
      <c r="P29747" s="3" t="s">
        <v>707702</v>
      </c>
      <c r="Q29747" s="3" t="s">
        <v>314</v>
      </c>
      <c r="R29747" s="3" t="s">
        <v>22509</v>
      </c>
      <c r="S29747" s="3" t="s">
        <v>657840</v>
      </c>
      <c r="T29747" s="3" t="s">
        <v>507961</v>
      </c>
    </row>
    <row r="29748" spans="1:20" x14ac:dyDescent="0.25">
      <c r="A29748" s="4">
        <v>44340.458333333336</v>
      </c>
      <c r="B29748" s="3" t="s">
        <v>180</v>
      </c>
      <c r="C29748" s="3" t="s">
        <v>707703</v>
      </c>
      <c r="D29748" s="3" t="s">
        <v>707704</v>
      </c>
      <c r="E29748" s="3" t="s">
        <v>665399</v>
      </c>
      <c r="F29748" s="3" t="s">
        <v>180</v>
      </c>
      <c r="G29748" s="3" t="s">
        <v>550719</v>
      </c>
      <c r="I29748" s="3" t="s">
        <v>707705</v>
      </c>
      <c r="J29748" s="3" t="s">
        <v>707706</v>
      </c>
      <c r="K29748" s="3" t="s">
        <v>180</v>
      </c>
      <c r="L29748" s="3" t="s">
        <v>320</v>
      </c>
      <c r="M29748">
        <v>13</v>
      </c>
      <c r="N29748" s="3" t="s">
        <v>21207</v>
      </c>
      <c r="P29748" s="3" t="s">
        <v>707707</v>
      </c>
      <c r="Q29748" s="3" t="s">
        <v>314</v>
      </c>
      <c r="R29748" s="3" t="s">
        <v>6440</v>
      </c>
      <c r="S29748" s="3" t="s">
        <v>707708</v>
      </c>
      <c r="T29748" s="3" t="s">
        <v>707709</v>
      </c>
    </row>
    <row r="29749" spans="1:20" x14ac:dyDescent="0.25">
      <c r="A29749" s="4">
        <v>44340.5</v>
      </c>
      <c r="B29749" s="3" t="s">
        <v>504198</v>
      </c>
      <c r="C29749" s="3" t="s">
        <v>649695</v>
      </c>
      <c r="D29749" s="3" t="s">
        <v>655770</v>
      </c>
      <c r="E29749" s="3" t="s">
        <v>682493</v>
      </c>
      <c r="F29749" s="3" t="s">
        <v>180</v>
      </c>
      <c r="G29749" s="3" t="s">
        <v>707710</v>
      </c>
      <c r="I29749" s="3" t="s">
        <v>707711</v>
      </c>
      <c r="J29749" s="3" t="s">
        <v>707712</v>
      </c>
      <c r="K29749" s="3" t="s">
        <v>180</v>
      </c>
      <c r="L29749" s="3" t="s">
        <v>546727</v>
      </c>
      <c r="M29749">
        <v>19</v>
      </c>
      <c r="N29749" s="3" t="s">
        <v>22906</v>
      </c>
      <c r="O29749">
        <v>2</v>
      </c>
      <c r="P29749" s="3" t="s">
        <v>621391</v>
      </c>
      <c r="Q29749" s="3" t="s">
        <v>1446</v>
      </c>
      <c r="R29749" s="3" t="s">
        <v>20803</v>
      </c>
      <c r="S29749" s="3" t="s">
        <v>497359</v>
      </c>
      <c r="T29749" s="3" t="s">
        <v>707713</v>
      </c>
    </row>
    <row r="29750" spans="1:20" x14ac:dyDescent="0.25">
      <c r="A29750" s="4">
        <v>44340.541666666664</v>
      </c>
      <c r="B29750" s="3" t="s">
        <v>685512</v>
      </c>
      <c r="C29750" s="3" t="s">
        <v>707714</v>
      </c>
      <c r="D29750" s="3" t="s">
        <v>707715</v>
      </c>
      <c r="E29750" s="3" t="s">
        <v>492833</v>
      </c>
      <c r="F29750" s="3" t="s">
        <v>180</v>
      </c>
      <c r="G29750" s="3" t="s">
        <v>707716</v>
      </c>
      <c r="I29750" s="3" t="s">
        <v>707717</v>
      </c>
      <c r="J29750" s="3" t="s">
        <v>707718</v>
      </c>
      <c r="K29750" s="3" t="s">
        <v>506236</v>
      </c>
      <c r="L29750" s="3" t="s">
        <v>517812</v>
      </c>
      <c r="M29750">
        <v>10</v>
      </c>
      <c r="N29750" s="3" t="s">
        <v>314</v>
      </c>
      <c r="O29750">
        <v>9</v>
      </c>
      <c r="P29750" s="3" t="s">
        <v>707719</v>
      </c>
      <c r="Q29750" s="3" t="s">
        <v>6647</v>
      </c>
      <c r="R29750" s="3" t="s">
        <v>20803</v>
      </c>
      <c r="S29750" s="3" t="s">
        <v>488254</v>
      </c>
      <c r="T29750" s="3" t="s">
        <v>471138</v>
      </c>
    </row>
    <row r="29751" spans="1:20" x14ac:dyDescent="0.25">
      <c r="A29751" s="4">
        <v>44340.583333333336</v>
      </c>
      <c r="B29751" s="3" t="s">
        <v>535441</v>
      </c>
      <c r="C29751" s="3" t="s">
        <v>676730</v>
      </c>
      <c r="D29751" s="3" t="s">
        <v>530103</v>
      </c>
      <c r="E29751" s="3" t="s">
        <v>525806</v>
      </c>
      <c r="F29751" s="3" t="s">
        <v>180</v>
      </c>
      <c r="G29751" s="3" t="s">
        <v>672408</v>
      </c>
      <c r="H29751">
        <v>22</v>
      </c>
      <c r="I29751" s="3" t="s">
        <v>707720</v>
      </c>
      <c r="J29751" s="3" t="s">
        <v>707721</v>
      </c>
      <c r="K29751" s="3" t="s">
        <v>609797</v>
      </c>
      <c r="L29751" s="3" t="s">
        <v>682396</v>
      </c>
      <c r="M29751">
        <v>12</v>
      </c>
      <c r="N29751" s="3" t="s">
        <v>1446</v>
      </c>
      <c r="O29751">
        <v>14</v>
      </c>
      <c r="P29751" s="3" t="s">
        <v>524068</v>
      </c>
      <c r="Q29751" s="3" t="s">
        <v>1446</v>
      </c>
      <c r="R29751" s="3" t="s">
        <v>20803</v>
      </c>
      <c r="S29751" s="3" t="s">
        <v>624633</v>
      </c>
      <c r="T29751" s="3" t="s">
        <v>500716</v>
      </c>
    </row>
    <row r="29752" spans="1:20" x14ac:dyDescent="0.25">
      <c r="A29752" s="4">
        <v>44340.625</v>
      </c>
      <c r="B29752" s="3" t="s">
        <v>180</v>
      </c>
      <c r="C29752" s="3" t="s">
        <v>707722</v>
      </c>
      <c r="D29752" s="3" t="s">
        <v>624876</v>
      </c>
      <c r="E29752" s="3" t="s">
        <v>586985</v>
      </c>
      <c r="F29752" s="3" t="s">
        <v>707723</v>
      </c>
      <c r="G29752" s="3" t="s">
        <v>707724</v>
      </c>
      <c r="I29752" s="3" t="s">
        <v>707725</v>
      </c>
      <c r="J29752" s="3" t="s">
        <v>707726</v>
      </c>
      <c r="K29752" s="3" t="s">
        <v>707727</v>
      </c>
      <c r="L29752" s="3" t="s">
        <v>707728</v>
      </c>
      <c r="M29752">
        <v>12</v>
      </c>
      <c r="N29752" s="3" t="s">
        <v>1446</v>
      </c>
      <c r="O29752">
        <v>9</v>
      </c>
      <c r="P29752" s="3" t="s">
        <v>707729</v>
      </c>
      <c r="Q29752" s="3" t="s">
        <v>1446</v>
      </c>
      <c r="R29752" s="3" t="s">
        <v>2542</v>
      </c>
      <c r="S29752" s="3" t="s">
        <v>466632</v>
      </c>
      <c r="T29752" s="3" t="s">
        <v>542113</v>
      </c>
    </row>
    <row r="29753" spans="1:20" x14ac:dyDescent="0.25">
      <c r="A29753" s="4">
        <v>44340.666666666664</v>
      </c>
      <c r="B29753" s="3" t="s">
        <v>527863</v>
      </c>
      <c r="C29753" s="3" t="s">
        <v>650669</v>
      </c>
      <c r="D29753" s="3" t="s">
        <v>707730</v>
      </c>
      <c r="E29753" s="3" t="s">
        <v>495362</v>
      </c>
      <c r="F29753" s="3" t="s">
        <v>180</v>
      </c>
      <c r="G29753" s="3" t="s">
        <v>707731</v>
      </c>
      <c r="H29753">
        <v>20</v>
      </c>
      <c r="I29753" s="3" t="s">
        <v>707732</v>
      </c>
      <c r="J29753" s="3" t="s">
        <v>707733</v>
      </c>
      <c r="K29753" s="3" t="s">
        <v>526010</v>
      </c>
      <c r="L29753" s="3" t="s">
        <v>707734</v>
      </c>
      <c r="M29753">
        <v>12</v>
      </c>
      <c r="N29753" s="3" t="s">
        <v>2298</v>
      </c>
      <c r="O29753">
        <v>12</v>
      </c>
      <c r="P29753" s="3" t="s">
        <v>707735</v>
      </c>
      <c r="Q29753" s="3" t="s">
        <v>22906</v>
      </c>
      <c r="R29753" s="3" t="s">
        <v>59196</v>
      </c>
      <c r="S29753" s="3" t="s">
        <v>525588</v>
      </c>
      <c r="T29753" s="3" t="s">
        <v>674876</v>
      </c>
    </row>
    <row r="29754" spans="1:20" x14ac:dyDescent="0.25">
      <c r="A29754" s="4">
        <v>44340.708333333336</v>
      </c>
      <c r="B29754" s="3" t="s">
        <v>180</v>
      </c>
      <c r="C29754" s="3" t="s">
        <v>707736</v>
      </c>
      <c r="D29754" s="3" t="s">
        <v>707737</v>
      </c>
      <c r="E29754" s="3" t="s">
        <v>707738</v>
      </c>
      <c r="F29754" s="3" t="s">
        <v>180</v>
      </c>
      <c r="G29754" s="3" t="s">
        <v>707739</v>
      </c>
      <c r="I29754" s="3" t="s">
        <v>707740</v>
      </c>
      <c r="J29754" s="3" t="s">
        <v>707741</v>
      </c>
      <c r="K29754" s="3" t="s">
        <v>532756</v>
      </c>
      <c r="L29754" s="3" t="s">
        <v>707742</v>
      </c>
      <c r="M29754">
        <v>25</v>
      </c>
      <c r="N29754" s="3" t="s">
        <v>2298</v>
      </c>
      <c r="O29754">
        <v>13</v>
      </c>
      <c r="P29754" s="3" t="s">
        <v>584095</v>
      </c>
      <c r="Q29754" s="3" t="s">
        <v>6647</v>
      </c>
      <c r="R29754" s="3" t="s">
        <v>1446</v>
      </c>
      <c r="S29754" s="3" t="s">
        <v>679744</v>
      </c>
      <c r="T29754" s="3" t="s">
        <v>571931</v>
      </c>
    </row>
    <row r="29755" spans="1:20" x14ac:dyDescent="0.25">
      <c r="A29755" s="4">
        <v>44340.75</v>
      </c>
      <c r="B29755" s="3" t="s">
        <v>707743</v>
      </c>
      <c r="C29755" s="3" t="s">
        <v>707744</v>
      </c>
      <c r="D29755" s="3" t="s">
        <v>707745</v>
      </c>
      <c r="E29755" s="3" t="s">
        <v>619172</v>
      </c>
      <c r="F29755" s="3" t="s">
        <v>707746</v>
      </c>
      <c r="G29755" s="3" t="s">
        <v>520481</v>
      </c>
      <c r="H29755">
        <v>14</v>
      </c>
      <c r="I29755" s="3" t="s">
        <v>707747</v>
      </c>
      <c r="J29755" s="3" t="s">
        <v>707748</v>
      </c>
      <c r="K29755" s="3" t="s">
        <v>509297</v>
      </c>
      <c r="L29755" s="3" t="s">
        <v>707749</v>
      </c>
      <c r="M29755">
        <v>17</v>
      </c>
      <c r="N29755" s="3" t="s">
        <v>20803</v>
      </c>
      <c r="O29755">
        <v>16</v>
      </c>
      <c r="P29755" s="3" t="s">
        <v>707750</v>
      </c>
      <c r="Q29755" s="3" t="s">
        <v>2298</v>
      </c>
      <c r="R29755" s="3" t="s">
        <v>4708</v>
      </c>
      <c r="S29755" s="3" t="s">
        <v>527475</v>
      </c>
      <c r="T29755" s="3" t="s">
        <v>510239</v>
      </c>
    </row>
    <row r="29756" spans="1:20" x14ac:dyDescent="0.25">
      <c r="A29756" s="4">
        <v>44340.791666666664</v>
      </c>
      <c r="B29756" s="3" t="s">
        <v>320</v>
      </c>
      <c r="C29756" s="3" t="s">
        <v>707751</v>
      </c>
      <c r="D29756" s="3" t="s">
        <v>645258</v>
      </c>
      <c r="E29756" s="3" t="s">
        <v>525724</v>
      </c>
      <c r="F29756" s="3" t="s">
        <v>707752</v>
      </c>
      <c r="G29756" s="3" t="s">
        <v>707753</v>
      </c>
      <c r="H29756">
        <v>13</v>
      </c>
      <c r="I29756" s="3" t="s">
        <v>707754</v>
      </c>
      <c r="J29756" s="3" t="s">
        <v>707755</v>
      </c>
      <c r="K29756" s="3" t="s">
        <v>707756</v>
      </c>
      <c r="L29756" s="3" t="s">
        <v>707757</v>
      </c>
      <c r="M29756">
        <v>16</v>
      </c>
      <c r="N29756" s="3" t="s">
        <v>25375</v>
      </c>
      <c r="O29756">
        <v>9</v>
      </c>
      <c r="P29756" s="3" t="s">
        <v>707758</v>
      </c>
      <c r="Q29756" s="3" t="s">
        <v>6647</v>
      </c>
      <c r="R29756" s="3" t="s">
        <v>14720</v>
      </c>
      <c r="S29756" s="3" t="s">
        <v>494362</v>
      </c>
      <c r="T29756" s="3" t="s">
        <v>619529</v>
      </c>
    </row>
    <row r="29757" spans="1:20" x14ac:dyDescent="0.25">
      <c r="A29757" s="4">
        <v>44340.833333333336</v>
      </c>
      <c r="B29757" s="3" t="s">
        <v>180</v>
      </c>
      <c r="C29757" s="3" t="s">
        <v>707759</v>
      </c>
      <c r="D29757" s="3" t="s">
        <v>707760</v>
      </c>
      <c r="E29757" s="3" t="s">
        <v>707761</v>
      </c>
      <c r="F29757" s="3" t="s">
        <v>541419</v>
      </c>
      <c r="G29757" s="3" t="s">
        <v>691439</v>
      </c>
      <c r="I29757" s="3" t="s">
        <v>707762</v>
      </c>
      <c r="J29757" s="3" t="s">
        <v>180</v>
      </c>
      <c r="K29757" s="3" t="s">
        <v>486721</v>
      </c>
      <c r="L29757" s="3" t="s">
        <v>460738</v>
      </c>
      <c r="M29757">
        <v>13</v>
      </c>
      <c r="N29757" s="3" t="s">
        <v>3527</v>
      </c>
      <c r="O29757">
        <v>10</v>
      </c>
      <c r="P29757" s="3" t="s">
        <v>571790</v>
      </c>
      <c r="Q29757" s="3" t="s">
        <v>3527</v>
      </c>
      <c r="R29757" s="3" t="s">
        <v>1530</v>
      </c>
      <c r="S29757" s="3" t="s">
        <v>592958</v>
      </c>
      <c r="T29757" s="3" t="s">
        <v>707763</v>
      </c>
    </row>
    <row r="29758" spans="1:20" x14ac:dyDescent="0.25">
      <c r="A29758" s="4">
        <v>44340.875</v>
      </c>
      <c r="B29758" s="3" t="s">
        <v>707764</v>
      </c>
      <c r="C29758" s="3" t="s">
        <v>641941</v>
      </c>
      <c r="D29758" s="3" t="s">
        <v>320</v>
      </c>
      <c r="E29758" s="3" t="s">
        <v>577139</v>
      </c>
      <c r="F29758" s="3" t="s">
        <v>641941</v>
      </c>
      <c r="G29758" s="3" t="s">
        <v>608937</v>
      </c>
      <c r="H29758">
        <v>17</v>
      </c>
      <c r="I29758" s="3" t="s">
        <v>320</v>
      </c>
      <c r="J29758" s="3" t="s">
        <v>180</v>
      </c>
      <c r="K29758" s="3" t="s">
        <v>519959</v>
      </c>
      <c r="L29758" s="3" t="s">
        <v>616711</v>
      </c>
      <c r="M29758">
        <v>13</v>
      </c>
      <c r="N29758" s="3" t="s">
        <v>317</v>
      </c>
      <c r="O29758">
        <v>7</v>
      </c>
      <c r="P29758" s="3" t="s">
        <v>707765</v>
      </c>
      <c r="Q29758" s="3" t="s">
        <v>4310</v>
      </c>
      <c r="R29758" s="3" t="s">
        <v>314</v>
      </c>
      <c r="S29758" s="3" t="s">
        <v>707766</v>
      </c>
      <c r="T29758" s="3" t="s">
        <v>707767</v>
      </c>
    </row>
    <row r="29759" spans="1:20" x14ac:dyDescent="0.25">
      <c r="A29759" s="4">
        <v>44340.916666666664</v>
      </c>
      <c r="B29759" s="3" t="s">
        <v>707768</v>
      </c>
      <c r="C29759" s="3" t="s">
        <v>320</v>
      </c>
      <c r="D29759" s="3" t="s">
        <v>707769</v>
      </c>
      <c r="E29759" s="3" t="s">
        <v>707770</v>
      </c>
      <c r="F29759" s="3" t="s">
        <v>707771</v>
      </c>
      <c r="G29759" s="3" t="s">
        <v>707772</v>
      </c>
      <c r="H29759">
        <v>10</v>
      </c>
      <c r="I29759" s="3" t="s">
        <v>492478</v>
      </c>
      <c r="J29759" s="3" t="s">
        <v>707773</v>
      </c>
      <c r="K29759" s="3" t="s">
        <v>707774</v>
      </c>
      <c r="L29759" s="3" t="s">
        <v>707775</v>
      </c>
      <c r="M29759">
        <v>10</v>
      </c>
      <c r="N29759" s="3" t="s">
        <v>314</v>
      </c>
      <c r="O29759">
        <v>7</v>
      </c>
      <c r="P29759" s="3" t="s">
        <v>707776</v>
      </c>
      <c r="Q29759" s="3" t="s">
        <v>1463</v>
      </c>
      <c r="R29759" s="3" t="s">
        <v>1446</v>
      </c>
      <c r="S29759" s="3" t="s">
        <v>320</v>
      </c>
      <c r="T29759" s="3" t="s">
        <v>707777</v>
      </c>
    </row>
    <row r="29760" spans="1:20" x14ac:dyDescent="0.25">
      <c r="A29760" s="4">
        <v>44340.958333333336</v>
      </c>
      <c r="B29760" s="3" t="s">
        <v>707778</v>
      </c>
      <c r="C29760" s="3" t="s">
        <v>707779</v>
      </c>
      <c r="D29760" s="3" t="s">
        <v>707780</v>
      </c>
      <c r="E29760" s="3" t="s">
        <v>707781</v>
      </c>
      <c r="F29760" s="3" t="s">
        <v>707782</v>
      </c>
      <c r="G29760" s="3" t="s">
        <v>707783</v>
      </c>
      <c r="H29760">
        <v>23</v>
      </c>
      <c r="I29760" s="3" t="s">
        <v>707784</v>
      </c>
      <c r="J29760" s="3" t="s">
        <v>683949</v>
      </c>
      <c r="K29760" s="3" t="s">
        <v>707785</v>
      </c>
      <c r="L29760" s="3" t="s">
        <v>581627</v>
      </c>
      <c r="M29760">
        <v>10</v>
      </c>
      <c r="N29760" s="3" t="s">
        <v>25375</v>
      </c>
      <c r="O29760">
        <v>8</v>
      </c>
      <c r="P29760" s="3" t="s">
        <v>707786</v>
      </c>
      <c r="Q29760" s="3" t="s">
        <v>22906</v>
      </c>
      <c r="R29760" s="3" t="s">
        <v>1446</v>
      </c>
      <c r="S29760" s="3" t="s">
        <v>641941</v>
      </c>
      <c r="T29760" s="3" t="s">
        <v>509000</v>
      </c>
    </row>
    <row r="29761" spans="1:20" x14ac:dyDescent="0.25">
      <c r="A29761" s="4">
        <v>44341</v>
      </c>
      <c r="B29761" s="3" t="s">
        <v>707787</v>
      </c>
      <c r="C29761" s="3" t="s">
        <v>707788</v>
      </c>
      <c r="D29761" s="3" t="s">
        <v>707789</v>
      </c>
      <c r="E29761" s="3" t="s">
        <v>707790</v>
      </c>
      <c r="F29761" s="3" t="s">
        <v>707791</v>
      </c>
      <c r="G29761" s="3" t="s">
        <v>707792</v>
      </c>
      <c r="H29761">
        <v>33</v>
      </c>
      <c r="I29761" s="3" t="s">
        <v>557631</v>
      </c>
      <c r="J29761" s="3" t="s">
        <v>707793</v>
      </c>
      <c r="K29761" s="3" t="s">
        <v>509204</v>
      </c>
      <c r="L29761" s="3" t="s">
        <v>707794</v>
      </c>
      <c r="M29761">
        <v>16</v>
      </c>
      <c r="N29761" s="3" t="s">
        <v>1530</v>
      </c>
      <c r="O29761">
        <v>9</v>
      </c>
      <c r="P29761" s="3" t="s">
        <v>523279</v>
      </c>
      <c r="Q29761" s="3" t="s">
        <v>25375</v>
      </c>
      <c r="R29761" s="3" t="s">
        <v>1530</v>
      </c>
      <c r="S29761" s="3" t="s">
        <v>707795</v>
      </c>
      <c r="T29761" s="3" t="s">
        <v>493969</v>
      </c>
    </row>
    <row r="29762" spans="1:20" x14ac:dyDescent="0.25">
      <c r="A29762" s="4">
        <v>44341.041666666664</v>
      </c>
      <c r="B29762" s="3" t="s">
        <v>707796</v>
      </c>
      <c r="C29762" s="3" t="s">
        <v>707797</v>
      </c>
      <c r="D29762" s="3" t="s">
        <v>707798</v>
      </c>
      <c r="E29762" s="3" t="s">
        <v>707799</v>
      </c>
      <c r="F29762" s="3" t="s">
        <v>514549</v>
      </c>
      <c r="G29762" s="3" t="s">
        <v>707800</v>
      </c>
      <c r="H29762">
        <v>20</v>
      </c>
      <c r="I29762" s="3" t="s">
        <v>564782</v>
      </c>
      <c r="J29762" s="3" t="s">
        <v>707801</v>
      </c>
      <c r="K29762" s="3" t="s">
        <v>608376</v>
      </c>
      <c r="L29762" s="3" t="s">
        <v>707802</v>
      </c>
      <c r="M29762">
        <v>11</v>
      </c>
      <c r="N29762" s="3" t="s">
        <v>6647</v>
      </c>
      <c r="O29762">
        <v>11</v>
      </c>
      <c r="P29762" s="3" t="s">
        <v>707803</v>
      </c>
      <c r="Q29762" s="3" t="s">
        <v>6647</v>
      </c>
      <c r="R29762" s="3" t="s">
        <v>314</v>
      </c>
      <c r="S29762" s="3" t="s">
        <v>707804</v>
      </c>
      <c r="T29762" s="3" t="s">
        <v>528933</v>
      </c>
    </row>
    <row r="29763" spans="1:20" x14ac:dyDescent="0.25">
      <c r="A29763" s="4">
        <v>44341.083333333336</v>
      </c>
      <c r="B29763" s="3" t="s">
        <v>610794</v>
      </c>
      <c r="C29763" s="3" t="s">
        <v>707805</v>
      </c>
      <c r="D29763" s="3" t="s">
        <v>656892</v>
      </c>
      <c r="E29763" s="3" t="s">
        <v>692789</v>
      </c>
      <c r="F29763" s="3" t="s">
        <v>707806</v>
      </c>
      <c r="G29763" s="3" t="s">
        <v>624369</v>
      </c>
      <c r="H29763">
        <v>24</v>
      </c>
      <c r="I29763" s="3" t="s">
        <v>707807</v>
      </c>
      <c r="J29763" s="3" t="s">
        <v>707808</v>
      </c>
      <c r="K29763" s="3" t="s">
        <v>473343</v>
      </c>
      <c r="L29763" s="3" t="s">
        <v>646295</v>
      </c>
      <c r="M29763">
        <v>31</v>
      </c>
      <c r="N29763" s="3" t="s">
        <v>317</v>
      </c>
      <c r="O29763">
        <v>8</v>
      </c>
      <c r="P29763" s="3" t="s">
        <v>707809</v>
      </c>
      <c r="Q29763" s="3" t="s">
        <v>1446</v>
      </c>
      <c r="R29763" s="3" t="s">
        <v>2425</v>
      </c>
      <c r="S29763" s="3" t="s">
        <v>670995</v>
      </c>
      <c r="T29763" s="3" t="s">
        <v>574883</v>
      </c>
    </row>
    <row r="29764" spans="1:20" x14ac:dyDescent="0.25">
      <c r="A29764" s="4">
        <v>44341.125</v>
      </c>
      <c r="B29764" s="3" t="s">
        <v>707810</v>
      </c>
      <c r="C29764" s="3" t="s">
        <v>680684</v>
      </c>
      <c r="D29764" s="3" t="s">
        <v>579651</v>
      </c>
      <c r="E29764" s="3" t="s">
        <v>564832</v>
      </c>
      <c r="F29764" s="3" t="s">
        <v>707811</v>
      </c>
      <c r="G29764" s="3" t="s">
        <v>704723</v>
      </c>
      <c r="H29764">
        <v>21</v>
      </c>
      <c r="I29764" s="3" t="s">
        <v>707812</v>
      </c>
      <c r="J29764" s="3" t="s">
        <v>707813</v>
      </c>
      <c r="K29764" s="3" t="s">
        <v>707814</v>
      </c>
      <c r="L29764" s="3" t="s">
        <v>669123</v>
      </c>
      <c r="M29764">
        <v>30</v>
      </c>
      <c r="N29764" s="3" t="s">
        <v>1446</v>
      </c>
      <c r="O29764">
        <v>8</v>
      </c>
      <c r="P29764" s="3" t="s">
        <v>707815</v>
      </c>
      <c r="Q29764" s="3" t="s">
        <v>6440</v>
      </c>
      <c r="R29764" s="3" t="s">
        <v>314</v>
      </c>
      <c r="S29764" s="3" t="s">
        <v>707816</v>
      </c>
      <c r="T29764" s="3" t="s">
        <v>707817</v>
      </c>
    </row>
    <row r="29765" spans="1:20" x14ac:dyDescent="0.25">
      <c r="A29765" s="4">
        <v>44341.166666666664</v>
      </c>
      <c r="B29765" s="3" t="s">
        <v>707818</v>
      </c>
      <c r="C29765" s="3" t="s">
        <v>707819</v>
      </c>
      <c r="D29765" s="3" t="s">
        <v>707820</v>
      </c>
      <c r="E29765" s="3" t="s">
        <v>527362</v>
      </c>
      <c r="F29765" s="3" t="s">
        <v>707821</v>
      </c>
      <c r="G29765" s="3" t="s">
        <v>609071</v>
      </c>
      <c r="H29765">
        <v>36</v>
      </c>
      <c r="I29765" s="3" t="s">
        <v>480311</v>
      </c>
      <c r="J29765" s="3" t="s">
        <v>707822</v>
      </c>
      <c r="K29765" s="3" t="s">
        <v>688108</v>
      </c>
      <c r="L29765" s="3" t="s">
        <v>707823</v>
      </c>
      <c r="M29765">
        <v>30</v>
      </c>
      <c r="N29765" s="3" t="s">
        <v>323</v>
      </c>
      <c r="O29765">
        <v>8</v>
      </c>
      <c r="P29765" s="3" t="s">
        <v>707824</v>
      </c>
      <c r="Q29765" s="3" t="s">
        <v>1446</v>
      </c>
      <c r="R29765" s="3" t="s">
        <v>6647</v>
      </c>
      <c r="S29765" s="3" t="s">
        <v>648306</v>
      </c>
      <c r="T29765" s="3" t="s">
        <v>707825</v>
      </c>
    </row>
    <row r="29766" spans="1:20" x14ac:dyDescent="0.25">
      <c r="A29766" s="4">
        <v>44341.208333333336</v>
      </c>
      <c r="B29766" s="3" t="s">
        <v>707826</v>
      </c>
      <c r="C29766" s="3" t="s">
        <v>707827</v>
      </c>
      <c r="D29766" s="3" t="s">
        <v>707828</v>
      </c>
      <c r="E29766" s="3" t="s">
        <v>707829</v>
      </c>
      <c r="F29766" s="3" t="s">
        <v>595423</v>
      </c>
      <c r="G29766" s="3" t="s">
        <v>707830</v>
      </c>
      <c r="H29766">
        <v>42</v>
      </c>
      <c r="I29766" s="3" t="s">
        <v>707831</v>
      </c>
      <c r="J29766" s="3" t="s">
        <v>707832</v>
      </c>
      <c r="K29766" s="3" t="s">
        <v>707833</v>
      </c>
      <c r="L29766" s="3" t="s">
        <v>595780</v>
      </c>
      <c r="M29766">
        <v>36</v>
      </c>
      <c r="N29766" s="3" t="s">
        <v>22906</v>
      </c>
      <c r="O29766">
        <v>11</v>
      </c>
      <c r="P29766" s="3" t="s">
        <v>677758</v>
      </c>
      <c r="Q29766" s="3" t="s">
        <v>317</v>
      </c>
      <c r="R29766" s="3" t="s">
        <v>4708</v>
      </c>
      <c r="S29766" s="3" t="s">
        <v>616377</v>
      </c>
      <c r="T29766" s="3" t="s">
        <v>622326</v>
      </c>
    </row>
    <row r="29767" spans="1:20" x14ac:dyDescent="0.25">
      <c r="A29767" s="4">
        <v>44341.25</v>
      </c>
      <c r="B29767" s="3" t="s">
        <v>682386</v>
      </c>
      <c r="C29767" s="3" t="s">
        <v>707834</v>
      </c>
      <c r="D29767" s="3" t="s">
        <v>707835</v>
      </c>
      <c r="E29767" s="3" t="s">
        <v>695896</v>
      </c>
      <c r="F29767" s="3" t="s">
        <v>707836</v>
      </c>
      <c r="G29767" s="3" t="s">
        <v>603720</v>
      </c>
      <c r="H29767">
        <v>49</v>
      </c>
      <c r="I29767" s="3" t="s">
        <v>707837</v>
      </c>
      <c r="J29767" s="3" t="s">
        <v>707838</v>
      </c>
      <c r="K29767" s="3" t="s">
        <v>563839</v>
      </c>
      <c r="L29767" s="3" t="s">
        <v>613674</v>
      </c>
      <c r="M29767">
        <v>35</v>
      </c>
      <c r="N29767" s="3" t="s">
        <v>2542</v>
      </c>
      <c r="O29767">
        <v>18</v>
      </c>
      <c r="P29767" s="3" t="s">
        <v>707839</v>
      </c>
      <c r="Q29767" s="3" t="s">
        <v>2542</v>
      </c>
      <c r="R29767" s="3" t="s">
        <v>26405</v>
      </c>
      <c r="S29767" s="3" t="s">
        <v>674251</v>
      </c>
      <c r="T29767" s="3" t="s">
        <v>598399</v>
      </c>
    </row>
    <row r="29768" spans="1:20" x14ac:dyDescent="0.25">
      <c r="A29768" s="4">
        <v>44341.291666666664</v>
      </c>
      <c r="B29768" s="3" t="s">
        <v>707840</v>
      </c>
      <c r="C29768" s="3" t="s">
        <v>597682</v>
      </c>
      <c r="D29768" s="3" t="s">
        <v>623188</v>
      </c>
      <c r="E29768" s="3" t="s">
        <v>707841</v>
      </c>
      <c r="F29768" s="3" t="s">
        <v>707842</v>
      </c>
      <c r="G29768" s="3" t="s">
        <v>707843</v>
      </c>
      <c r="H29768">
        <v>53</v>
      </c>
      <c r="I29768" s="3" t="s">
        <v>707844</v>
      </c>
      <c r="J29768" s="3" t="s">
        <v>641941</v>
      </c>
      <c r="K29768" s="3" t="s">
        <v>625073</v>
      </c>
      <c r="L29768" s="3" t="s">
        <v>553476</v>
      </c>
      <c r="M29768">
        <v>35</v>
      </c>
      <c r="N29768" s="3" t="s">
        <v>14720</v>
      </c>
      <c r="O29768">
        <v>15</v>
      </c>
      <c r="P29768" s="3" t="s">
        <v>628058</v>
      </c>
      <c r="Q29768" s="3" t="s">
        <v>20803</v>
      </c>
      <c r="R29768" s="3" t="s">
        <v>27580</v>
      </c>
      <c r="S29768" s="3" t="s">
        <v>707845</v>
      </c>
      <c r="T29768" s="3" t="s">
        <v>633198</v>
      </c>
    </row>
    <row r="29769" spans="1:20" x14ac:dyDescent="0.25">
      <c r="A29769" s="4">
        <v>44341.333333333336</v>
      </c>
      <c r="B29769" s="3" t="s">
        <v>707846</v>
      </c>
      <c r="C29769" s="3" t="s">
        <v>707847</v>
      </c>
      <c r="D29769" s="3" t="s">
        <v>461951</v>
      </c>
      <c r="E29769" s="3" t="s">
        <v>707848</v>
      </c>
      <c r="F29769" s="3" t="s">
        <v>486903</v>
      </c>
      <c r="G29769" s="3" t="s">
        <v>707849</v>
      </c>
      <c r="H29769">
        <v>50</v>
      </c>
      <c r="I29769" s="3" t="s">
        <v>695845</v>
      </c>
      <c r="J29769" s="3" t="s">
        <v>707850</v>
      </c>
      <c r="K29769" s="3" t="s">
        <v>707851</v>
      </c>
      <c r="L29769" s="3" t="s">
        <v>707852</v>
      </c>
      <c r="M29769">
        <v>31</v>
      </c>
      <c r="N29769" s="3" t="s">
        <v>1463</v>
      </c>
      <c r="O29769">
        <v>36</v>
      </c>
      <c r="P29769" s="3" t="s">
        <v>707853</v>
      </c>
      <c r="Q29769" s="3" t="s">
        <v>33146</v>
      </c>
      <c r="R29769" s="3" t="s">
        <v>37791</v>
      </c>
      <c r="S29769" s="3" t="s">
        <v>541314</v>
      </c>
      <c r="T29769" s="3" t="s">
        <v>459566</v>
      </c>
    </row>
    <row r="29770" spans="1:20" x14ac:dyDescent="0.25">
      <c r="A29770" s="4">
        <v>44341.375</v>
      </c>
      <c r="B29770" s="3" t="s">
        <v>685526</v>
      </c>
      <c r="C29770" s="3" t="s">
        <v>653547</v>
      </c>
      <c r="D29770" s="3" t="s">
        <v>501181</v>
      </c>
      <c r="E29770" s="3" t="s">
        <v>605421</v>
      </c>
      <c r="F29770" s="3" t="s">
        <v>707854</v>
      </c>
      <c r="G29770" s="3" t="s">
        <v>602646</v>
      </c>
      <c r="H29770">
        <v>25</v>
      </c>
      <c r="I29770" s="3" t="s">
        <v>559196</v>
      </c>
      <c r="J29770" s="3" t="s">
        <v>707855</v>
      </c>
      <c r="K29770" s="3" t="s">
        <v>707856</v>
      </c>
      <c r="L29770" s="3" t="s">
        <v>707857</v>
      </c>
      <c r="M29770">
        <v>21</v>
      </c>
      <c r="N29770" s="3" t="s">
        <v>2282</v>
      </c>
      <c r="O29770">
        <v>26</v>
      </c>
      <c r="P29770" s="3" t="s">
        <v>707858</v>
      </c>
      <c r="Q29770" s="3" t="s">
        <v>4708</v>
      </c>
      <c r="R29770" s="3" t="s">
        <v>26405</v>
      </c>
      <c r="S29770" s="3" t="s">
        <v>707859</v>
      </c>
      <c r="T29770" s="3" t="s">
        <v>707860</v>
      </c>
    </row>
    <row r="29771" spans="1:20" x14ac:dyDescent="0.25">
      <c r="A29771" s="4">
        <v>44341.416666666664</v>
      </c>
      <c r="B29771" s="3" t="s">
        <v>457781</v>
      </c>
      <c r="C29771" s="3" t="s">
        <v>681561</v>
      </c>
      <c r="D29771" s="3" t="s">
        <v>502765</v>
      </c>
      <c r="E29771" s="3" t="s">
        <v>591704</v>
      </c>
      <c r="F29771" s="3" t="s">
        <v>599959</v>
      </c>
      <c r="G29771" s="3" t="s">
        <v>691161</v>
      </c>
      <c r="H29771">
        <v>36</v>
      </c>
      <c r="I29771" s="3" t="s">
        <v>180</v>
      </c>
      <c r="J29771" s="3" t="s">
        <v>519746</v>
      </c>
      <c r="K29771" s="3" t="s">
        <v>707861</v>
      </c>
      <c r="L29771" s="3" t="s">
        <v>497489</v>
      </c>
      <c r="M29771">
        <v>15</v>
      </c>
      <c r="N29771" s="3" t="s">
        <v>20803</v>
      </c>
      <c r="O29771">
        <v>16</v>
      </c>
      <c r="P29771" s="3" t="s">
        <v>707862</v>
      </c>
      <c r="Q29771" s="3" t="s">
        <v>317</v>
      </c>
      <c r="R29771" s="3" t="s">
        <v>2542</v>
      </c>
      <c r="S29771" s="3" t="s">
        <v>552560</v>
      </c>
      <c r="T29771" s="3" t="s">
        <v>659716</v>
      </c>
    </row>
    <row r="29772" spans="1:20" x14ac:dyDescent="0.25">
      <c r="A29772" s="4">
        <v>44341.458333333336</v>
      </c>
      <c r="B29772" s="3" t="s">
        <v>707863</v>
      </c>
      <c r="C29772" s="3" t="s">
        <v>538698</v>
      </c>
      <c r="D29772" s="3" t="s">
        <v>667163</v>
      </c>
      <c r="E29772" s="3" t="s">
        <v>531551</v>
      </c>
      <c r="F29772" s="3" t="s">
        <v>486677</v>
      </c>
      <c r="G29772" s="3" t="s">
        <v>499654</v>
      </c>
      <c r="I29772" s="3" t="s">
        <v>180</v>
      </c>
      <c r="J29772" s="3" t="s">
        <v>707864</v>
      </c>
      <c r="K29772" s="3" t="s">
        <v>498798</v>
      </c>
      <c r="L29772" s="3" t="s">
        <v>707865</v>
      </c>
      <c r="M29772">
        <v>12</v>
      </c>
      <c r="N29772" s="3" t="s">
        <v>317</v>
      </c>
      <c r="O29772">
        <v>12</v>
      </c>
      <c r="P29772" s="3" t="s">
        <v>466078</v>
      </c>
      <c r="Q29772" s="3" t="s">
        <v>2298</v>
      </c>
      <c r="R29772" s="3" t="s">
        <v>3527</v>
      </c>
      <c r="S29772" s="3" t="s">
        <v>707866</v>
      </c>
      <c r="T29772" s="3" t="s">
        <v>707867</v>
      </c>
    </row>
    <row r="29773" spans="1:20" x14ac:dyDescent="0.25">
      <c r="A29773" s="4">
        <v>44341.5</v>
      </c>
      <c r="B29773" s="3" t="s">
        <v>707868</v>
      </c>
      <c r="C29773" s="3" t="s">
        <v>707869</v>
      </c>
      <c r="D29773" s="3" t="s">
        <v>651329</v>
      </c>
      <c r="E29773" s="3" t="s">
        <v>707870</v>
      </c>
      <c r="F29773" s="3" t="s">
        <v>707871</v>
      </c>
      <c r="G29773" s="3" t="s">
        <v>707872</v>
      </c>
      <c r="H29773">
        <v>23</v>
      </c>
      <c r="I29773" s="3" t="s">
        <v>180</v>
      </c>
      <c r="J29773" s="3" t="s">
        <v>641941</v>
      </c>
      <c r="K29773" s="3" t="s">
        <v>665139</v>
      </c>
      <c r="L29773" s="3" t="s">
        <v>707873</v>
      </c>
      <c r="M29773">
        <v>11</v>
      </c>
      <c r="N29773" s="3" t="s">
        <v>317</v>
      </c>
      <c r="O29773">
        <v>14</v>
      </c>
      <c r="P29773" s="3" t="s">
        <v>707874</v>
      </c>
      <c r="Q29773" s="3" t="s">
        <v>1446</v>
      </c>
      <c r="R29773" s="3" t="s">
        <v>314</v>
      </c>
      <c r="S29773" s="3" t="s">
        <v>547718</v>
      </c>
      <c r="T29773" s="3" t="s">
        <v>707875</v>
      </c>
    </row>
    <row r="29774" spans="1:20" x14ac:dyDescent="0.25">
      <c r="A29774" s="4">
        <v>44341.541666666664</v>
      </c>
      <c r="B29774" s="3" t="s">
        <v>707876</v>
      </c>
      <c r="C29774" s="3" t="s">
        <v>707877</v>
      </c>
      <c r="D29774" s="3" t="s">
        <v>707878</v>
      </c>
      <c r="E29774" s="3" t="s">
        <v>585222</v>
      </c>
      <c r="F29774" s="3" t="s">
        <v>707879</v>
      </c>
      <c r="G29774" s="3" t="s">
        <v>707880</v>
      </c>
      <c r="H29774">
        <v>12</v>
      </c>
      <c r="I29774" s="3" t="s">
        <v>180</v>
      </c>
      <c r="J29774" s="3" t="s">
        <v>641941</v>
      </c>
      <c r="K29774" s="3" t="s">
        <v>707881</v>
      </c>
      <c r="L29774" s="3" t="s">
        <v>707882</v>
      </c>
      <c r="M29774">
        <v>9</v>
      </c>
      <c r="N29774" s="3" t="s">
        <v>1446</v>
      </c>
      <c r="O29774">
        <v>13</v>
      </c>
      <c r="P29774" s="3" t="s">
        <v>641941</v>
      </c>
      <c r="Q29774" s="3" t="s">
        <v>13980</v>
      </c>
      <c r="R29774" s="3" t="s">
        <v>22509</v>
      </c>
      <c r="S29774" s="3" t="s">
        <v>707883</v>
      </c>
      <c r="T29774" s="3" t="s">
        <v>458829</v>
      </c>
    </row>
    <row r="29775" spans="1:20" x14ac:dyDescent="0.25">
      <c r="A29775" s="4">
        <v>44341.583333333336</v>
      </c>
      <c r="B29775" s="3" t="s">
        <v>707884</v>
      </c>
      <c r="C29775" s="3" t="s">
        <v>707885</v>
      </c>
      <c r="D29775" s="3" t="s">
        <v>707886</v>
      </c>
      <c r="E29775" s="3" t="s">
        <v>707887</v>
      </c>
      <c r="F29775" s="3" t="s">
        <v>707888</v>
      </c>
      <c r="G29775" s="3" t="s">
        <v>513046</v>
      </c>
      <c r="I29775" s="3" t="s">
        <v>180</v>
      </c>
      <c r="J29775" s="3" t="s">
        <v>707889</v>
      </c>
      <c r="K29775" s="3" t="s">
        <v>618062</v>
      </c>
      <c r="L29775" s="3" t="s">
        <v>707890</v>
      </c>
      <c r="M29775">
        <v>7</v>
      </c>
      <c r="N29775" s="3" t="s">
        <v>2428</v>
      </c>
      <c r="O29775">
        <v>16</v>
      </c>
      <c r="P29775" s="3" t="s">
        <v>707891</v>
      </c>
      <c r="Q29775" s="3" t="s">
        <v>323</v>
      </c>
      <c r="R29775" s="3" t="s">
        <v>21207</v>
      </c>
      <c r="S29775" s="3" t="s">
        <v>678349</v>
      </c>
      <c r="T29775" s="3" t="s">
        <v>707892</v>
      </c>
    </row>
    <row r="29776" spans="1:20" x14ac:dyDescent="0.25">
      <c r="A29776" s="4">
        <v>44341.625</v>
      </c>
      <c r="B29776" s="3" t="s">
        <v>707893</v>
      </c>
      <c r="C29776" s="3" t="s">
        <v>665856</v>
      </c>
      <c r="D29776" s="3" t="s">
        <v>707894</v>
      </c>
      <c r="E29776" s="3" t="s">
        <v>707895</v>
      </c>
      <c r="F29776" s="3" t="s">
        <v>707896</v>
      </c>
      <c r="G29776" s="3" t="s">
        <v>320</v>
      </c>
      <c r="H29776">
        <v>4</v>
      </c>
      <c r="I29776" s="3" t="s">
        <v>180</v>
      </c>
      <c r="J29776" s="3" t="s">
        <v>677233</v>
      </c>
      <c r="K29776" s="3" t="s">
        <v>180</v>
      </c>
      <c r="L29776" s="3" t="s">
        <v>707897</v>
      </c>
      <c r="M29776">
        <v>5</v>
      </c>
      <c r="N29776" s="3" t="s">
        <v>320</v>
      </c>
      <c r="O29776">
        <v>9</v>
      </c>
      <c r="P29776" s="3" t="s">
        <v>707898</v>
      </c>
      <c r="Q29776" s="3" t="s">
        <v>317</v>
      </c>
      <c r="R29776" s="3" t="s">
        <v>2282</v>
      </c>
      <c r="S29776" s="3" t="s">
        <v>565008</v>
      </c>
      <c r="T29776" s="3" t="s">
        <v>707899</v>
      </c>
    </row>
    <row r="29777" spans="1:20" x14ac:dyDescent="0.25">
      <c r="A29777" s="4">
        <v>44341.666666666664</v>
      </c>
      <c r="B29777" s="3" t="s">
        <v>180</v>
      </c>
      <c r="C29777" s="3" t="s">
        <v>707900</v>
      </c>
      <c r="D29777" s="3" t="s">
        <v>707901</v>
      </c>
      <c r="E29777" s="3" t="s">
        <v>535741</v>
      </c>
      <c r="F29777" s="3" t="s">
        <v>707902</v>
      </c>
      <c r="G29777" s="3" t="s">
        <v>180</v>
      </c>
      <c r="H29777">
        <v>16</v>
      </c>
      <c r="I29777" s="3" t="s">
        <v>180</v>
      </c>
      <c r="J29777" s="3" t="s">
        <v>707903</v>
      </c>
      <c r="K29777" s="3" t="s">
        <v>503057</v>
      </c>
      <c r="L29777" s="3" t="s">
        <v>707904</v>
      </c>
      <c r="M29777">
        <v>4</v>
      </c>
      <c r="N29777" s="3" t="s">
        <v>323</v>
      </c>
      <c r="O29777">
        <v>12</v>
      </c>
      <c r="P29777" s="3" t="s">
        <v>508037</v>
      </c>
      <c r="Q29777" s="3" t="s">
        <v>6440</v>
      </c>
      <c r="R29777" s="3" t="s">
        <v>2542</v>
      </c>
      <c r="S29777" s="3" t="s">
        <v>646881</v>
      </c>
      <c r="T29777" s="3" t="s">
        <v>610755</v>
      </c>
    </row>
    <row r="29778" spans="1:20" x14ac:dyDescent="0.25">
      <c r="A29778" s="4">
        <v>44341.708333333336</v>
      </c>
      <c r="B29778" s="3" t="s">
        <v>707905</v>
      </c>
      <c r="C29778" s="3" t="s">
        <v>707906</v>
      </c>
      <c r="D29778" s="3" t="s">
        <v>320</v>
      </c>
      <c r="E29778" s="3" t="s">
        <v>707907</v>
      </c>
      <c r="F29778" s="3" t="s">
        <v>707908</v>
      </c>
      <c r="G29778" s="3" t="s">
        <v>180</v>
      </c>
      <c r="H29778">
        <v>23</v>
      </c>
      <c r="I29778" s="3" t="s">
        <v>180</v>
      </c>
      <c r="J29778" s="3" t="s">
        <v>641941</v>
      </c>
      <c r="K29778" s="3" t="s">
        <v>707909</v>
      </c>
      <c r="L29778" s="3" t="s">
        <v>707910</v>
      </c>
      <c r="M29778">
        <v>17</v>
      </c>
      <c r="N29778" s="3" t="s">
        <v>1446</v>
      </c>
      <c r="O29778">
        <v>8</v>
      </c>
      <c r="P29778" s="3" t="s">
        <v>502868</v>
      </c>
      <c r="Q29778" s="3" t="s">
        <v>6647</v>
      </c>
      <c r="R29778" s="3" t="s">
        <v>2282</v>
      </c>
      <c r="S29778" s="3" t="s">
        <v>707911</v>
      </c>
      <c r="T29778" s="3" t="s">
        <v>590875</v>
      </c>
    </row>
    <row r="29779" spans="1:20" x14ac:dyDescent="0.25">
      <c r="A29779" s="4">
        <v>44341.75</v>
      </c>
      <c r="B29779" s="3" t="s">
        <v>707912</v>
      </c>
      <c r="C29779" s="3" t="s">
        <v>707913</v>
      </c>
      <c r="D29779" s="3" t="s">
        <v>707914</v>
      </c>
      <c r="E29779" s="3" t="s">
        <v>576859</v>
      </c>
      <c r="F29779" s="3" t="s">
        <v>707915</v>
      </c>
      <c r="G29779" s="3" t="s">
        <v>707916</v>
      </c>
      <c r="H29779">
        <v>9</v>
      </c>
      <c r="I29779" s="3" t="s">
        <v>180</v>
      </c>
      <c r="J29779" s="3" t="s">
        <v>707917</v>
      </c>
      <c r="K29779" s="3" t="s">
        <v>707918</v>
      </c>
      <c r="L29779" s="3" t="s">
        <v>529795</v>
      </c>
      <c r="M29779">
        <v>14</v>
      </c>
      <c r="N29779" s="3" t="s">
        <v>1530</v>
      </c>
      <c r="O29779">
        <v>7</v>
      </c>
      <c r="P29779" s="3" t="s">
        <v>707919</v>
      </c>
      <c r="Q29779" s="3" t="s">
        <v>314</v>
      </c>
      <c r="R29779" s="3" t="s">
        <v>1566</v>
      </c>
      <c r="S29779" s="3" t="s">
        <v>707920</v>
      </c>
      <c r="T29779" s="3" t="s">
        <v>707921</v>
      </c>
    </row>
    <row r="29780" spans="1:20" x14ac:dyDescent="0.25">
      <c r="A29780" s="4">
        <v>44341.791666666664</v>
      </c>
      <c r="B29780" s="3" t="s">
        <v>677500</v>
      </c>
      <c r="C29780" s="3" t="s">
        <v>707922</v>
      </c>
      <c r="D29780" s="3" t="s">
        <v>707923</v>
      </c>
      <c r="E29780" s="3" t="s">
        <v>576326</v>
      </c>
      <c r="F29780" s="3" t="s">
        <v>707924</v>
      </c>
      <c r="G29780" s="3" t="s">
        <v>707925</v>
      </c>
      <c r="H29780">
        <v>18</v>
      </c>
      <c r="I29780" s="3" t="s">
        <v>180</v>
      </c>
      <c r="J29780" s="3" t="s">
        <v>180</v>
      </c>
      <c r="K29780" s="3" t="s">
        <v>519447</v>
      </c>
      <c r="L29780" s="3" t="s">
        <v>707926</v>
      </c>
      <c r="M29780">
        <v>13</v>
      </c>
      <c r="N29780" s="3" t="s">
        <v>20803</v>
      </c>
      <c r="O29780">
        <v>10</v>
      </c>
      <c r="P29780" s="3" t="s">
        <v>677634</v>
      </c>
      <c r="Q29780" s="3" t="s">
        <v>2542</v>
      </c>
      <c r="R29780" s="3" t="s">
        <v>2282</v>
      </c>
      <c r="S29780" s="3" t="s">
        <v>661403</v>
      </c>
      <c r="T29780" s="3" t="s">
        <v>180</v>
      </c>
    </row>
    <row r="29781" spans="1:20" x14ac:dyDescent="0.25">
      <c r="A29781" s="4">
        <v>44341.833333333336</v>
      </c>
      <c r="B29781" s="3" t="s">
        <v>180</v>
      </c>
      <c r="C29781" s="3" t="s">
        <v>707927</v>
      </c>
      <c r="D29781" s="3" t="s">
        <v>707928</v>
      </c>
      <c r="E29781" s="3" t="s">
        <v>707929</v>
      </c>
      <c r="F29781" s="3" t="s">
        <v>707930</v>
      </c>
      <c r="G29781" s="3" t="s">
        <v>707931</v>
      </c>
      <c r="H29781">
        <v>20</v>
      </c>
      <c r="I29781" s="3" t="s">
        <v>180</v>
      </c>
      <c r="J29781" s="3" t="s">
        <v>180</v>
      </c>
      <c r="K29781" s="3" t="s">
        <v>527809</v>
      </c>
      <c r="L29781" s="3" t="s">
        <v>707932</v>
      </c>
      <c r="M29781">
        <v>10</v>
      </c>
      <c r="N29781" s="3" t="s">
        <v>2425</v>
      </c>
      <c r="O29781">
        <v>6</v>
      </c>
      <c r="P29781" s="3" t="s">
        <v>707933</v>
      </c>
      <c r="Q29781" s="3" t="s">
        <v>317</v>
      </c>
      <c r="R29781" s="3" t="s">
        <v>2542</v>
      </c>
      <c r="S29781" s="3" t="s">
        <v>488301</v>
      </c>
      <c r="T29781" s="3" t="s">
        <v>677127</v>
      </c>
    </row>
    <row r="29782" spans="1:20" x14ac:dyDescent="0.25">
      <c r="A29782" s="4">
        <v>44341.875</v>
      </c>
      <c r="B29782" s="3" t="s">
        <v>707934</v>
      </c>
      <c r="C29782" s="3" t="s">
        <v>666343</v>
      </c>
      <c r="D29782" s="3" t="s">
        <v>707935</v>
      </c>
      <c r="E29782" s="3" t="s">
        <v>707936</v>
      </c>
      <c r="F29782" s="3" t="s">
        <v>601762</v>
      </c>
      <c r="G29782" s="3" t="s">
        <v>707937</v>
      </c>
      <c r="H29782">
        <v>2</v>
      </c>
      <c r="I29782" s="3" t="s">
        <v>180</v>
      </c>
      <c r="J29782" s="3" t="s">
        <v>180</v>
      </c>
      <c r="K29782" s="3" t="s">
        <v>500060</v>
      </c>
      <c r="L29782" s="3" t="s">
        <v>657862</v>
      </c>
      <c r="M29782">
        <v>9</v>
      </c>
      <c r="N29782" s="3" t="s">
        <v>6647</v>
      </c>
      <c r="O29782">
        <v>7</v>
      </c>
      <c r="P29782" s="3" t="s">
        <v>707938</v>
      </c>
      <c r="Q29782" s="3" t="s">
        <v>2298</v>
      </c>
      <c r="R29782" s="3" t="s">
        <v>2298</v>
      </c>
      <c r="S29782" s="3" t="s">
        <v>707939</v>
      </c>
      <c r="T29782" s="3" t="s">
        <v>585070</v>
      </c>
    </row>
    <row r="29783" spans="1:20" x14ac:dyDescent="0.25">
      <c r="A29783" s="4">
        <v>44341.916666666664</v>
      </c>
      <c r="B29783" s="3" t="s">
        <v>674779</v>
      </c>
      <c r="C29783" s="3" t="s">
        <v>320</v>
      </c>
      <c r="D29783" s="3" t="s">
        <v>707224</v>
      </c>
      <c r="E29783" s="3" t="s">
        <v>613017</v>
      </c>
      <c r="F29783" s="3" t="s">
        <v>538641</v>
      </c>
      <c r="G29783" s="3" t="s">
        <v>641941</v>
      </c>
      <c r="H29783">
        <v>2</v>
      </c>
      <c r="I29783" s="3" t="s">
        <v>180</v>
      </c>
      <c r="J29783" s="3" t="s">
        <v>180</v>
      </c>
      <c r="K29783" s="3" t="s">
        <v>619450</v>
      </c>
      <c r="L29783" s="3" t="s">
        <v>641941</v>
      </c>
      <c r="M29783">
        <v>9</v>
      </c>
      <c r="N29783" s="3" t="s">
        <v>1446</v>
      </c>
      <c r="O29783">
        <v>6</v>
      </c>
      <c r="P29783" s="3" t="s">
        <v>320</v>
      </c>
      <c r="Q29783" s="3" t="s">
        <v>1463</v>
      </c>
      <c r="R29783" s="3" t="s">
        <v>6440</v>
      </c>
      <c r="S29783" s="3" t="s">
        <v>180</v>
      </c>
      <c r="T29783" s="3" t="s">
        <v>699658</v>
      </c>
    </row>
    <row r="29784" spans="1:20" x14ac:dyDescent="0.25">
      <c r="A29784" s="4">
        <v>44341.958333333336</v>
      </c>
      <c r="B29784" s="3" t="s">
        <v>180</v>
      </c>
      <c r="C29784" s="3" t="s">
        <v>180</v>
      </c>
      <c r="D29784" s="3" t="s">
        <v>605227</v>
      </c>
      <c r="E29784" s="3" t="s">
        <v>707940</v>
      </c>
      <c r="F29784" s="3" t="s">
        <v>707941</v>
      </c>
      <c r="G29784" s="3" t="s">
        <v>575628</v>
      </c>
      <c r="H29784">
        <v>9</v>
      </c>
      <c r="I29784" s="3" t="s">
        <v>180</v>
      </c>
      <c r="J29784" s="3" t="s">
        <v>589069</v>
      </c>
      <c r="K29784" s="3" t="s">
        <v>686460</v>
      </c>
      <c r="L29784" s="3" t="s">
        <v>707942</v>
      </c>
      <c r="M29784">
        <v>7</v>
      </c>
      <c r="N29784" s="3" t="s">
        <v>4310</v>
      </c>
      <c r="O29784">
        <v>5</v>
      </c>
      <c r="P29784" s="3" t="s">
        <v>707943</v>
      </c>
      <c r="Q29784" s="3" t="s">
        <v>2428</v>
      </c>
      <c r="R29784" s="3" t="s">
        <v>2298</v>
      </c>
      <c r="S29784" s="3" t="s">
        <v>320</v>
      </c>
      <c r="T29784" s="3" t="s">
        <v>707944</v>
      </c>
    </row>
    <row r="29785" spans="1:20" x14ac:dyDescent="0.25">
      <c r="A29785" s="4">
        <v>44342</v>
      </c>
      <c r="B29785" s="3" t="s">
        <v>707945</v>
      </c>
      <c r="C29785" s="3" t="s">
        <v>641941</v>
      </c>
      <c r="D29785" s="3" t="s">
        <v>707946</v>
      </c>
      <c r="E29785" s="3" t="s">
        <v>707947</v>
      </c>
      <c r="F29785" s="3" t="s">
        <v>707948</v>
      </c>
      <c r="G29785" s="3" t="s">
        <v>707949</v>
      </c>
      <c r="H29785">
        <v>19</v>
      </c>
      <c r="I29785" s="3" t="s">
        <v>180</v>
      </c>
      <c r="J29785" s="3" t="s">
        <v>707950</v>
      </c>
      <c r="K29785" s="3" t="s">
        <v>707951</v>
      </c>
      <c r="L29785" s="3" t="s">
        <v>320</v>
      </c>
      <c r="M29785">
        <v>6</v>
      </c>
      <c r="N29785" s="3" t="s">
        <v>2428</v>
      </c>
      <c r="O29785">
        <v>11</v>
      </c>
      <c r="P29785" s="3" t="s">
        <v>707952</v>
      </c>
      <c r="Q29785" s="3" t="s">
        <v>1446</v>
      </c>
      <c r="R29785" s="3" t="s">
        <v>1463</v>
      </c>
      <c r="S29785" s="3" t="s">
        <v>707953</v>
      </c>
      <c r="T29785" s="3" t="s">
        <v>707954</v>
      </c>
    </row>
    <row r="29786" spans="1:20" x14ac:dyDescent="0.25">
      <c r="A29786" s="4">
        <v>44342.041666666664</v>
      </c>
      <c r="B29786" s="3" t="s">
        <v>705235</v>
      </c>
      <c r="C29786" s="3" t="s">
        <v>707955</v>
      </c>
      <c r="D29786" s="3" t="s">
        <v>707956</v>
      </c>
      <c r="E29786" s="3" t="s">
        <v>707957</v>
      </c>
      <c r="F29786" s="3" t="s">
        <v>707958</v>
      </c>
      <c r="G29786" s="3" t="s">
        <v>320</v>
      </c>
      <c r="H29786">
        <v>17</v>
      </c>
      <c r="I29786" s="3" t="s">
        <v>180</v>
      </c>
      <c r="J29786" s="3" t="s">
        <v>707959</v>
      </c>
      <c r="K29786" s="3" t="s">
        <v>584767</v>
      </c>
      <c r="L29786" s="3" t="s">
        <v>320</v>
      </c>
      <c r="M29786">
        <v>26</v>
      </c>
      <c r="N29786" s="3" t="s">
        <v>2428</v>
      </c>
      <c r="O29786">
        <v>7</v>
      </c>
      <c r="P29786" s="3" t="s">
        <v>641941</v>
      </c>
      <c r="Q29786" s="3" t="s">
        <v>13980</v>
      </c>
      <c r="R29786" s="3" t="s">
        <v>13980</v>
      </c>
      <c r="S29786" s="3" t="s">
        <v>707960</v>
      </c>
      <c r="T29786" s="3" t="s">
        <v>707961</v>
      </c>
    </row>
    <row r="29787" spans="1:20" x14ac:dyDescent="0.25">
      <c r="A29787" s="4">
        <v>44342.083333333336</v>
      </c>
      <c r="B29787" s="3" t="s">
        <v>677710</v>
      </c>
      <c r="C29787" s="3" t="s">
        <v>688662</v>
      </c>
      <c r="D29787" s="3" t="s">
        <v>706603</v>
      </c>
      <c r="E29787" s="3" t="s">
        <v>707962</v>
      </c>
      <c r="F29787" s="3" t="s">
        <v>508285</v>
      </c>
      <c r="G29787" s="3" t="s">
        <v>707963</v>
      </c>
      <c r="H29787">
        <v>18</v>
      </c>
      <c r="I29787" s="3" t="s">
        <v>180</v>
      </c>
      <c r="J29787" s="3" t="s">
        <v>707964</v>
      </c>
      <c r="K29787" s="3" t="s">
        <v>707965</v>
      </c>
      <c r="L29787" s="3" t="s">
        <v>528963</v>
      </c>
      <c r="M29787">
        <v>18</v>
      </c>
      <c r="N29787" s="3" t="s">
        <v>641941</v>
      </c>
      <c r="O29787">
        <v>4</v>
      </c>
      <c r="P29787" s="3" t="s">
        <v>707966</v>
      </c>
      <c r="Q29787" s="3" t="s">
        <v>2216</v>
      </c>
      <c r="R29787" s="3" t="s">
        <v>317</v>
      </c>
      <c r="S29787" s="3" t="s">
        <v>707967</v>
      </c>
      <c r="T29787" s="3" t="s">
        <v>643906</v>
      </c>
    </row>
    <row r="29788" spans="1:20" x14ac:dyDescent="0.25">
      <c r="A29788" s="4">
        <v>44342.125</v>
      </c>
      <c r="B29788" s="3" t="s">
        <v>707968</v>
      </c>
      <c r="C29788" s="3" t="s">
        <v>707969</v>
      </c>
      <c r="D29788" s="3" t="s">
        <v>707970</v>
      </c>
      <c r="E29788" s="3" t="s">
        <v>550832</v>
      </c>
      <c r="F29788" s="3" t="s">
        <v>641941</v>
      </c>
      <c r="G29788" s="3" t="s">
        <v>707971</v>
      </c>
      <c r="H29788">
        <v>14</v>
      </c>
      <c r="I29788" s="3" t="s">
        <v>180</v>
      </c>
      <c r="J29788" s="3" t="s">
        <v>572796</v>
      </c>
      <c r="K29788" s="3" t="s">
        <v>707972</v>
      </c>
      <c r="L29788" s="3" t="s">
        <v>320</v>
      </c>
      <c r="M29788">
        <v>27</v>
      </c>
      <c r="N29788" s="3" t="s">
        <v>641941</v>
      </c>
      <c r="O29788">
        <v>3</v>
      </c>
      <c r="P29788" s="3" t="s">
        <v>641941</v>
      </c>
      <c r="Q29788" s="3" t="s">
        <v>4310</v>
      </c>
      <c r="R29788" s="3" t="s">
        <v>2425</v>
      </c>
      <c r="S29788" s="3" t="s">
        <v>707973</v>
      </c>
      <c r="T29788" s="3" t="s">
        <v>479637</v>
      </c>
    </row>
    <row r="29789" spans="1:20" x14ac:dyDescent="0.25">
      <c r="A29789" s="4">
        <v>44342.166666666664</v>
      </c>
      <c r="B29789" s="3" t="s">
        <v>707974</v>
      </c>
      <c r="C29789" s="3" t="s">
        <v>707975</v>
      </c>
      <c r="D29789" s="3" t="s">
        <v>645890</v>
      </c>
      <c r="E29789" s="3" t="s">
        <v>628249</v>
      </c>
      <c r="F29789" s="3" t="s">
        <v>624339</v>
      </c>
      <c r="G29789" s="3" t="s">
        <v>707976</v>
      </c>
      <c r="H29789">
        <v>18</v>
      </c>
      <c r="I29789" s="3" t="s">
        <v>180</v>
      </c>
      <c r="J29789" s="3" t="s">
        <v>320</v>
      </c>
      <c r="K29789" s="3" t="s">
        <v>518385</v>
      </c>
      <c r="L29789" s="3" t="s">
        <v>707977</v>
      </c>
      <c r="M29789">
        <v>26</v>
      </c>
      <c r="N29789" s="3" t="s">
        <v>2216</v>
      </c>
      <c r="O29789">
        <v>5</v>
      </c>
      <c r="P29789" s="3" t="s">
        <v>320</v>
      </c>
      <c r="Q29789" s="3" t="s">
        <v>4310</v>
      </c>
      <c r="R29789" s="3" t="s">
        <v>2425</v>
      </c>
      <c r="S29789" s="3" t="s">
        <v>544426</v>
      </c>
      <c r="T29789" s="3" t="s">
        <v>535370</v>
      </c>
    </row>
    <row r="29790" spans="1:20" x14ac:dyDescent="0.25">
      <c r="A29790" s="4">
        <v>44342.208333333336</v>
      </c>
      <c r="B29790" s="3" t="s">
        <v>707978</v>
      </c>
      <c r="C29790" s="3" t="s">
        <v>707979</v>
      </c>
      <c r="D29790" s="3" t="s">
        <v>320</v>
      </c>
      <c r="E29790" s="3" t="s">
        <v>497226</v>
      </c>
      <c r="F29790" s="3" t="s">
        <v>688316</v>
      </c>
      <c r="G29790" s="3" t="s">
        <v>707980</v>
      </c>
      <c r="H29790">
        <v>18</v>
      </c>
      <c r="I29790" s="3" t="s">
        <v>180</v>
      </c>
      <c r="J29790" s="3" t="s">
        <v>707981</v>
      </c>
      <c r="K29790" s="3" t="s">
        <v>707982</v>
      </c>
      <c r="L29790" s="3" t="s">
        <v>641941</v>
      </c>
      <c r="M29790">
        <v>23</v>
      </c>
      <c r="N29790" s="3" t="s">
        <v>1463</v>
      </c>
      <c r="O29790">
        <v>4</v>
      </c>
      <c r="P29790" s="3" t="s">
        <v>707983</v>
      </c>
      <c r="Q29790" s="3" t="s">
        <v>2428</v>
      </c>
      <c r="R29790" s="3" t="s">
        <v>14720</v>
      </c>
      <c r="S29790" s="3" t="s">
        <v>707984</v>
      </c>
      <c r="T29790" s="3" t="s">
        <v>688091</v>
      </c>
    </row>
    <row r="29791" spans="1:20" x14ac:dyDescent="0.25">
      <c r="A29791" s="4">
        <v>44342.25</v>
      </c>
      <c r="B29791" s="3" t="s">
        <v>707985</v>
      </c>
      <c r="C29791" s="3" t="s">
        <v>704014</v>
      </c>
      <c r="D29791" s="3" t="s">
        <v>707986</v>
      </c>
      <c r="E29791" s="3" t="s">
        <v>707987</v>
      </c>
      <c r="F29791" s="3" t="s">
        <v>707988</v>
      </c>
      <c r="G29791" s="3" t="s">
        <v>707989</v>
      </c>
      <c r="H29791">
        <v>36</v>
      </c>
      <c r="I29791" s="3" t="s">
        <v>180</v>
      </c>
      <c r="J29791" s="3" t="s">
        <v>707990</v>
      </c>
      <c r="K29791" s="3" t="s">
        <v>707991</v>
      </c>
      <c r="L29791" s="3" t="s">
        <v>513447</v>
      </c>
      <c r="M29791">
        <v>34</v>
      </c>
      <c r="N29791" s="3" t="s">
        <v>1446</v>
      </c>
      <c r="O29791">
        <v>6</v>
      </c>
      <c r="P29791" s="3" t="s">
        <v>605270</v>
      </c>
      <c r="Q29791" s="3" t="s">
        <v>1530</v>
      </c>
      <c r="R29791" s="3" t="s">
        <v>27580</v>
      </c>
      <c r="S29791" s="3" t="s">
        <v>707992</v>
      </c>
      <c r="T29791" s="3" t="s">
        <v>550330</v>
      </c>
    </row>
    <row r="29792" spans="1:20" x14ac:dyDescent="0.25">
      <c r="A29792" s="4">
        <v>44342.291666666664</v>
      </c>
      <c r="B29792" s="3" t="s">
        <v>489741</v>
      </c>
      <c r="C29792" s="3" t="s">
        <v>544201</v>
      </c>
      <c r="D29792" s="3" t="s">
        <v>707993</v>
      </c>
      <c r="E29792" s="3" t="s">
        <v>707994</v>
      </c>
      <c r="F29792" s="3" t="s">
        <v>518386</v>
      </c>
      <c r="G29792" s="3" t="s">
        <v>707995</v>
      </c>
      <c r="H29792">
        <v>34</v>
      </c>
      <c r="I29792" s="3" t="s">
        <v>180</v>
      </c>
      <c r="J29792" s="3" t="s">
        <v>650119</v>
      </c>
      <c r="K29792" s="3" t="s">
        <v>551154</v>
      </c>
      <c r="L29792" s="3" t="s">
        <v>492875</v>
      </c>
      <c r="M29792">
        <v>23</v>
      </c>
      <c r="N29792" s="3" t="s">
        <v>2298</v>
      </c>
      <c r="O29792">
        <v>24</v>
      </c>
      <c r="P29792" s="3" t="s">
        <v>622999</v>
      </c>
      <c r="Q29792" s="3" t="s">
        <v>20610</v>
      </c>
      <c r="R29792" s="3" t="s">
        <v>22509</v>
      </c>
      <c r="S29792" s="3" t="s">
        <v>476771</v>
      </c>
      <c r="T29792" s="3" t="s">
        <v>579384</v>
      </c>
    </row>
    <row r="29793" spans="1:20" x14ac:dyDescent="0.25">
      <c r="A29793" s="4">
        <v>44342.333333333336</v>
      </c>
      <c r="B29793" s="3" t="s">
        <v>527702</v>
      </c>
      <c r="C29793" s="3" t="s">
        <v>468607</v>
      </c>
      <c r="D29793" s="3" t="s">
        <v>545087</v>
      </c>
      <c r="E29793" s="3" t="s">
        <v>629822</v>
      </c>
      <c r="F29793" s="3" t="s">
        <v>707996</v>
      </c>
      <c r="G29793" s="3" t="s">
        <v>670014</v>
      </c>
      <c r="H29793">
        <v>45</v>
      </c>
      <c r="I29793" s="3" t="s">
        <v>180</v>
      </c>
      <c r="J29793" s="3" t="s">
        <v>707997</v>
      </c>
      <c r="K29793" s="3" t="s">
        <v>707998</v>
      </c>
      <c r="L29793" s="3" t="s">
        <v>531986</v>
      </c>
      <c r="M29793">
        <v>28</v>
      </c>
      <c r="N29793" s="3" t="s">
        <v>314</v>
      </c>
      <c r="O29793">
        <v>25</v>
      </c>
      <c r="P29793" s="3" t="s">
        <v>621084</v>
      </c>
      <c r="Q29793" s="3" t="s">
        <v>22471</v>
      </c>
      <c r="R29793" s="3" t="s">
        <v>3527</v>
      </c>
      <c r="S29793" s="3" t="s">
        <v>707999</v>
      </c>
      <c r="T29793" s="3" t="s">
        <v>708000</v>
      </c>
    </row>
    <row r="29794" spans="1:20" x14ac:dyDescent="0.25">
      <c r="A29794" s="4">
        <v>44342.375</v>
      </c>
      <c r="B29794" s="3" t="s">
        <v>708001</v>
      </c>
      <c r="C29794" s="3" t="s">
        <v>480874</v>
      </c>
      <c r="D29794" s="3" t="s">
        <v>611610</v>
      </c>
      <c r="E29794" s="3" t="s">
        <v>527128</v>
      </c>
      <c r="F29794" s="3" t="s">
        <v>594782</v>
      </c>
      <c r="G29794" s="3" t="s">
        <v>708002</v>
      </c>
      <c r="H29794">
        <v>43</v>
      </c>
      <c r="I29794" s="3" t="s">
        <v>180</v>
      </c>
      <c r="J29794" s="3" t="s">
        <v>708003</v>
      </c>
      <c r="K29794" s="3" t="s">
        <v>708004</v>
      </c>
      <c r="L29794" s="3" t="s">
        <v>708005</v>
      </c>
      <c r="M29794">
        <v>25</v>
      </c>
      <c r="N29794" s="3" t="s">
        <v>22443</v>
      </c>
      <c r="O29794">
        <v>21</v>
      </c>
      <c r="P29794" s="3" t="s">
        <v>601905</v>
      </c>
      <c r="Q29794" s="3" t="s">
        <v>20803</v>
      </c>
      <c r="R29794" s="3" t="s">
        <v>3391</v>
      </c>
      <c r="S29794" s="3" t="s">
        <v>708006</v>
      </c>
      <c r="T29794" s="3" t="s">
        <v>695025</v>
      </c>
    </row>
    <row r="29795" spans="1:20" x14ac:dyDescent="0.25">
      <c r="A29795" s="4">
        <v>44342.416666666664</v>
      </c>
      <c r="B29795" s="3" t="s">
        <v>708007</v>
      </c>
      <c r="C29795" s="3" t="s">
        <v>459494</v>
      </c>
      <c r="D29795" s="3" t="s">
        <v>708008</v>
      </c>
      <c r="E29795" s="3" t="s">
        <v>512699</v>
      </c>
      <c r="F29795" s="3" t="s">
        <v>708009</v>
      </c>
      <c r="G29795" s="3" t="s">
        <v>708010</v>
      </c>
      <c r="I29795" s="3" t="s">
        <v>180</v>
      </c>
      <c r="J29795" s="3" t="s">
        <v>708011</v>
      </c>
      <c r="K29795" s="3" t="s">
        <v>536999</v>
      </c>
      <c r="L29795" s="3" t="s">
        <v>545069</v>
      </c>
      <c r="M29795">
        <v>24</v>
      </c>
      <c r="N29795" s="3" t="s">
        <v>2282</v>
      </c>
      <c r="O29795">
        <v>25</v>
      </c>
      <c r="P29795" s="3" t="s">
        <v>479159</v>
      </c>
      <c r="Q29795" s="3" t="s">
        <v>14720</v>
      </c>
      <c r="R29795" s="3" t="s">
        <v>4708</v>
      </c>
      <c r="S29795" s="3" t="s">
        <v>708012</v>
      </c>
      <c r="T29795" s="3" t="s">
        <v>579211</v>
      </c>
    </row>
    <row r="29796" spans="1:20" x14ac:dyDescent="0.25">
      <c r="A29796" s="4">
        <v>44342.458333333336</v>
      </c>
      <c r="B29796" s="3" t="s">
        <v>708013</v>
      </c>
      <c r="C29796" s="3" t="s">
        <v>708014</v>
      </c>
      <c r="D29796" s="3" t="s">
        <v>576864</v>
      </c>
      <c r="E29796" s="3" t="s">
        <v>532753</v>
      </c>
      <c r="F29796" s="3" t="s">
        <v>708015</v>
      </c>
      <c r="G29796" s="3" t="s">
        <v>492460</v>
      </c>
      <c r="I29796" s="3" t="s">
        <v>180</v>
      </c>
      <c r="J29796" s="3" t="s">
        <v>708016</v>
      </c>
      <c r="K29796" s="3" t="s">
        <v>593106</v>
      </c>
      <c r="L29796" s="3" t="s">
        <v>708017</v>
      </c>
      <c r="M29796">
        <v>20</v>
      </c>
      <c r="N29796" s="3" t="s">
        <v>2425</v>
      </c>
      <c r="O29796">
        <v>23</v>
      </c>
      <c r="P29796" s="3" t="s">
        <v>645164</v>
      </c>
      <c r="Q29796" s="3" t="s">
        <v>2282</v>
      </c>
      <c r="R29796" s="3" t="s">
        <v>26405</v>
      </c>
      <c r="S29796" s="3" t="s">
        <v>627781</v>
      </c>
      <c r="T29796" s="3" t="s">
        <v>520222</v>
      </c>
    </row>
    <row r="29797" spans="1:20" x14ac:dyDescent="0.25">
      <c r="A29797" s="4">
        <v>44342.5</v>
      </c>
      <c r="B29797" s="3" t="s">
        <v>708018</v>
      </c>
      <c r="C29797" s="3" t="s">
        <v>708019</v>
      </c>
      <c r="D29797" s="3" t="s">
        <v>572404</v>
      </c>
      <c r="E29797" s="3" t="s">
        <v>571758</v>
      </c>
      <c r="F29797" s="3" t="s">
        <v>708020</v>
      </c>
      <c r="G29797" s="3" t="s">
        <v>708021</v>
      </c>
      <c r="H29797">
        <v>16</v>
      </c>
      <c r="I29797" s="3" t="s">
        <v>180</v>
      </c>
      <c r="J29797" s="3" t="s">
        <v>708022</v>
      </c>
      <c r="K29797" s="3" t="s">
        <v>588369</v>
      </c>
      <c r="L29797" s="3" t="s">
        <v>563971</v>
      </c>
      <c r="M29797">
        <v>24</v>
      </c>
      <c r="N29797" s="3" t="s">
        <v>6647</v>
      </c>
      <c r="O29797">
        <v>25</v>
      </c>
      <c r="P29797" s="3" t="s">
        <v>708023</v>
      </c>
      <c r="Q29797" s="3" t="s">
        <v>21207</v>
      </c>
      <c r="R29797" s="3" t="s">
        <v>2425</v>
      </c>
      <c r="S29797" s="3" t="s">
        <v>610147</v>
      </c>
      <c r="T29797" s="3" t="s">
        <v>708024</v>
      </c>
    </row>
    <row r="29798" spans="1:20" x14ac:dyDescent="0.25">
      <c r="A29798" s="4">
        <v>44342.541666666664</v>
      </c>
      <c r="B29798" s="3" t="s">
        <v>708025</v>
      </c>
      <c r="C29798" s="3" t="s">
        <v>654841</v>
      </c>
      <c r="D29798" s="3" t="s">
        <v>320</v>
      </c>
      <c r="E29798" s="3" t="s">
        <v>708026</v>
      </c>
      <c r="F29798" s="3" t="s">
        <v>708027</v>
      </c>
      <c r="G29798" s="3" t="s">
        <v>708028</v>
      </c>
      <c r="H29798">
        <v>20</v>
      </c>
      <c r="I29798" s="3" t="s">
        <v>180</v>
      </c>
      <c r="J29798" s="3" t="s">
        <v>578082</v>
      </c>
      <c r="K29798" s="3" t="s">
        <v>708029</v>
      </c>
      <c r="L29798" s="3" t="s">
        <v>459713</v>
      </c>
      <c r="M29798">
        <v>14</v>
      </c>
      <c r="N29798" s="3" t="s">
        <v>64467</v>
      </c>
      <c r="O29798">
        <v>11</v>
      </c>
      <c r="P29798" s="3" t="s">
        <v>507275</v>
      </c>
      <c r="Q29798" s="3" t="s">
        <v>6647</v>
      </c>
      <c r="R29798" s="3" t="s">
        <v>21207</v>
      </c>
      <c r="S29798" s="3" t="s">
        <v>708030</v>
      </c>
      <c r="T29798" s="3" t="s">
        <v>708031</v>
      </c>
    </row>
    <row r="29799" spans="1:20" x14ac:dyDescent="0.25">
      <c r="A29799" s="4">
        <v>44342.583333333336</v>
      </c>
      <c r="B29799" s="3" t="s">
        <v>320</v>
      </c>
      <c r="C29799" s="3" t="s">
        <v>546769</v>
      </c>
      <c r="D29799" s="3" t="s">
        <v>708032</v>
      </c>
      <c r="E29799" s="3" t="s">
        <v>524641</v>
      </c>
      <c r="F29799" s="3" t="s">
        <v>498155</v>
      </c>
      <c r="G29799" s="3" t="s">
        <v>493991</v>
      </c>
      <c r="H29799">
        <v>27</v>
      </c>
      <c r="I29799" s="3" t="s">
        <v>180</v>
      </c>
      <c r="J29799" s="3" t="s">
        <v>708033</v>
      </c>
      <c r="K29799" s="3" t="s">
        <v>466103</v>
      </c>
      <c r="L29799" s="3" t="s">
        <v>627985</v>
      </c>
      <c r="M29799">
        <v>16</v>
      </c>
      <c r="N29799" s="3" t="s">
        <v>30178</v>
      </c>
      <c r="O29799">
        <v>9</v>
      </c>
      <c r="P29799" s="3" t="s">
        <v>666041</v>
      </c>
      <c r="Q29799" s="3" t="s">
        <v>2425</v>
      </c>
      <c r="R29799" s="3" t="s">
        <v>6647</v>
      </c>
      <c r="S29799" s="3" t="s">
        <v>708034</v>
      </c>
      <c r="T29799" s="3" t="s">
        <v>505464</v>
      </c>
    </row>
    <row r="29800" spans="1:20" x14ac:dyDescent="0.25">
      <c r="A29800" s="4">
        <v>44342.625</v>
      </c>
      <c r="B29800" s="3" t="s">
        <v>643371</v>
      </c>
      <c r="C29800" s="3" t="s">
        <v>673633</v>
      </c>
      <c r="D29800" s="3" t="s">
        <v>708035</v>
      </c>
      <c r="E29800" s="3" t="s">
        <v>708036</v>
      </c>
      <c r="F29800" s="3" t="s">
        <v>615397</v>
      </c>
      <c r="G29800" s="3" t="s">
        <v>624640</v>
      </c>
      <c r="I29800" s="3" t="s">
        <v>180</v>
      </c>
      <c r="J29800" s="3" t="s">
        <v>641941</v>
      </c>
      <c r="K29800" s="3" t="s">
        <v>576770</v>
      </c>
      <c r="L29800" s="3" t="s">
        <v>180</v>
      </c>
      <c r="M29800">
        <v>13</v>
      </c>
      <c r="N29800" s="3" t="s">
        <v>59196</v>
      </c>
      <c r="O29800">
        <v>12</v>
      </c>
      <c r="P29800" s="3" t="s">
        <v>665207</v>
      </c>
      <c r="Q29800" s="3" t="s">
        <v>22906</v>
      </c>
      <c r="R29800" s="3" t="s">
        <v>1530</v>
      </c>
      <c r="S29800" s="3" t="s">
        <v>180</v>
      </c>
      <c r="T29800" s="3" t="s">
        <v>515057</v>
      </c>
    </row>
    <row r="29801" spans="1:20" x14ac:dyDescent="0.25">
      <c r="A29801" s="4">
        <v>44342.666666666664</v>
      </c>
      <c r="B29801" s="3" t="s">
        <v>704500</v>
      </c>
      <c r="C29801" s="3" t="s">
        <v>708037</v>
      </c>
      <c r="D29801" s="3" t="s">
        <v>642138</v>
      </c>
      <c r="E29801" s="3" t="s">
        <v>708038</v>
      </c>
      <c r="F29801" s="3" t="s">
        <v>500224</v>
      </c>
      <c r="G29801" s="3" t="s">
        <v>641941</v>
      </c>
      <c r="I29801" s="3" t="s">
        <v>180</v>
      </c>
      <c r="J29801" s="3" t="s">
        <v>641941</v>
      </c>
      <c r="K29801" s="3" t="s">
        <v>672419</v>
      </c>
      <c r="L29801" s="3" t="s">
        <v>180</v>
      </c>
      <c r="M29801">
        <v>20</v>
      </c>
      <c r="N29801" s="3" t="s">
        <v>1566</v>
      </c>
      <c r="O29801">
        <v>14</v>
      </c>
      <c r="P29801" s="3" t="s">
        <v>708039</v>
      </c>
      <c r="Q29801" s="3" t="s">
        <v>22906</v>
      </c>
      <c r="R29801" s="3" t="s">
        <v>20803</v>
      </c>
      <c r="S29801" s="3" t="s">
        <v>180</v>
      </c>
      <c r="T29801" s="3" t="s">
        <v>708040</v>
      </c>
    </row>
    <row r="29802" spans="1:20" x14ac:dyDescent="0.25">
      <c r="A29802" s="4">
        <v>44342.708333333336</v>
      </c>
      <c r="B29802" s="3" t="s">
        <v>180</v>
      </c>
      <c r="C29802" s="3" t="s">
        <v>701126</v>
      </c>
      <c r="D29802" s="3" t="s">
        <v>531625</v>
      </c>
      <c r="E29802" s="3" t="s">
        <v>464578</v>
      </c>
      <c r="F29802" s="3" t="s">
        <v>708041</v>
      </c>
      <c r="G29802" s="3" t="s">
        <v>708042</v>
      </c>
      <c r="H29802">
        <v>17</v>
      </c>
      <c r="I29802" s="3" t="s">
        <v>180</v>
      </c>
      <c r="J29802" s="3" t="s">
        <v>708043</v>
      </c>
      <c r="K29802" s="3" t="s">
        <v>708044</v>
      </c>
      <c r="L29802" s="3" t="s">
        <v>614118</v>
      </c>
      <c r="M29802">
        <v>17</v>
      </c>
      <c r="N29802" s="3" t="s">
        <v>22906</v>
      </c>
      <c r="O29802">
        <v>21</v>
      </c>
      <c r="P29802" s="3" t="s">
        <v>623218</v>
      </c>
      <c r="Q29802" s="3" t="s">
        <v>21207</v>
      </c>
      <c r="R29802" s="3" t="s">
        <v>3391</v>
      </c>
      <c r="S29802" s="3" t="s">
        <v>695692</v>
      </c>
      <c r="T29802" s="3" t="s">
        <v>708045</v>
      </c>
    </row>
    <row r="29803" spans="1:20" x14ac:dyDescent="0.25">
      <c r="A29803" s="4">
        <v>44342.75</v>
      </c>
      <c r="B29803" s="3" t="s">
        <v>708046</v>
      </c>
      <c r="C29803" s="3" t="s">
        <v>708047</v>
      </c>
      <c r="D29803" s="3" t="s">
        <v>622705</v>
      </c>
      <c r="E29803" s="3" t="s">
        <v>708048</v>
      </c>
      <c r="F29803" s="3" t="s">
        <v>608875</v>
      </c>
      <c r="G29803" s="3" t="s">
        <v>498598</v>
      </c>
      <c r="H29803">
        <v>31</v>
      </c>
      <c r="I29803" s="3" t="s">
        <v>180</v>
      </c>
      <c r="J29803" s="3" t="s">
        <v>708049</v>
      </c>
      <c r="K29803" s="3" t="s">
        <v>708050</v>
      </c>
      <c r="L29803" s="3" t="s">
        <v>708051</v>
      </c>
      <c r="M29803">
        <v>51</v>
      </c>
      <c r="N29803" s="3" t="s">
        <v>2542</v>
      </c>
      <c r="O29803">
        <v>12</v>
      </c>
      <c r="P29803" s="3" t="s">
        <v>517018</v>
      </c>
      <c r="Q29803" s="3" t="s">
        <v>314</v>
      </c>
      <c r="R29803" s="3" t="s">
        <v>29717</v>
      </c>
      <c r="S29803" s="3" t="s">
        <v>535815</v>
      </c>
      <c r="T29803" s="3" t="s">
        <v>627880</v>
      </c>
    </row>
    <row r="29804" spans="1:20" x14ac:dyDescent="0.25">
      <c r="A29804" s="4">
        <v>44342.791666666664</v>
      </c>
      <c r="B29804" s="3" t="s">
        <v>708052</v>
      </c>
      <c r="C29804" s="3" t="s">
        <v>708053</v>
      </c>
      <c r="D29804" s="3" t="s">
        <v>702494</v>
      </c>
      <c r="E29804" s="3" t="s">
        <v>654764</v>
      </c>
      <c r="F29804" s="3" t="s">
        <v>564300</v>
      </c>
      <c r="G29804" s="3" t="s">
        <v>671940</v>
      </c>
      <c r="H29804">
        <v>39</v>
      </c>
      <c r="I29804" s="3" t="s">
        <v>180</v>
      </c>
      <c r="J29804" s="3" t="s">
        <v>708054</v>
      </c>
      <c r="K29804" s="3" t="s">
        <v>708055</v>
      </c>
      <c r="L29804" s="3" t="s">
        <v>500415</v>
      </c>
      <c r="M29804">
        <v>35</v>
      </c>
      <c r="N29804" s="3" t="s">
        <v>6440</v>
      </c>
      <c r="O29804">
        <v>13</v>
      </c>
      <c r="P29804" s="3" t="s">
        <v>586880</v>
      </c>
      <c r="Q29804" s="3" t="s">
        <v>25375</v>
      </c>
      <c r="R29804" s="3" t="s">
        <v>6440</v>
      </c>
      <c r="S29804" s="3" t="s">
        <v>529988</v>
      </c>
      <c r="T29804" s="3" t="s">
        <v>531783</v>
      </c>
    </row>
    <row r="29805" spans="1:20" x14ac:dyDescent="0.25">
      <c r="A29805" s="4">
        <v>44342.833333333336</v>
      </c>
      <c r="B29805" s="3" t="s">
        <v>708056</v>
      </c>
      <c r="C29805" s="3" t="s">
        <v>708057</v>
      </c>
      <c r="D29805" s="3" t="s">
        <v>523414</v>
      </c>
      <c r="E29805" s="3" t="s">
        <v>464759</v>
      </c>
      <c r="F29805" s="3" t="s">
        <v>601702</v>
      </c>
      <c r="G29805" s="3" t="s">
        <v>505596</v>
      </c>
      <c r="H29805">
        <v>19</v>
      </c>
      <c r="I29805" s="3" t="s">
        <v>180</v>
      </c>
      <c r="J29805" s="3" t="s">
        <v>600321</v>
      </c>
      <c r="K29805" s="3" t="s">
        <v>708058</v>
      </c>
      <c r="L29805" s="3" t="s">
        <v>668122</v>
      </c>
      <c r="M29805">
        <v>52</v>
      </c>
      <c r="N29805" s="3" t="s">
        <v>317</v>
      </c>
      <c r="O29805">
        <v>17</v>
      </c>
      <c r="P29805" s="3" t="s">
        <v>708059</v>
      </c>
      <c r="Q29805" s="3" t="s">
        <v>317</v>
      </c>
      <c r="R29805" s="3" t="s">
        <v>33146</v>
      </c>
      <c r="S29805" s="3" t="s">
        <v>620905</v>
      </c>
      <c r="T29805" s="3" t="s">
        <v>534754</v>
      </c>
    </row>
    <row r="29806" spans="1:20" x14ac:dyDescent="0.25">
      <c r="A29806" s="4">
        <v>44342.875</v>
      </c>
      <c r="B29806" s="3" t="s">
        <v>708060</v>
      </c>
      <c r="C29806" s="3" t="s">
        <v>708061</v>
      </c>
      <c r="D29806" s="3" t="s">
        <v>708062</v>
      </c>
      <c r="E29806" s="3" t="s">
        <v>708063</v>
      </c>
      <c r="F29806" s="3" t="s">
        <v>708064</v>
      </c>
      <c r="G29806" s="3" t="s">
        <v>460916</v>
      </c>
      <c r="H29806">
        <v>11</v>
      </c>
      <c r="I29806" s="3" t="s">
        <v>180</v>
      </c>
      <c r="J29806" s="3" t="s">
        <v>641941</v>
      </c>
      <c r="K29806" s="3" t="s">
        <v>708065</v>
      </c>
      <c r="L29806" s="3" t="s">
        <v>530481</v>
      </c>
      <c r="M29806">
        <v>15</v>
      </c>
      <c r="N29806" s="3" t="s">
        <v>21207</v>
      </c>
      <c r="O29806">
        <v>15</v>
      </c>
      <c r="P29806" s="3" t="s">
        <v>708066</v>
      </c>
      <c r="Q29806" s="3" t="s">
        <v>1530</v>
      </c>
      <c r="R29806" s="3" t="s">
        <v>14720</v>
      </c>
      <c r="S29806" s="3" t="s">
        <v>484095</v>
      </c>
      <c r="T29806" s="3" t="s">
        <v>708067</v>
      </c>
    </row>
    <row r="29807" spans="1:20" x14ac:dyDescent="0.25">
      <c r="A29807" s="4">
        <v>44342.916666666664</v>
      </c>
      <c r="B29807" s="3" t="s">
        <v>708068</v>
      </c>
      <c r="C29807" s="3" t="s">
        <v>647093</v>
      </c>
      <c r="D29807" s="3" t="s">
        <v>708069</v>
      </c>
      <c r="E29807" s="3" t="s">
        <v>461230</v>
      </c>
      <c r="F29807" s="3" t="s">
        <v>617469</v>
      </c>
      <c r="G29807" s="3" t="s">
        <v>572558</v>
      </c>
      <c r="H29807">
        <v>13</v>
      </c>
      <c r="I29807" s="3" t="s">
        <v>180</v>
      </c>
      <c r="J29807" s="3" t="s">
        <v>708070</v>
      </c>
      <c r="K29807" s="3" t="s">
        <v>708071</v>
      </c>
      <c r="L29807" s="3" t="s">
        <v>620754</v>
      </c>
      <c r="M29807">
        <v>15</v>
      </c>
      <c r="N29807" s="3" t="s">
        <v>2298</v>
      </c>
      <c r="O29807">
        <v>14</v>
      </c>
      <c r="P29807" s="3" t="s">
        <v>679542</v>
      </c>
      <c r="Q29807" s="3" t="s">
        <v>2542</v>
      </c>
      <c r="R29807" s="3" t="s">
        <v>317</v>
      </c>
      <c r="S29807" s="3" t="s">
        <v>698482</v>
      </c>
      <c r="T29807" s="3" t="s">
        <v>674889</v>
      </c>
    </row>
    <row r="29808" spans="1:20" x14ac:dyDescent="0.25">
      <c r="A29808" s="4">
        <v>44342.958333333336</v>
      </c>
      <c r="B29808" s="3" t="s">
        <v>703850</v>
      </c>
      <c r="C29808" s="3" t="s">
        <v>544927</v>
      </c>
      <c r="D29808" s="3" t="s">
        <v>708072</v>
      </c>
      <c r="E29808" s="3" t="s">
        <v>708073</v>
      </c>
      <c r="F29808" s="3" t="s">
        <v>611857</v>
      </c>
      <c r="G29808" s="3" t="s">
        <v>655649</v>
      </c>
      <c r="H29808">
        <v>16</v>
      </c>
      <c r="I29808" s="3" t="s">
        <v>180</v>
      </c>
      <c r="J29808" s="3" t="s">
        <v>708074</v>
      </c>
      <c r="K29808" s="3" t="s">
        <v>461951</v>
      </c>
      <c r="L29808" s="3" t="s">
        <v>503493</v>
      </c>
      <c r="M29808">
        <v>11</v>
      </c>
      <c r="N29808" s="3" t="s">
        <v>6647</v>
      </c>
      <c r="O29808">
        <v>18</v>
      </c>
      <c r="P29808" s="3" t="s">
        <v>513191</v>
      </c>
      <c r="Q29808" s="3" t="s">
        <v>3527</v>
      </c>
      <c r="R29808" s="3" t="s">
        <v>2425</v>
      </c>
      <c r="S29808" s="3" t="s">
        <v>708075</v>
      </c>
      <c r="T29808" s="3" t="s">
        <v>708076</v>
      </c>
    </row>
    <row r="29809" spans="1:20" x14ac:dyDescent="0.25">
      <c r="A29809" s="4">
        <v>44343</v>
      </c>
      <c r="B29809" s="3" t="s">
        <v>708077</v>
      </c>
      <c r="C29809" s="3" t="s">
        <v>617813</v>
      </c>
      <c r="D29809" s="3" t="s">
        <v>579930</v>
      </c>
      <c r="E29809" s="3" t="s">
        <v>657907</v>
      </c>
      <c r="F29809" s="3" t="s">
        <v>675001</v>
      </c>
      <c r="G29809" s="3" t="s">
        <v>669682</v>
      </c>
      <c r="H29809">
        <v>23</v>
      </c>
      <c r="I29809" s="3" t="s">
        <v>180</v>
      </c>
      <c r="J29809" s="3" t="s">
        <v>708078</v>
      </c>
      <c r="K29809" s="3" t="s">
        <v>546828</v>
      </c>
      <c r="L29809" s="3" t="s">
        <v>708079</v>
      </c>
      <c r="M29809">
        <v>9</v>
      </c>
      <c r="N29809" s="3" t="s">
        <v>21207</v>
      </c>
      <c r="O29809">
        <v>24</v>
      </c>
      <c r="P29809" s="3" t="s">
        <v>507336</v>
      </c>
      <c r="Q29809" s="3" t="s">
        <v>20803</v>
      </c>
      <c r="R29809" s="3" t="s">
        <v>20610</v>
      </c>
      <c r="S29809" s="3" t="s">
        <v>607593</v>
      </c>
      <c r="T29809" s="3" t="s">
        <v>708080</v>
      </c>
    </row>
    <row r="29810" spans="1:20" x14ac:dyDescent="0.25">
      <c r="A29810" s="4">
        <v>44343.041666666664</v>
      </c>
      <c r="B29810" s="3" t="s">
        <v>708081</v>
      </c>
      <c r="C29810" s="3" t="s">
        <v>598034</v>
      </c>
      <c r="D29810" s="3" t="s">
        <v>655415</v>
      </c>
      <c r="E29810" s="3" t="s">
        <v>708082</v>
      </c>
      <c r="F29810" s="3" t="s">
        <v>514004</v>
      </c>
      <c r="G29810" s="3" t="s">
        <v>505135</v>
      </c>
      <c r="H29810">
        <v>13</v>
      </c>
      <c r="I29810" s="3" t="s">
        <v>180</v>
      </c>
      <c r="J29810" s="3" t="s">
        <v>708083</v>
      </c>
      <c r="K29810" s="3" t="s">
        <v>708084</v>
      </c>
      <c r="L29810" s="3" t="s">
        <v>552279</v>
      </c>
      <c r="M29810">
        <v>17</v>
      </c>
      <c r="N29810" s="3" t="s">
        <v>14720</v>
      </c>
      <c r="O29810">
        <v>20</v>
      </c>
      <c r="P29810" s="3" t="s">
        <v>593572</v>
      </c>
      <c r="Q29810" s="3" t="s">
        <v>22443</v>
      </c>
      <c r="R29810" s="3" t="s">
        <v>30151</v>
      </c>
      <c r="S29810" s="3" t="s">
        <v>593130</v>
      </c>
      <c r="T29810" s="3" t="s">
        <v>531850</v>
      </c>
    </row>
    <row r="29811" spans="1:20" x14ac:dyDescent="0.25">
      <c r="A29811" s="4">
        <v>44343.083333333336</v>
      </c>
      <c r="B29811" s="3" t="s">
        <v>708085</v>
      </c>
      <c r="C29811" s="3" t="s">
        <v>615595</v>
      </c>
      <c r="D29811" s="3" t="s">
        <v>539892</v>
      </c>
      <c r="E29811" s="3" t="s">
        <v>685555</v>
      </c>
      <c r="F29811" s="3" t="s">
        <v>708086</v>
      </c>
      <c r="G29811" s="3" t="s">
        <v>608164</v>
      </c>
      <c r="H29811">
        <v>22</v>
      </c>
      <c r="I29811" s="3" t="s">
        <v>180</v>
      </c>
      <c r="J29811" s="3" t="s">
        <v>708087</v>
      </c>
      <c r="K29811" s="3" t="s">
        <v>668308</v>
      </c>
      <c r="L29811" s="3" t="s">
        <v>708088</v>
      </c>
      <c r="M29811">
        <v>20</v>
      </c>
      <c r="N29811" s="3" t="s">
        <v>2282</v>
      </c>
      <c r="O29811">
        <v>16</v>
      </c>
      <c r="P29811" s="3" t="s">
        <v>467609</v>
      </c>
      <c r="Q29811" s="3" t="s">
        <v>20803</v>
      </c>
      <c r="R29811" s="3" t="s">
        <v>3527</v>
      </c>
      <c r="S29811" s="3" t="s">
        <v>600919</v>
      </c>
      <c r="T29811" s="3" t="s">
        <v>708089</v>
      </c>
    </row>
    <row r="29812" spans="1:20" x14ac:dyDescent="0.25">
      <c r="A29812" s="4">
        <v>44343.125</v>
      </c>
      <c r="B29812" s="3" t="s">
        <v>708090</v>
      </c>
      <c r="C29812" s="3" t="s">
        <v>708091</v>
      </c>
      <c r="D29812" s="3" t="s">
        <v>686479</v>
      </c>
      <c r="E29812" s="3" t="s">
        <v>679583</v>
      </c>
      <c r="F29812" s="3" t="s">
        <v>708092</v>
      </c>
      <c r="G29812" s="3" t="s">
        <v>553445</v>
      </c>
      <c r="H29812">
        <v>27</v>
      </c>
      <c r="I29812" s="3" t="s">
        <v>180</v>
      </c>
      <c r="J29812" s="3" t="s">
        <v>708093</v>
      </c>
      <c r="K29812" s="3" t="s">
        <v>590606</v>
      </c>
      <c r="L29812" s="3" t="s">
        <v>662918</v>
      </c>
      <c r="M29812">
        <v>17</v>
      </c>
      <c r="N29812" s="3" t="s">
        <v>22906</v>
      </c>
      <c r="O29812">
        <v>23</v>
      </c>
      <c r="P29812" s="3" t="s">
        <v>462657</v>
      </c>
      <c r="Q29812" s="3" t="s">
        <v>20803</v>
      </c>
      <c r="R29812" s="3" t="s">
        <v>2425</v>
      </c>
      <c r="S29812" s="3" t="s">
        <v>602032</v>
      </c>
      <c r="T29812" s="3" t="s">
        <v>708094</v>
      </c>
    </row>
    <row r="29813" spans="1:20" x14ac:dyDescent="0.25">
      <c r="A29813" s="4">
        <v>44343.166666666664</v>
      </c>
      <c r="B29813" s="3" t="s">
        <v>708095</v>
      </c>
      <c r="C29813" s="3" t="s">
        <v>466036</v>
      </c>
      <c r="D29813" s="3" t="s">
        <v>661204</v>
      </c>
      <c r="E29813" s="3" t="s">
        <v>693394</v>
      </c>
      <c r="F29813" s="3" t="s">
        <v>531755</v>
      </c>
      <c r="G29813" s="3" t="s">
        <v>556128</v>
      </c>
      <c r="H29813">
        <v>24</v>
      </c>
      <c r="I29813" s="3" t="s">
        <v>180</v>
      </c>
      <c r="J29813" s="3" t="s">
        <v>591631</v>
      </c>
      <c r="K29813" s="3" t="s">
        <v>690471</v>
      </c>
      <c r="L29813" s="3" t="s">
        <v>528027</v>
      </c>
      <c r="M29813">
        <v>19</v>
      </c>
      <c r="N29813" s="3" t="s">
        <v>2542</v>
      </c>
      <c r="O29813">
        <v>26</v>
      </c>
      <c r="P29813" s="3" t="s">
        <v>469839</v>
      </c>
      <c r="Q29813" s="3" t="s">
        <v>59196</v>
      </c>
      <c r="R29813" s="3" t="s">
        <v>3527</v>
      </c>
      <c r="S29813" s="3" t="s">
        <v>605263</v>
      </c>
      <c r="T29813" s="3" t="s">
        <v>708096</v>
      </c>
    </row>
    <row r="29814" spans="1:20" x14ac:dyDescent="0.25">
      <c r="A29814" s="4">
        <v>44343.208333333336</v>
      </c>
      <c r="B29814" s="3" t="s">
        <v>708097</v>
      </c>
      <c r="C29814" s="3" t="s">
        <v>708098</v>
      </c>
      <c r="D29814" s="3" t="s">
        <v>676294</v>
      </c>
      <c r="E29814" s="3" t="s">
        <v>692858</v>
      </c>
      <c r="F29814" s="3" t="s">
        <v>543035</v>
      </c>
      <c r="G29814" s="3" t="s">
        <v>490184</v>
      </c>
      <c r="H29814">
        <v>26</v>
      </c>
      <c r="I29814" s="3" t="s">
        <v>180</v>
      </c>
      <c r="J29814" s="3" t="s">
        <v>571155</v>
      </c>
      <c r="K29814" s="3" t="s">
        <v>708099</v>
      </c>
      <c r="L29814" s="3" t="s">
        <v>543020</v>
      </c>
      <c r="M29814">
        <v>31</v>
      </c>
      <c r="N29814" s="3" t="s">
        <v>20803</v>
      </c>
      <c r="O29814">
        <v>25</v>
      </c>
      <c r="P29814" s="3" t="s">
        <v>683797</v>
      </c>
      <c r="Q29814" s="3" t="s">
        <v>14720</v>
      </c>
      <c r="R29814" s="3" t="s">
        <v>64467</v>
      </c>
      <c r="S29814" s="3" t="s">
        <v>645366</v>
      </c>
      <c r="T29814" s="3" t="s">
        <v>476738</v>
      </c>
    </row>
    <row r="29815" spans="1:20" x14ac:dyDescent="0.25">
      <c r="A29815" s="4">
        <v>44343.25</v>
      </c>
      <c r="B29815" s="3" t="s">
        <v>611476</v>
      </c>
      <c r="C29815" s="3" t="s">
        <v>708100</v>
      </c>
      <c r="D29815" s="3" t="s">
        <v>539866</v>
      </c>
      <c r="E29815" s="3" t="s">
        <v>708101</v>
      </c>
      <c r="F29815" s="3" t="s">
        <v>510172</v>
      </c>
      <c r="G29815" s="3" t="s">
        <v>708102</v>
      </c>
      <c r="H29815">
        <v>32</v>
      </c>
      <c r="I29815" s="3" t="s">
        <v>180</v>
      </c>
      <c r="J29815" s="3" t="s">
        <v>708103</v>
      </c>
      <c r="K29815" s="3" t="s">
        <v>677580</v>
      </c>
      <c r="L29815" s="3" t="s">
        <v>613477</v>
      </c>
      <c r="M29815">
        <v>30</v>
      </c>
      <c r="N29815" s="3" t="s">
        <v>22509</v>
      </c>
      <c r="O29815">
        <v>25</v>
      </c>
      <c r="P29815" s="3" t="s">
        <v>625784</v>
      </c>
      <c r="Q29815" s="3" t="s">
        <v>22509</v>
      </c>
      <c r="R29815" s="3" t="s">
        <v>64467</v>
      </c>
      <c r="S29815" s="3" t="s">
        <v>582422</v>
      </c>
      <c r="T29815" s="3" t="s">
        <v>572860</v>
      </c>
    </row>
    <row r="29816" spans="1:20" x14ac:dyDescent="0.25">
      <c r="A29816" s="4">
        <v>44343.291666666664</v>
      </c>
      <c r="B29816" s="3" t="s">
        <v>708104</v>
      </c>
      <c r="C29816" s="3" t="s">
        <v>708105</v>
      </c>
      <c r="D29816" s="3" t="s">
        <v>708106</v>
      </c>
      <c r="E29816" s="3" t="s">
        <v>476906</v>
      </c>
      <c r="F29816" s="3" t="s">
        <v>708107</v>
      </c>
      <c r="G29816" s="3" t="s">
        <v>620132</v>
      </c>
      <c r="H29816">
        <v>46</v>
      </c>
      <c r="I29816" s="3" t="s">
        <v>180</v>
      </c>
      <c r="J29816" s="3" t="s">
        <v>708108</v>
      </c>
      <c r="K29816" s="3" t="s">
        <v>708109</v>
      </c>
      <c r="L29816" s="3" t="s">
        <v>466141</v>
      </c>
      <c r="M29816">
        <v>38</v>
      </c>
      <c r="N29816" s="3" t="s">
        <v>14720</v>
      </c>
      <c r="O29816">
        <v>29</v>
      </c>
      <c r="P29816" s="3" t="s">
        <v>708110</v>
      </c>
      <c r="Q29816" s="3" t="s">
        <v>30151</v>
      </c>
      <c r="R29816" s="3" t="s">
        <v>20700</v>
      </c>
      <c r="S29816" s="3" t="s">
        <v>708111</v>
      </c>
      <c r="T29816" s="3" t="s">
        <v>708112</v>
      </c>
    </row>
    <row r="29817" spans="1:20" x14ac:dyDescent="0.25">
      <c r="A29817" s="4">
        <v>44343.333333333336</v>
      </c>
      <c r="B29817" s="3" t="s">
        <v>558029</v>
      </c>
      <c r="C29817" s="3" t="s">
        <v>708113</v>
      </c>
      <c r="D29817" s="3" t="s">
        <v>708114</v>
      </c>
      <c r="E29817" s="3" t="s">
        <v>569199</v>
      </c>
      <c r="F29817" s="3" t="s">
        <v>708115</v>
      </c>
      <c r="G29817" s="3" t="s">
        <v>492287</v>
      </c>
      <c r="H29817">
        <v>36</v>
      </c>
      <c r="I29817" s="3" t="s">
        <v>180</v>
      </c>
      <c r="J29817" s="3" t="s">
        <v>708116</v>
      </c>
      <c r="K29817" s="3" t="s">
        <v>708117</v>
      </c>
      <c r="L29817" s="3" t="s">
        <v>507935</v>
      </c>
      <c r="M29817">
        <v>37</v>
      </c>
      <c r="N29817" s="3" t="s">
        <v>1566</v>
      </c>
      <c r="O29817">
        <v>33</v>
      </c>
      <c r="P29817" s="3" t="s">
        <v>690776</v>
      </c>
      <c r="Q29817" s="3" t="s">
        <v>14720</v>
      </c>
      <c r="R29817" s="3" t="s">
        <v>2282</v>
      </c>
      <c r="S29817" s="3" t="s">
        <v>512477</v>
      </c>
      <c r="T29817" s="3" t="s">
        <v>708118</v>
      </c>
    </row>
    <row r="29818" spans="1:20" x14ac:dyDescent="0.25">
      <c r="A29818" s="4">
        <v>44343.375</v>
      </c>
      <c r="B29818" s="3" t="s">
        <v>708119</v>
      </c>
      <c r="C29818" s="3" t="s">
        <v>708120</v>
      </c>
      <c r="D29818" s="3" t="s">
        <v>708121</v>
      </c>
      <c r="E29818" s="3" t="s">
        <v>469018</v>
      </c>
      <c r="F29818" s="3" t="s">
        <v>666236</v>
      </c>
      <c r="G29818" s="3" t="s">
        <v>708122</v>
      </c>
      <c r="I29818" s="3" t="s">
        <v>180</v>
      </c>
      <c r="J29818" s="3" t="s">
        <v>708123</v>
      </c>
      <c r="K29818" s="3" t="s">
        <v>699855</v>
      </c>
      <c r="L29818" s="3" t="s">
        <v>708124</v>
      </c>
      <c r="M29818">
        <v>39</v>
      </c>
      <c r="N29818" s="3" t="s">
        <v>20803</v>
      </c>
      <c r="O29818">
        <v>27</v>
      </c>
      <c r="P29818" s="3" t="s">
        <v>708125</v>
      </c>
      <c r="Q29818" s="3" t="s">
        <v>30151</v>
      </c>
      <c r="R29818" s="3" t="s">
        <v>22471</v>
      </c>
      <c r="S29818" s="3" t="s">
        <v>708126</v>
      </c>
      <c r="T29818" s="3" t="s">
        <v>600355</v>
      </c>
    </row>
    <row r="29819" spans="1:20" x14ac:dyDescent="0.25">
      <c r="A29819" s="4">
        <v>44343.416666666664</v>
      </c>
      <c r="B29819" s="3" t="s">
        <v>708127</v>
      </c>
      <c r="C29819" s="3" t="s">
        <v>577197</v>
      </c>
      <c r="D29819" s="3" t="s">
        <v>579010</v>
      </c>
      <c r="E29819" s="3" t="s">
        <v>708128</v>
      </c>
      <c r="F29819" s="3" t="s">
        <v>666247</v>
      </c>
      <c r="G29819" s="3" t="s">
        <v>708129</v>
      </c>
      <c r="I29819" s="3" t="s">
        <v>180</v>
      </c>
      <c r="J29819" s="3" t="s">
        <v>708130</v>
      </c>
      <c r="K29819" s="3" t="s">
        <v>708131</v>
      </c>
      <c r="L29819" s="3" t="s">
        <v>594693</v>
      </c>
      <c r="M29819">
        <v>31</v>
      </c>
      <c r="N29819" s="3" t="s">
        <v>21207</v>
      </c>
      <c r="O29819">
        <v>33</v>
      </c>
      <c r="P29819" s="3" t="s">
        <v>622345</v>
      </c>
      <c r="Q29819" s="3" t="s">
        <v>20782</v>
      </c>
      <c r="R29819" s="3" t="s">
        <v>29717</v>
      </c>
      <c r="S29819" s="3" t="s">
        <v>458700</v>
      </c>
      <c r="T29819" s="3" t="s">
        <v>509341</v>
      </c>
    </row>
    <row r="29820" spans="1:20" x14ac:dyDescent="0.25">
      <c r="A29820" s="4">
        <v>44343.458333333336</v>
      </c>
      <c r="B29820" s="3" t="s">
        <v>520076</v>
      </c>
      <c r="C29820" s="3" t="s">
        <v>679553</v>
      </c>
      <c r="D29820" s="3" t="s">
        <v>692172</v>
      </c>
      <c r="E29820" s="3" t="s">
        <v>708132</v>
      </c>
      <c r="F29820" s="3" t="s">
        <v>708133</v>
      </c>
      <c r="G29820" s="3" t="s">
        <v>584375</v>
      </c>
      <c r="H29820">
        <v>32</v>
      </c>
      <c r="I29820" s="3" t="s">
        <v>180</v>
      </c>
      <c r="J29820" s="3" t="s">
        <v>708134</v>
      </c>
      <c r="K29820" s="3" t="s">
        <v>708135</v>
      </c>
      <c r="L29820" s="3" t="s">
        <v>565374</v>
      </c>
      <c r="M29820">
        <v>31</v>
      </c>
      <c r="N29820" s="3" t="s">
        <v>21207</v>
      </c>
      <c r="O29820">
        <v>27</v>
      </c>
      <c r="P29820" s="3" t="s">
        <v>708136</v>
      </c>
      <c r="Q29820" s="3" t="s">
        <v>22443</v>
      </c>
      <c r="R29820" s="3" t="s">
        <v>29717</v>
      </c>
      <c r="S29820" s="3" t="s">
        <v>584078</v>
      </c>
      <c r="T29820" s="3" t="s">
        <v>520671</v>
      </c>
    </row>
    <row r="29821" spans="1:20" x14ac:dyDescent="0.25">
      <c r="A29821" s="4">
        <v>44343.5</v>
      </c>
      <c r="B29821" s="3" t="s">
        <v>604566</v>
      </c>
      <c r="C29821" s="3" t="s">
        <v>708137</v>
      </c>
      <c r="D29821" s="3" t="s">
        <v>538195</v>
      </c>
      <c r="E29821" s="3" t="s">
        <v>708138</v>
      </c>
      <c r="F29821" s="3" t="s">
        <v>708139</v>
      </c>
      <c r="G29821" s="3" t="s">
        <v>606322</v>
      </c>
      <c r="I29821" s="3" t="s">
        <v>180</v>
      </c>
      <c r="J29821" s="3" t="s">
        <v>708140</v>
      </c>
      <c r="K29821" s="3" t="s">
        <v>550545</v>
      </c>
      <c r="L29821" s="3" t="s">
        <v>535200</v>
      </c>
      <c r="M29821">
        <v>22</v>
      </c>
      <c r="N29821" s="3" t="s">
        <v>6458</v>
      </c>
      <c r="O29821">
        <v>20</v>
      </c>
      <c r="P29821" s="3" t="s">
        <v>708141</v>
      </c>
      <c r="Q29821" s="3" t="s">
        <v>14720</v>
      </c>
      <c r="R29821" s="3" t="s">
        <v>26405</v>
      </c>
      <c r="S29821" s="3" t="s">
        <v>708142</v>
      </c>
      <c r="T29821" s="3" t="s">
        <v>708143</v>
      </c>
    </row>
    <row r="29822" spans="1:20" x14ac:dyDescent="0.25">
      <c r="A29822" s="4">
        <v>44343.541666666664</v>
      </c>
      <c r="B29822" s="3" t="s">
        <v>708144</v>
      </c>
      <c r="C29822" s="3" t="s">
        <v>708145</v>
      </c>
      <c r="D29822" s="3" t="s">
        <v>592215</v>
      </c>
      <c r="E29822" s="3" t="s">
        <v>708146</v>
      </c>
      <c r="F29822" s="3" t="s">
        <v>708147</v>
      </c>
      <c r="G29822" s="3" t="s">
        <v>708148</v>
      </c>
      <c r="I29822" s="3" t="s">
        <v>180</v>
      </c>
      <c r="J29822" s="3" t="s">
        <v>708149</v>
      </c>
      <c r="K29822" s="3" t="s">
        <v>464155</v>
      </c>
      <c r="L29822" s="3" t="s">
        <v>469749</v>
      </c>
      <c r="M29822">
        <v>31</v>
      </c>
      <c r="N29822" s="3" t="s">
        <v>26405</v>
      </c>
      <c r="O29822">
        <v>38</v>
      </c>
      <c r="P29822" s="3" t="s">
        <v>650703</v>
      </c>
      <c r="Q29822" s="3" t="s">
        <v>33164</v>
      </c>
      <c r="R29822" s="3" t="s">
        <v>29740</v>
      </c>
      <c r="S29822" s="3" t="s">
        <v>619737</v>
      </c>
      <c r="T29822" s="3" t="s">
        <v>524538</v>
      </c>
    </row>
    <row r="29823" spans="1:20" x14ac:dyDescent="0.25">
      <c r="A29823" s="4">
        <v>44343.583333333336</v>
      </c>
      <c r="B29823" s="3" t="s">
        <v>668457</v>
      </c>
      <c r="C29823" s="3" t="s">
        <v>708150</v>
      </c>
      <c r="D29823" s="3" t="s">
        <v>708151</v>
      </c>
      <c r="E29823" s="3" t="s">
        <v>708152</v>
      </c>
      <c r="F29823" s="3" t="s">
        <v>708153</v>
      </c>
      <c r="G29823" s="3" t="s">
        <v>532941</v>
      </c>
      <c r="I29823" s="3" t="s">
        <v>180</v>
      </c>
      <c r="J29823" s="3" t="s">
        <v>180</v>
      </c>
      <c r="K29823" s="3" t="s">
        <v>698181</v>
      </c>
      <c r="L29823" s="3" t="s">
        <v>708154</v>
      </c>
      <c r="M29823">
        <v>22</v>
      </c>
      <c r="N29823" s="3" t="s">
        <v>1530</v>
      </c>
      <c r="O29823">
        <v>36</v>
      </c>
      <c r="P29823" s="3" t="s">
        <v>644191</v>
      </c>
      <c r="Q29823" s="3" t="s">
        <v>31406</v>
      </c>
      <c r="R29823" s="3" t="s">
        <v>33146</v>
      </c>
      <c r="S29823" s="3" t="s">
        <v>708155</v>
      </c>
      <c r="T29823" s="3" t="s">
        <v>708156</v>
      </c>
    </row>
    <row r="29824" spans="1:20" x14ac:dyDescent="0.25">
      <c r="A29824" s="4">
        <v>44343.625</v>
      </c>
      <c r="B29824" s="3" t="s">
        <v>706720</v>
      </c>
      <c r="C29824" s="3" t="s">
        <v>708157</v>
      </c>
      <c r="D29824" s="3" t="s">
        <v>708158</v>
      </c>
      <c r="E29824" s="3" t="s">
        <v>708159</v>
      </c>
      <c r="F29824" s="3" t="s">
        <v>530314</v>
      </c>
      <c r="G29824" s="3" t="s">
        <v>514680</v>
      </c>
      <c r="H29824">
        <v>33</v>
      </c>
      <c r="I29824" s="3" t="s">
        <v>180</v>
      </c>
      <c r="J29824" s="3" t="s">
        <v>708160</v>
      </c>
      <c r="K29824" s="3" t="s">
        <v>708161</v>
      </c>
      <c r="L29824" s="3" t="s">
        <v>708162</v>
      </c>
      <c r="M29824">
        <v>28</v>
      </c>
      <c r="N29824" s="3" t="s">
        <v>314</v>
      </c>
      <c r="O29824">
        <v>22</v>
      </c>
      <c r="P29824" s="3" t="s">
        <v>708163</v>
      </c>
      <c r="Q29824" s="3" t="s">
        <v>14720</v>
      </c>
      <c r="R29824" s="3" t="s">
        <v>20782</v>
      </c>
      <c r="S29824" s="3" t="s">
        <v>708164</v>
      </c>
      <c r="T29824" s="3" t="s">
        <v>493792</v>
      </c>
    </row>
    <row r="29825" spans="1:20" x14ac:dyDescent="0.25">
      <c r="A29825" s="4">
        <v>44343.666666666664</v>
      </c>
      <c r="B29825" s="3" t="s">
        <v>180</v>
      </c>
      <c r="C29825" s="3" t="s">
        <v>708165</v>
      </c>
      <c r="D29825" s="3" t="s">
        <v>708166</v>
      </c>
      <c r="E29825" s="3" t="s">
        <v>708167</v>
      </c>
      <c r="F29825" s="3" t="s">
        <v>708168</v>
      </c>
      <c r="G29825" s="3" t="s">
        <v>523228</v>
      </c>
      <c r="I29825" s="3" t="s">
        <v>180</v>
      </c>
      <c r="J29825" s="3" t="s">
        <v>320</v>
      </c>
      <c r="K29825" s="3" t="s">
        <v>491144</v>
      </c>
      <c r="L29825" s="3" t="s">
        <v>708169</v>
      </c>
      <c r="M29825">
        <v>12</v>
      </c>
      <c r="N29825" s="3" t="s">
        <v>1530</v>
      </c>
      <c r="O29825">
        <v>29</v>
      </c>
      <c r="P29825" s="3" t="s">
        <v>512778</v>
      </c>
      <c r="Q29825" s="3" t="s">
        <v>27580</v>
      </c>
      <c r="R29825" s="3" t="s">
        <v>64467</v>
      </c>
      <c r="S29825" s="3" t="s">
        <v>708170</v>
      </c>
      <c r="T29825" s="3" t="s">
        <v>708171</v>
      </c>
    </row>
    <row r="29826" spans="1:20" x14ac:dyDescent="0.25">
      <c r="A29826" s="4">
        <v>44343.708333333336</v>
      </c>
      <c r="B29826" s="3" t="s">
        <v>708172</v>
      </c>
      <c r="C29826" s="3" t="s">
        <v>708173</v>
      </c>
      <c r="D29826" s="3" t="s">
        <v>708174</v>
      </c>
      <c r="E29826" s="3" t="s">
        <v>708175</v>
      </c>
      <c r="F29826" s="3" t="s">
        <v>708176</v>
      </c>
      <c r="G29826" s="3" t="s">
        <v>708177</v>
      </c>
      <c r="H29826">
        <v>51</v>
      </c>
      <c r="I29826" s="3" t="s">
        <v>180</v>
      </c>
      <c r="J29826" s="3" t="s">
        <v>708178</v>
      </c>
      <c r="K29826" s="3" t="s">
        <v>463863</v>
      </c>
      <c r="L29826" s="3" t="s">
        <v>708179</v>
      </c>
      <c r="M29826">
        <v>18</v>
      </c>
      <c r="N29826" s="3" t="s">
        <v>22471</v>
      </c>
      <c r="O29826">
        <v>27</v>
      </c>
      <c r="P29826" s="3" t="s">
        <v>708180</v>
      </c>
      <c r="Q29826" s="3" t="s">
        <v>31406</v>
      </c>
      <c r="R29826" s="3" t="s">
        <v>58274</v>
      </c>
      <c r="S29826" s="3" t="s">
        <v>500247</v>
      </c>
      <c r="T29826" s="3" t="s">
        <v>708181</v>
      </c>
    </row>
    <row r="29827" spans="1:20" x14ac:dyDescent="0.25">
      <c r="A29827" s="4">
        <v>44343.75</v>
      </c>
      <c r="B29827" s="3" t="s">
        <v>180</v>
      </c>
      <c r="C29827" s="3" t="s">
        <v>708182</v>
      </c>
      <c r="D29827" s="3" t="s">
        <v>549904</v>
      </c>
      <c r="E29827" s="3" t="s">
        <v>708183</v>
      </c>
      <c r="F29827" s="3" t="s">
        <v>692425</v>
      </c>
      <c r="G29827" s="3" t="s">
        <v>550945</v>
      </c>
      <c r="H29827">
        <v>60</v>
      </c>
      <c r="I29827" s="3" t="s">
        <v>180</v>
      </c>
      <c r="J29827" s="3" t="s">
        <v>708184</v>
      </c>
      <c r="K29827" s="3" t="s">
        <v>598004</v>
      </c>
      <c r="L29827" s="3" t="s">
        <v>547745</v>
      </c>
      <c r="M29827">
        <v>39</v>
      </c>
      <c r="N29827" s="3" t="s">
        <v>3527</v>
      </c>
      <c r="O29827">
        <v>27</v>
      </c>
      <c r="P29827" s="3" t="s">
        <v>461687</v>
      </c>
      <c r="Q29827" s="3" t="s">
        <v>22906</v>
      </c>
      <c r="R29827" s="3" t="s">
        <v>20700</v>
      </c>
      <c r="S29827" s="3" t="s">
        <v>623082</v>
      </c>
      <c r="T29827" s="3" t="s">
        <v>708185</v>
      </c>
    </row>
    <row r="29828" spans="1:20" x14ac:dyDescent="0.25">
      <c r="A29828" s="4">
        <v>44343.791666666664</v>
      </c>
      <c r="B29828" s="3" t="s">
        <v>708186</v>
      </c>
      <c r="C29828" s="3" t="s">
        <v>708187</v>
      </c>
      <c r="D29828" s="3" t="s">
        <v>708188</v>
      </c>
      <c r="E29828" s="3" t="s">
        <v>708189</v>
      </c>
      <c r="F29828" s="3" t="s">
        <v>708190</v>
      </c>
      <c r="G29828" s="3" t="s">
        <v>708191</v>
      </c>
      <c r="H29828">
        <v>43</v>
      </c>
      <c r="I29828" s="3" t="s">
        <v>180</v>
      </c>
      <c r="J29828" s="3" t="s">
        <v>708192</v>
      </c>
      <c r="K29828" s="3" t="s">
        <v>708193</v>
      </c>
      <c r="L29828" s="3" t="s">
        <v>511183</v>
      </c>
      <c r="M29828">
        <v>30</v>
      </c>
      <c r="N29828" s="3" t="s">
        <v>22443</v>
      </c>
      <c r="O29828">
        <v>17</v>
      </c>
      <c r="P29828" s="3" t="s">
        <v>465918</v>
      </c>
      <c r="Q29828" s="3" t="s">
        <v>314</v>
      </c>
      <c r="R29828" s="3" t="s">
        <v>33146</v>
      </c>
      <c r="S29828" s="3" t="s">
        <v>466323</v>
      </c>
      <c r="T29828" s="3" t="s">
        <v>583014</v>
      </c>
    </row>
    <row r="29829" spans="1:20" x14ac:dyDescent="0.25">
      <c r="A29829" s="4">
        <v>44343.833333333336</v>
      </c>
      <c r="B29829" s="3" t="s">
        <v>708194</v>
      </c>
      <c r="C29829" s="3" t="s">
        <v>708195</v>
      </c>
      <c r="D29829" s="3" t="s">
        <v>598856</v>
      </c>
      <c r="E29829" s="3" t="s">
        <v>698196</v>
      </c>
      <c r="F29829" s="3" t="s">
        <v>708196</v>
      </c>
      <c r="G29829" s="3" t="s">
        <v>633836</v>
      </c>
      <c r="H29829">
        <v>25</v>
      </c>
      <c r="I29829" s="3" t="s">
        <v>180</v>
      </c>
      <c r="J29829" s="3" t="s">
        <v>523937</v>
      </c>
      <c r="K29829" s="3" t="s">
        <v>470382</v>
      </c>
      <c r="L29829" s="3" t="s">
        <v>470964</v>
      </c>
      <c r="M29829">
        <v>37</v>
      </c>
      <c r="N29829" s="3" t="s">
        <v>29717</v>
      </c>
      <c r="O29829">
        <v>21</v>
      </c>
      <c r="P29829" s="3" t="s">
        <v>708197</v>
      </c>
      <c r="Q29829" s="3" t="s">
        <v>20803</v>
      </c>
      <c r="R29829" s="3" t="s">
        <v>29717</v>
      </c>
      <c r="S29829" s="3" t="s">
        <v>459194</v>
      </c>
      <c r="T29829" s="3" t="s">
        <v>519310</v>
      </c>
    </row>
    <row r="29830" spans="1:20" x14ac:dyDescent="0.25">
      <c r="A29830" s="4">
        <v>44343.875</v>
      </c>
      <c r="B29830" s="3" t="s">
        <v>708198</v>
      </c>
      <c r="C29830" s="3" t="s">
        <v>708199</v>
      </c>
      <c r="D29830" s="3" t="s">
        <v>539475</v>
      </c>
      <c r="E29830" s="3" t="s">
        <v>708200</v>
      </c>
      <c r="F29830" s="3" t="s">
        <v>708201</v>
      </c>
      <c r="G29830" s="3" t="s">
        <v>583028</v>
      </c>
      <c r="H29830">
        <v>24</v>
      </c>
      <c r="I29830" s="3" t="s">
        <v>180</v>
      </c>
      <c r="J29830" s="3" t="s">
        <v>708202</v>
      </c>
      <c r="K29830" s="3" t="s">
        <v>605181</v>
      </c>
      <c r="L29830" s="3" t="s">
        <v>708203</v>
      </c>
      <c r="M29830">
        <v>23</v>
      </c>
      <c r="N29830" s="3" t="s">
        <v>33119</v>
      </c>
      <c r="O29830">
        <v>23</v>
      </c>
      <c r="P29830" s="3" t="s">
        <v>548694</v>
      </c>
      <c r="Q29830" s="3" t="s">
        <v>14720</v>
      </c>
      <c r="R29830" s="3" t="s">
        <v>33164</v>
      </c>
      <c r="S29830" s="3" t="s">
        <v>708204</v>
      </c>
      <c r="T29830" s="3" t="s">
        <v>586592</v>
      </c>
    </row>
    <row r="29831" spans="1:20" x14ac:dyDescent="0.25">
      <c r="A29831" s="4">
        <v>44343.916666666664</v>
      </c>
      <c r="B29831" s="3" t="s">
        <v>585525</v>
      </c>
      <c r="C29831" s="3" t="s">
        <v>708205</v>
      </c>
      <c r="D29831" s="3" t="s">
        <v>708206</v>
      </c>
      <c r="E29831" s="3" t="s">
        <v>694458</v>
      </c>
      <c r="F29831" s="3" t="s">
        <v>476651</v>
      </c>
      <c r="G29831" s="3" t="s">
        <v>525931</v>
      </c>
      <c r="H29831">
        <v>26</v>
      </c>
      <c r="I29831" s="3" t="s">
        <v>180</v>
      </c>
      <c r="J29831" s="3" t="s">
        <v>708207</v>
      </c>
      <c r="K29831" s="3" t="s">
        <v>708208</v>
      </c>
      <c r="L29831" s="3" t="s">
        <v>464902</v>
      </c>
      <c r="M29831">
        <v>16</v>
      </c>
      <c r="N29831" s="3" t="s">
        <v>14720</v>
      </c>
      <c r="O29831">
        <v>12</v>
      </c>
      <c r="P29831" s="3" t="s">
        <v>597855</v>
      </c>
      <c r="Q29831" s="3" t="s">
        <v>1446</v>
      </c>
      <c r="R29831" s="3" t="s">
        <v>29717</v>
      </c>
      <c r="S29831" s="3" t="s">
        <v>521634</v>
      </c>
      <c r="T29831" s="3" t="s">
        <v>567386</v>
      </c>
    </row>
    <row r="29832" spans="1:20" x14ac:dyDescent="0.25">
      <c r="A29832" s="4">
        <v>44343.958333333336</v>
      </c>
      <c r="B29832" s="3" t="s">
        <v>708209</v>
      </c>
      <c r="C29832" s="3" t="s">
        <v>708210</v>
      </c>
      <c r="D29832" s="3" t="s">
        <v>708211</v>
      </c>
      <c r="E29832" s="3" t="s">
        <v>547004</v>
      </c>
      <c r="F29832" s="3" t="s">
        <v>708212</v>
      </c>
      <c r="G29832" s="3" t="s">
        <v>708213</v>
      </c>
      <c r="H29832">
        <v>19</v>
      </c>
      <c r="I29832" s="3" t="s">
        <v>180</v>
      </c>
      <c r="J29832" s="3" t="s">
        <v>508150</v>
      </c>
      <c r="K29832" s="3" t="s">
        <v>625804</v>
      </c>
      <c r="L29832" s="3" t="s">
        <v>475887</v>
      </c>
      <c r="M29832">
        <v>26</v>
      </c>
      <c r="N29832" s="3" t="s">
        <v>1530</v>
      </c>
      <c r="O29832">
        <v>12</v>
      </c>
      <c r="P29832" s="3" t="s">
        <v>665214</v>
      </c>
      <c r="Q29832" s="3" t="s">
        <v>6440</v>
      </c>
      <c r="R29832" s="3" t="s">
        <v>21207</v>
      </c>
      <c r="S29832" s="3" t="s">
        <v>540088</v>
      </c>
      <c r="T29832" s="3" t="s">
        <v>531033</v>
      </c>
    </row>
    <row r="29833" spans="1:20" x14ac:dyDescent="0.25">
      <c r="A29833" s="4">
        <v>44344</v>
      </c>
      <c r="B29833" s="3" t="s">
        <v>708214</v>
      </c>
      <c r="C29833" s="3" t="s">
        <v>646916</v>
      </c>
      <c r="D29833" s="3" t="s">
        <v>320</v>
      </c>
      <c r="E29833" s="3" t="s">
        <v>577876</v>
      </c>
      <c r="F29833" s="3" t="s">
        <v>594706</v>
      </c>
      <c r="G29833" s="3" t="s">
        <v>708215</v>
      </c>
      <c r="H29833">
        <v>12</v>
      </c>
      <c r="I29833" s="3" t="s">
        <v>180</v>
      </c>
      <c r="J29833" s="3" t="s">
        <v>708216</v>
      </c>
      <c r="K29833" s="3" t="s">
        <v>484083</v>
      </c>
      <c r="L29833" s="3" t="s">
        <v>671693</v>
      </c>
      <c r="M29833">
        <v>18</v>
      </c>
      <c r="N29833" s="3" t="s">
        <v>314</v>
      </c>
      <c r="O29833">
        <v>13</v>
      </c>
      <c r="P29833" s="3" t="s">
        <v>708217</v>
      </c>
      <c r="Q29833" s="3" t="s">
        <v>317</v>
      </c>
      <c r="R29833" s="3" t="s">
        <v>33119</v>
      </c>
      <c r="S29833" s="3" t="s">
        <v>523857</v>
      </c>
      <c r="T29833" s="3" t="s">
        <v>708218</v>
      </c>
    </row>
    <row r="29834" spans="1:20" x14ac:dyDescent="0.25">
      <c r="A29834" s="4">
        <v>44344.041666666664</v>
      </c>
      <c r="B29834" s="3" t="s">
        <v>690286</v>
      </c>
      <c r="C29834" s="3" t="s">
        <v>708219</v>
      </c>
      <c r="D29834" s="3" t="s">
        <v>708220</v>
      </c>
      <c r="E29834" s="3" t="s">
        <v>652116</v>
      </c>
      <c r="F29834" s="3" t="s">
        <v>708221</v>
      </c>
      <c r="G29834" s="3" t="s">
        <v>652139</v>
      </c>
      <c r="H29834">
        <v>20</v>
      </c>
      <c r="I29834" s="3" t="s">
        <v>180</v>
      </c>
      <c r="J29834" s="3" t="s">
        <v>320</v>
      </c>
      <c r="K29834" s="3" t="s">
        <v>708222</v>
      </c>
      <c r="L29834" s="3" t="s">
        <v>708223</v>
      </c>
      <c r="M29834">
        <v>28</v>
      </c>
      <c r="N29834" s="3" t="s">
        <v>6647</v>
      </c>
      <c r="O29834">
        <v>10</v>
      </c>
      <c r="P29834" s="3" t="s">
        <v>475342</v>
      </c>
      <c r="Q29834" s="3" t="s">
        <v>1446</v>
      </c>
      <c r="R29834" s="3" t="s">
        <v>22471</v>
      </c>
      <c r="S29834" s="3" t="s">
        <v>584728</v>
      </c>
      <c r="T29834" s="3" t="s">
        <v>544681</v>
      </c>
    </row>
    <row r="29835" spans="1:20" x14ac:dyDescent="0.25">
      <c r="A29835" s="4">
        <v>44344.083333333336</v>
      </c>
      <c r="B29835" s="3" t="s">
        <v>708224</v>
      </c>
      <c r="C29835" s="3" t="s">
        <v>708225</v>
      </c>
      <c r="D29835" s="3" t="s">
        <v>708226</v>
      </c>
      <c r="E29835" s="3" t="s">
        <v>684716</v>
      </c>
      <c r="F29835" s="3" t="s">
        <v>708227</v>
      </c>
      <c r="G29835" s="3" t="s">
        <v>541009</v>
      </c>
      <c r="H29835">
        <v>27</v>
      </c>
      <c r="I29835" s="3" t="s">
        <v>180</v>
      </c>
      <c r="J29835" s="3" t="s">
        <v>708228</v>
      </c>
      <c r="K29835" s="3" t="s">
        <v>532027</v>
      </c>
      <c r="L29835" s="3" t="s">
        <v>708229</v>
      </c>
      <c r="M29835">
        <v>27</v>
      </c>
      <c r="N29835" s="3" t="s">
        <v>1530</v>
      </c>
      <c r="O29835">
        <v>11</v>
      </c>
      <c r="P29835" s="3" t="s">
        <v>708230</v>
      </c>
      <c r="Q29835" s="3" t="s">
        <v>6440</v>
      </c>
      <c r="R29835" s="3" t="s">
        <v>20782</v>
      </c>
      <c r="S29835" s="3" t="s">
        <v>530973</v>
      </c>
      <c r="T29835" s="3" t="s">
        <v>708088</v>
      </c>
    </row>
    <row r="29836" spans="1:20" x14ac:dyDescent="0.25">
      <c r="A29836" s="4">
        <v>44344.125</v>
      </c>
      <c r="B29836" s="3" t="s">
        <v>708231</v>
      </c>
      <c r="C29836" s="3" t="s">
        <v>708232</v>
      </c>
      <c r="D29836" s="3" t="s">
        <v>708233</v>
      </c>
      <c r="E29836" s="3" t="s">
        <v>644166</v>
      </c>
      <c r="F29836" s="3" t="s">
        <v>708234</v>
      </c>
      <c r="G29836" s="3" t="s">
        <v>506849</v>
      </c>
      <c r="H29836">
        <v>30</v>
      </c>
      <c r="I29836" s="3" t="s">
        <v>180</v>
      </c>
      <c r="J29836" s="3" t="s">
        <v>641941</v>
      </c>
      <c r="K29836" s="3" t="s">
        <v>502714</v>
      </c>
      <c r="L29836" s="3" t="s">
        <v>708235</v>
      </c>
      <c r="M29836">
        <v>27</v>
      </c>
      <c r="N29836" s="3" t="s">
        <v>6647</v>
      </c>
      <c r="O29836">
        <v>17</v>
      </c>
      <c r="P29836" s="3" t="s">
        <v>708236</v>
      </c>
      <c r="Q29836" s="3" t="s">
        <v>1446</v>
      </c>
      <c r="R29836" s="3" t="s">
        <v>22509</v>
      </c>
      <c r="S29836" s="3" t="s">
        <v>477823</v>
      </c>
      <c r="T29836" s="3" t="s">
        <v>708237</v>
      </c>
    </row>
    <row r="29837" spans="1:20" x14ac:dyDescent="0.25">
      <c r="A29837" s="4">
        <v>44344.166666666664</v>
      </c>
      <c r="B29837" s="3" t="s">
        <v>708238</v>
      </c>
      <c r="C29837" s="3" t="s">
        <v>641700</v>
      </c>
      <c r="D29837" s="3" t="s">
        <v>708239</v>
      </c>
      <c r="E29837" s="3" t="s">
        <v>708240</v>
      </c>
      <c r="F29837" s="3" t="s">
        <v>708241</v>
      </c>
      <c r="G29837" s="3" t="s">
        <v>708242</v>
      </c>
      <c r="H29837">
        <v>21</v>
      </c>
      <c r="I29837" s="3" t="s">
        <v>180</v>
      </c>
      <c r="J29837" s="3" t="s">
        <v>708243</v>
      </c>
      <c r="K29837" s="3" t="s">
        <v>708244</v>
      </c>
      <c r="L29837" s="3" t="s">
        <v>702709</v>
      </c>
      <c r="M29837">
        <v>28</v>
      </c>
      <c r="N29837" s="3" t="s">
        <v>13980</v>
      </c>
      <c r="O29837">
        <v>32</v>
      </c>
      <c r="P29837" s="3" t="s">
        <v>708245</v>
      </c>
      <c r="Q29837" s="3" t="s">
        <v>1446</v>
      </c>
      <c r="R29837" s="3" t="s">
        <v>27580</v>
      </c>
      <c r="S29837" s="3" t="s">
        <v>621835</v>
      </c>
      <c r="T29837" s="3" t="s">
        <v>627130</v>
      </c>
    </row>
    <row r="29838" spans="1:20" x14ac:dyDescent="0.25">
      <c r="A29838" s="4">
        <v>44344.208333333336</v>
      </c>
      <c r="B29838" s="3" t="s">
        <v>708246</v>
      </c>
      <c r="C29838" s="3" t="s">
        <v>708247</v>
      </c>
      <c r="D29838" s="3" t="s">
        <v>708248</v>
      </c>
      <c r="E29838" s="3" t="s">
        <v>708249</v>
      </c>
      <c r="F29838" s="3" t="s">
        <v>571452</v>
      </c>
      <c r="G29838" s="3" t="s">
        <v>467807</v>
      </c>
      <c r="H29838">
        <v>26</v>
      </c>
      <c r="I29838" s="3" t="s">
        <v>180</v>
      </c>
      <c r="J29838" s="3" t="s">
        <v>708250</v>
      </c>
      <c r="K29838" s="3" t="s">
        <v>708251</v>
      </c>
      <c r="L29838" s="3" t="s">
        <v>611033</v>
      </c>
      <c r="M29838">
        <v>25</v>
      </c>
      <c r="N29838" s="3" t="s">
        <v>1463</v>
      </c>
      <c r="O29838">
        <v>21</v>
      </c>
      <c r="P29838" s="3" t="s">
        <v>708252</v>
      </c>
      <c r="Q29838" s="3" t="s">
        <v>1530</v>
      </c>
      <c r="R29838" s="3" t="s">
        <v>59196</v>
      </c>
      <c r="S29838" s="3" t="s">
        <v>659218</v>
      </c>
      <c r="T29838" s="3" t="s">
        <v>604480</v>
      </c>
    </row>
    <row r="29839" spans="1:20" x14ac:dyDescent="0.25">
      <c r="A29839" s="4">
        <v>44344.25</v>
      </c>
      <c r="B29839" s="3" t="s">
        <v>687798</v>
      </c>
      <c r="C29839" s="3" t="s">
        <v>708253</v>
      </c>
      <c r="D29839" s="3" t="s">
        <v>668153</v>
      </c>
      <c r="E29839" s="3" t="s">
        <v>708254</v>
      </c>
      <c r="F29839" s="3" t="s">
        <v>581101</v>
      </c>
      <c r="G29839" s="3" t="s">
        <v>541791</v>
      </c>
      <c r="H29839">
        <v>39</v>
      </c>
      <c r="I29839" s="3" t="s">
        <v>180</v>
      </c>
      <c r="J29839" s="3" t="s">
        <v>708255</v>
      </c>
      <c r="K29839" s="3" t="s">
        <v>708256</v>
      </c>
      <c r="L29839" s="3" t="s">
        <v>655372</v>
      </c>
      <c r="M29839">
        <v>30</v>
      </c>
      <c r="N29839" s="3" t="s">
        <v>22509</v>
      </c>
      <c r="O29839">
        <v>19</v>
      </c>
      <c r="P29839" s="3" t="s">
        <v>572018</v>
      </c>
      <c r="Q29839" s="3" t="s">
        <v>22443</v>
      </c>
      <c r="R29839" s="3" t="s">
        <v>20780</v>
      </c>
      <c r="S29839" s="3" t="s">
        <v>665456</v>
      </c>
      <c r="T29839" s="3" t="s">
        <v>708257</v>
      </c>
    </row>
    <row r="29840" spans="1:20" x14ac:dyDescent="0.25">
      <c r="A29840" s="4">
        <v>44344.291666666664</v>
      </c>
      <c r="B29840" s="3" t="s">
        <v>668187</v>
      </c>
      <c r="C29840" s="3" t="s">
        <v>620562</v>
      </c>
      <c r="D29840" s="3" t="s">
        <v>660467</v>
      </c>
      <c r="E29840" s="3" t="s">
        <v>708258</v>
      </c>
      <c r="F29840" s="3" t="s">
        <v>498758</v>
      </c>
      <c r="G29840" s="3" t="s">
        <v>708259</v>
      </c>
      <c r="H29840">
        <v>39</v>
      </c>
      <c r="I29840" s="3" t="s">
        <v>180</v>
      </c>
      <c r="J29840" s="3" t="s">
        <v>708260</v>
      </c>
      <c r="K29840" s="3" t="s">
        <v>463903</v>
      </c>
      <c r="L29840" s="3" t="s">
        <v>477810</v>
      </c>
      <c r="M29840">
        <v>32</v>
      </c>
      <c r="N29840" s="3" t="s">
        <v>31406</v>
      </c>
      <c r="O29840">
        <v>28</v>
      </c>
      <c r="P29840" s="3" t="s">
        <v>490715</v>
      </c>
      <c r="Q29840" s="3" t="s">
        <v>31406</v>
      </c>
      <c r="R29840" s="3" t="s">
        <v>11186</v>
      </c>
      <c r="S29840" s="3" t="s">
        <v>708261</v>
      </c>
      <c r="T29840" s="3" t="s">
        <v>511340</v>
      </c>
    </row>
    <row r="29841" spans="1:20" x14ac:dyDescent="0.25">
      <c r="A29841" s="4">
        <v>44344.333333333336</v>
      </c>
      <c r="B29841" s="3" t="s">
        <v>708262</v>
      </c>
      <c r="C29841" s="3" t="s">
        <v>493828</v>
      </c>
      <c r="D29841" s="3" t="s">
        <v>708263</v>
      </c>
      <c r="E29841" s="3" t="s">
        <v>708264</v>
      </c>
      <c r="F29841" s="3" t="s">
        <v>708265</v>
      </c>
      <c r="G29841" s="3" t="s">
        <v>708266</v>
      </c>
      <c r="I29841" s="3" t="s">
        <v>180</v>
      </c>
      <c r="J29841" s="3" t="s">
        <v>708267</v>
      </c>
      <c r="K29841" s="3" t="s">
        <v>708268</v>
      </c>
      <c r="L29841" s="3" t="s">
        <v>708269</v>
      </c>
      <c r="M29841">
        <v>29</v>
      </c>
      <c r="N29841" s="3" t="s">
        <v>33164</v>
      </c>
      <c r="O29841">
        <v>40</v>
      </c>
      <c r="P29841" s="3" t="s">
        <v>708270</v>
      </c>
      <c r="Q29841" s="3" t="s">
        <v>30914</v>
      </c>
      <c r="R29841" s="3" t="s">
        <v>3391</v>
      </c>
      <c r="S29841" s="3" t="s">
        <v>708271</v>
      </c>
      <c r="T29841" s="3" t="s">
        <v>708272</v>
      </c>
    </row>
    <row r="29842" spans="1:20" x14ac:dyDescent="0.25">
      <c r="A29842" s="4">
        <v>44344.375</v>
      </c>
      <c r="B29842" s="3" t="s">
        <v>708273</v>
      </c>
      <c r="C29842" s="3" t="s">
        <v>708274</v>
      </c>
      <c r="D29842" s="3" t="s">
        <v>708275</v>
      </c>
      <c r="E29842" s="3" t="s">
        <v>525836</v>
      </c>
      <c r="F29842" s="3" t="s">
        <v>533236</v>
      </c>
      <c r="G29842" s="3" t="s">
        <v>708276</v>
      </c>
      <c r="I29842" s="3" t="s">
        <v>180</v>
      </c>
      <c r="J29842" s="3" t="s">
        <v>708277</v>
      </c>
      <c r="K29842" s="3" t="s">
        <v>466973</v>
      </c>
      <c r="L29842" s="3" t="s">
        <v>468388</v>
      </c>
      <c r="M29842">
        <v>31</v>
      </c>
      <c r="N29842" s="3" t="s">
        <v>30914</v>
      </c>
      <c r="O29842">
        <v>29</v>
      </c>
      <c r="P29842" s="3" t="s">
        <v>708278</v>
      </c>
      <c r="Q29842" s="3" t="s">
        <v>20782</v>
      </c>
      <c r="R29842" s="3" t="s">
        <v>64467</v>
      </c>
      <c r="S29842" s="3" t="s">
        <v>708279</v>
      </c>
      <c r="T29842" s="3" t="s">
        <v>681993</v>
      </c>
    </row>
    <row r="29843" spans="1:20" x14ac:dyDescent="0.25">
      <c r="A29843" s="4">
        <v>44344.416666666664</v>
      </c>
      <c r="B29843" s="3" t="s">
        <v>320</v>
      </c>
      <c r="C29843" s="3" t="s">
        <v>180</v>
      </c>
      <c r="D29843" s="3" t="s">
        <v>708280</v>
      </c>
      <c r="E29843" s="3" t="s">
        <v>552047</v>
      </c>
      <c r="F29843" s="3" t="s">
        <v>697481</v>
      </c>
      <c r="G29843" s="3" t="s">
        <v>708281</v>
      </c>
      <c r="H29843">
        <v>39</v>
      </c>
      <c r="I29843" s="3" t="s">
        <v>180</v>
      </c>
      <c r="J29843" s="3" t="s">
        <v>512263</v>
      </c>
      <c r="K29843" s="3" t="s">
        <v>542563</v>
      </c>
      <c r="L29843" s="3" t="s">
        <v>664451</v>
      </c>
      <c r="M29843">
        <v>22</v>
      </c>
      <c r="N29843" s="3" t="s">
        <v>180</v>
      </c>
      <c r="O29843">
        <v>32</v>
      </c>
      <c r="P29843" s="3" t="s">
        <v>464760</v>
      </c>
      <c r="Q29843" s="3" t="s">
        <v>26405</v>
      </c>
      <c r="R29843" s="3" t="s">
        <v>37791</v>
      </c>
      <c r="S29843" s="3" t="s">
        <v>708282</v>
      </c>
      <c r="T29843" s="3" t="s">
        <v>520012</v>
      </c>
    </row>
    <row r="29844" spans="1:20" x14ac:dyDescent="0.25">
      <c r="A29844" s="4">
        <v>44344.458333333336</v>
      </c>
      <c r="B29844" s="3" t="s">
        <v>708283</v>
      </c>
      <c r="C29844" s="3" t="s">
        <v>180</v>
      </c>
      <c r="D29844" s="3" t="s">
        <v>708284</v>
      </c>
      <c r="E29844" s="3" t="s">
        <v>538760</v>
      </c>
      <c r="F29844" s="3" t="s">
        <v>708285</v>
      </c>
      <c r="G29844" s="3" t="s">
        <v>483555</v>
      </c>
      <c r="I29844" s="3" t="s">
        <v>180</v>
      </c>
      <c r="J29844" s="3" t="s">
        <v>650927</v>
      </c>
      <c r="K29844" s="3" t="s">
        <v>708286</v>
      </c>
      <c r="L29844" s="3" t="s">
        <v>519388</v>
      </c>
      <c r="M29844">
        <v>17</v>
      </c>
      <c r="N29844" s="3" t="s">
        <v>180</v>
      </c>
      <c r="O29844">
        <v>31</v>
      </c>
      <c r="P29844" s="3" t="s">
        <v>657368</v>
      </c>
      <c r="Q29844" s="3" t="s">
        <v>22471</v>
      </c>
      <c r="R29844" s="3" t="s">
        <v>22443</v>
      </c>
      <c r="S29844" s="3" t="s">
        <v>462620</v>
      </c>
      <c r="T29844" s="3" t="s">
        <v>708287</v>
      </c>
    </row>
    <row r="29845" spans="1:20" x14ac:dyDescent="0.25">
      <c r="A29845" s="4">
        <v>44344.5</v>
      </c>
      <c r="B29845" s="3" t="s">
        <v>531364</v>
      </c>
      <c r="C29845" s="3" t="s">
        <v>661629</v>
      </c>
      <c r="D29845" s="3" t="s">
        <v>708288</v>
      </c>
      <c r="E29845" s="3" t="s">
        <v>527017</v>
      </c>
      <c r="F29845" s="3" t="s">
        <v>675120</v>
      </c>
      <c r="G29845" s="3" t="s">
        <v>708289</v>
      </c>
      <c r="H29845">
        <v>24</v>
      </c>
      <c r="I29845" s="3" t="s">
        <v>180</v>
      </c>
      <c r="J29845" s="3" t="s">
        <v>180</v>
      </c>
      <c r="K29845" s="3" t="s">
        <v>490794</v>
      </c>
      <c r="L29845" s="3" t="s">
        <v>615786</v>
      </c>
      <c r="M29845">
        <v>9</v>
      </c>
      <c r="N29845" s="3" t="s">
        <v>2542</v>
      </c>
      <c r="O29845">
        <v>11</v>
      </c>
      <c r="P29845" s="3" t="s">
        <v>708290</v>
      </c>
      <c r="Q29845" s="3" t="s">
        <v>1530</v>
      </c>
      <c r="R29845" s="3" t="s">
        <v>22443</v>
      </c>
      <c r="S29845" s="3" t="s">
        <v>541755</v>
      </c>
      <c r="T29845" s="3" t="s">
        <v>708291</v>
      </c>
    </row>
    <row r="29846" spans="1:20" x14ac:dyDescent="0.25">
      <c r="A29846" s="4">
        <v>44344.541666666664</v>
      </c>
      <c r="B29846" s="3" t="s">
        <v>708292</v>
      </c>
      <c r="C29846" s="3" t="s">
        <v>534505</v>
      </c>
      <c r="D29846" s="3" t="s">
        <v>661867</v>
      </c>
      <c r="E29846" s="3" t="s">
        <v>708293</v>
      </c>
      <c r="F29846" s="3" t="s">
        <v>708294</v>
      </c>
      <c r="G29846" s="3" t="s">
        <v>482622</v>
      </c>
      <c r="I29846" s="3" t="s">
        <v>180</v>
      </c>
      <c r="J29846" s="3" t="s">
        <v>708295</v>
      </c>
      <c r="K29846" s="3" t="s">
        <v>708296</v>
      </c>
      <c r="L29846" s="3" t="s">
        <v>606679</v>
      </c>
      <c r="M29846">
        <v>17</v>
      </c>
      <c r="N29846" s="3" t="s">
        <v>6647</v>
      </c>
      <c r="O29846">
        <v>20</v>
      </c>
      <c r="P29846" s="3" t="s">
        <v>539321</v>
      </c>
      <c r="Q29846" s="3" t="s">
        <v>25375</v>
      </c>
      <c r="R29846" s="3" t="s">
        <v>2425</v>
      </c>
      <c r="S29846" s="3" t="s">
        <v>180</v>
      </c>
      <c r="T29846" s="3" t="s">
        <v>708297</v>
      </c>
    </row>
    <row r="29847" spans="1:20" x14ac:dyDescent="0.25">
      <c r="A29847" s="4">
        <v>44344.583333333336</v>
      </c>
      <c r="B29847" s="3" t="s">
        <v>708298</v>
      </c>
      <c r="C29847" s="3" t="s">
        <v>652009</v>
      </c>
      <c r="D29847" s="3" t="s">
        <v>652071</v>
      </c>
      <c r="E29847" s="3" t="s">
        <v>492321</v>
      </c>
      <c r="F29847" s="3" t="s">
        <v>459447</v>
      </c>
      <c r="G29847" s="3" t="s">
        <v>535495</v>
      </c>
      <c r="I29847" s="3" t="s">
        <v>180</v>
      </c>
      <c r="J29847" s="3" t="s">
        <v>708299</v>
      </c>
      <c r="K29847" s="3" t="s">
        <v>664531</v>
      </c>
      <c r="L29847" s="3" t="s">
        <v>493973</v>
      </c>
      <c r="M29847">
        <v>24</v>
      </c>
      <c r="N29847" s="3" t="s">
        <v>3527</v>
      </c>
      <c r="O29847">
        <v>14</v>
      </c>
      <c r="P29847" s="3" t="s">
        <v>463933</v>
      </c>
      <c r="Q29847" s="3" t="s">
        <v>2542</v>
      </c>
      <c r="R29847" s="3" t="s">
        <v>22906</v>
      </c>
      <c r="S29847" s="3" t="s">
        <v>708300</v>
      </c>
      <c r="T29847" s="3" t="s">
        <v>515195</v>
      </c>
    </row>
    <row r="29848" spans="1:20" x14ac:dyDescent="0.25">
      <c r="A29848" s="4">
        <v>44344.625</v>
      </c>
      <c r="B29848" s="3" t="s">
        <v>708301</v>
      </c>
      <c r="C29848" s="3" t="s">
        <v>708302</v>
      </c>
      <c r="D29848" s="3" t="s">
        <v>506365</v>
      </c>
      <c r="E29848" s="3" t="s">
        <v>708303</v>
      </c>
      <c r="F29848" s="3" t="s">
        <v>699165</v>
      </c>
      <c r="G29848" s="3" t="s">
        <v>661167</v>
      </c>
      <c r="I29848" s="3" t="s">
        <v>574256</v>
      </c>
      <c r="J29848" s="3" t="s">
        <v>674313</v>
      </c>
      <c r="K29848" s="3" t="s">
        <v>708304</v>
      </c>
      <c r="L29848" s="3" t="s">
        <v>708305</v>
      </c>
      <c r="M29848">
        <v>14</v>
      </c>
      <c r="N29848" s="3" t="s">
        <v>22906</v>
      </c>
      <c r="O29848">
        <v>17</v>
      </c>
      <c r="P29848" s="3" t="s">
        <v>490607</v>
      </c>
      <c r="Q29848" s="3" t="s">
        <v>6647</v>
      </c>
      <c r="R29848" s="3" t="s">
        <v>2542</v>
      </c>
      <c r="S29848" s="3" t="s">
        <v>460847</v>
      </c>
      <c r="T29848" s="3" t="s">
        <v>508038</v>
      </c>
    </row>
    <row r="29849" spans="1:20" x14ac:dyDescent="0.25">
      <c r="A29849" s="4">
        <v>44344.666666666664</v>
      </c>
      <c r="B29849" s="3" t="s">
        <v>180</v>
      </c>
      <c r="C29849" s="3" t="s">
        <v>708306</v>
      </c>
      <c r="D29849" s="3" t="s">
        <v>673875</v>
      </c>
      <c r="E29849" s="3" t="s">
        <v>486315</v>
      </c>
      <c r="F29849" s="3" t="s">
        <v>708307</v>
      </c>
      <c r="G29849" s="3" t="s">
        <v>506852</v>
      </c>
      <c r="H29849">
        <v>28</v>
      </c>
      <c r="I29849" s="3" t="s">
        <v>626222</v>
      </c>
      <c r="J29849" s="3" t="s">
        <v>708308</v>
      </c>
      <c r="K29849" s="3" t="s">
        <v>708309</v>
      </c>
      <c r="L29849" s="3" t="s">
        <v>536909</v>
      </c>
      <c r="M29849">
        <v>23</v>
      </c>
      <c r="N29849" s="3" t="s">
        <v>22443</v>
      </c>
      <c r="O29849">
        <v>18</v>
      </c>
      <c r="P29849" s="3" t="s">
        <v>673588</v>
      </c>
      <c r="Q29849" s="3" t="s">
        <v>2425</v>
      </c>
      <c r="R29849" s="3" t="s">
        <v>3527</v>
      </c>
      <c r="S29849" s="3" t="s">
        <v>586744</v>
      </c>
      <c r="T29849" s="3" t="s">
        <v>658287</v>
      </c>
    </row>
    <row r="29850" spans="1:20" x14ac:dyDescent="0.25">
      <c r="A29850" s="4">
        <v>44344.708333333336</v>
      </c>
      <c r="B29850" s="3" t="s">
        <v>667712</v>
      </c>
      <c r="C29850" s="3" t="s">
        <v>708310</v>
      </c>
      <c r="D29850" s="3" t="s">
        <v>708311</v>
      </c>
      <c r="E29850" s="3" t="s">
        <v>708312</v>
      </c>
      <c r="F29850" s="3" t="s">
        <v>474953</v>
      </c>
      <c r="G29850" s="3" t="s">
        <v>595462</v>
      </c>
      <c r="I29850" s="3" t="s">
        <v>584077</v>
      </c>
      <c r="J29850" s="3" t="s">
        <v>464229</v>
      </c>
      <c r="K29850" s="3" t="s">
        <v>669469</v>
      </c>
      <c r="L29850" s="3" t="s">
        <v>708313</v>
      </c>
      <c r="M29850">
        <v>18</v>
      </c>
      <c r="N29850" s="3" t="s">
        <v>22471</v>
      </c>
      <c r="O29850">
        <v>15</v>
      </c>
      <c r="P29850" s="3" t="s">
        <v>641941</v>
      </c>
      <c r="Q29850" s="3" t="s">
        <v>1530</v>
      </c>
      <c r="R29850" s="3" t="s">
        <v>25375</v>
      </c>
      <c r="S29850" s="3" t="s">
        <v>641941</v>
      </c>
      <c r="T29850" s="3" t="s">
        <v>708314</v>
      </c>
    </row>
    <row r="29851" spans="1:20" x14ac:dyDescent="0.25">
      <c r="A29851" s="4">
        <v>44344.75</v>
      </c>
      <c r="B29851" s="3" t="s">
        <v>708315</v>
      </c>
      <c r="C29851" s="3" t="s">
        <v>708316</v>
      </c>
      <c r="D29851" s="3" t="s">
        <v>583484</v>
      </c>
      <c r="E29851" s="3" t="s">
        <v>481839</v>
      </c>
      <c r="F29851" s="3" t="s">
        <v>657614</v>
      </c>
      <c r="G29851" s="3" t="s">
        <v>708317</v>
      </c>
      <c r="H29851">
        <v>16</v>
      </c>
      <c r="I29851" s="3" t="s">
        <v>708318</v>
      </c>
      <c r="J29851" s="3" t="s">
        <v>598968</v>
      </c>
      <c r="K29851" s="3" t="s">
        <v>708319</v>
      </c>
      <c r="L29851" s="3" t="s">
        <v>617326</v>
      </c>
      <c r="M29851">
        <v>26</v>
      </c>
      <c r="N29851" s="3" t="s">
        <v>20610</v>
      </c>
      <c r="O29851">
        <v>18</v>
      </c>
      <c r="P29851" s="3" t="s">
        <v>677924</v>
      </c>
      <c r="Q29851" s="3" t="s">
        <v>3527</v>
      </c>
      <c r="R29851" s="3" t="s">
        <v>64467</v>
      </c>
      <c r="S29851" s="3" t="s">
        <v>708320</v>
      </c>
      <c r="T29851" s="3" t="s">
        <v>530280</v>
      </c>
    </row>
    <row r="29852" spans="1:20" x14ac:dyDescent="0.25">
      <c r="A29852" s="4">
        <v>44344.791666666664</v>
      </c>
      <c r="B29852" s="3" t="s">
        <v>708321</v>
      </c>
      <c r="C29852" s="3" t="s">
        <v>700355</v>
      </c>
      <c r="D29852" s="3" t="s">
        <v>708322</v>
      </c>
      <c r="E29852" s="3" t="s">
        <v>481986</v>
      </c>
      <c r="F29852" s="3" t="s">
        <v>708323</v>
      </c>
      <c r="G29852" s="3" t="s">
        <v>708324</v>
      </c>
      <c r="H29852">
        <v>35</v>
      </c>
      <c r="I29852" s="3" t="s">
        <v>671574</v>
      </c>
      <c r="J29852" s="3" t="s">
        <v>708325</v>
      </c>
      <c r="K29852" s="3" t="s">
        <v>708326</v>
      </c>
      <c r="L29852" s="3" t="s">
        <v>495600</v>
      </c>
      <c r="M29852">
        <v>47</v>
      </c>
      <c r="N29852" s="3" t="s">
        <v>20610</v>
      </c>
      <c r="O29852">
        <v>26</v>
      </c>
      <c r="P29852" s="3" t="s">
        <v>545895</v>
      </c>
      <c r="Q29852" s="3" t="s">
        <v>317</v>
      </c>
      <c r="R29852" s="3" t="s">
        <v>17416</v>
      </c>
      <c r="S29852" s="3" t="s">
        <v>496854</v>
      </c>
      <c r="T29852" s="3" t="s">
        <v>708327</v>
      </c>
    </row>
    <row r="29853" spans="1:20" x14ac:dyDescent="0.25">
      <c r="A29853" s="4">
        <v>44344.833333333336</v>
      </c>
      <c r="B29853" s="3" t="s">
        <v>180</v>
      </c>
      <c r="C29853" s="3" t="s">
        <v>180</v>
      </c>
      <c r="D29853" s="3" t="s">
        <v>569621</v>
      </c>
      <c r="E29853" s="3" t="s">
        <v>180</v>
      </c>
      <c r="F29853" s="3" t="s">
        <v>180</v>
      </c>
      <c r="G29853" s="3" t="s">
        <v>708328</v>
      </c>
      <c r="H29853">
        <v>43</v>
      </c>
      <c r="I29853" s="3" t="s">
        <v>708329</v>
      </c>
      <c r="J29853" s="3" t="s">
        <v>180</v>
      </c>
      <c r="K29853" s="3" t="s">
        <v>571999</v>
      </c>
      <c r="L29853" s="3" t="s">
        <v>180</v>
      </c>
      <c r="M29853">
        <v>28</v>
      </c>
      <c r="N29853" s="3" t="s">
        <v>2282</v>
      </c>
      <c r="O29853">
        <v>18</v>
      </c>
      <c r="P29853" s="3" t="s">
        <v>180</v>
      </c>
      <c r="Q29853" s="3" t="s">
        <v>6440</v>
      </c>
      <c r="R29853" s="3" t="s">
        <v>27580</v>
      </c>
      <c r="S29853" s="3" t="s">
        <v>180</v>
      </c>
      <c r="T29853" s="3" t="s">
        <v>180</v>
      </c>
    </row>
    <row r="29854" spans="1:20" x14ac:dyDescent="0.25">
      <c r="A29854" s="4">
        <v>44344.875</v>
      </c>
      <c r="B29854" s="3" t="s">
        <v>708330</v>
      </c>
      <c r="C29854" s="3" t="s">
        <v>708331</v>
      </c>
      <c r="D29854" s="3" t="s">
        <v>522150</v>
      </c>
      <c r="E29854" s="3" t="s">
        <v>564744</v>
      </c>
      <c r="F29854" s="3" t="s">
        <v>625281</v>
      </c>
      <c r="G29854" s="3" t="s">
        <v>566682</v>
      </c>
      <c r="H29854">
        <v>35</v>
      </c>
      <c r="I29854" s="3" t="s">
        <v>708332</v>
      </c>
      <c r="J29854" s="3" t="s">
        <v>708333</v>
      </c>
      <c r="K29854" s="3" t="s">
        <v>708334</v>
      </c>
      <c r="L29854" s="3" t="s">
        <v>669470</v>
      </c>
      <c r="M29854">
        <v>22</v>
      </c>
      <c r="N29854" s="3" t="s">
        <v>14720</v>
      </c>
      <c r="O29854">
        <v>13</v>
      </c>
      <c r="P29854" s="3" t="s">
        <v>708335</v>
      </c>
      <c r="Q29854" s="3" t="s">
        <v>22906</v>
      </c>
      <c r="R29854" s="3" t="s">
        <v>2282</v>
      </c>
      <c r="S29854" s="3" t="s">
        <v>610224</v>
      </c>
      <c r="T29854" s="3" t="s">
        <v>708336</v>
      </c>
    </row>
    <row r="29855" spans="1:20" x14ac:dyDescent="0.25">
      <c r="A29855" s="4">
        <v>44344.916666666664</v>
      </c>
      <c r="B29855" s="3" t="s">
        <v>609225</v>
      </c>
      <c r="C29855" s="3" t="s">
        <v>557389</v>
      </c>
      <c r="D29855" s="3" t="s">
        <v>578647</v>
      </c>
      <c r="E29855" s="3" t="s">
        <v>708337</v>
      </c>
      <c r="F29855" s="3" t="s">
        <v>610989</v>
      </c>
      <c r="G29855" s="3" t="s">
        <v>478736</v>
      </c>
      <c r="H29855">
        <v>29</v>
      </c>
      <c r="I29855" s="3" t="s">
        <v>708338</v>
      </c>
      <c r="J29855" s="3" t="s">
        <v>480931</v>
      </c>
      <c r="K29855" s="3" t="s">
        <v>609906</v>
      </c>
      <c r="L29855" s="3" t="s">
        <v>457678</v>
      </c>
      <c r="M29855">
        <v>22</v>
      </c>
      <c r="N29855" s="3" t="s">
        <v>3527</v>
      </c>
      <c r="O29855">
        <v>16</v>
      </c>
      <c r="P29855" s="3" t="s">
        <v>599523</v>
      </c>
      <c r="Q29855" s="3" t="s">
        <v>6440</v>
      </c>
      <c r="R29855" s="3" t="s">
        <v>3527</v>
      </c>
      <c r="S29855" s="3" t="s">
        <v>698562</v>
      </c>
      <c r="T29855" s="3" t="s">
        <v>544542</v>
      </c>
    </row>
    <row r="29856" spans="1:20" x14ac:dyDescent="0.25">
      <c r="A29856" s="4">
        <v>44344.958333333336</v>
      </c>
      <c r="B29856" s="3" t="s">
        <v>708339</v>
      </c>
      <c r="C29856" s="3" t="s">
        <v>704004</v>
      </c>
      <c r="D29856" s="3" t="s">
        <v>472234</v>
      </c>
      <c r="E29856" s="3" t="s">
        <v>576370</v>
      </c>
      <c r="F29856" s="3" t="s">
        <v>708340</v>
      </c>
      <c r="G29856" s="3" t="s">
        <v>460342</v>
      </c>
      <c r="H29856">
        <v>31</v>
      </c>
      <c r="I29856" s="3" t="s">
        <v>708341</v>
      </c>
      <c r="J29856" s="3" t="s">
        <v>578534</v>
      </c>
      <c r="K29856" s="3" t="s">
        <v>708342</v>
      </c>
      <c r="L29856" s="3" t="s">
        <v>608898</v>
      </c>
      <c r="M29856">
        <v>19</v>
      </c>
      <c r="N29856" s="3" t="s">
        <v>6647</v>
      </c>
      <c r="O29856">
        <v>8</v>
      </c>
      <c r="P29856" s="3" t="s">
        <v>494122</v>
      </c>
      <c r="Q29856" s="3" t="s">
        <v>1463</v>
      </c>
      <c r="R29856" s="3" t="s">
        <v>317</v>
      </c>
      <c r="S29856" s="3" t="s">
        <v>708343</v>
      </c>
      <c r="T29856" s="3" t="s">
        <v>708344</v>
      </c>
    </row>
    <row r="29857" spans="1:20" x14ac:dyDescent="0.25">
      <c r="A29857" s="4">
        <v>44345</v>
      </c>
      <c r="B29857" s="3" t="s">
        <v>699215</v>
      </c>
      <c r="C29857" s="3" t="s">
        <v>600647</v>
      </c>
      <c r="D29857" s="3" t="s">
        <v>617731</v>
      </c>
      <c r="E29857" s="3" t="s">
        <v>599790</v>
      </c>
      <c r="F29857" s="3" t="s">
        <v>708345</v>
      </c>
      <c r="G29857" s="3" t="s">
        <v>526997</v>
      </c>
      <c r="H29857">
        <v>22</v>
      </c>
      <c r="I29857" s="3" t="s">
        <v>708346</v>
      </c>
      <c r="J29857" s="3" t="s">
        <v>708347</v>
      </c>
      <c r="K29857" s="3" t="s">
        <v>468528</v>
      </c>
      <c r="L29857" s="3" t="s">
        <v>571780</v>
      </c>
      <c r="M29857">
        <v>10</v>
      </c>
      <c r="N29857" s="3" t="s">
        <v>6647</v>
      </c>
      <c r="O29857">
        <v>14</v>
      </c>
      <c r="P29857" s="3" t="s">
        <v>522440</v>
      </c>
      <c r="Q29857" s="3" t="s">
        <v>13980</v>
      </c>
      <c r="R29857" s="3" t="s">
        <v>2298</v>
      </c>
      <c r="S29857" s="3" t="s">
        <v>708348</v>
      </c>
      <c r="T29857" s="3" t="s">
        <v>708349</v>
      </c>
    </row>
    <row r="29858" spans="1:20" x14ac:dyDescent="0.25">
      <c r="A29858" s="4">
        <v>44345.041666666664</v>
      </c>
      <c r="B29858" s="3" t="s">
        <v>460286</v>
      </c>
      <c r="C29858" s="3" t="s">
        <v>543037</v>
      </c>
      <c r="D29858" s="3" t="s">
        <v>684696</v>
      </c>
      <c r="E29858" s="3" t="s">
        <v>461343</v>
      </c>
      <c r="F29858" s="3" t="s">
        <v>687881</v>
      </c>
      <c r="G29858" s="3" t="s">
        <v>542674</v>
      </c>
      <c r="H29858">
        <v>21</v>
      </c>
      <c r="I29858" s="3" t="s">
        <v>708350</v>
      </c>
      <c r="J29858" s="3" t="s">
        <v>708351</v>
      </c>
      <c r="K29858" s="3" t="s">
        <v>459065</v>
      </c>
      <c r="L29858" s="3" t="s">
        <v>650730</v>
      </c>
      <c r="M29858">
        <v>11</v>
      </c>
      <c r="N29858" s="3" t="s">
        <v>2298</v>
      </c>
      <c r="O29858">
        <v>9</v>
      </c>
      <c r="P29858" s="3" t="s">
        <v>708352</v>
      </c>
      <c r="Q29858" s="3" t="s">
        <v>317</v>
      </c>
      <c r="R29858" s="3" t="s">
        <v>14720</v>
      </c>
      <c r="S29858" s="3" t="s">
        <v>708353</v>
      </c>
      <c r="T29858" s="3" t="s">
        <v>708354</v>
      </c>
    </row>
    <row r="29859" spans="1:20" x14ac:dyDescent="0.25">
      <c r="A29859" s="4">
        <v>44345.083333333336</v>
      </c>
      <c r="B29859" s="3" t="s">
        <v>576391</v>
      </c>
      <c r="C29859" s="3" t="s">
        <v>704947</v>
      </c>
      <c r="D29859" s="3" t="s">
        <v>499665</v>
      </c>
      <c r="E29859" s="3" t="s">
        <v>708355</v>
      </c>
      <c r="F29859" s="3" t="s">
        <v>708356</v>
      </c>
      <c r="G29859" s="3" t="s">
        <v>652272</v>
      </c>
      <c r="H29859">
        <v>23</v>
      </c>
      <c r="I29859" s="3" t="s">
        <v>708357</v>
      </c>
      <c r="J29859" s="3" t="s">
        <v>708358</v>
      </c>
      <c r="K29859" s="3" t="s">
        <v>535352</v>
      </c>
      <c r="L29859" s="3" t="s">
        <v>657126</v>
      </c>
      <c r="M29859">
        <v>13</v>
      </c>
      <c r="N29859" s="3" t="s">
        <v>1446</v>
      </c>
      <c r="O29859">
        <v>9</v>
      </c>
      <c r="P29859" s="3" t="s">
        <v>493218</v>
      </c>
      <c r="Q29859" s="3" t="s">
        <v>1446</v>
      </c>
      <c r="R29859" s="3" t="s">
        <v>4708</v>
      </c>
      <c r="S29859" s="3" t="s">
        <v>686328</v>
      </c>
      <c r="T29859" s="3" t="s">
        <v>708359</v>
      </c>
    </row>
    <row r="29860" spans="1:20" x14ac:dyDescent="0.25">
      <c r="A29860" s="4">
        <v>44345.125</v>
      </c>
      <c r="B29860" s="3" t="s">
        <v>528371</v>
      </c>
      <c r="C29860" s="3" t="s">
        <v>592865</v>
      </c>
      <c r="D29860" s="3" t="s">
        <v>515785</v>
      </c>
      <c r="E29860" s="3" t="s">
        <v>708360</v>
      </c>
      <c r="F29860" s="3" t="s">
        <v>708361</v>
      </c>
      <c r="G29860" s="3" t="s">
        <v>492795</v>
      </c>
      <c r="H29860">
        <v>18</v>
      </c>
      <c r="I29860" s="3" t="s">
        <v>704181</v>
      </c>
      <c r="J29860" s="3" t="s">
        <v>708362</v>
      </c>
      <c r="K29860" s="3" t="s">
        <v>659272</v>
      </c>
      <c r="L29860" s="3" t="s">
        <v>626655</v>
      </c>
      <c r="M29860">
        <v>14</v>
      </c>
      <c r="N29860" s="3" t="s">
        <v>1463</v>
      </c>
      <c r="O29860">
        <v>6</v>
      </c>
      <c r="P29860" s="3" t="s">
        <v>708363</v>
      </c>
      <c r="Q29860" s="3" t="s">
        <v>323</v>
      </c>
      <c r="R29860" s="3" t="s">
        <v>14720</v>
      </c>
      <c r="S29860" s="3" t="s">
        <v>708364</v>
      </c>
      <c r="T29860" s="3" t="s">
        <v>708365</v>
      </c>
    </row>
    <row r="29861" spans="1:20" x14ac:dyDescent="0.25">
      <c r="A29861" s="4">
        <v>44345.166666666664</v>
      </c>
      <c r="B29861" s="3" t="s">
        <v>708366</v>
      </c>
      <c r="C29861" s="3" t="s">
        <v>472017</v>
      </c>
      <c r="D29861" s="3" t="s">
        <v>708367</v>
      </c>
      <c r="E29861" s="3" t="s">
        <v>517473</v>
      </c>
      <c r="F29861" s="3" t="s">
        <v>599293</v>
      </c>
      <c r="G29861" s="3" t="s">
        <v>486092</v>
      </c>
      <c r="H29861">
        <v>25</v>
      </c>
      <c r="I29861" s="3" t="s">
        <v>467561</v>
      </c>
      <c r="J29861" s="3" t="s">
        <v>708368</v>
      </c>
      <c r="K29861" s="3" t="s">
        <v>561989</v>
      </c>
      <c r="L29861" s="3" t="s">
        <v>481950</v>
      </c>
      <c r="M29861">
        <v>20</v>
      </c>
      <c r="N29861" s="3" t="s">
        <v>1463</v>
      </c>
      <c r="O29861">
        <v>4</v>
      </c>
      <c r="P29861" s="3" t="s">
        <v>708369</v>
      </c>
      <c r="Q29861" s="3" t="s">
        <v>4310</v>
      </c>
      <c r="R29861" s="3" t="s">
        <v>64467</v>
      </c>
      <c r="S29861" s="3" t="s">
        <v>708370</v>
      </c>
      <c r="T29861" s="3" t="s">
        <v>708371</v>
      </c>
    </row>
    <row r="29862" spans="1:20" x14ac:dyDescent="0.25">
      <c r="A29862" s="4">
        <v>44345.208333333336</v>
      </c>
      <c r="B29862" s="3" t="s">
        <v>708372</v>
      </c>
      <c r="C29862" s="3" t="s">
        <v>708373</v>
      </c>
      <c r="D29862" s="3" t="s">
        <v>708374</v>
      </c>
      <c r="E29862" s="3" t="s">
        <v>708375</v>
      </c>
      <c r="F29862" s="3" t="s">
        <v>492462</v>
      </c>
      <c r="G29862" s="3" t="s">
        <v>615095</v>
      </c>
      <c r="H29862">
        <v>24</v>
      </c>
      <c r="I29862" s="3" t="s">
        <v>606936</v>
      </c>
      <c r="J29862" s="3" t="s">
        <v>708376</v>
      </c>
      <c r="K29862" s="3" t="s">
        <v>527606</v>
      </c>
      <c r="L29862" s="3" t="s">
        <v>498210</v>
      </c>
      <c r="M29862">
        <v>17</v>
      </c>
      <c r="N29862" s="3" t="s">
        <v>317</v>
      </c>
      <c r="O29862">
        <v>8</v>
      </c>
      <c r="P29862" s="3" t="s">
        <v>708377</v>
      </c>
      <c r="Q29862" s="3" t="s">
        <v>13980</v>
      </c>
      <c r="R29862" s="3" t="s">
        <v>14720</v>
      </c>
      <c r="S29862" s="3" t="s">
        <v>708378</v>
      </c>
      <c r="T29862" s="3" t="s">
        <v>708379</v>
      </c>
    </row>
    <row r="29863" spans="1:20" x14ac:dyDescent="0.25">
      <c r="A29863" s="4">
        <v>44345.25</v>
      </c>
      <c r="B29863" s="3" t="s">
        <v>616717</v>
      </c>
      <c r="C29863" s="3" t="s">
        <v>708380</v>
      </c>
      <c r="D29863" s="3" t="s">
        <v>708381</v>
      </c>
      <c r="E29863" s="3" t="s">
        <v>708382</v>
      </c>
      <c r="F29863" s="3" t="s">
        <v>677135</v>
      </c>
      <c r="G29863" s="3" t="s">
        <v>671509</v>
      </c>
      <c r="H29863">
        <v>32</v>
      </c>
      <c r="I29863" s="3" t="s">
        <v>480173</v>
      </c>
      <c r="J29863" s="3" t="s">
        <v>320</v>
      </c>
      <c r="K29863" s="3" t="s">
        <v>708383</v>
      </c>
      <c r="L29863" s="3" t="s">
        <v>708384</v>
      </c>
      <c r="M29863">
        <v>16</v>
      </c>
      <c r="N29863" s="3" t="s">
        <v>6440</v>
      </c>
      <c r="O29863">
        <v>9</v>
      </c>
      <c r="P29863" s="3" t="s">
        <v>698672</v>
      </c>
      <c r="Q29863" s="3" t="s">
        <v>13980</v>
      </c>
      <c r="R29863" s="3" t="s">
        <v>20782</v>
      </c>
      <c r="S29863" s="3" t="s">
        <v>708385</v>
      </c>
      <c r="T29863" s="3" t="s">
        <v>533622</v>
      </c>
    </row>
    <row r="29864" spans="1:20" x14ac:dyDescent="0.25">
      <c r="A29864" s="4">
        <v>44345.291666666664</v>
      </c>
      <c r="B29864" s="3" t="s">
        <v>556669</v>
      </c>
      <c r="C29864" s="3" t="s">
        <v>708386</v>
      </c>
      <c r="D29864" s="3" t="s">
        <v>708387</v>
      </c>
      <c r="E29864" s="3" t="s">
        <v>708388</v>
      </c>
      <c r="F29864" s="3" t="s">
        <v>708389</v>
      </c>
      <c r="G29864" s="3" t="s">
        <v>708390</v>
      </c>
      <c r="H29864">
        <v>47</v>
      </c>
      <c r="I29864" s="3" t="s">
        <v>651734</v>
      </c>
      <c r="J29864" s="3" t="s">
        <v>701136</v>
      </c>
      <c r="K29864" s="3" t="s">
        <v>708391</v>
      </c>
      <c r="L29864" s="3" t="s">
        <v>653913</v>
      </c>
      <c r="M29864">
        <v>10</v>
      </c>
      <c r="N29864" s="3" t="s">
        <v>22509</v>
      </c>
      <c r="O29864">
        <v>7</v>
      </c>
      <c r="P29864" s="3" t="s">
        <v>708392</v>
      </c>
      <c r="Q29864" s="3" t="s">
        <v>314</v>
      </c>
      <c r="R29864" s="3" t="s">
        <v>22471</v>
      </c>
      <c r="S29864" s="3" t="s">
        <v>708393</v>
      </c>
      <c r="T29864" s="3" t="s">
        <v>708394</v>
      </c>
    </row>
    <row r="29865" spans="1:20" x14ac:dyDescent="0.25">
      <c r="A29865" s="4">
        <v>44345.333333333336</v>
      </c>
      <c r="B29865" s="3" t="s">
        <v>466220</v>
      </c>
      <c r="C29865" s="3" t="s">
        <v>539343</v>
      </c>
      <c r="D29865" s="3" t="s">
        <v>708395</v>
      </c>
      <c r="E29865" s="3" t="s">
        <v>703055</v>
      </c>
      <c r="F29865" s="3" t="s">
        <v>708396</v>
      </c>
      <c r="G29865" s="3" t="s">
        <v>708397</v>
      </c>
      <c r="I29865" s="3" t="s">
        <v>708398</v>
      </c>
      <c r="J29865" s="3" t="s">
        <v>708399</v>
      </c>
      <c r="K29865" s="3" t="s">
        <v>534954</v>
      </c>
      <c r="L29865" s="3" t="s">
        <v>518196</v>
      </c>
      <c r="M29865">
        <v>18</v>
      </c>
      <c r="N29865" s="3" t="s">
        <v>2542</v>
      </c>
      <c r="O29865">
        <v>15</v>
      </c>
      <c r="P29865" s="3" t="s">
        <v>708400</v>
      </c>
      <c r="Q29865" s="3" t="s">
        <v>6647</v>
      </c>
      <c r="R29865" s="3" t="s">
        <v>6440</v>
      </c>
      <c r="S29865" s="3" t="s">
        <v>625030</v>
      </c>
      <c r="T29865" s="3" t="s">
        <v>708401</v>
      </c>
    </row>
    <row r="29866" spans="1:20" x14ac:dyDescent="0.25">
      <c r="A29866" s="4">
        <v>44345.375</v>
      </c>
      <c r="B29866" s="3" t="s">
        <v>676866</v>
      </c>
      <c r="C29866" s="3" t="s">
        <v>542085</v>
      </c>
      <c r="D29866" s="3" t="s">
        <v>494937</v>
      </c>
      <c r="E29866" s="3" t="s">
        <v>708402</v>
      </c>
      <c r="F29866" s="3" t="s">
        <v>500530</v>
      </c>
      <c r="G29866" s="3" t="s">
        <v>708403</v>
      </c>
      <c r="H29866">
        <v>53</v>
      </c>
      <c r="I29866" s="3" t="s">
        <v>708404</v>
      </c>
      <c r="J29866" s="3" t="s">
        <v>708405</v>
      </c>
      <c r="K29866" s="3" t="s">
        <v>708406</v>
      </c>
      <c r="L29866" s="3" t="s">
        <v>462064</v>
      </c>
      <c r="M29866">
        <v>12</v>
      </c>
      <c r="N29866" s="3" t="s">
        <v>1566</v>
      </c>
      <c r="O29866">
        <v>17</v>
      </c>
      <c r="P29866" s="3" t="s">
        <v>576614</v>
      </c>
      <c r="Q29866" s="3" t="s">
        <v>2282</v>
      </c>
      <c r="R29866" s="3" t="s">
        <v>64467</v>
      </c>
      <c r="S29866" s="3" t="s">
        <v>580294</v>
      </c>
      <c r="T29866" s="3" t="s">
        <v>708407</v>
      </c>
    </row>
    <row r="29867" spans="1:20" x14ac:dyDescent="0.25">
      <c r="A29867" s="4">
        <v>44345.416666666664</v>
      </c>
      <c r="B29867" s="3" t="s">
        <v>636006</v>
      </c>
      <c r="C29867" s="3" t="s">
        <v>545260</v>
      </c>
      <c r="D29867" s="3" t="s">
        <v>465173</v>
      </c>
      <c r="E29867" s="3" t="s">
        <v>632081</v>
      </c>
      <c r="F29867" s="3" t="s">
        <v>607149</v>
      </c>
      <c r="G29867" s="3" t="s">
        <v>617245</v>
      </c>
      <c r="H29867">
        <v>42</v>
      </c>
      <c r="I29867" s="3" t="s">
        <v>708408</v>
      </c>
      <c r="J29867" s="3" t="s">
        <v>708409</v>
      </c>
      <c r="K29867" s="3" t="s">
        <v>708410</v>
      </c>
      <c r="L29867" s="3" t="s">
        <v>708411</v>
      </c>
      <c r="M29867">
        <v>12</v>
      </c>
      <c r="N29867" s="3" t="s">
        <v>22526</v>
      </c>
      <c r="O29867">
        <v>15</v>
      </c>
      <c r="P29867" s="3" t="s">
        <v>475119</v>
      </c>
      <c r="Q29867" s="3" t="s">
        <v>2298</v>
      </c>
      <c r="R29867" s="3" t="s">
        <v>21207</v>
      </c>
      <c r="S29867" s="3" t="s">
        <v>472953</v>
      </c>
      <c r="T29867" s="3" t="s">
        <v>708412</v>
      </c>
    </row>
    <row r="29868" spans="1:20" x14ac:dyDescent="0.25">
      <c r="A29868" s="4">
        <v>44345.458333333336</v>
      </c>
      <c r="B29868" s="3" t="s">
        <v>708413</v>
      </c>
      <c r="C29868" s="3" t="s">
        <v>708414</v>
      </c>
      <c r="D29868" s="3" t="s">
        <v>708415</v>
      </c>
      <c r="E29868" s="3" t="s">
        <v>708416</v>
      </c>
      <c r="F29868" s="3" t="s">
        <v>560363</v>
      </c>
      <c r="G29868" s="3" t="s">
        <v>504790</v>
      </c>
      <c r="H29868">
        <v>23</v>
      </c>
      <c r="I29868" s="3" t="s">
        <v>684955</v>
      </c>
      <c r="J29868" s="3" t="s">
        <v>708417</v>
      </c>
      <c r="K29868" s="3" t="s">
        <v>680894</v>
      </c>
      <c r="L29868" s="3" t="s">
        <v>708418</v>
      </c>
      <c r="M29868">
        <v>11</v>
      </c>
      <c r="N29868" s="3" t="s">
        <v>6647</v>
      </c>
      <c r="O29868">
        <v>10</v>
      </c>
      <c r="P29868" s="3" t="s">
        <v>701356</v>
      </c>
      <c r="Q29868" s="3" t="s">
        <v>1446</v>
      </c>
      <c r="R29868" s="3" t="s">
        <v>21207</v>
      </c>
      <c r="S29868" s="3" t="s">
        <v>708419</v>
      </c>
      <c r="T29868" s="3" t="s">
        <v>673820</v>
      </c>
    </row>
    <row r="29869" spans="1:20" x14ac:dyDescent="0.25">
      <c r="A29869" s="4">
        <v>44345.5</v>
      </c>
      <c r="B29869" s="3" t="s">
        <v>708420</v>
      </c>
      <c r="C29869" s="3" t="s">
        <v>498361</v>
      </c>
      <c r="D29869" s="3" t="s">
        <v>708421</v>
      </c>
      <c r="E29869" s="3" t="s">
        <v>708422</v>
      </c>
      <c r="F29869" s="3" t="s">
        <v>708423</v>
      </c>
      <c r="G29869" s="3" t="s">
        <v>564569</v>
      </c>
      <c r="I29869" s="3" t="s">
        <v>708424</v>
      </c>
      <c r="J29869" s="3" t="s">
        <v>708425</v>
      </c>
      <c r="K29869" s="3" t="s">
        <v>484484</v>
      </c>
      <c r="L29869" s="3" t="s">
        <v>526859</v>
      </c>
      <c r="M29869">
        <v>16</v>
      </c>
      <c r="N29869" s="3" t="s">
        <v>2282</v>
      </c>
      <c r="O29869">
        <v>19</v>
      </c>
      <c r="P29869" s="3" t="s">
        <v>688595</v>
      </c>
      <c r="Q29869" s="3" t="s">
        <v>21207</v>
      </c>
      <c r="R29869" s="3" t="s">
        <v>1566</v>
      </c>
      <c r="S29869" s="3" t="s">
        <v>485549</v>
      </c>
      <c r="T29869" s="3" t="s">
        <v>708426</v>
      </c>
    </row>
    <row r="29870" spans="1:20" x14ac:dyDescent="0.25">
      <c r="A29870" s="4">
        <v>44345.541666666664</v>
      </c>
      <c r="B29870" s="3" t="s">
        <v>708427</v>
      </c>
      <c r="C29870" s="3" t="s">
        <v>654717</v>
      </c>
      <c r="D29870" s="3" t="s">
        <v>504825</v>
      </c>
      <c r="E29870" s="3" t="s">
        <v>697421</v>
      </c>
      <c r="F29870" s="3" t="s">
        <v>537544</v>
      </c>
      <c r="G29870" s="3" t="s">
        <v>521730</v>
      </c>
      <c r="I29870" s="3" t="s">
        <v>581679</v>
      </c>
      <c r="J29870" s="3" t="s">
        <v>708428</v>
      </c>
      <c r="K29870" s="3" t="s">
        <v>512894</v>
      </c>
      <c r="L29870" s="3" t="s">
        <v>482002</v>
      </c>
      <c r="M29870">
        <v>21</v>
      </c>
      <c r="N29870" s="3" t="s">
        <v>2282</v>
      </c>
      <c r="O29870">
        <v>28</v>
      </c>
      <c r="P29870" s="3" t="s">
        <v>708429</v>
      </c>
      <c r="Q29870" s="3" t="s">
        <v>20782</v>
      </c>
      <c r="R29870" s="3" t="s">
        <v>25375</v>
      </c>
      <c r="S29870" s="3" t="s">
        <v>708430</v>
      </c>
      <c r="T29870" s="3" t="s">
        <v>708431</v>
      </c>
    </row>
    <row r="29871" spans="1:20" x14ac:dyDescent="0.25">
      <c r="A29871" s="4">
        <v>44345.583333333336</v>
      </c>
      <c r="B29871" s="3" t="s">
        <v>493839</v>
      </c>
      <c r="C29871" s="3" t="s">
        <v>708432</v>
      </c>
      <c r="D29871" s="3" t="s">
        <v>708433</v>
      </c>
      <c r="E29871" s="3" t="s">
        <v>708434</v>
      </c>
      <c r="F29871" s="3" t="s">
        <v>631105</v>
      </c>
      <c r="G29871" s="3" t="s">
        <v>498913</v>
      </c>
      <c r="I29871" s="3" t="s">
        <v>591104</v>
      </c>
      <c r="J29871" s="3" t="s">
        <v>494244</v>
      </c>
      <c r="K29871" s="3" t="s">
        <v>654692</v>
      </c>
      <c r="L29871" s="3" t="s">
        <v>544235</v>
      </c>
      <c r="M29871">
        <v>20</v>
      </c>
      <c r="N29871" s="3" t="s">
        <v>33119</v>
      </c>
      <c r="O29871">
        <v>30</v>
      </c>
      <c r="P29871" s="3" t="s">
        <v>485458</v>
      </c>
      <c r="Q29871" s="3" t="s">
        <v>20782</v>
      </c>
      <c r="R29871" s="3" t="s">
        <v>4708</v>
      </c>
      <c r="S29871" s="3" t="s">
        <v>708435</v>
      </c>
      <c r="T29871" s="3" t="s">
        <v>708436</v>
      </c>
    </row>
    <row r="29872" spans="1:20" x14ac:dyDescent="0.25">
      <c r="A29872" s="4">
        <v>44345.625</v>
      </c>
      <c r="B29872" s="3" t="s">
        <v>708437</v>
      </c>
      <c r="C29872" s="3" t="s">
        <v>683371</v>
      </c>
      <c r="D29872" s="3" t="s">
        <v>708438</v>
      </c>
      <c r="E29872" s="3" t="s">
        <v>708439</v>
      </c>
      <c r="F29872" s="3" t="s">
        <v>620548</v>
      </c>
      <c r="G29872" s="3" t="s">
        <v>494626</v>
      </c>
      <c r="H29872">
        <v>16</v>
      </c>
      <c r="I29872" s="3" t="s">
        <v>623454</v>
      </c>
      <c r="J29872" s="3" t="s">
        <v>467146</v>
      </c>
      <c r="K29872" s="3" t="s">
        <v>535073</v>
      </c>
      <c r="L29872" s="3" t="s">
        <v>535888</v>
      </c>
      <c r="M29872">
        <v>22</v>
      </c>
      <c r="N29872" s="3" t="s">
        <v>1566</v>
      </c>
      <c r="O29872">
        <v>29</v>
      </c>
      <c r="P29872" s="3" t="s">
        <v>485559</v>
      </c>
      <c r="Q29872" s="3" t="s">
        <v>4708</v>
      </c>
      <c r="R29872" s="3" t="s">
        <v>3527</v>
      </c>
      <c r="S29872" s="3" t="s">
        <v>708440</v>
      </c>
      <c r="T29872" s="3" t="s">
        <v>708441</v>
      </c>
    </row>
    <row r="29873" spans="1:20" x14ac:dyDescent="0.25">
      <c r="A29873" s="4">
        <v>44345.666666666664</v>
      </c>
      <c r="B29873" s="3" t="s">
        <v>580987</v>
      </c>
      <c r="C29873" s="3" t="s">
        <v>708442</v>
      </c>
      <c r="D29873" s="3" t="s">
        <v>708443</v>
      </c>
      <c r="E29873" s="3" t="s">
        <v>474830</v>
      </c>
      <c r="F29873" s="3" t="s">
        <v>708444</v>
      </c>
      <c r="G29873" s="3" t="s">
        <v>708445</v>
      </c>
      <c r="H29873">
        <v>17</v>
      </c>
      <c r="I29873" s="3" t="s">
        <v>517594</v>
      </c>
      <c r="J29873" s="3" t="s">
        <v>708446</v>
      </c>
      <c r="K29873" s="3" t="s">
        <v>457828</v>
      </c>
      <c r="L29873" s="3" t="s">
        <v>708447</v>
      </c>
      <c r="M29873">
        <v>16</v>
      </c>
      <c r="N29873" s="3" t="s">
        <v>22509</v>
      </c>
      <c r="O29873">
        <v>23</v>
      </c>
      <c r="P29873" s="3" t="s">
        <v>599325</v>
      </c>
      <c r="Q29873" s="3" t="s">
        <v>2282</v>
      </c>
      <c r="R29873" s="3" t="s">
        <v>22471</v>
      </c>
      <c r="S29873" s="3" t="s">
        <v>632469</v>
      </c>
      <c r="T29873" s="3" t="s">
        <v>708448</v>
      </c>
    </row>
    <row r="29874" spans="1:20" x14ac:dyDescent="0.25">
      <c r="A29874" s="4">
        <v>44345.708333333336</v>
      </c>
      <c r="B29874" s="3" t="s">
        <v>320</v>
      </c>
      <c r="C29874" s="3" t="s">
        <v>492039</v>
      </c>
      <c r="D29874" s="3" t="s">
        <v>708449</v>
      </c>
      <c r="E29874" s="3" t="s">
        <v>708450</v>
      </c>
      <c r="F29874" s="3" t="s">
        <v>708451</v>
      </c>
      <c r="G29874" s="3" t="s">
        <v>577488</v>
      </c>
      <c r="H29874">
        <v>28</v>
      </c>
      <c r="I29874" s="3" t="s">
        <v>685918</v>
      </c>
      <c r="J29874" s="3" t="s">
        <v>708452</v>
      </c>
      <c r="K29874" s="3" t="s">
        <v>500709</v>
      </c>
      <c r="L29874" s="3" t="s">
        <v>489404</v>
      </c>
      <c r="M29874">
        <v>11</v>
      </c>
      <c r="N29874" s="3" t="s">
        <v>20803</v>
      </c>
      <c r="O29874">
        <v>13</v>
      </c>
      <c r="P29874" s="3" t="s">
        <v>708453</v>
      </c>
      <c r="Q29874" s="3" t="s">
        <v>2542</v>
      </c>
      <c r="R29874" s="3" t="s">
        <v>2282</v>
      </c>
      <c r="S29874" s="3" t="s">
        <v>500838</v>
      </c>
      <c r="T29874" s="3" t="s">
        <v>708454</v>
      </c>
    </row>
    <row r="29875" spans="1:20" x14ac:dyDescent="0.25">
      <c r="A29875" s="4">
        <v>44345.75</v>
      </c>
      <c r="B29875" s="3" t="s">
        <v>708455</v>
      </c>
      <c r="C29875" s="3" t="s">
        <v>514187</v>
      </c>
      <c r="D29875" s="3" t="s">
        <v>708456</v>
      </c>
      <c r="E29875" s="3" t="s">
        <v>623961</v>
      </c>
      <c r="F29875" s="3" t="s">
        <v>470084</v>
      </c>
      <c r="G29875" s="3" t="s">
        <v>503478</v>
      </c>
      <c r="H29875">
        <v>30</v>
      </c>
      <c r="I29875" s="3" t="s">
        <v>708457</v>
      </c>
      <c r="J29875" s="3" t="s">
        <v>708458</v>
      </c>
      <c r="K29875" s="3" t="s">
        <v>708459</v>
      </c>
      <c r="L29875" s="3" t="s">
        <v>518379</v>
      </c>
      <c r="M29875">
        <v>24</v>
      </c>
      <c r="N29875" s="3" t="s">
        <v>2542</v>
      </c>
      <c r="O29875">
        <v>27</v>
      </c>
      <c r="P29875" s="3" t="s">
        <v>573638</v>
      </c>
      <c r="Q29875" s="3" t="s">
        <v>25375</v>
      </c>
      <c r="R29875" s="3" t="s">
        <v>4708</v>
      </c>
      <c r="S29875" s="3" t="s">
        <v>682099</v>
      </c>
      <c r="T29875" s="3" t="s">
        <v>523216</v>
      </c>
    </row>
    <row r="29876" spans="1:20" x14ac:dyDescent="0.25">
      <c r="A29876" s="4">
        <v>44345.791666666664</v>
      </c>
      <c r="B29876" s="3" t="s">
        <v>708460</v>
      </c>
      <c r="C29876" s="3" t="s">
        <v>708461</v>
      </c>
      <c r="D29876" s="3" t="s">
        <v>670948</v>
      </c>
      <c r="E29876" s="3" t="s">
        <v>708462</v>
      </c>
      <c r="F29876" s="3" t="s">
        <v>708463</v>
      </c>
      <c r="G29876" s="3" t="s">
        <v>708464</v>
      </c>
      <c r="H29876">
        <v>37</v>
      </c>
      <c r="I29876" s="3" t="s">
        <v>708465</v>
      </c>
      <c r="J29876" s="3" t="s">
        <v>708466</v>
      </c>
      <c r="K29876" s="3" t="s">
        <v>708467</v>
      </c>
      <c r="L29876" s="3" t="s">
        <v>566832</v>
      </c>
      <c r="M29876">
        <v>40</v>
      </c>
      <c r="N29876" s="3" t="s">
        <v>14720</v>
      </c>
      <c r="O29876">
        <v>18</v>
      </c>
      <c r="P29876" s="3" t="s">
        <v>618891</v>
      </c>
      <c r="Q29876" s="3" t="s">
        <v>314</v>
      </c>
      <c r="R29876" s="3" t="s">
        <v>26405</v>
      </c>
      <c r="S29876" s="3" t="s">
        <v>519617</v>
      </c>
      <c r="T29876" s="3" t="s">
        <v>708468</v>
      </c>
    </row>
    <row r="29877" spans="1:20" x14ac:dyDescent="0.25">
      <c r="A29877" s="4">
        <v>44345.833333333336</v>
      </c>
      <c r="B29877" s="3" t="s">
        <v>708469</v>
      </c>
      <c r="C29877" s="3" t="s">
        <v>708470</v>
      </c>
      <c r="D29877" s="3" t="s">
        <v>536156</v>
      </c>
      <c r="E29877" s="3" t="s">
        <v>708471</v>
      </c>
      <c r="F29877" s="3" t="s">
        <v>491847</v>
      </c>
      <c r="G29877" s="3" t="s">
        <v>708472</v>
      </c>
      <c r="H29877">
        <v>33</v>
      </c>
      <c r="I29877" s="3" t="s">
        <v>708473</v>
      </c>
      <c r="J29877" s="3" t="s">
        <v>496795</v>
      </c>
      <c r="K29877" s="3" t="s">
        <v>708474</v>
      </c>
      <c r="L29877" s="3" t="s">
        <v>708475</v>
      </c>
      <c r="M29877">
        <v>34</v>
      </c>
      <c r="N29877" s="3" t="s">
        <v>1566</v>
      </c>
      <c r="O29877">
        <v>25</v>
      </c>
      <c r="P29877" s="3" t="s">
        <v>499152</v>
      </c>
      <c r="Q29877" s="3" t="s">
        <v>22906</v>
      </c>
      <c r="R29877" s="3" t="s">
        <v>2282</v>
      </c>
      <c r="S29877" s="3" t="s">
        <v>598934</v>
      </c>
      <c r="T29877" s="3" t="s">
        <v>708476</v>
      </c>
    </row>
    <row r="29878" spans="1:20" x14ac:dyDescent="0.25">
      <c r="A29878" s="4">
        <v>44345.875</v>
      </c>
      <c r="B29878" s="3" t="s">
        <v>708477</v>
      </c>
      <c r="C29878" s="3" t="s">
        <v>708478</v>
      </c>
      <c r="D29878" s="3" t="s">
        <v>521690</v>
      </c>
      <c r="E29878" s="3" t="s">
        <v>473691</v>
      </c>
      <c r="F29878" s="3" t="s">
        <v>483688</v>
      </c>
      <c r="G29878" s="3" t="s">
        <v>618670</v>
      </c>
      <c r="H29878">
        <v>20</v>
      </c>
      <c r="I29878" s="3" t="s">
        <v>708479</v>
      </c>
      <c r="J29878" s="3" t="s">
        <v>463600</v>
      </c>
      <c r="K29878" s="3" t="s">
        <v>574006</v>
      </c>
      <c r="L29878" s="3" t="s">
        <v>597926</v>
      </c>
      <c r="M29878">
        <v>30</v>
      </c>
      <c r="N29878" s="3" t="s">
        <v>3527</v>
      </c>
      <c r="O29878">
        <v>29</v>
      </c>
      <c r="P29878" s="3" t="s">
        <v>499699</v>
      </c>
      <c r="Q29878" s="3" t="s">
        <v>3527</v>
      </c>
      <c r="R29878" s="3" t="s">
        <v>20610</v>
      </c>
      <c r="S29878" s="3" t="s">
        <v>630103</v>
      </c>
      <c r="T29878" s="3" t="s">
        <v>518843</v>
      </c>
    </row>
    <row r="29879" spans="1:20" x14ac:dyDescent="0.25">
      <c r="A29879" s="4">
        <v>44345.916666666664</v>
      </c>
      <c r="B29879" s="3" t="s">
        <v>708480</v>
      </c>
      <c r="C29879" s="3" t="s">
        <v>658586</v>
      </c>
      <c r="D29879" s="3" t="s">
        <v>624253</v>
      </c>
      <c r="E29879" s="3" t="s">
        <v>708253</v>
      </c>
      <c r="F29879" s="3" t="s">
        <v>683555</v>
      </c>
      <c r="G29879" s="3" t="s">
        <v>657798</v>
      </c>
      <c r="H29879">
        <v>27</v>
      </c>
      <c r="I29879" s="3" t="s">
        <v>708481</v>
      </c>
      <c r="J29879" s="3" t="s">
        <v>708482</v>
      </c>
      <c r="K29879" s="3" t="s">
        <v>708483</v>
      </c>
      <c r="L29879" s="3" t="s">
        <v>708484</v>
      </c>
      <c r="M29879">
        <v>33</v>
      </c>
      <c r="N29879" s="3" t="s">
        <v>22509</v>
      </c>
      <c r="O29879">
        <v>27</v>
      </c>
      <c r="P29879" s="3" t="s">
        <v>593671</v>
      </c>
      <c r="Q29879" s="3" t="s">
        <v>6647</v>
      </c>
      <c r="R29879" s="3" t="s">
        <v>14720</v>
      </c>
      <c r="S29879" s="3" t="s">
        <v>708485</v>
      </c>
      <c r="T29879" s="3" t="s">
        <v>646361</v>
      </c>
    </row>
    <row r="29880" spans="1:20" x14ac:dyDescent="0.25">
      <c r="A29880" s="4">
        <v>44345.958333333336</v>
      </c>
      <c r="B29880" s="3" t="s">
        <v>708486</v>
      </c>
      <c r="C29880" s="3" t="s">
        <v>703913</v>
      </c>
      <c r="D29880" s="3" t="s">
        <v>708487</v>
      </c>
      <c r="E29880" s="3" t="s">
        <v>653301</v>
      </c>
      <c r="F29880" s="3" t="s">
        <v>511843</v>
      </c>
      <c r="G29880" s="3" t="s">
        <v>708488</v>
      </c>
      <c r="H29880">
        <v>32</v>
      </c>
      <c r="I29880" s="3" t="s">
        <v>708489</v>
      </c>
      <c r="J29880" s="3" t="s">
        <v>625980</v>
      </c>
      <c r="K29880" s="3" t="s">
        <v>507899</v>
      </c>
      <c r="L29880" s="3" t="s">
        <v>546940</v>
      </c>
      <c r="M29880">
        <v>22</v>
      </c>
      <c r="N29880" s="3" t="s">
        <v>2282</v>
      </c>
      <c r="O29880">
        <v>26</v>
      </c>
      <c r="P29880" s="3" t="s">
        <v>708490</v>
      </c>
      <c r="Q29880" s="3" t="s">
        <v>317</v>
      </c>
      <c r="R29880" s="3" t="s">
        <v>2282</v>
      </c>
      <c r="S29880" s="3" t="s">
        <v>534273</v>
      </c>
      <c r="T29880" s="3" t="s">
        <v>320</v>
      </c>
    </row>
    <row r="29881" spans="1:20" x14ac:dyDescent="0.25">
      <c r="A29881" s="4">
        <v>44346</v>
      </c>
      <c r="B29881" s="3" t="s">
        <v>628516</v>
      </c>
      <c r="C29881" s="3" t="s">
        <v>708491</v>
      </c>
      <c r="D29881" s="3" t="s">
        <v>700738</v>
      </c>
      <c r="E29881" s="3" t="s">
        <v>503743</v>
      </c>
      <c r="F29881" s="3" t="s">
        <v>708492</v>
      </c>
      <c r="G29881" s="3" t="s">
        <v>536892</v>
      </c>
      <c r="H29881">
        <v>25</v>
      </c>
      <c r="I29881" s="3" t="s">
        <v>708493</v>
      </c>
      <c r="J29881" s="3" t="s">
        <v>708494</v>
      </c>
      <c r="K29881" s="3" t="s">
        <v>708495</v>
      </c>
      <c r="L29881" s="3" t="s">
        <v>502618</v>
      </c>
      <c r="M29881">
        <v>23</v>
      </c>
      <c r="N29881" s="3" t="s">
        <v>2282</v>
      </c>
      <c r="O29881">
        <v>27</v>
      </c>
      <c r="P29881" s="3" t="s">
        <v>626907</v>
      </c>
      <c r="Q29881" s="3" t="s">
        <v>317</v>
      </c>
      <c r="R29881" s="3" t="s">
        <v>22509</v>
      </c>
      <c r="S29881" s="3" t="s">
        <v>459479</v>
      </c>
      <c r="T29881" s="3" t="s">
        <v>708496</v>
      </c>
    </row>
    <row r="29882" spans="1:20" x14ac:dyDescent="0.25">
      <c r="A29882" s="4">
        <v>44346.041666666664</v>
      </c>
      <c r="B29882" s="3" t="s">
        <v>708497</v>
      </c>
      <c r="C29882" s="3" t="s">
        <v>461878</v>
      </c>
      <c r="D29882" s="3" t="s">
        <v>548490</v>
      </c>
      <c r="E29882" s="3" t="s">
        <v>708498</v>
      </c>
      <c r="F29882" s="3" t="s">
        <v>708499</v>
      </c>
      <c r="G29882" s="3" t="s">
        <v>540887</v>
      </c>
      <c r="H29882">
        <v>27</v>
      </c>
      <c r="I29882" s="3" t="s">
        <v>708500</v>
      </c>
      <c r="J29882" s="3" t="s">
        <v>634025</v>
      </c>
      <c r="K29882" s="3" t="s">
        <v>523312</v>
      </c>
      <c r="L29882" s="3" t="s">
        <v>524774</v>
      </c>
      <c r="M29882">
        <v>15</v>
      </c>
      <c r="N29882" s="3" t="s">
        <v>31406</v>
      </c>
      <c r="O29882">
        <v>15</v>
      </c>
      <c r="P29882" s="3" t="s">
        <v>649224</v>
      </c>
      <c r="Q29882" s="3" t="s">
        <v>314</v>
      </c>
      <c r="R29882" s="3" t="s">
        <v>4708</v>
      </c>
      <c r="S29882" s="3" t="s">
        <v>708501</v>
      </c>
      <c r="T29882" s="3" t="s">
        <v>708502</v>
      </c>
    </row>
    <row r="29883" spans="1:20" x14ac:dyDescent="0.25">
      <c r="A29883" s="4">
        <v>44346.083333333336</v>
      </c>
      <c r="B29883" s="3" t="s">
        <v>708503</v>
      </c>
      <c r="C29883" s="3" t="s">
        <v>652694</v>
      </c>
      <c r="D29883" s="3" t="s">
        <v>526386</v>
      </c>
      <c r="E29883" s="3" t="s">
        <v>512380</v>
      </c>
      <c r="F29883" s="3" t="s">
        <v>642016</v>
      </c>
      <c r="G29883" s="3" t="s">
        <v>708504</v>
      </c>
      <c r="H29883">
        <v>18</v>
      </c>
      <c r="I29883" s="3" t="s">
        <v>708505</v>
      </c>
      <c r="J29883" s="3" t="s">
        <v>515598</v>
      </c>
      <c r="K29883" s="3" t="s">
        <v>708506</v>
      </c>
      <c r="L29883" s="3" t="s">
        <v>534578</v>
      </c>
      <c r="M29883">
        <v>13</v>
      </c>
      <c r="N29883" s="3" t="s">
        <v>22471</v>
      </c>
      <c r="O29883">
        <v>13</v>
      </c>
      <c r="P29883" s="3" t="s">
        <v>686801</v>
      </c>
      <c r="Q29883" s="3" t="s">
        <v>22906</v>
      </c>
      <c r="R29883" s="3" t="s">
        <v>3527</v>
      </c>
      <c r="S29883" s="3" t="s">
        <v>510573</v>
      </c>
      <c r="T29883" s="3" t="s">
        <v>708507</v>
      </c>
    </row>
    <row r="29884" spans="1:20" x14ac:dyDescent="0.25">
      <c r="A29884" s="4">
        <v>44346.125</v>
      </c>
      <c r="B29884" s="3" t="s">
        <v>708508</v>
      </c>
      <c r="C29884" s="3" t="s">
        <v>519000</v>
      </c>
      <c r="D29884" s="3" t="s">
        <v>708509</v>
      </c>
      <c r="E29884" s="3" t="s">
        <v>708510</v>
      </c>
      <c r="F29884" s="3" t="s">
        <v>708511</v>
      </c>
      <c r="G29884" s="3" t="s">
        <v>463751</v>
      </c>
      <c r="H29884">
        <v>23</v>
      </c>
      <c r="I29884" s="3" t="s">
        <v>556213</v>
      </c>
      <c r="J29884" s="3" t="s">
        <v>563832</v>
      </c>
      <c r="K29884" s="3" t="s">
        <v>512516</v>
      </c>
      <c r="L29884" s="3" t="s">
        <v>673093</v>
      </c>
      <c r="M29884">
        <v>15</v>
      </c>
      <c r="N29884" s="3" t="s">
        <v>14720</v>
      </c>
      <c r="O29884">
        <v>10</v>
      </c>
      <c r="P29884" s="3" t="s">
        <v>534917</v>
      </c>
      <c r="Q29884" s="3" t="s">
        <v>22906</v>
      </c>
      <c r="R29884" s="3" t="s">
        <v>314</v>
      </c>
      <c r="S29884" s="3" t="s">
        <v>708512</v>
      </c>
      <c r="T29884" s="3" t="s">
        <v>708513</v>
      </c>
    </row>
    <row r="29885" spans="1:20" x14ac:dyDescent="0.25">
      <c r="A29885" s="4">
        <v>44346.166666666664</v>
      </c>
      <c r="B29885" s="3" t="s">
        <v>708514</v>
      </c>
      <c r="C29885" s="3" t="s">
        <v>644461</v>
      </c>
      <c r="D29885" s="3" t="s">
        <v>548223</v>
      </c>
      <c r="E29885" s="3" t="s">
        <v>708515</v>
      </c>
      <c r="F29885" s="3" t="s">
        <v>708516</v>
      </c>
      <c r="G29885" s="3" t="s">
        <v>624730</v>
      </c>
      <c r="H29885">
        <v>28</v>
      </c>
      <c r="I29885" s="3" t="s">
        <v>585479</v>
      </c>
      <c r="J29885" s="3" t="s">
        <v>540955</v>
      </c>
      <c r="K29885" s="3" t="s">
        <v>708517</v>
      </c>
      <c r="L29885" s="3" t="s">
        <v>502202</v>
      </c>
      <c r="M29885">
        <v>17</v>
      </c>
      <c r="N29885" s="3" t="s">
        <v>2282</v>
      </c>
      <c r="O29885">
        <v>13</v>
      </c>
      <c r="P29885" s="3" t="s">
        <v>708518</v>
      </c>
      <c r="Q29885" s="3" t="s">
        <v>317</v>
      </c>
      <c r="R29885" s="3" t="s">
        <v>1530</v>
      </c>
      <c r="S29885" s="3" t="s">
        <v>708519</v>
      </c>
      <c r="T29885" s="3" t="s">
        <v>320</v>
      </c>
    </row>
    <row r="29886" spans="1:20" x14ac:dyDescent="0.25">
      <c r="A29886" s="4">
        <v>44346.208333333336</v>
      </c>
      <c r="B29886" s="3" t="s">
        <v>708520</v>
      </c>
      <c r="C29886" s="3" t="s">
        <v>559382</v>
      </c>
      <c r="D29886" s="3" t="s">
        <v>708521</v>
      </c>
      <c r="E29886" s="3" t="s">
        <v>585661</v>
      </c>
      <c r="F29886" s="3" t="s">
        <v>578693</v>
      </c>
      <c r="G29886" s="3" t="s">
        <v>675703</v>
      </c>
      <c r="H29886">
        <v>27</v>
      </c>
      <c r="I29886" s="3" t="s">
        <v>630547</v>
      </c>
      <c r="J29886" s="3" t="s">
        <v>657686</v>
      </c>
      <c r="K29886" s="3" t="s">
        <v>708522</v>
      </c>
      <c r="L29886" s="3" t="s">
        <v>509378</v>
      </c>
      <c r="M29886">
        <v>23</v>
      </c>
      <c r="N29886" s="3" t="s">
        <v>20610</v>
      </c>
      <c r="O29886">
        <v>20</v>
      </c>
      <c r="P29886" s="3" t="s">
        <v>708523</v>
      </c>
      <c r="Q29886" s="3" t="s">
        <v>314</v>
      </c>
      <c r="R29886" s="3" t="s">
        <v>20803</v>
      </c>
      <c r="S29886" s="3" t="s">
        <v>708524</v>
      </c>
      <c r="T29886" s="3" t="s">
        <v>708525</v>
      </c>
    </row>
    <row r="29887" spans="1:20" x14ac:dyDescent="0.25">
      <c r="A29887" s="4">
        <v>44346.25</v>
      </c>
      <c r="B29887" s="3" t="s">
        <v>667242</v>
      </c>
      <c r="C29887" s="3" t="s">
        <v>543532</v>
      </c>
      <c r="D29887" s="3" t="s">
        <v>708526</v>
      </c>
      <c r="E29887" s="3" t="s">
        <v>502251</v>
      </c>
      <c r="F29887" s="3" t="s">
        <v>539875</v>
      </c>
      <c r="G29887" s="3" t="s">
        <v>708527</v>
      </c>
      <c r="H29887">
        <v>36</v>
      </c>
      <c r="I29887" s="3" t="s">
        <v>498956</v>
      </c>
      <c r="J29887" s="3" t="s">
        <v>708528</v>
      </c>
      <c r="K29887" s="3" t="s">
        <v>708529</v>
      </c>
      <c r="L29887" s="3" t="s">
        <v>512382</v>
      </c>
      <c r="M29887">
        <v>16</v>
      </c>
      <c r="N29887" s="3" t="s">
        <v>29717</v>
      </c>
      <c r="O29887">
        <v>17</v>
      </c>
      <c r="P29887" s="3" t="s">
        <v>511118</v>
      </c>
      <c r="Q29887" s="3" t="s">
        <v>21207</v>
      </c>
      <c r="R29887" s="3" t="s">
        <v>1446</v>
      </c>
      <c r="S29887" s="3" t="s">
        <v>644142</v>
      </c>
      <c r="T29887" s="3" t="s">
        <v>708530</v>
      </c>
    </row>
    <row r="29888" spans="1:20" x14ac:dyDescent="0.25">
      <c r="A29888" s="4">
        <v>44346.291666666664</v>
      </c>
      <c r="B29888" s="3" t="s">
        <v>708531</v>
      </c>
      <c r="C29888" s="3" t="s">
        <v>599567</v>
      </c>
      <c r="D29888" s="3" t="s">
        <v>547805</v>
      </c>
      <c r="E29888" s="3" t="s">
        <v>708532</v>
      </c>
      <c r="F29888" s="3" t="s">
        <v>551716</v>
      </c>
      <c r="G29888" s="3" t="s">
        <v>708533</v>
      </c>
      <c r="H29888">
        <v>29</v>
      </c>
      <c r="I29888" s="3" t="s">
        <v>621794</v>
      </c>
      <c r="J29888" s="3" t="s">
        <v>516791</v>
      </c>
      <c r="K29888" s="3" t="s">
        <v>708534</v>
      </c>
      <c r="L29888" s="3" t="s">
        <v>489007</v>
      </c>
      <c r="M29888">
        <v>16</v>
      </c>
      <c r="N29888" s="3" t="s">
        <v>27580</v>
      </c>
      <c r="O29888">
        <v>18</v>
      </c>
      <c r="P29888" s="3" t="s">
        <v>708535</v>
      </c>
      <c r="Q29888" s="3" t="s">
        <v>1566</v>
      </c>
      <c r="R29888" s="3" t="s">
        <v>6647</v>
      </c>
      <c r="S29888" s="3" t="s">
        <v>458321</v>
      </c>
      <c r="T29888" s="3" t="s">
        <v>708536</v>
      </c>
    </row>
    <row r="29889" spans="1:20" x14ac:dyDescent="0.25">
      <c r="A29889" s="4">
        <v>44346.333333333336</v>
      </c>
      <c r="B29889" s="3" t="s">
        <v>708537</v>
      </c>
      <c r="C29889" s="3" t="s">
        <v>708538</v>
      </c>
      <c r="D29889" s="3" t="s">
        <v>486851</v>
      </c>
      <c r="E29889" s="3" t="s">
        <v>541674</v>
      </c>
      <c r="F29889" s="3" t="s">
        <v>708539</v>
      </c>
      <c r="G29889" s="3" t="s">
        <v>579071</v>
      </c>
      <c r="H29889">
        <v>33</v>
      </c>
      <c r="I29889" s="3" t="s">
        <v>583298</v>
      </c>
      <c r="J29889" s="3" t="s">
        <v>708540</v>
      </c>
      <c r="K29889" s="3" t="s">
        <v>708541</v>
      </c>
      <c r="L29889" s="3" t="s">
        <v>463951</v>
      </c>
      <c r="M29889">
        <v>34</v>
      </c>
      <c r="N29889" s="3" t="s">
        <v>2425</v>
      </c>
      <c r="O29889">
        <v>20</v>
      </c>
      <c r="P29889" s="3" t="s">
        <v>708542</v>
      </c>
      <c r="Q29889" s="3" t="s">
        <v>3527</v>
      </c>
      <c r="R29889" s="3" t="s">
        <v>2542</v>
      </c>
      <c r="S29889" s="3" t="s">
        <v>708543</v>
      </c>
      <c r="T29889" s="3" t="s">
        <v>584525</v>
      </c>
    </row>
    <row r="29890" spans="1:20" x14ac:dyDescent="0.25">
      <c r="A29890" s="4">
        <v>44346.375</v>
      </c>
      <c r="B29890" s="3" t="s">
        <v>708544</v>
      </c>
      <c r="C29890" s="3" t="s">
        <v>686526</v>
      </c>
      <c r="D29890" s="3" t="s">
        <v>708545</v>
      </c>
      <c r="E29890" s="3" t="s">
        <v>708546</v>
      </c>
      <c r="F29890" s="3" t="s">
        <v>708547</v>
      </c>
      <c r="G29890" s="3" t="s">
        <v>556664</v>
      </c>
      <c r="H29890">
        <v>19</v>
      </c>
      <c r="I29890" s="3" t="s">
        <v>533923</v>
      </c>
      <c r="J29890" s="3" t="s">
        <v>708548</v>
      </c>
      <c r="K29890" s="3" t="s">
        <v>708549</v>
      </c>
      <c r="L29890" s="3" t="s">
        <v>708550</v>
      </c>
      <c r="M29890">
        <v>25</v>
      </c>
      <c r="N29890" s="3" t="s">
        <v>33119</v>
      </c>
      <c r="O29890">
        <v>30</v>
      </c>
      <c r="P29890" s="3" t="s">
        <v>518939</v>
      </c>
      <c r="Q29890" s="3" t="s">
        <v>30151</v>
      </c>
      <c r="R29890" s="3" t="s">
        <v>64467</v>
      </c>
      <c r="S29890" s="3" t="s">
        <v>708551</v>
      </c>
      <c r="T29890" s="3" t="s">
        <v>708552</v>
      </c>
    </row>
    <row r="29891" spans="1:20" x14ac:dyDescent="0.25">
      <c r="A29891" s="4">
        <v>44346.416666666664</v>
      </c>
      <c r="B29891" s="3" t="s">
        <v>180</v>
      </c>
      <c r="C29891" s="3" t="s">
        <v>708553</v>
      </c>
      <c r="D29891" s="3" t="s">
        <v>708554</v>
      </c>
      <c r="E29891" s="3" t="s">
        <v>595781</v>
      </c>
      <c r="F29891" s="3" t="s">
        <v>592340</v>
      </c>
      <c r="G29891" s="3" t="s">
        <v>465572</v>
      </c>
      <c r="H29891">
        <v>23</v>
      </c>
      <c r="I29891" s="3" t="s">
        <v>708555</v>
      </c>
      <c r="J29891" s="3" t="s">
        <v>708556</v>
      </c>
      <c r="K29891" s="3" t="s">
        <v>708557</v>
      </c>
      <c r="L29891" s="3" t="s">
        <v>708558</v>
      </c>
      <c r="M29891">
        <v>24</v>
      </c>
      <c r="N29891" s="3" t="s">
        <v>30151</v>
      </c>
      <c r="O29891">
        <v>35</v>
      </c>
      <c r="P29891" s="3" t="s">
        <v>708559</v>
      </c>
      <c r="Q29891" s="3" t="s">
        <v>30151</v>
      </c>
      <c r="R29891" s="3" t="s">
        <v>2282</v>
      </c>
      <c r="S29891" s="3" t="s">
        <v>630220</v>
      </c>
      <c r="T29891" s="3" t="s">
        <v>631228</v>
      </c>
    </row>
    <row r="29892" spans="1:20" x14ac:dyDescent="0.25">
      <c r="A29892" s="4">
        <v>44346.458333333336</v>
      </c>
      <c r="B29892" s="3" t="s">
        <v>708560</v>
      </c>
      <c r="C29892" s="3" t="s">
        <v>320</v>
      </c>
      <c r="D29892" s="3" t="s">
        <v>708561</v>
      </c>
      <c r="E29892" s="3" t="s">
        <v>708562</v>
      </c>
      <c r="F29892" s="3" t="s">
        <v>708563</v>
      </c>
      <c r="G29892" s="3" t="s">
        <v>580431</v>
      </c>
      <c r="H29892">
        <v>13</v>
      </c>
      <c r="I29892" s="3" t="s">
        <v>708564</v>
      </c>
      <c r="J29892" s="3" t="s">
        <v>180</v>
      </c>
      <c r="K29892" s="3" t="s">
        <v>604064</v>
      </c>
      <c r="L29892" s="3" t="s">
        <v>608458</v>
      </c>
      <c r="M29892">
        <v>16</v>
      </c>
      <c r="N29892" s="3" t="s">
        <v>58274</v>
      </c>
      <c r="O29892">
        <v>27</v>
      </c>
      <c r="P29892" s="3" t="s">
        <v>708565</v>
      </c>
      <c r="Q29892" s="3" t="s">
        <v>2425</v>
      </c>
      <c r="R29892" s="3" t="s">
        <v>26405</v>
      </c>
      <c r="S29892" s="3" t="s">
        <v>708566</v>
      </c>
      <c r="T29892" s="3" t="s">
        <v>708567</v>
      </c>
    </row>
    <row r="29893" spans="1:20" x14ac:dyDescent="0.25">
      <c r="A29893" s="4">
        <v>44346.5</v>
      </c>
      <c r="B29893" s="3" t="s">
        <v>682592</v>
      </c>
      <c r="C29893" s="3" t="s">
        <v>527833</v>
      </c>
      <c r="D29893" s="3" t="s">
        <v>524265</v>
      </c>
      <c r="E29893" s="3" t="s">
        <v>539104</v>
      </c>
      <c r="F29893" s="3" t="s">
        <v>708568</v>
      </c>
      <c r="G29893" s="3" t="s">
        <v>708569</v>
      </c>
      <c r="H29893">
        <v>11</v>
      </c>
      <c r="I29893" s="3" t="s">
        <v>708570</v>
      </c>
      <c r="J29893" s="3" t="s">
        <v>708571</v>
      </c>
      <c r="K29893" s="3" t="s">
        <v>622111</v>
      </c>
      <c r="L29893" s="3" t="s">
        <v>708572</v>
      </c>
      <c r="M29893">
        <v>14</v>
      </c>
      <c r="N29893" s="3" t="s">
        <v>4708</v>
      </c>
      <c r="O29893">
        <v>20</v>
      </c>
      <c r="P29893" s="3" t="s">
        <v>671454</v>
      </c>
      <c r="Q29893" s="3" t="s">
        <v>25375</v>
      </c>
      <c r="R29893" s="3" t="s">
        <v>2542</v>
      </c>
      <c r="S29893" s="3" t="s">
        <v>708573</v>
      </c>
      <c r="T29893" s="3" t="s">
        <v>708574</v>
      </c>
    </row>
    <row r="29894" spans="1:20" x14ac:dyDescent="0.25">
      <c r="A29894" s="4">
        <v>44346.541666666664</v>
      </c>
      <c r="B29894" s="3" t="s">
        <v>708575</v>
      </c>
      <c r="C29894" s="3" t="s">
        <v>708576</v>
      </c>
      <c r="D29894" s="3" t="s">
        <v>525794</v>
      </c>
      <c r="E29894" s="3" t="s">
        <v>595339</v>
      </c>
      <c r="F29894" s="3" t="s">
        <v>708577</v>
      </c>
      <c r="G29894" s="3" t="s">
        <v>582378</v>
      </c>
      <c r="H29894">
        <v>8</v>
      </c>
      <c r="I29894" s="3" t="s">
        <v>708578</v>
      </c>
      <c r="J29894" s="3" t="s">
        <v>708579</v>
      </c>
      <c r="K29894" s="3" t="s">
        <v>708580</v>
      </c>
      <c r="L29894" s="3" t="s">
        <v>471502</v>
      </c>
      <c r="M29894">
        <v>13</v>
      </c>
      <c r="N29894" s="3" t="s">
        <v>22906</v>
      </c>
      <c r="O29894">
        <v>21</v>
      </c>
      <c r="P29894" s="3" t="s">
        <v>708581</v>
      </c>
      <c r="Q29894" s="3" t="s">
        <v>25375</v>
      </c>
      <c r="R29894" s="3" t="s">
        <v>22471</v>
      </c>
      <c r="S29894" s="3" t="s">
        <v>708582</v>
      </c>
      <c r="T29894" s="3" t="s">
        <v>542617</v>
      </c>
    </row>
    <row r="29895" spans="1:20" x14ac:dyDescent="0.25">
      <c r="A29895" s="4">
        <v>44346.583333333336</v>
      </c>
      <c r="B29895" s="3" t="s">
        <v>510764</v>
      </c>
      <c r="C29895" s="3" t="s">
        <v>708583</v>
      </c>
      <c r="D29895" s="3" t="s">
        <v>320</v>
      </c>
      <c r="E29895" s="3" t="s">
        <v>708584</v>
      </c>
      <c r="F29895" s="3" t="s">
        <v>665671</v>
      </c>
      <c r="G29895" s="3" t="s">
        <v>320</v>
      </c>
      <c r="H29895">
        <v>15</v>
      </c>
      <c r="I29895" s="3" t="s">
        <v>565333</v>
      </c>
      <c r="J29895" s="3" t="s">
        <v>686329</v>
      </c>
      <c r="K29895" s="3" t="s">
        <v>536614</v>
      </c>
      <c r="L29895" s="3" t="s">
        <v>582906</v>
      </c>
      <c r="M29895">
        <v>13</v>
      </c>
      <c r="N29895" s="3" t="s">
        <v>3527</v>
      </c>
      <c r="O29895">
        <v>13</v>
      </c>
      <c r="P29895" s="3" t="s">
        <v>510539</v>
      </c>
      <c r="Q29895" s="3" t="s">
        <v>21207</v>
      </c>
      <c r="R29895" s="3" t="s">
        <v>2282</v>
      </c>
      <c r="S29895" s="3" t="s">
        <v>580359</v>
      </c>
      <c r="T29895" s="3" t="s">
        <v>588482</v>
      </c>
    </row>
    <row r="29896" spans="1:20" x14ac:dyDescent="0.25">
      <c r="A29896" s="4">
        <v>44346.625</v>
      </c>
      <c r="B29896" s="3" t="s">
        <v>708585</v>
      </c>
      <c r="C29896" s="3" t="s">
        <v>180</v>
      </c>
      <c r="D29896" s="3" t="s">
        <v>540805</v>
      </c>
      <c r="E29896" s="3" t="s">
        <v>577943</v>
      </c>
      <c r="F29896" s="3" t="s">
        <v>708586</v>
      </c>
      <c r="G29896" s="3" t="s">
        <v>320</v>
      </c>
      <c r="H29896">
        <v>14</v>
      </c>
      <c r="I29896" s="3" t="s">
        <v>509187</v>
      </c>
      <c r="J29896" s="3" t="s">
        <v>708587</v>
      </c>
      <c r="K29896" s="3" t="s">
        <v>180</v>
      </c>
      <c r="L29896" s="3" t="s">
        <v>576685</v>
      </c>
      <c r="M29896">
        <v>21</v>
      </c>
      <c r="N29896" s="3" t="s">
        <v>314</v>
      </c>
      <c r="O29896">
        <v>14</v>
      </c>
      <c r="P29896" s="3" t="s">
        <v>495248</v>
      </c>
      <c r="Q29896" s="3" t="s">
        <v>1566</v>
      </c>
      <c r="R29896" s="3" t="s">
        <v>1463</v>
      </c>
      <c r="S29896" s="3" t="s">
        <v>641941</v>
      </c>
      <c r="T29896" s="3" t="s">
        <v>624847</v>
      </c>
    </row>
    <row r="29897" spans="1:20" x14ac:dyDescent="0.25">
      <c r="A29897" s="4">
        <v>44346.666666666664</v>
      </c>
      <c r="B29897" s="3" t="s">
        <v>180</v>
      </c>
      <c r="C29897" s="3" t="s">
        <v>708588</v>
      </c>
      <c r="D29897" s="3" t="s">
        <v>320</v>
      </c>
      <c r="E29897" s="3" t="s">
        <v>648174</v>
      </c>
      <c r="F29897" s="3" t="s">
        <v>708589</v>
      </c>
      <c r="G29897" s="3" t="s">
        <v>491300</v>
      </c>
      <c r="H29897">
        <v>12</v>
      </c>
      <c r="I29897" s="3" t="s">
        <v>708590</v>
      </c>
      <c r="J29897" s="3" t="s">
        <v>708591</v>
      </c>
      <c r="K29897" s="3" t="s">
        <v>708592</v>
      </c>
      <c r="L29897" s="3" t="s">
        <v>641941</v>
      </c>
      <c r="M29897">
        <v>15</v>
      </c>
      <c r="N29897" s="3" t="s">
        <v>6647</v>
      </c>
      <c r="O29897">
        <v>15</v>
      </c>
      <c r="P29897" s="3" t="s">
        <v>641941</v>
      </c>
      <c r="Q29897" s="3" t="s">
        <v>2282</v>
      </c>
      <c r="R29897" s="3" t="s">
        <v>1566</v>
      </c>
      <c r="S29897" s="3" t="s">
        <v>641941</v>
      </c>
      <c r="T29897" s="3" t="s">
        <v>465786</v>
      </c>
    </row>
    <row r="29898" spans="1:20" x14ac:dyDescent="0.25">
      <c r="A29898" s="4">
        <v>44346.708333333336</v>
      </c>
      <c r="B29898" s="3" t="s">
        <v>708593</v>
      </c>
      <c r="C29898" s="3" t="s">
        <v>641941</v>
      </c>
      <c r="D29898" s="3" t="s">
        <v>708594</v>
      </c>
      <c r="E29898" s="3" t="s">
        <v>708595</v>
      </c>
      <c r="F29898" s="3" t="s">
        <v>180</v>
      </c>
      <c r="G29898" s="3" t="s">
        <v>708596</v>
      </c>
      <c r="I29898" s="3" t="s">
        <v>688599</v>
      </c>
      <c r="J29898" s="3" t="s">
        <v>708597</v>
      </c>
      <c r="K29898" s="3" t="s">
        <v>320</v>
      </c>
      <c r="L29898" s="3" t="s">
        <v>708598</v>
      </c>
      <c r="M29898">
        <v>22</v>
      </c>
      <c r="N29898" s="3" t="s">
        <v>2298</v>
      </c>
      <c r="O29898">
        <v>17</v>
      </c>
      <c r="P29898" s="3" t="s">
        <v>599372</v>
      </c>
      <c r="Q29898" s="3" t="s">
        <v>2425</v>
      </c>
      <c r="R29898" s="3" t="s">
        <v>323</v>
      </c>
      <c r="S29898" s="3" t="s">
        <v>641941</v>
      </c>
      <c r="T29898" s="3" t="s">
        <v>641941</v>
      </c>
    </row>
    <row r="29899" spans="1:20" x14ac:dyDescent="0.25">
      <c r="A29899" s="4">
        <v>44346.75</v>
      </c>
      <c r="B29899" s="3" t="s">
        <v>700724</v>
      </c>
      <c r="C29899" s="3" t="s">
        <v>708599</v>
      </c>
      <c r="D29899" s="3" t="s">
        <v>470982</v>
      </c>
      <c r="E29899" s="3" t="s">
        <v>500523</v>
      </c>
      <c r="F29899" s="3" t="s">
        <v>548772</v>
      </c>
      <c r="G29899" s="3" t="s">
        <v>708600</v>
      </c>
      <c r="H29899">
        <v>14</v>
      </c>
      <c r="I29899" s="3" t="s">
        <v>708601</v>
      </c>
      <c r="J29899" s="3" t="s">
        <v>708602</v>
      </c>
      <c r="K29899" s="3" t="s">
        <v>620981</v>
      </c>
      <c r="L29899" s="3" t="s">
        <v>566596</v>
      </c>
      <c r="M29899">
        <v>30</v>
      </c>
      <c r="N29899" s="3" t="s">
        <v>1446</v>
      </c>
      <c r="O29899">
        <v>11</v>
      </c>
      <c r="P29899" s="3" t="s">
        <v>708603</v>
      </c>
      <c r="Q29899" s="3" t="s">
        <v>6647</v>
      </c>
      <c r="R29899" s="3" t="s">
        <v>6440</v>
      </c>
      <c r="S29899" s="3" t="s">
        <v>708604</v>
      </c>
      <c r="T29899" s="3" t="s">
        <v>708605</v>
      </c>
    </row>
    <row r="29900" spans="1:20" x14ac:dyDescent="0.25">
      <c r="A29900" s="4">
        <v>44346.791666666664</v>
      </c>
      <c r="B29900" s="3" t="s">
        <v>708606</v>
      </c>
      <c r="C29900" s="3" t="s">
        <v>579064</v>
      </c>
      <c r="D29900" s="3" t="s">
        <v>569488</v>
      </c>
      <c r="E29900" s="3" t="s">
        <v>708607</v>
      </c>
      <c r="F29900" s="3" t="s">
        <v>581425</v>
      </c>
      <c r="G29900" s="3" t="s">
        <v>507855</v>
      </c>
      <c r="H29900">
        <v>20</v>
      </c>
      <c r="I29900" s="3" t="s">
        <v>558839</v>
      </c>
      <c r="J29900" s="3" t="s">
        <v>661598</v>
      </c>
      <c r="K29900" s="3" t="s">
        <v>550779</v>
      </c>
      <c r="L29900" s="3" t="s">
        <v>672953</v>
      </c>
      <c r="M29900">
        <v>25</v>
      </c>
      <c r="N29900" s="3" t="s">
        <v>13980</v>
      </c>
      <c r="O29900">
        <v>15</v>
      </c>
      <c r="P29900" s="3" t="s">
        <v>708608</v>
      </c>
      <c r="Q29900" s="3" t="s">
        <v>317</v>
      </c>
      <c r="R29900" s="3" t="s">
        <v>1446</v>
      </c>
      <c r="S29900" s="3" t="s">
        <v>514906</v>
      </c>
      <c r="T29900" s="3" t="s">
        <v>601236</v>
      </c>
    </row>
    <row r="29901" spans="1:20" x14ac:dyDescent="0.25">
      <c r="A29901" s="4">
        <v>44346.833333333336</v>
      </c>
      <c r="B29901" s="3" t="s">
        <v>180</v>
      </c>
      <c r="C29901" s="3" t="s">
        <v>180</v>
      </c>
      <c r="D29901" s="3" t="s">
        <v>542430</v>
      </c>
      <c r="E29901" s="3" t="s">
        <v>180</v>
      </c>
      <c r="F29901" s="3" t="s">
        <v>180</v>
      </c>
      <c r="G29901" s="3" t="s">
        <v>708609</v>
      </c>
      <c r="H29901">
        <v>23</v>
      </c>
      <c r="I29901" s="3" t="s">
        <v>708610</v>
      </c>
      <c r="J29901" s="3" t="s">
        <v>180</v>
      </c>
      <c r="K29901" s="3" t="s">
        <v>599005</v>
      </c>
      <c r="L29901" s="3" t="s">
        <v>180</v>
      </c>
      <c r="M29901">
        <v>17</v>
      </c>
      <c r="N29901" s="3" t="s">
        <v>6440</v>
      </c>
      <c r="O29901">
        <v>13</v>
      </c>
      <c r="P29901" s="3" t="s">
        <v>180</v>
      </c>
      <c r="Q29901" s="3" t="s">
        <v>314</v>
      </c>
      <c r="R29901" s="3" t="s">
        <v>1566</v>
      </c>
      <c r="S29901" s="3" t="s">
        <v>180</v>
      </c>
      <c r="T29901" s="3" t="s">
        <v>180</v>
      </c>
    </row>
    <row r="29902" spans="1:20" x14ac:dyDescent="0.25">
      <c r="A29902" s="4">
        <v>44346.875</v>
      </c>
      <c r="B29902" s="3" t="s">
        <v>708611</v>
      </c>
      <c r="C29902" s="3" t="s">
        <v>708612</v>
      </c>
      <c r="D29902" s="3" t="s">
        <v>518128</v>
      </c>
      <c r="E29902" s="3" t="s">
        <v>586933</v>
      </c>
      <c r="F29902" s="3" t="s">
        <v>708613</v>
      </c>
      <c r="G29902" s="3" t="s">
        <v>527259</v>
      </c>
      <c r="H29902">
        <v>26</v>
      </c>
      <c r="I29902" s="3" t="s">
        <v>708614</v>
      </c>
      <c r="J29902" s="3" t="s">
        <v>708615</v>
      </c>
      <c r="K29902" s="3" t="s">
        <v>708616</v>
      </c>
      <c r="L29902" s="3" t="s">
        <v>708617</v>
      </c>
      <c r="M29902">
        <v>25</v>
      </c>
      <c r="N29902" s="3" t="s">
        <v>1530</v>
      </c>
      <c r="O29902">
        <v>15</v>
      </c>
      <c r="P29902" s="3" t="s">
        <v>708618</v>
      </c>
      <c r="Q29902" s="3" t="s">
        <v>317</v>
      </c>
      <c r="R29902" s="3" t="s">
        <v>22906</v>
      </c>
      <c r="S29902" s="3" t="s">
        <v>659063</v>
      </c>
      <c r="T29902" s="3" t="s">
        <v>708619</v>
      </c>
    </row>
    <row r="29903" spans="1:20" x14ac:dyDescent="0.25">
      <c r="A29903" s="4">
        <v>44346.916666666664</v>
      </c>
      <c r="B29903" s="3" t="s">
        <v>708620</v>
      </c>
      <c r="C29903" s="3" t="s">
        <v>708621</v>
      </c>
      <c r="D29903" s="3" t="s">
        <v>464350</v>
      </c>
      <c r="E29903" s="3" t="s">
        <v>595831</v>
      </c>
      <c r="F29903" s="3" t="s">
        <v>708622</v>
      </c>
      <c r="G29903" s="3" t="s">
        <v>685412</v>
      </c>
      <c r="H29903">
        <v>20</v>
      </c>
      <c r="I29903" s="3" t="s">
        <v>708623</v>
      </c>
      <c r="J29903" s="3" t="s">
        <v>708624</v>
      </c>
      <c r="K29903" s="3" t="s">
        <v>708625</v>
      </c>
      <c r="L29903" s="3" t="s">
        <v>507130</v>
      </c>
      <c r="M29903">
        <v>22</v>
      </c>
      <c r="N29903" s="3" t="s">
        <v>6647</v>
      </c>
      <c r="O29903">
        <v>22</v>
      </c>
      <c r="P29903" s="3" t="s">
        <v>667471</v>
      </c>
      <c r="Q29903" s="3" t="s">
        <v>21207</v>
      </c>
      <c r="R29903" s="3" t="s">
        <v>25375</v>
      </c>
      <c r="S29903" s="3" t="s">
        <v>708626</v>
      </c>
      <c r="T29903" s="3" t="s">
        <v>616711</v>
      </c>
    </row>
    <row r="29904" spans="1:20" x14ac:dyDescent="0.25">
      <c r="A29904" s="4">
        <v>44346.958333333336</v>
      </c>
      <c r="B29904" s="3" t="s">
        <v>708627</v>
      </c>
      <c r="C29904" s="3" t="s">
        <v>708628</v>
      </c>
      <c r="D29904" s="3" t="s">
        <v>582017</v>
      </c>
      <c r="E29904" s="3" t="s">
        <v>460461</v>
      </c>
      <c r="F29904" s="3" t="s">
        <v>708629</v>
      </c>
      <c r="G29904" s="3" t="s">
        <v>597969</v>
      </c>
      <c r="H29904">
        <v>20</v>
      </c>
      <c r="I29904" s="3" t="s">
        <v>556644</v>
      </c>
      <c r="J29904" s="3" t="s">
        <v>708630</v>
      </c>
      <c r="K29904" s="3" t="s">
        <v>699873</v>
      </c>
      <c r="L29904" s="3" t="s">
        <v>708293</v>
      </c>
      <c r="M29904">
        <v>15</v>
      </c>
      <c r="N29904" s="3" t="s">
        <v>1566</v>
      </c>
      <c r="O29904">
        <v>15</v>
      </c>
      <c r="P29904" s="3" t="s">
        <v>708631</v>
      </c>
      <c r="Q29904" s="3" t="s">
        <v>2425</v>
      </c>
      <c r="R29904" s="3" t="s">
        <v>3527</v>
      </c>
      <c r="S29904" s="3" t="s">
        <v>687490</v>
      </c>
      <c r="T29904" s="3" t="s">
        <v>708632</v>
      </c>
    </row>
    <row r="29905" spans="1:20" x14ac:dyDescent="0.25">
      <c r="A29905" s="4">
        <v>44347</v>
      </c>
      <c r="B29905" s="3" t="s">
        <v>708633</v>
      </c>
      <c r="C29905" s="3" t="s">
        <v>659622</v>
      </c>
      <c r="D29905" s="3" t="s">
        <v>708634</v>
      </c>
      <c r="E29905" s="3" t="s">
        <v>647669</v>
      </c>
      <c r="F29905" s="3" t="s">
        <v>708635</v>
      </c>
      <c r="G29905" s="3" t="s">
        <v>561904</v>
      </c>
      <c r="H29905">
        <v>27</v>
      </c>
      <c r="I29905" s="3" t="s">
        <v>539880</v>
      </c>
      <c r="J29905" s="3" t="s">
        <v>708636</v>
      </c>
      <c r="K29905" s="3" t="s">
        <v>708637</v>
      </c>
      <c r="L29905" s="3" t="s">
        <v>702556</v>
      </c>
      <c r="M29905">
        <v>19</v>
      </c>
      <c r="N29905" s="3" t="s">
        <v>22509</v>
      </c>
      <c r="O29905">
        <v>20</v>
      </c>
      <c r="P29905" s="3" t="s">
        <v>618037</v>
      </c>
      <c r="Q29905" s="3" t="s">
        <v>2542</v>
      </c>
      <c r="R29905" s="3" t="s">
        <v>25375</v>
      </c>
      <c r="S29905" s="3" t="s">
        <v>519313</v>
      </c>
      <c r="T29905" s="3" t="s">
        <v>708638</v>
      </c>
    </row>
    <row r="29906" spans="1:20" x14ac:dyDescent="0.25">
      <c r="A29906" s="4">
        <v>44347.041666666664</v>
      </c>
      <c r="B29906" s="3" t="s">
        <v>708639</v>
      </c>
      <c r="C29906" s="3" t="s">
        <v>543008</v>
      </c>
      <c r="D29906" s="3" t="s">
        <v>506837</v>
      </c>
      <c r="E29906" s="3" t="s">
        <v>708640</v>
      </c>
      <c r="F29906" s="3" t="s">
        <v>708641</v>
      </c>
      <c r="G29906" s="3" t="s">
        <v>600905</v>
      </c>
      <c r="H29906">
        <v>18</v>
      </c>
      <c r="I29906" s="3" t="s">
        <v>628046</v>
      </c>
      <c r="J29906" s="3" t="s">
        <v>320</v>
      </c>
      <c r="K29906" s="3" t="s">
        <v>615087</v>
      </c>
      <c r="L29906" s="3" t="s">
        <v>708642</v>
      </c>
      <c r="M29906">
        <v>24</v>
      </c>
      <c r="N29906" s="3" t="s">
        <v>323</v>
      </c>
      <c r="O29906">
        <v>21</v>
      </c>
      <c r="P29906" s="3" t="s">
        <v>708643</v>
      </c>
      <c r="Q29906" s="3" t="s">
        <v>6647</v>
      </c>
      <c r="R29906" s="3" t="s">
        <v>2282</v>
      </c>
      <c r="S29906" s="3" t="s">
        <v>509585</v>
      </c>
      <c r="T29906" s="3" t="s">
        <v>708644</v>
      </c>
    </row>
    <row r="29907" spans="1:20" x14ac:dyDescent="0.25">
      <c r="A29907" s="4">
        <v>44347.083333333336</v>
      </c>
      <c r="B29907" s="3" t="s">
        <v>708645</v>
      </c>
      <c r="C29907" s="3" t="s">
        <v>708646</v>
      </c>
      <c r="D29907" s="3" t="s">
        <v>564934</v>
      </c>
      <c r="E29907" s="3" t="s">
        <v>539401</v>
      </c>
      <c r="F29907" s="3" t="s">
        <v>708647</v>
      </c>
      <c r="G29907" s="3" t="s">
        <v>608953</v>
      </c>
      <c r="H29907">
        <v>23</v>
      </c>
      <c r="I29907" s="3" t="s">
        <v>559058</v>
      </c>
      <c r="J29907" s="3" t="s">
        <v>708648</v>
      </c>
      <c r="K29907" s="3" t="s">
        <v>506638</v>
      </c>
      <c r="L29907" s="3" t="s">
        <v>708649</v>
      </c>
      <c r="M29907">
        <v>24</v>
      </c>
      <c r="N29907" s="3" t="s">
        <v>3527</v>
      </c>
      <c r="O29907">
        <v>17</v>
      </c>
      <c r="P29907" s="3" t="s">
        <v>708650</v>
      </c>
      <c r="Q29907" s="3" t="s">
        <v>314</v>
      </c>
      <c r="R29907" s="3" t="s">
        <v>29717</v>
      </c>
      <c r="S29907" s="3" t="s">
        <v>680028</v>
      </c>
      <c r="T29907" s="3" t="s">
        <v>708651</v>
      </c>
    </row>
    <row r="29908" spans="1:20" x14ac:dyDescent="0.25">
      <c r="A29908" s="4">
        <v>44347.125</v>
      </c>
      <c r="B29908" s="3" t="s">
        <v>708652</v>
      </c>
      <c r="C29908" s="3" t="s">
        <v>708653</v>
      </c>
      <c r="D29908" s="3" t="s">
        <v>708654</v>
      </c>
      <c r="E29908" s="3" t="s">
        <v>558850</v>
      </c>
      <c r="F29908" s="3" t="s">
        <v>708655</v>
      </c>
      <c r="G29908" s="3" t="s">
        <v>613383</v>
      </c>
      <c r="H29908">
        <v>21</v>
      </c>
      <c r="I29908" s="3" t="s">
        <v>629564</v>
      </c>
      <c r="J29908" s="3" t="s">
        <v>708656</v>
      </c>
      <c r="K29908" s="3" t="s">
        <v>575829</v>
      </c>
      <c r="L29908" s="3" t="s">
        <v>599612</v>
      </c>
      <c r="M29908">
        <v>25</v>
      </c>
      <c r="N29908" s="3" t="s">
        <v>49355</v>
      </c>
      <c r="O29908">
        <v>15</v>
      </c>
      <c r="P29908" s="3" t="s">
        <v>708657</v>
      </c>
      <c r="Q29908" s="3" t="s">
        <v>314</v>
      </c>
      <c r="R29908" s="3" t="s">
        <v>31406</v>
      </c>
      <c r="S29908" s="3" t="s">
        <v>686203</v>
      </c>
      <c r="T29908" s="3" t="s">
        <v>708658</v>
      </c>
    </row>
    <row r="29909" spans="1:20" x14ac:dyDescent="0.25">
      <c r="A29909" s="4">
        <v>44347.166666666664</v>
      </c>
      <c r="B29909" s="3" t="s">
        <v>708659</v>
      </c>
      <c r="C29909" s="3" t="s">
        <v>708660</v>
      </c>
      <c r="D29909" s="3" t="s">
        <v>592464</v>
      </c>
      <c r="E29909" s="3" t="s">
        <v>708661</v>
      </c>
      <c r="F29909" s="3" t="s">
        <v>460106</v>
      </c>
      <c r="G29909" s="3" t="s">
        <v>708662</v>
      </c>
      <c r="H29909">
        <v>19</v>
      </c>
      <c r="I29909" s="3" t="s">
        <v>522051</v>
      </c>
      <c r="J29909" s="3" t="s">
        <v>708663</v>
      </c>
      <c r="K29909" s="3" t="s">
        <v>516710</v>
      </c>
      <c r="L29909" s="3" t="s">
        <v>708664</v>
      </c>
      <c r="M29909">
        <v>27</v>
      </c>
      <c r="N29909" s="3" t="s">
        <v>2282</v>
      </c>
      <c r="O29909">
        <v>9</v>
      </c>
      <c r="P29909" s="3" t="s">
        <v>643313</v>
      </c>
      <c r="Q29909" s="3" t="s">
        <v>25375</v>
      </c>
      <c r="R29909" s="3" t="s">
        <v>31406</v>
      </c>
      <c r="S29909" s="3" t="s">
        <v>708665</v>
      </c>
      <c r="T29909" s="3" t="s">
        <v>529644</v>
      </c>
    </row>
    <row r="29910" spans="1:20" x14ac:dyDescent="0.25">
      <c r="A29910" s="4">
        <v>44347.208333333336</v>
      </c>
      <c r="B29910" s="3" t="s">
        <v>708666</v>
      </c>
      <c r="C29910" s="3" t="s">
        <v>708667</v>
      </c>
      <c r="D29910" s="3" t="s">
        <v>703840</v>
      </c>
      <c r="E29910" s="3" t="s">
        <v>542250</v>
      </c>
      <c r="F29910" s="3" t="s">
        <v>708668</v>
      </c>
      <c r="G29910" s="3" t="s">
        <v>495938</v>
      </c>
      <c r="H29910">
        <v>13</v>
      </c>
      <c r="I29910" s="3" t="s">
        <v>457881</v>
      </c>
      <c r="J29910" s="3" t="s">
        <v>320</v>
      </c>
      <c r="K29910" s="3" t="s">
        <v>546532</v>
      </c>
      <c r="L29910" s="3" t="s">
        <v>598193</v>
      </c>
      <c r="M29910">
        <v>21</v>
      </c>
      <c r="N29910" s="3" t="s">
        <v>20803</v>
      </c>
      <c r="O29910">
        <v>20</v>
      </c>
      <c r="P29910" s="3" t="s">
        <v>708669</v>
      </c>
      <c r="Q29910" s="3" t="s">
        <v>2542</v>
      </c>
      <c r="R29910" s="3" t="s">
        <v>33146</v>
      </c>
      <c r="S29910" s="3" t="s">
        <v>708670</v>
      </c>
      <c r="T29910" s="3" t="s">
        <v>554013</v>
      </c>
    </row>
    <row r="29911" spans="1:20" x14ac:dyDescent="0.25">
      <c r="A29911" s="4">
        <v>44347.25</v>
      </c>
      <c r="B29911" s="3" t="s">
        <v>708671</v>
      </c>
      <c r="C29911" s="3" t="s">
        <v>680482</v>
      </c>
      <c r="D29911" s="3" t="s">
        <v>708672</v>
      </c>
      <c r="E29911" s="3" t="s">
        <v>708673</v>
      </c>
      <c r="F29911" s="3" t="s">
        <v>708674</v>
      </c>
      <c r="G29911" s="3" t="s">
        <v>626348</v>
      </c>
      <c r="H29911">
        <v>34</v>
      </c>
      <c r="I29911" s="3" t="s">
        <v>708675</v>
      </c>
      <c r="J29911" s="3" t="s">
        <v>641941</v>
      </c>
      <c r="K29911" s="3" t="s">
        <v>490174</v>
      </c>
      <c r="L29911" s="3" t="s">
        <v>692429</v>
      </c>
      <c r="M29911">
        <v>14</v>
      </c>
      <c r="N29911" s="3" t="s">
        <v>2425</v>
      </c>
      <c r="O29911">
        <v>19</v>
      </c>
      <c r="P29911" s="3" t="s">
        <v>608686</v>
      </c>
      <c r="Q29911" s="3" t="s">
        <v>22509</v>
      </c>
      <c r="R29911" s="3" t="s">
        <v>12576</v>
      </c>
      <c r="S29911" s="3" t="s">
        <v>558069</v>
      </c>
      <c r="T29911" s="3" t="s">
        <v>523076</v>
      </c>
    </row>
    <row r="29912" spans="1:20" x14ac:dyDescent="0.25">
      <c r="A29912" s="4">
        <v>44347.291666666664</v>
      </c>
      <c r="B29912" s="3" t="s">
        <v>708676</v>
      </c>
      <c r="C29912" s="3" t="s">
        <v>708677</v>
      </c>
      <c r="D29912" s="3" t="s">
        <v>708678</v>
      </c>
      <c r="E29912" s="3" t="s">
        <v>683111</v>
      </c>
      <c r="F29912" s="3" t="s">
        <v>568629</v>
      </c>
      <c r="G29912" s="3" t="s">
        <v>534721</v>
      </c>
      <c r="H29912">
        <v>43</v>
      </c>
      <c r="I29912" s="3" t="s">
        <v>705175</v>
      </c>
      <c r="J29912" s="3" t="s">
        <v>708679</v>
      </c>
      <c r="K29912" s="3" t="s">
        <v>708680</v>
      </c>
      <c r="L29912" s="3" t="s">
        <v>548656</v>
      </c>
      <c r="M29912">
        <v>19</v>
      </c>
      <c r="N29912" s="3" t="s">
        <v>2282</v>
      </c>
      <c r="O29912">
        <v>27</v>
      </c>
      <c r="P29912" s="3" t="s">
        <v>618251</v>
      </c>
      <c r="Q29912" s="3" t="s">
        <v>20610</v>
      </c>
      <c r="R29912" s="3" t="s">
        <v>26405</v>
      </c>
      <c r="S29912" s="3" t="s">
        <v>663125</v>
      </c>
      <c r="T29912" s="3" t="s">
        <v>689876</v>
      </c>
    </row>
    <row r="29913" spans="1:20" x14ac:dyDescent="0.25">
      <c r="A29913" s="4">
        <v>44347.333333333336</v>
      </c>
      <c r="B29913" s="3" t="s">
        <v>576292</v>
      </c>
      <c r="C29913" s="3" t="s">
        <v>708681</v>
      </c>
      <c r="D29913" s="3" t="s">
        <v>708682</v>
      </c>
      <c r="E29913" s="3" t="s">
        <v>708683</v>
      </c>
      <c r="F29913" s="3" t="s">
        <v>527325</v>
      </c>
      <c r="G29913" s="3" t="s">
        <v>708684</v>
      </c>
      <c r="H29913">
        <v>38</v>
      </c>
      <c r="I29913" s="3" t="s">
        <v>581376</v>
      </c>
      <c r="J29913" s="3" t="s">
        <v>708685</v>
      </c>
      <c r="K29913" s="3" t="s">
        <v>708686</v>
      </c>
      <c r="L29913" s="3" t="s">
        <v>620783</v>
      </c>
      <c r="M29913">
        <v>29</v>
      </c>
      <c r="N29913" s="3" t="s">
        <v>2542</v>
      </c>
      <c r="O29913">
        <v>36</v>
      </c>
      <c r="P29913" s="3" t="s">
        <v>599490</v>
      </c>
      <c r="Q29913" s="3" t="s">
        <v>58274</v>
      </c>
      <c r="R29913" s="3" t="s">
        <v>4708</v>
      </c>
      <c r="S29913" s="3" t="s">
        <v>623097</v>
      </c>
      <c r="T29913" s="3" t="s">
        <v>708687</v>
      </c>
    </row>
    <row r="29914" spans="1:20" x14ac:dyDescent="0.25">
      <c r="A29914" s="4">
        <v>44347.375</v>
      </c>
      <c r="B29914" s="3" t="s">
        <v>708285</v>
      </c>
      <c r="C29914" s="3" t="s">
        <v>620296</v>
      </c>
      <c r="D29914" s="3" t="s">
        <v>611807</v>
      </c>
      <c r="E29914" s="3" t="s">
        <v>708688</v>
      </c>
      <c r="F29914" s="3" t="s">
        <v>543833</v>
      </c>
      <c r="G29914" s="3" t="s">
        <v>708689</v>
      </c>
      <c r="H29914">
        <v>44</v>
      </c>
      <c r="I29914" s="3" t="s">
        <v>459136</v>
      </c>
      <c r="J29914" s="3" t="s">
        <v>604587</v>
      </c>
      <c r="K29914" s="3" t="s">
        <v>612560</v>
      </c>
      <c r="L29914" s="3" t="s">
        <v>504913</v>
      </c>
      <c r="M29914">
        <v>27</v>
      </c>
      <c r="N29914" s="3" t="s">
        <v>31406</v>
      </c>
      <c r="O29914">
        <v>32</v>
      </c>
      <c r="P29914" s="3" t="s">
        <v>539315</v>
      </c>
      <c r="Q29914" s="3" t="s">
        <v>20782</v>
      </c>
      <c r="R29914" s="3" t="s">
        <v>33119</v>
      </c>
      <c r="S29914" s="3" t="s">
        <v>580117</v>
      </c>
      <c r="T29914" s="3" t="s">
        <v>693285</v>
      </c>
    </row>
    <row r="29915" spans="1:20" x14ac:dyDescent="0.25">
      <c r="A29915" s="4">
        <v>44347.416666666664</v>
      </c>
      <c r="B29915" s="3" t="s">
        <v>514867</v>
      </c>
      <c r="C29915" s="3" t="s">
        <v>708690</v>
      </c>
      <c r="D29915" s="3" t="s">
        <v>487618</v>
      </c>
      <c r="E29915" s="3" t="s">
        <v>708691</v>
      </c>
      <c r="F29915" s="3" t="s">
        <v>650965</v>
      </c>
      <c r="G29915" s="3" t="s">
        <v>708692</v>
      </c>
      <c r="I29915" s="3" t="s">
        <v>708693</v>
      </c>
      <c r="J29915" s="3" t="s">
        <v>708694</v>
      </c>
      <c r="K29915" s="3" t="s">
        <v>705921</v>
      </c>
      <c r="L29915" s="3" t="s">
        <v>488414</v>
      </c>
      <c r="M29915">
        <v>30</v>
      </c>
      <c r="N29915" s="3" t="s">
        <v>22906</v>
      </c>
      <c r="O29915">
        <v>24</v>
      </c>
      <c r="P29915" s="3" t="s">
        <v>696918</v>
      </c>
      <c r="Q29915" s="3" t="s">
        <v>22509</v>
      </c>
      <c r="R29915" s="3" t="s">
        <v>4708</v>
      </c>
      <c r="S29915" s="3" t="s">
        <v>708695</v>
      </c>
      <c r="T29915" s="3" t="s">
        <v>495830</v>
      </c>
    </row>
    <row r="29916" spans="1:20" x14ac:dyDescent="0.25">
      <c r="A29916" s="4">
        <v>44347.458333333336</v>
      </c>
      <c r="B29916" s="3" t="s">
        <v>708696</v>
      </c>
      <c r="C29916" s="3" t="s">
        <v>588916</v>
      </c>
      <c r="D29916" s="3" t="s">
        <v>708697</v>
      </c>
      <c r="E29916" s="3" t="s">
        <v>708698</v>
      </c>
      <c r="F29916" s="3" t="s">
        <v>664966</v>
      </c>
      <c r="G29916" s="3" t="s">
        <v>708699</v>
      </c>
      <c r="H29916">
        <v>37</v>
      </c>
      <c r="I29916" s="3" t="s">
        <v>708700</v>
      </c>
      <c r="J29916" s="3" t="s">
        <v>708701</v>
      </c>
      <c r="K29916" s="3" t="s">
        <v>497872</v>
      </c>
      <c r="L29916" s="3" t="s">
        <v>503588</v>
      </c>
      <c r="M29916">
        <v>15</v>
      </c>
      <c r="N29916" s="3" t="s">
        <v>1530</v>
      </c>
      <c r="O29916">
        <v>15</v>
      </c>
      <c r="P29916" s="3" t="s">
        <v>534505</v>
      </c>
      <c r="Q29916" s="3" t="s">
        <v>1530</v>
      </c>
      <c r="R29916" s="3" t="s">
        <v>22509</v>
      </c>
      <c r="S29916" s="3" t="s">
        <v>651737</v>
      </c>
      <c r="T29916" s="3" t="s">
        <v>573762</v>
      </c>
    </row>
    <row r="29917" spans="1:20" x14ac:dyDescent="0.25">
      <c r="A29917" s="4">
        <v>44347.5</v>
      </c>
      <c r="B29917" s="3" t="s">
        <v>708702</v>
      </c>
      <c r="C29917" s="3" t="s">
        <v>708703</v>
      </c>
      <c r="D29917" s="3" t="s">
        <v>470372</v>
      </c>
      <c r="E29917" s="3" t="s">
        <v>708704</v>
      </c>
      <c r="F29917" s="3" t="s">
        <v>708705</v>
      </c>
      <c r="G29917" s="3" t="s">
        <v>708706</v>
      </c>
      <c r="I29917" s="3" t="s">
        <v>675662</v>
      </c>
      <c r="J29917" s="3" t="s">
        <v>708707</v>
      </c>
      <c r="K29917" s="3" t="s">
        <v>503148</v>
      </c>
      <c r="L29917" s="3" t="s">
        <v>469347</v>
      </c>
      <c r="M29917">
        <v>14</v>
      </c>
      <c r="N29917" s="3" t="s">
        <v>2425</v>
      </c>
      <c r="O29917">
        <v>16</v>
      </c>
      <c r="P29917" s="3" t="s">
        <v>589509</v>
      </c>
      <c r="Q29917" s="3" t="s">
        <v>21207</v>
      </c>
      <c r="R29917" s="3" t="s">
        <v>26405</v>
      </c>
      <c r="S29917" s="3" t="s">
        <v>602699</v>
      </c>
      <c r="T29917" s="3" t="s">
        <v>591197</v>
      </c>
    </row>
    <row r="29918" spans="1:20" x14ac:dyDescent="0.25">
      <c r="A29918" s="4">
        <v>44347.541666666664</v>
      </c>
      <c r="B29918" s="3" t="s">
        <v>708708</v>
      </c>
      <c r="C29918" s="3" t="s">
        <v>490781</v>
      </c>
      <c r="D29918" s="3" t="s">
        <v>627955</v>
      </c>
      <c r="E29918" s="3" t="s">
        <v>646457</v>
      </c>
      <c r="F29918" s="3" t="s">
        <v>473006</v>
      </c>
      <c r="G29918" s="3" t="s">
        <v>489362</v>
      </c>
      <c r="I29918" s="3" t="s">
        <v>708709</v>
      </c>
      <c r="J29918" s="3" t="s">
        <v>641941</v>
      </c>
      <c r="K29918" s="3" t="s">
        <v>468391</v>
      </c>
      <c r="L29918" s="3" t="s">
        <v>708710</v>
      </c>
      <c r="M29918">
        <v>17</v>
      </c>
      <c r="N29918" s="3" t="s">
        <v>2425</v>
      </c>
      <c r="O29918">
        <v>20</v>
      </c>
      <c r="P29918" s="3" t="s">
        <v>474483</v>
      </c>
      <c r="Q29918" s="3" t="s">
        <v>22509</v>
      </c>
      <c r="R29918" s="3" t="s">
        <v>1566</v>
      </c>
      <c r="S29918" s="3" t="s">
        <v>600918</v>
      </c>
      <c r="T29918" s="3" t="s">
        <v>610356</v>
      </c>
    </row>
    <row r="29919" spans="1:20" x14ac:dyDescent="0.25">
      <c r="A29919" s="4">
        <v>44347.583333333336</v>
      </c>
      <c r="B29919" s="3" t="s">
        <v>180</v>
      </c>
      <c r="C29919" s="3" t="s">
        <v>494187</v>
      </c>
      <c r="D29919" s="3" t="s">
        <v>549466</v>
      </c>
      <c r="E29919" s="3" t="s">
        <v>532035</v>
      </c>
      <c r="F29919" s="3" t="s">
        <v>708711</v>
      </c>
      <c r="G29919" s="3" t="s">
        <v>589093</v>
      </c>
      <c r="H29919">
        <v>21</v>
      </c>
      <c r="I29919" s="3" t="s">
        <v>708712</v>
      </c>
      <c r="J29919" s="3" t="s">
        <v>708713</v>
      </c>
      <c r="K29919" s="3" t="s">
        <v>528809</v>
      </c>
      <c r="L29919" s="3" t="s">
        <v>708714</v>
      </c>
      <c r="M29919">
        <v>14</v>
      </c>
      <c r="N29919" s="3" t="s">
        <v>26405</v>
      </c>
      <c r="O29919">
        <v>18</v>
      </c>
      <c r="P29919" s="3" t="s">
        <v>708715</v>
      </c>
      <c r="Q29919" s="3" t="s">
        <v>314</v>
      </c>
      <c r="R29919" s="3" t="s">
        <v>6647</v>
      </c>
      <c r="S29919" s="3" t="s">
        <v>532041</v>
      </c>
      <c r="T29919" s="3" t="s">
        <v>708716</v>
      </c>
    </row>
    <row r="29920" spans="1:20" x14ac:dyDescent="0.25">
      <c r="A29920" s="4">
        <v>44347.625</v>
      </c>
      <c r="B29920" s="3" t="s">
        <v>708717</v>
      </c>
      <c r="C29920" s="3" t="s">
        <v>708718</v>
      </c>
      <c r="D29920" s="3" t="s">
        <v>708719</v>
      </c>
      <c r="E29920" s="3" t="s">
        <v>550815</v>
      </c>
      <c r="F29920" s="3" t="s">
        <v>708720</v>
      </c>
      <c r="G29920" s="3" t="s">
        <v>708721</v>
      </c>
      <c r="I29920" s="3" t="s">
        <v>606524</v>
      </c>
      <c r="J29920" s="3" t="s">
        <v>548417</v>
      </c>
      <c r="K29920" s="3" t="s">
        <v>511902</v>
      </c>
      <c r="L29920" s="3" t="s">
        <v>708722</v>
      </c>
      <c r="M29920">
        <v>21</v>
      </c>
      <c r="N29920" s="3" t="s">
        <v>2282</v>
      </c>
      <c r="O29920">
        <v>16</v>
      </c>
      <c r="P29920" s="3" t="s">
        <v>513093</v>
      </c>
      <c r="Q29920" s="3" t="s">
        <v>1566</v>
      </c>
      <c r="R29920" s="3" t="s">
        <v>1566</v>
      </c>
      <c r="S29920" s="3" t="s">
        <v>180</v>
      </c>
      <c r="T29920" s="3" t="s">
        <v>708723</v>
      </c>
    </row>
    <row r="29921" spans="1:20" x14ac:dyDescent="0.25">
      <c r="A29921" s="4">
        <v>44347.666666666664</v>
      </c>
      <c r="B29921" s="3" t="s">
        <v>708724</v>
      </c>
      <c r="C29921" s="3" t="s">
        <v>707671</v>
      </c>
      <c r="D29921" s="3" t="s">
        <v>708725</v>
      </c>
      <c r="E29921" s="3" t="s">
        <v>708726</v>
      </c>
      <c r="F29921" s="3" t="s">
        <v>708727</v>
      </c>
      <c r="G29921" s="3" t="s">
        <v>708728</v>
      </c>
      <c r="H29921">
        <v>15</v>
      </c>
      <c r="I29921" s="3" t="s">
        <v>708729</v>
      </c>
      <c r="J29921" s="3" t="s">
        <v>708730</v>
      </c>
      <c r="K29921" s="3" t="s">
        <v>689584</v>
      </c>
      <c r="L29921" s="3" t="s">
        <v>527954</v>
      </c>
      <c r="M29921">
        <v>17</v>
      </c>
      <c r="N29921" s="3" t="s">
        <v>2542</v>
      </c>
      <c r="O29921">
        <v>14</v>
      </c>
      <c r="P29921" s="3" t="s">
        <v>531836</v>
      </c>
      <c r="Q29921" s="3" t="s">
        <v>21207</v>
      </c>
      <c r="R29921" s="3" t="s">
        <v>31406</v>
      </c>
      <c r="S29921" s="3" t="s">
        <v>708731</v>
      </c>
      <c r="T29921" s="3" t="s">
        <v>556662</v>
      </c>
    </row>
    <row r="29922" spans="1:20" x14ac:dyDescent="0.25">
      <c r="A29922" s="4">
        <v>44347.708333333336</v>
      </c>
      <c r="B29922" s="3" t="s">
        <v>708732</v>
      </c>
      <c r="C29922" s="3" t="s">
        <v>708733</v>
      </c>
      <c r="D29922" s="3" t="s">
        <v>506109</v>
      </c>
      <c r="E29922" s="3" t="s">
        <v>542009</v>
      </c>
      <c r="F29922" s="3" t="s">
        <v>548750</v>
      </c>
      <c r="G29922" s="3" t="s">
        <v>708734</v>
      </c>
      <c r="H29922">
        <v>19</v>
      </c>
      <c r="I29922" s="3" t="s">
        <v>557189</v>
      </c>
      <c r="J29922" s="3" t="s">
        <v>708735</v>
      </c>
      <c r="K29922" s="3" t="s">
        <v>708736</v>
      </c>
      <c r="L29922" s="3" t="s">
        <v>610597</v>
      </c>
      <c r="M29922">
        <v>27</v>
      </c>
      <c r="N29922" s="3" t="s">
        <v>2282</v>
      </c>
      <c r="O29922">
        <v>15</v>
      </c>
      <c r="P29922" s="3" t="s">
        <v>591844</v>
      </c>
      <c r="Q29922" s="3" t="s">
        <v>2298</v>
      </c>
      <c r="R29922" s="3" t="s">
        <v>6647</v>
      </c>
      <c r="S29922" s="3" t="s">
        <v>708737</v>
      </c>
      <c r="T29922" s="3" t="s">
        <v>602249</v>
      </c>
    </row>
    <row r="29923" spans="1:20" x14ac:dyDescent="0.25">
      <c r="A29923" s="4">
        <v>44347.75</v>
      </c>
      <c r="B29923" s="3" t="s">
        <v>708738</v>
      </c>
      <c r="C29923" s="3" t="s">
        <v>708739</v>
      </c>
      <c r="D29923" s="3" t="s">
        <v>708740</v>
      </c>
      <c r="E29923" s="3" t="s">
        <v>619636</v>
      </c>
      <c r="F29923" s="3" t="s">
        <v>708741</v>
      </c>
      <c r="G29923" s="3" t="s">
        <v>607123</v>
      </c>
      <c r="H29923">
        <v>23</v>
      </c>
      <c r="I29923" s="3" t="s">
        <v>708742</v>
      </c>
      <c r="J29923" s="3" t="s">
        <v>708743</v>
      </c>
      <c r="K29923" s="3" t="s">
        <v>544057</v>
      </c>
      <c r="L29923" s="3" t="s">
        <v>550495</v>
      </c>
      <c r="M29923">
        <v>23</v>
      </c>
      <c r="N29923" s="3" t="s">
        <v>22471</v>
      </c>
      <c r="O29923">
        <v>14</v>
      </c>
      <c r="P29923" s="3" t="s">
        <v>574998</v>
      </c>
      <c r="Q29923" s="3" t="s">
        <v>314</v>
      </c>
      <c r="R29923" s="3" t="s">
        <v>27580</v>
      </c>
      <c r="S29923" s="3" t="s">
        <v>708744</v>
      </c>
      <c r="T29923" s="3" t="s">
        <v>708745</v>
      </c>
    </row>
    <row r="29924" spans="1:20" x14ac:dyDescent="0.25">
      <c r="A29924" s="4">
        <v>44347.791666666664</v>
      </c>
      <c r="B29924" s="3" t="s">
        <v>708746</v>
      </c>
      <c r="C29924" s="3" t="s">
        <v>707816</v>
      </c>
      <c r="D29924" s="3" t="s">
        <v>708747</v>
      </c>
      <c r="E29924" s="3" t="s">
        <v>624062</v>
      </c>
      <c r="F29924" s="3" t="s">
        <v>708748</v>
      </c>
      <c r="G29924" s="3" t="s">
        <v>631411</v>
      </c>
      <c r="H29924">
        <v>17</v>
      </c>
      <c r="I29924" s="3" t="s">
        <v>708749</v>
      </c>
      <c r="J29924" s="3" t="s">
        <v>552751</v>
      </c>
      <c r="K29924" s="3" t="s">
        <v>460811</v>
      </c>
      <c r="L29924" s="3" t="s">
        <v>708750</v>
      </c>
      <c r="M29924">
        <v>20</v>
      </c>
      <c r="N29924" s="3" t="s">
        <v>64467</v>
      </c>
      <c r="O29924">
        <v>15</v>
      </c>
      <c r="P29924" s="3" t="s">
        <v>708751</v>
      </c>
      <c r="Q29924" s="3" t="s">
        <v>317</v>
      </c>
      <c r="R29924" s="3" t="s">
        <v>22906</v>
      </c>
      <c r="S29924" s="3" t="s">
        <v>614624</v>
      </c>
      <c r="T29924" s="3" t="s">
        <v>708752</v>
      </c>
    </row>
    <row r="29925" spans="1:20" x14ac:dyDescent="0.25">
      <c r="A29925" s="4">
        <v>44347.833333333336</v>
      </c>
      <c r="B29925" s="3" t="s">
        <v>180</v>
      </c>
      <c r="C29925" s="3" t="s">
        <v>708753</v>
      </c>
      <c r="D29925" s="3" t="s">
        <v>533377</v>
      </c>
      <c r="E29925" s="3" t="s">
        <v>708754</v>
      </c>
      <c r="F29925" s="3" t="s">
        <v>708755</v>
      </c>
      <c r="G29925" s="3" t="s">
        <v>530008</v>
      </c>
      <c r="H29925">
        <v>19</v>
      </c>
      <c r="I29925" s="3" t="s">
        <v>684277</v>
      </c>
      <c r="J29925" s="3" t="s">
        <v>569895</v>
      </c>
      <c r="K29925" s="3" t="s">
        <v>522567</v>
      </c>
      <c r="L29925" s="3" t="s">
        <v>633921</v>
      </c>
      <c r="M29925">
        <v>18</v>
      </c>
      <c r="N29925" s="3" t="s">
        <v>2542</v>
      </c>
      <c r="O29925">
        <v>12</v>
      </c>
      <c r="P29925" s="3" t="s">
        <v>590837</v>
      </c>
      <c r="Q29925" s="3" t="s">
        <v>314</v>
      </c>
      <c r="R29925" s="3" t="s">
        <v>21207</v>
      </c>
      <c r="S29925" s="3" t="s">
        <v>708756</v>
      </c>
      <c r="T29925" s="3" t="s">
        <v>708757</v>
      </c>
    </row>
    <row r="29926" spans="1:20" x14ac:dyDescent="0.25">
      <c r="A29926" s="4">
        <v>44347.875</v>
      </c>
      <c r="B29926" s="3" t="s">
        <v>180</v>
      </c>
      <c r="C29926" s="3" t="s">
        <v>708758</v>
      </c>
      <c r="D29926" s="3" t="s">
        <v>641941</v>
      </c>
      <c r="E29926" s="3" t="s">
        <v>708759</v>
      </c>
      <c r="F29926" s="3" t="s">
        <v>708760</v>
      </c>
      <c r="G29926" s="3" t="s">
        <v>708761</v>
      </c>
      <c r="H29926">
        <v>14</v>
      </c>
      <c r="I29926" s="3" t="s">
        <v>641941</v>
      </c>
      <c r="J29926" s="3" t="s">
        <v>708762</v>
      </c>
      <c r="K29926" s="3" t="s">
        <v>486034</v>
      </c>
      <c r="L29926" s="3" t="s">
        <v>708763</v>
      </c>
      <c r="M29926">
        <v>13</v>
      </c>
      <c r="N29926" s="3" t="s">
        <v>22906</v>
      </c>
      <c r="O29926">
        <v>12</v>
      </c>
      <c r="P29926" s="3" t="s">
        <v>510113</v>
      </c>
      <c r="Q29926" s="3" t="s">
        <v>6647</v>
      </c>
      <c r="R29926" s="3" t="s">
        <v>25375</v>
      </c>
      <c r="S29926" s="3" t="s">
        <v>462625</v>
      </c>
      <c r="T29926" s="3" t="s">
        <v>708764</v>
      </c>
    </row>
    <row r="29927" spans="1:20" x14ac:dyDescent="0.25">
      <c r="A29927" s="4">
        <v>44347.916666666664</v>
      </c>
      <c r="B29927" s="3" t="s">
        <v>708765</v>
      </c>
      <c r="C29927" s="3" t="s">
        <v>708766</v>
      </c>
      <c r="D29927" s="3" t="s">
        <v>708767</v>
      </c>
      <c r="E29927" s="3" t="s">
        <v>708768</v>
      </c>
      <c r="F29927" s="3" t="s">
        <v>708769</v>
      </c>
      <c r="G29927" s="3" t="s">
        <v>708770</v>
      </c>
      <c r="H29927">
        <v>10</v>
      </c>
      <c r="I29927" s="3" t="s">
        <v>320</v>
      </c>
      <c r="J29927" s="3" t="s">
        <v>320</v>
      </c>
      <c r="K29927" s="3" t="s">
        <v>708771</v>
      </c>
      <c r="L29927" s="3" t="s">
        <v>708772</v>
      </c>
      <c r="M29927">
        <v>11</v>
      </c>
      <c r="N29927" s="3" t="s">
        <v>2425</v>
      </c>
      <c r="O29927">
        <v>9</v>
      </c>
      <c r="P29927" s="3" t="s">
        <v>708773</v>
      </c>
      <c r="Q29927" s="3" t="s">
        <v>1446</v>
      </c>
      <c r="R29927" s="3" t="s">
        <v>6647</v>
      </c>
      <c r="S29927" s="3" t="s">
        <v>180</v>
      </c>
      <c r="T29927" s="3" t="s">
        <v>562086</v>
      </c>
    </row>
    <row r="29928" spans="1:20" x14ac:dyDescent="0.25">
      <c r="A29928" s="4">
        <v>44347.958333333336</v>
      </c>
      <c r="B29928" s="3" t="s">
        <v>708774</v>
      </c>
      <c r="C29928" s="3" t="s">
        <v>708775</v>
      </c>
      <c r="D29928" s="3" t="s">
        <v>708776</v>
      </c>
      <c r="E29928" s="3" t="s">
        <v>708777</v>
      </c>
      <c r="F29928" s="3" t="s">
        <v>708778</v>
      </c>
      <c r="G29928" s="3" t="s">
        <v>708779</v>
      </c>
      <c r="H29928">
        <v>12</v>
      </c>
      <c r="I29928" s="3" t="s">
        <v>708780</v>
      </c>
      <c r="J29928" s="3" t="s">
        <v>320</v>
      </c>
      <c r="K29928" s="3" t="s">
        <v>674536</v>
      </c>
      <c r="L29928" s="3" t="s">
        <v>708781</v>
      </c>
      <c r="M29928">
        <v>8</v>
      </c>
      <c r="N29928" s="3" t="s">
        <v>1446</v>
      </c>
      <c r="O29928">
        <v>9</v>
      </c>
      <c r="P29928" s="3" t="s">
        <v>708782</v>
      </c>
      <c r="Q29928" s="3" t="s">
        <v>6440</v>
      </c>
      <c r="R29928" s="3" t="s">
        <v>1446</v>
      </c>
      <c r="S29928" s="3" t="s">
        <v>320</v>
      </c>
      <c r="T29928" s="3" t="s">
        <v>708783</v>
      </c>
    </row>
    <row r="29929" spans="1:20" x14ac:dyDescent="0.25">
      <c r="A29929" s="4">
        <v>44348</v>
      </c>
      <c r="B29929" s="3" t="s">
        <v>708784</v>
      </c>
      <c r="C29929" s="3" t="s">
        <v>708785</v>
      </c>
      <c r="D29929" s="3" t="s">
        <v>708786</v>
      </c>
      <c r="E29929" s="3" t="s">
        <v>708787</v>
      </c>
      <c r="F29929" s="3" t="s">
        <v>708788</v>
      </c>
      <c r="G29929" s="3" t="s">
        <v>708789</v>
      </c>
      <c r="H29929">
        <v>25</v>
      </c>
      <c r="I29929" s="3" t="s">
        <v>708790</v>
      </c>
      <c r="J29929" s="3" t="s">
        <v>708791</v>
      </c>
      <c r="K29929" s="3" t="s">
        <v>492099</v>
      </c>
      <c r="L29929" s="3" t="s">
        <v>708792</v>
      </c>
      <c r="M29929">
        <v>10</v>
      </c>
      <c r="N29929" s="3" t="s">
        <v>323</v>
      </c>
      <c r="O29929">
        <v>6</v>
      </c>
      <c r="P29929" s="3" t="s">
        <v>708793</v>
      </c>
      <c r="Q29929" s="3" t="s">
        <v>1463</v>
      </c>
      <c r="R29929" s="3" t="s">
        <v>6647</v>
      </c>
      <c r="S29929" s="3" t="s">
        <v>708794</v>
      </c>
      <c r="T29929" s="3" t="s">
        <v>180</v>
      </c>
    </row>
    <row r="29930" spans="1:20" x14ac:dyDescent="0.25">
      <c r="A29930" s="4">
        <v>44348.041666666664</v>
      </c>
      <c r="B29930" s="3" t="s">
        <v>708795</v>
      </c>
      <c r="C29930" s="3" t="s">
        <v>320</v>
      </c>
      <c r="D29930" s="3" t="s">
        <v>708796</v>
      </c>
      <c r="E29930" s="3" t="s">
        <v>708797</v>
      </c>
      <c r="F29930" s="3" t="s">
        <v>496303</v>
      </c>
      <c r="G29930" s="3" t="s">
        <v>627052</v>
      </c>
      <c r="H29930">
        <v>20</v>
      </c>
      <c r="I29930" s="3" t="s">
        <v>481990</v>
      </c>
      <c r="J29930" s="3" t="s">
        <v>708798</v>
      </c>
      <c r="K29930" s="3" t="s">
        <v>708799</v>
      </c>
      <c r="L29930" s="3" t="s">
        <v>708800</v>
      </c>
      <c r="M29930">
        <v>19</v>
      </c>
      <c r="N29930" s="3" t="s">
        <v>4310</v>
      </c>
      <c r="O29930">
        <v>3</v>
      </c>
      <c r="P29930" s="3" t="s">
        <v>708801</v>
      </c>
      <c r="Q29930" s="3" t="s">
        <v>4310</v>
      </c>
      <c r="R29930" s="3" t="s">
        <v>6647</v>
      </c>
      <c r="S29930" s="3" t="s">
        <v>708802</v>
      </c>
      <c r="T29930" s="3" t="s">
        <v>180</v>
      </c>
    </row>
    <row r="29931" spans="1:20" x14ac:dyDescent="0.25">
      <c r="A29931" s="4">
        <v>44348.083333333336</v>
      </c>
      <c r="B29931" s="3" t="s">
        <v>708803</v>
      </c>
      <c r="C29931" s="3" t="s">
        <v>700825</v>
      </c>
      <c r="D29931" s="3" t="s">
        <v>708804</v>
      </c>
      <c r="E29931" s="3" t="s">
        <v>708805</v>
      </c>
      <c r="F29931" s="3" t="s">
        <v>708806</v>
      </c>
      <c r="G29931" s="3" t="s">
        <v>708807</v>
      </c>
      <c r="I29931" s="3" t="s">
        <v>481319</v>
      </c>
      <c r="J29931" s="3" t="s">
        <v>320</v>
      </c>
      <c r="K29931" s="3" t="s">
        <v>708808</v>
      </c>
      <c r="L29931" s="3" t="s">
        <v>523415</v>
      </c>
      <c r="M29931">
        <v>19</v>
      </c>
      <c r="N29931" s="3" t="s">
        <v>1463</v>
      </c>
      <c r="O29931">
        <v>4</v>
      </c>
      <c r="P29931" s="3" t="s">
        <v>708809</v>
      </c>
      <c r="Q29931" s="3" t="s">
        <v>323</v>
      </c>
      <c r="R29931" s="3" t="s">
        <v>1446</v>
      </c>
      <c r="S29931" s="3" t="s">
        <v>658667</v>
      </c>
      <c r="T29931" s="3" t="s">
        <v>180</v>
      </c>
    </row>
    <row r="29932" spans="1:20" x14ac:dyDescent="0.25">
      <c r="A29932" s="4">
        <v>44348.125</v>
      </c>
      <c r="B29932" s="3" t="s">
        <v>708810</v>
      </c>
      <c r="C29932" s="3" t="s">
        <v>698325</v>
      </c>
      <c r="D29932" s="3" t="s">
        <v>681346</v>
      </c>
      <c r="E29932" s="3" t="s">
        <v>682979</v>
      </c>
      <c r="F29932" s="3" t="s">
        <v>564581</v>
      </c>
      <c r="G29932" s="3" t="s">
        <v>683265</v>
      </c>
      <c r="I29932" s="3" t="s">
        <v>693520</v>
      </c>
      <c r="J29932" s="3" t="s">
        <v>708811</v>
      </c>
      <c r="K29932" s="3" t="s">
        <v>561064</v>
      </c>
      <c r="L29932" s="3" t="s">
        <v>510858</v>
      </c>
      <c r="M29932">
        <v>27</v>
      </c>
      <c r="N29932" s="3" t="s">
        <v>13980</v>
      </c>
      <c r="O29932">
        <v>7</v>
      </c>
      <c r="P29932" s="3" t="s">
        <v>708812</v>
      </c>
      <c r="Q29932" s="3" t="s">
        <v>13980</v>
      </c>
      <c r="R29932" s="3" t="s">
        <v>21207</v>
      </c>
      <c r="S29932" s="3" t="s">
        <v>708813</v>
      </c>
      <c r="T29932" s="3" t="s">
        <v>180</v>
      </c>
    </row>
    <row r="29933" spans="1:20" x14ac:dyDescent="0.25">
      <c r="A29933" s="4">
        <v>44348.166666666664</v>
      </c>
      <c r="B29933" s="3" t="s">
        <v>708814</v>
      </c>
      <c r="C29933" s="3" t="s">
        <v>708815</v>
      </c>
      <c r="D29933" s="3" t="s">
        <v>708816</v>
      </c>
      <c r="E29933" s="3" t="s">
        <v>708817</v>
      </c>
      <c r="F29933" s="3" t="s">
        <v>506727</v>
      </c>
      <c r="G29933" s="3" t="s">
        <v>708818</v>
      </c>
      <c r="H29933">
        <v>12</v>
      </c>
      <c r="I29933" s="3" t="s">
        <v>603892</v>
      </c>
      <c r="J29933" s="3" t="s">
        <v>641941</v>
      </c>
      <c r="K29933" s="3" t="s">
        <v>708819</v>
      </c>
      <c r="L29933" s="3" t="s">
        <v>580540</v>
      </c>
      <c r="M29933">
        <v>30</v>
      </c>
      <c r="N29933" s="3" t="s">
        <v>4310</v>
      </c>
      <c r="O29933">
        <v>13</v>
      </c>
      <c r="P29933" s="3" t="s">
        <v>708820</v>
      </c>
      <c r="Q29933" s="3" t="s">
        <v>317</v>
      </c>
      <c r="R29933" s="3" t="s">
        <v>22471</v>
      </c>
      <c r="S29933" s="3" t="s">
        <v>708821</v>
      </c>
      <c r="T29933" s="3" t="s">
        <v>180</v>
      </c>
    </row>
    <row r="29934" spans="1:20" x14ac:dyDescent="0.25">
      <c r="A29934" s="4">
        <v>44348.208333333336</v>
      </c>
      <c r="B29934" s="3" t="s">
        <v>523998</v>
      </c>
      <c r="C29934" s="3" t="s">
        <v>708822</v>
      </c>
      <c r="D29934" s="3" t="s">
        <v>708823</v>
      </c>
      <c r="E29934" s="3" t="s">
        <v>535529</v>
      </c>
      <c r="F29934" s="3" t="s">
        <v>708824</v>
      </c>
      <c r="G29934" s="3" t="s">
        <v>708825</v>
      </c>
      <c r="H29934">
        <v>26</v>
      </c>
      <c r="I29934" s="3" t="s">
        <v>708826</v>
      </c>
      <c r="J29934" s="3" t="s">
        <v>320</v>
      </c>
      <c r="K29934" s="3" t="s">
        <v>459432</v>
      </c>
      <c r="L29934" s="3" t="s">
        <v>708827</v>
      </c>
      <c r="M29934">
        <v>23</v>
      </c>
      <c r="N29934" s="3" t="s">
        <v>21207</v>
      </c>
      <c r="O29934">
        <v>9</v>
      </c>
      <c r="P29934" s="3" t="s">
        <v>708828</v>
      </c>
      <c r="Q29934" s="3" t="s">
        <v>2298</v>
      </c>
      <c r="R29934" s="3" t="s">
        <v>27580</v>
      </c>
      <c r="S29934" s="3" t="s">
        <v>660020</v>
      </c>
      <c r="T29934" s="3" t="s">
        <v>180</v>
      </c>
    </row>
    <row r="29935" spans="1:20" x14ac:dyDescent="0.25">
      <c r="A29935" s="4">
        <v>44348.25</v>
      </c>
      <c r="B29935" s="3" t="s">
        <v>708829</v>
      </c>
      <c r="C29935" s="3" t="s">
        <v>602935</v>
      </c>
      <c r="D29935" s="3" t="s">
        <v>708830</v>
      </c>
      <c r="E29935" s="3" t="s">
        <v>708831</v>
      </c>
      <c r="F29935" s="3" t="s">
        <v>546112</v>
      </c>
      <c r="G29935" s="3" t="s">
        <v>708832</v>
      </c>
      <c r="H29935">
        <v>23</v>
      </c>
      <c r="I29935" s="3" t="s">
        <v>532425</v>
      </c>
      <c r="J29935" s="3" t="s">
        <v>708833</v>
      </c>
      <c r="K29935" s="3" t="s">
        <v>708834</v>
      </c>
      <c r="L29935" s="3" t="s">
        <v>708835</v>
      </c>
      <c r="M29935">
        <v>13</v>
      </c>
      <c r="N29935" s="3" t="s">
        <v>21207</v>
      </c>
      <c r="O29935">
        <v>11</v>
      </c>
      <c r="P29935" s="3" t="s">
        <v>708836</v>
      </c>
      <c r="Q29935" s="3" t="s">
        <v>1446</v>
      </c>
      <c r="R29935" s="3" t="s">
        <v>22471</v>
      </c>
      <c r="S29935" s="3" t="s">
        <v>545206</v>
      </c>
      <c r="T29935" s="3" t="s">
        <v>180</v>
      </c>
    </row>
    <row r="29936" spans="1:20" x14ac:dyDescent="0.25">
      <c r="A29936" s="4">
        <v>44348.291666666664</v>
      </c>
      <c r="B29936" s="3" t="s">
        <v>708837</v>
      </c>
      <c r="C29936" s="3" t="s">
        <v>708838</v>
      </c>
      <c r="D29936" s="3" t="s">
        <v>708839</v>
      </c>
      <c r="E29936" s="3" t="s">
        <v>708840</v>
      </c>
      <c r="F29936" s="3" t="s">
        <v>606497</v>
      </c>
      <c r="G29936" s="3" t="s">
        <v>657696</v>
      </c>
      <c r="H29936">
        <v>26</v>
      </c>
      <c r="I29936" s="3" t="s">
        <v>506153</v>
      </c>
      <c r="J29936" s="3" t="s">
        <v>320</v>
      </c>
      <c r="K29936" s="3" t="s">
        <v>506670</v>
      </c>
      <c r="L29936" s="3" t="s">
        <v>708841</v>
      </c>
      <c r="M29936">
        <v>17</v>
      </c>
      <c r="N29936" s="3" t="s">
        <v>6647</v>
      </c>
      <c r="O29936">
        <v>14</v>
      </c>
      <c r="P29936" s="3" t="s">
        <v>708842</v>
      </c>
      <c r="Q29936" s="3" t="s">
        <v>314</v>
      </c>
      <c r="R29936" s="3" t="s">
        <v>20803</v>
      </c>
      <c r="S29936" s="3" t="s">
        <v>708843</v>
      </c>
      <c r="T29936" s="3" t="s">
        <v>180</v>
      </c>
    </row>
    <row r="29937" spans="1:20" x14ac:dyDescent="0.25">
      <c r="A29937" s="4">
        <v>44348.333333333336</v>
      </c>
      <c r="B29937" s="3" t="s">
        <v>320</v>
      </c>
      <c r="C29937" s="3" t="s">
        <v>568177</v>
      </c>
      <c r="D29937" s="3" t="s">
        <v>708844</v>
      </c>
      <c r="E29937" s="3" t="s">
        <v>708845</v>
      </c>
      <c r="F29937" s="3" t="s">
        <v>708846</v>
      </c>
      <c r="G29937" s="3" t="s">
        <v>708847</v>
      </c>
      <c r="H29937">
        <v>34</v>
      </c>
      <c r="I29937" s="3" t="s">
        <v>607817</v>
      </c>
      <c r="J29937" s="3" t="s">
        <v>180</v>
      </c>
      <c r="K29937" s="3" t="s">
        <v>508924</v>
      </c>
      <c r="L29937" s="3" t="s">
        <v>708848</v>
      </c>
      <c r="M29937">
        <v>25</v>
      </c>
      <c r="N29937" s="3" t="s">
        <v>314</v>
      </c>
      <c r="O29937">
        <v>19</v>
      </c>
      <c r="P29937" s="3" t="s">
        <v>680437</v>
      </c>
      <c r="Q29937" s="3" t="s">
        <v>22471</v>
      </c>
      <c r="R29937" s="3" t="s">
        <v>64467</v>
      </c>
      <c r="S29937" s="3" t="s">
        <v>708849</v>
      </c>
      <c r="T29937" s="3" t="s">
        <v>180</v>
      </c>
    </row>
    <row r="29938" spans="1:20" x14ac:dyDescent="0.25">
      <c r="A29938" s="4">
        <v>44348.375</v>
      </c>
      <c r="B29938" s="3" t="s">
        <v>708850</v>
      </c>
      <c r="C29938" s="3" t="s">
        <v>708851</v>
      </c>
      <c r="D29938" s="3" t="s">
        <v>536647</v>
      </c>
      <c r="E29938" s="3" t="s">
        <v>607370</v>
      </c>
      <c r="F29938" s="3" t="s">
        <v>708852</v>
      </c>
      <c r="G29938" s="3" t="s">
        <v>708853</v>
      </c>
      <c r="H29938">
        <v>35</v>
      </c>
      <c r="I29938" s="3" t="s">
        <v>708854</v>
      </c>
      <c r="J29938" s="3" t="s">
        <v>708855</v>
      </c>
      <c r="K29938" s="3" t="s">
        <v>489525</v>
      </c>
      <c r="L29938" s="3" t="s">
        <v>552029</v>
      </c>
      <c r="M29938">
        <v>17</v>
      </c>
      <c r="N29938" s="3" t="s">
        <v>2542</v>
      </c>
      <c r="O29938">
        <v>18</v>
      </c>
      <c r="P29938" s="3" t="s">
        <v>532723</v>
      </c>
      <c r="Q29938" s="3" t="s">
        <v>314</v>
      </c>
      <c r="R29938" s="3" t="s">
        <v>14720</v>
      </c>
      <c r="S29938" s="3" t="s">
        <v>534258</v>
      </c>
      <c r="T29938" s="3" t="s">
        <v>180</v>
      </c>
    </row>
    <row r="29939" spans="1:20" x14ac:dyDescent="0.25">
      <c r="A29939" s="4">
        <v>44348.416666666664</v>
      </c>
      <c r="B29939" s="3" t="s">
        <v>708856</v>
      </c>
      <c r="C29939" s="3" t="s">
        <v>708857</v>
      </c>
      <c r="D29939" s="3" t="s">
        <v>515579</v>
      </c>
      <c r="E29939" s="3" t="s">
        <v>708858</v>
      </c>
      <c r="F29939" s="3" t="s">
        <v>531332</v>
      </c>
      <c r="G29939" s="3" t="s">
        <v>545018</v>
      </c>
      <c r="I29939" s="3" t="s">
        <v>533303</v>
      </c>
      <c r="J29939" s="3" t="s">
        <v>708859</v>
      </c>
      <c r="K29939" s="3" t="s">
        <v>581525</v>
      </c>
      <c r="L29939" s="3" t="s">
        <v>558104</v>
      </c>
      <c r="M29939">
        <v>31</v>
      </c>
      <c r="N29939" s="3" t="s">
        <v>6647</v>
      </c>
      <c r="O29939">
        <v>17</v>
      </c>
      <c r="P29939" s="3" t="s">
        <v>700485</v>
      </c>
      <c r="Q29939" s="3" t="s">
        <v>314</v>
      </c>
      <c r="R29939" s="3" t="s">
        <v>20610</v>
      </c>
      <c r="S29939" s="3" t="s">
        <v>693370</v>
      </c>
      <c r="T29939" s="3" t="s">
        <v>180</v>
      </c>
    </row>
    <row r="29940" spans="1:20" x14ac:dyDescent="0.25">
      <c r="A29940" s="4">
        <v>44348.458333333336</v>
      </c>
      <c r="B29940" s="3" t="s">
        <v>512173</v>
      </c>
      <c r="C29940" s="3" t="s">
        <v>708860</v>
      </c>
      <c r="D29940" s="3" t="s">
        <v>595430</v>
      </c>
      <c r="E29940" s="3" t="s">
        <v>459428</v>
      </c>
      <c r="F29940" s="3" t="s">
        <v>708861</v>
      </c>
      <c r="G29940" s="3" t="s">
        <v>655840</v>
      </c>
      <c r="H29940">
        <v>32</v>
      </c>
      <c r="I29940" s="3" t="s">
        <v>646753</v>
      </c>
      <c r="J29940" s="3" t="s">
        <v>708862</v>
      </c>
      <c r="K29940" s="3" t="s">
        <v>512645</v>
      </c>
      <c r="L29940" s="3" t="s">
        <v>708863</v>
      </c>
      <c r="M29940">
        <v>17</v>
      </c>
      <c r="N29940" s="3" t="s">
        <v>314</v>
      </c>
      <c r="O29940">
        <v>27</v>
      </c>
      <c r="P29940" s="3" t="s">
        <v>573193</v>
      </c>
      <c r="Q29940" s="3" t="s">
        <v>22443</v>
      </c>
      <c r="R29940" s="3" t="s">
        <v>22509</v>
      </c>
      <c r="S29940" s="3" t="s">
        <v>645627</v>
      </c>
      <c r="T29940" s="3" t="s">
        <v>708864</v>
      </c>
    </row>
    <row r="29941" spans="1:20" x14ac:dyDescent="0.25">
      <c r="A29941" s="4">
        <v>44348.5</v>
      </c>
      <c r="B29941" s="3" t="s">
        <v>708865</v>
      </c>
      <c r="C29941" s="3" t="s">
        <v>492887</v>
      </c>
      <c r="D29941" s="3" t="s">
        <v>609164</v>
      </c>
      <c r="E29941" s="3" t="s">
        <v>694861</v>
      </c>
      <c r="F29941" s="3" t="s">
        <v>708866</v>
      </c>
      <c r="G29941" s="3" t="s">
        <v>708867</v>
      </c>
      <c r="H29941">
        <v>36</v>
      </c>
      <c r="I29941" s="3" t="s">
        <v>708868</v>
      </c>
      <c r="J29941" s="3" t="s">
        <v>708869</v>
      </c>
      <c r="K29941" s="3" t="s">
        <v>484736</v>
      </c>
      <c r="L29941" s="3" t="s">
        <v>670435</v>
      </c>
      <c r="M29941">
        <v>18</v>
      </c>
      <c r="N29941" s="3" t="s">
        <v>14720</v>
      </c>
      <c r="O29941">
        <v>25</v>
      </c>
      <c r="P29941" s="3" t="s">
        <v>474490</v>
      </c>
      <c r="Q29941" s="3" t="s">
        <v>22906</v>
      </c>
      <c r="R29941" s="3" t="s">
        <v>22509</v>
      </c>
      <c r="S29941" s="3" t="s">
        <v>708870</v>
      </c>
      <c r="T29941" s="3" t="s">
        <v>708871</v>
      </c>
    </row>
    <row r="29942" spans="1:20" x14ac:dyDescent="0.25">
      <c r="A29942" s="4">
        <v>44348.541666666664</v>
      </c>
      <c r="B29942" s="3" t="s">
        <v>708872</v>
      </c>
      <c r="C29942" s="3" t="s">
        <v>670745</v>
      </c>
      <c r="D29942" s="3" t="s">
        <v>644432</v>
      </c>
      <c r="E29942" s="3" t="s">
        <v>460696</v>
      </c>
      <c r="F29942" s="3" t="s">
        <v>555457</v>
      </c>
      <c r="G29942" s="3" t="s">
        <v>651174</v>
      </c>
      <c r="H29942">
        <v>24</v>
      </c>
      <c r="I29942" s="3" t="s">
        <v>463015</v>
      </c>
      <c r="J29942" s="3" t="s">
        <v>708873</v>
      </c>
      <c r="K29942" s="3" t="s">
        <v>708874</v>
      </c>
      <c r="L29942" s="3" t="s">
        <v>528288</v>
      </c>
      <c r="M29942">
        <v>10</v>
      </c>
      <c r="N29942" s="3" t="s">
        <v>2542</v>
      </c>
      <c r="O29942">
        <v>21</v>
      </c>
      <c r="P29942" s="3" t="s">
        <v>180</v>
      </c>
      <c r="Q29942" s="3" t="s">
        <v>22471</v>
      </c>
      <c r="R29942" s="3" t="s">
        <v>2542</v>
      </c>
      <c r="S29942" s="3" t="s">
        <v>708875</v>
      </c>
      <c r="T29942" s="3" t="s">
        <v>471506</v>
      </c>
    </row>
    <row r="29943" spans="1:20" x14ac:dyDescent="0.25">
      <c r="A29943" s="4">
        <v>44348.583333333336</v>
      </c>
      <c r="B29943" s="3" t="s">
        <v>534834</v>
      </c>
      <c r="C29943" s="3" t="s">
        <v>593885</v>
      </c>
      <c r="D29943" s="3" t="s">
        <v>708876</v>
      </c>
      <c r="E29943" s="3" t="s">
        <v>543155</v>
      </c>
      <c r="F29943" s="3" t="s">
        <v>708877</v>
      </c>
      <c r="G29943" s="3" t="s">
        <v>641941</v>
      </c>
      <c r="H29943">
        <v>17</v>
      </c>
      <c r="I29943" s="3" t="s">
        <v>708878</v>
      </c>
      <c r="J29943" s="3" t="s">
        <v>708879</v>
      </c>
      <c r="K29943" s="3" t="s">
        <v>464695</v>
      </c>
      <c r="L29943" s="3" t="s">
        <v>320</v>
      </c>
      <c r="M29943">
        <v>19</v>
      </c>
      <c r="N29943" s="3" t="s">
        <v>22906</v>
      </c>
      <c r="O29943">
        <v>11</v>
      </c>
      <c r="P29943" s="3" t="s">
        <v>180</v>
      </c>
      <c r="Q29943" s="3" t="s">
        <v>314</v>
      </c>
      <c r="R29943" s="3" t="s">
        <v>320</v>
      </c>
      <c r="S29943" s="3" t="s">
        <v>708880</v>
      </c>
      <c r="T29943" s="3" t="s">
        <v>628378</v>
      </c>
    </row>
    <row r="29944" spans="1:20" x14ac:dyDescent="0.25">
      <c r="A29944" s="4">
        <v>44348.625</v>
      </c>
      <c r="B29944" s="3" t="s">
        <v>708881</v>
      </c>
      <c r="C29944" s="3" t="s">
        <v>708882</v>
      </c>
      <c r="D29944" s="3" t="s">
        <v>634214</v>
      </c>
      <c r="E29944" s="3" t="s">
        <v>533832</v>
      </c>
      <c r="F29944" s="3" t="s">
        <v>527166</v>
      </c>
      <c r="G29944" s="3" t="s">
        <v>669551</v>
      </c>
      <c r="H29944">
        <v>18</v>
      </c>
      <c r="I29944" s="3" t="s">
        <v>495899</v>
      </c>
      <c r="J29944" s="3" t="s">
        <v>708883</v>
      </c>
      <c r="K29944" s="3" t="s">
        <v>469057</v>
      </c>
      <c r="L29944" s="3" t="s">
        <v>538793</v>
      </c>
      <c r="M29944">
        <v>26</v>
      </c>
      <c r="N29944" s="3" t="s">
        <v>25375</v>
      </c>
      <c r="O29944">
        <v>21</v>
      </c>
      <c r="P29944" s="3" t="s">
        <v>180</v>
      </c>
      <c r="Q29944" s="3" t="s">
        <v>4708</v>
      </c>
      <c r="R29944" s="3" t="s">
        <v>31406</v>
      </c>
      <c r="S29944" s="3" t="s">
        <v>491704</v>
      </c>
      <c r="T29944" s="3" t="s">
        <v>694137</v>
      </c>
    </row>
    <row r="29945" spans="1:20" x14ac:dyDescent="0.25">
      <c r="A29945" s="4">
        <v>44348.666666666664</v>
      </c>
      <c r="B29945" s="3" t="s">
        <v>180</v>
      </c>
      <c r="C29945" s="3" t="s">
        <v>708884</v>
      </c>
      <c r="D29945" s="3" t="s">
        <v>708885</v>
      </c>
      <c r="E29945" s="3" t="s">
        <v>597749</v>
      </c>
      <c r="F29945" s="3" t="s">
        <v>645106</v>
      </c>
      <c r="G29945" s="3" t="s">
        <v>708886</v>
      </c>
      <c r="I29945" s="3" t="s">
        <v>708887</v>
      </c>
      <c r="J29945" s="3" t="s">
        <v>708888</v>
      </c>
      <c r="K29945" s="3" t="s">
        <v>508688</v>
      </c>
      <c r="L29945" s="3" t="s">
        <v>520886</v>
      </c>
      <c r="M29945">
        <v>23</v>
      </c>
      <c r="N29945" s="3" t="s">
        <v>1530</v>
      </c>
      <c r="O29945">
        <v>21</v>
      </c>
      <c r="P29945" s="3" t="s">
        <v>631411</v>
      </c>
      <c r="Q29945" s="3" t="s">
        <v>20610</v>
      </c>
      <c r="R29945" s="3" t="s">
        <v>33119</v>
      </c>
      <c r="S29945" s="3" t="s">
        <v>180</v>
      </c>
      <c r="T29945" s="3" t="s">
        <v>652170</v>
      </c>
    </row>
    <row r="29946" spans="1:20" x14ac:dyDescent="0.25">
      <c r="A29946" s="4">
        <v>44348.708333333336</v>
      </c>
      <c r="B29946" s="3" t="s">
        <v>708889</v>
      </c>
      <c r="C29946" s="3" t="s">
        <v>708890</v>
      </c>
      <c r="D29946" s="3" t="s">
        <v>708891</v>
      </c>
      <c r="E29946" s="3" t="s">
        <v>569435</v>
      </c>
      <c r="F29946" s="3" t="s">
        <v>553479</v>
      </c>
      <c r="G29946" s="3" t="s">
        <v>578046</v>
      </c>
      <c r="I29946" s="3" t="s">
        <v>708892</v>
      </c>
      <c r="J29946" s="3" t="s">
        <v>708893</v>
      </c>
      <c r="K29946" s="3" t="s">
        <v>708894</v>
      </c>
      <c r="L29946" s="3" t="s">
        <v>663028</v>
      </c>
      <c r="M29946">
        <v>37</v>
      </c>
      <c r="N29946" s="3" t="s">
        <v>22443</v>
      </c>
      <c r="O29946">
        <v>15</v>
      </c>
      <c r="P29946" s="3" t="s">
        <v>708895</v>
      </c>
      <c r="Q29946" s="3" t="s">
        <v>22471</v>
      </c>
      <c r="R29946" s="3" t="s">
        <v>6647</v>
      </c>
      <c r="S29946" s="3" t="s">
        <v>180</v>
      </c>
      <c r="T29946" s="3" t="s">
        <v>708896</v>
      </c>
    </row>
    <row r="29947" spans="1:20" x14ac:dyDescent="0.25">
      <c r="A29947" s="4">
        <v>44348.75</v>
      </c>
      <c r="B29947" s="3" t="s">
        <v>708897</v>
      </c>
      <c r="C29947" s="3" t="s">
        <v>545728</v>
      </c>
      <c r="D29947" s="3" t="s">
        <v>708898</v>
      </c>
      <c r="E29947" s="3" t="s">
        <v>708899</v>
      </c>
      <c r="F29947" s="3" t="s">
        <v>579975</v>
      </c>
      <c r="G29947" s="3" t="s">
        <v>628079</v>
      </c>
      <c r="I29947" s="3" t="s">
        <v>708900</v>
      </c>
      <c r="J29947" s="3" t="s">
        <v>516372</v>
      </c>
      <c r="K29947" s="3" t="s">
        <v>708901</v>
      </c>
      <c r="L29947" s="3" t="s">
        <v>601796</v>
      </c>
      <c r="M29947">
        <v>21</v>
      </c>
      <c r="N29947" s="3" t="s">
        <v>22471</v>
      </c>
      <c r="O29947">
        <v>16</v>
      </c>
      <c r="P29947" s="3" t="s">
        <v>644411</v>
      </c>
      <c r="Q29947" s="3" t="s">
        <v>6440</v>
      </c>
      <c r="R29947" s="3" t="s">
        <v>20803</v>
      </c>
      <c r="S29947" s="3" t="s">
        <v>462113</v>
      </c>
      <c r="T29947" s="3" t="s">
        <v>708902</v>
      </c>
    </row>
    <row r="29948" spans="1:20" x14ac:dyDescent="0.25">
      <c r="A29948" s="4">
        <v>44348.791666666664</v>
      </c>
      <c r="B29948" s="3" t="s">
        <v>708903</v>
      </c>
      <c r="C29948" s="3" t="s">
        <v>551989</v>
      </c>
      <c r="D29948" s="3" t="s">
        <v>513932</v>
      </c>
      <c r="E29948" s="3" t="s">
        <v>703598</v>
      </c>
      <c r="F29948" s="3" t="s">
        <v>708904</v>
      </c>
      <c r="G29948" s="3" t="s">
        <v>565489</v>
      </c>
      <c r="I29948" s="3" t="s">
        <v>515721</v>
      </c>
      <c r="J29948" s="3" t="s">
        <v>708905</v>
      </c>
      <c r="K29948" s="3" t="s">
        <v>708906</v>
      </c>
      <c r="L29948" s="3" t="s">
        <v>458288</v>
      </c>
      <c r="M29948">
        <v>17</v>
      </c>
      <c r="N29948" s="3" t="s">
        <v>27580</v>
      </c>
      <c r="O29948">
        <v>10</v>
      </c>
      <c r="P29948" s="3" t="s">
        <v>547604</v>
      </c>
      <c r="Q29948" s="3" t="s">
        <v>2298</v>
      </c>
      <c r="R29948" s="3" t="s">
        <v>27580</v>
      </c>
      <c r="S29948" s="3" t="s">
        <v>516244</v>
      </c>
      <c r="T29948" s="3" t="s">
        <v>515995</v>
      </c>
    </row>
    <row r="29949" spans="1:20" x14ac:dyDescent="0.25">
      <c r="A29949" s="4">
        <v>44348.833333333336</v>
      </c>
      <c r="B29949" s="3" t="s">
        <v>703919</v>
      </c>
      <c r="C29949" s="3" t="s">
        <v>708907</v>
      </c>
      <c r="D29949" s="3" t="s">
        <v>702841</v>
      </c>
      <c r="E29949" s="3" t="s">
        <v>623706</v>
      </c>
      <c r="F29949" s="3" t="s">
        <v>533468</v>
      </c>
      <c r="G29949" s="3" t="s">
        <v>578615</v>
      </c>
      <c r="I29949" s="3" t="s">
        <v>495438</v>
      </c>
      <c r="J29949" s="3" t="s">
        <v>708908</v>
      </c>
      <c r="K29949" s="3" t="s">
        <v>708909</v>
      </c>
      <c r="L29949" s="3" t="s">
        <v>708910</v>
      </c>
      <c r="M29949">
        <v>17</v>
      </c>
      <c r="N29949" s="3" t="s">
        <v>29717</v>
      </c>
      <c r="O29949">
        <v>11</v>
      </c>
      <c r="P29949" s="3" t="s">
        <v>534785</v>
      </c>
      <c r="Q29949" s="3" t="s">
        <v>2298</v>
      </c>
      <c r="R29949" s="3" t="s">
        <v>2282</v>
      </c>
      <c r="S29949" s="3" t="s">
        <v>600649</v>
      </c>
      <c r="T29949" s="3" t="s">
        <v>588122</v>
      </c>
    </row>
    <row r="29950" spans="1:20" x14ac:dyDescent="0.25">
      <c r="A29950" s="4">
        <v>44348.875</v>
      </c>
      <c r="B29950" s="3" t="s">
        <v>708911</v>
      </c>
      <c r="C29950" s="3" t="s">
        <v>708912</v>
      </c>
      <c r="D29950" s="3" t="s">
        <v>708913</v>
      </c>
      <c r="E29950" s="3" t="s">
        <v>689943</v>
      </c>
      <c r="F29950" s="3" t="s">
        <v>708914</v>
      </c>
      <c r="G29950" s="3" t="s">
        <v>516493</v>
      </c>
      <c r="I29950" s="3" t="s">
        <v>666324</v>
      </c>
      <c r="J29950" s="3" t="s">
        <v>320</v>
      </c>
      <c r="K29950" s="3" t="s">
        <v>708915</v>
      </c>
      <c r="L29950" s="3" t="s">
        <v>708916</v>
      </c>
      <c r="M29950">
        <v>14</v>
      </c>
      <c r="N29950" s="3" t="s">
        <v>22906</v>
      </c>
      <c r="O29950">
        <v>18</v>
      </c>
      <c r="P29950" s="3" t="s">
        <v>708917</v>
      </c>
      <c r="Q29950" s="3" t="s">
        <v>21207</v>
      </c>
      <c r="R29950" s="3" t="s">
        <v>30151</v>
      </c>
      <c r="S29950" s="3" t="s">
        <v>689974</v>
      </c>
      <c r="T29950" s="3" t="s">
        <v>708918</v>
      </c>
    </row>
    <row r="29951" spans="1:20" x14ac:dyDescent="0.25">
      <c r="A29951" s="4">
        <v>44348.916666666664</v>
      </c>
      <c r="B29951" s="3" t="s">
        <v>708919</v>
      </c>
      <c r="C29951" s="3" t="s">
        <v>708920</v>
      </c>
      <c r="D29951" s="3" t="s">
        <v>320</v>
      </c>
      <c r="E29951" s="3" t="s">
        <v>708921</v>
      </c>
      <c r="F29951" s="3" t="s">
        <v>691706</v>
      </c>
      <c r="G29951" s="3" t="s">
        <v>708922</v>
      </c>
      <c r="I29951" s="3" t="s">
        <v>514794</v>
      </c>
      <c r="J29951" s="3" t="s">
        <v>708923</v>
      </c>
      <c r="K29951" s="3" t="s">
        <v>708924</v>
      </c>
      <c r="L29951" s="3" t="s">
        <v>503266</v>
      </c>
      <c r="M29951">
        <v>9</v>
      </c>
      <c r="N29951" s="3" t="s">
        <v>14720</v>
      </c>
      <c r="O29951">
        <v>13</v>
      </c>
      <c r="P29951" s="3" t="s">
        <v>708925</v>
      </c>
      <c r="Q29951" s="3" t="s">
        <v>1566</v>
      </c>
      <c r="R29951" s="3" t="s">
        <v>20610</v>
      </c>
      <c r="S29951" s="3" t="s">
        <v>708926</v>
      </c>
      <c r="T29951" s="3" t="s">
        <v>708927</v>
      </c>
    </row>
    <row r="29952" spans="1:20" x14ac:dyDescent="0.25">
      <c r="A29952" s="4">
        <v>44348.958333333336</v>
      </c>
      <c r="B29952" s="3" t="s">
        <v>708928</v>
      </c>
      <c r="C29952" s="3" t="s">
        <v>320</v>
      </c>
      <c r="D29952" s="3" t="s">
        <v>708929</v>
      </c>
      <c r="E29952" s="3" t="s">
        <v>708930</v>
      </c>
      <c r="F29952" s="3" t="s">
        <v>708931</v>
      </c>
      <c r="G29952" s="3" t="s">
        <v>508150</v>
      </c>
      <c r="I29952" s="3" t="s">
        <v>708932</v>
      </c>
      <c r="J29952" s="3" t="s">
        <v>708933</v>
      </c>
      <c r="K29952" s="3" t="s">
        <v>708934</v>
      </c>
      <c r="L29952" s="3" t="s">
        <v>708935</v>
      </c>
      <c r="M29952">
        <v>9</v>
      </c>
      <c r="N29952" s="3" t="s">
        <v>25375</v>
      </c>
      <c r="O29952">
        <v>15</v>
      </c>
      <c r="P29952" s="3" t="s">
        <v>708936</v>
      </c>
      <c r="Q29952" s="3" t="s">
        <v>1446</v>
      </c>
      <c r="R29952" s="3" t="s">
        <v>6440</v>
      </c>
      <c r="S29952" s="3" t="s">
        <v>708937</v>
      </c>
      <c r="T29952" s="3" t="s">
        <v>480914</v>
      </c>
    </row>
    <row r="29953" spans="1:20" x14ac:dyDescent="0.25">
      <c r="A29953" s="4">
        <v>44349</v>
      </c>
      <c r="B29953" s="3" t="s">
        <v>708938</v>
      </c>
      <c r="C29953" s="3" t="s">
        <v>708939</v>
      </c>
      <c r="D29953" s="3" t="s">
        <v>652268</v>
      </c>
      <c r="E29953" s="3" t="s">
        <v>708940</v>
      </c>
      <c r="F29953" s="3" t="s">
        <v>708941</v>
      </c>
      <c r="G29953" s="3" t="s">
        <v>708942</v>
      </c>
      <c r="I29953" s="3" t="s">
        <v>708943</v>
      </c>
      <c r="J29953" s="3" t="s">
        <v>708944</v>
      </c>
      <c r="K29953" s="3" t="s">
        <v>626855</v>
      </c>
      <c r="L29953" s="3" t="s">
        <v>708945</v>
      </c>
      <c r="M29953">
        <v>7</v>
      </c>
      <c r="N29953" s="3" t="s">
        <v>314</v>
      </c>
      <c r="O29953">
        <v>11</v>
      </c>
      <c r="P29953" s="3" t="s">
        <v>675160</v>
      </c>
      <c r="Q29953" s="3" t="s">
        <v>22509</v>
      </c>
      <c r="R29953" s="3" t="s">
        <v>1463</v>
      </c>
      <c r="S29953" s="3" t="s">
        <v>708946</v>
      </c>
      <c r="T29953" s="3" t="s">
        <v>708947</v>
      </c>
    </row>
    <row r="29954" spans="1:20" x14ac:dyDescent="0.25">
      <c r="A29954" s="4">
        <v>44349.041666666664</v>
      </c>
      <c r="B29954" s="3" t="s">
        <v>708948</v>
      </c>
      <c r="C29954" s="3" t="s">
        <v>708949</v>
      </c>
      <c r="D29954" s="3" t="s">
        <v>708950</v>
      </c>
      <c r="E29954" s="3" t="s">
        <v>708951</v>
      </c>
      <c r="F29954" s="3" t="s">
        <v>653864</v>
      </c>
      <c r="G29954" s="3" t="s">
        <v>708952</v>
      </c>
      <c r="I29954" s="3" t="s">
        <v>708953</v>
      </c>
      <c r="J29954" s="3" t="s">
        <v>708954</v>
      </c>
      <c r="K29954" s="3" t="s">
        <v>708955</v>
      </c>
      <c r="L29954" s="3" t="s">
        <v>708956</v>
      </c>
      <c r="M29954">
        <v>6</v>
      </c>
      <c r="N29954" s="3" t="s">
        <v>1446</v>
      </c>
      <c r="O29954">
        <v>18</v>
      </c>
      <c r="P29954" s="3" t="s">
        <v>708957</v>
      </c>
      <c r="Q29954" s="3" t="s">
        <v>317</v>
      </c>
      <c r="R29954" s="3" t="s">
        <v>317</v>
      </c>
      <c r="S29954" s="3" t="s">
        <v>708958</v>
      </c>
      <c r="T29954" s="3" t="s">
        <v>708959</v>
      </c>
    </row>
    <row r="29955" spans="1:20" x14ac:dyDescent="0.25">
      <c r="A29955" s="4">
        <v>44349.083333333336</v>
      </c>
      <c r="B29955" s="3" t="s">
        <v>708960</v>
      </c>
      <c r="C29955" s="3" t="s">
        <v>708961</v>
      </c>
      <c r="D29955" s="3" t="s">
        <v>708962</v>
      </c>
      <c r="E29955" s="3" t="s">
        <v>708963</v>
      </c>
      <c r="F29955" s="3" t="s">
        <v>518584</v>
      </c>
      <c r="G29955" s="3" t="s">
        <v>708964</v>
      </c>
      <c r="I29955" s="3" t="s">
        <v>614585</v>
      </c>
      <c r="J29955" s="3" t="s">
        <v>320</v>
      </c>
      <c r="K29955" s="3" t="s">
        <v>572389</v>
      </c>
      <c r="L29955" s="3" t="s">
        <v>504387</v>
      </c>
      <c r="M29955">
        <v>12</v>
      </c>
      <c r="N29955" s="3" t="s">
        <v>317</v>
      </c>
      <c r="O29955">
        <v>14</v>
      </c>
      <c r="P29955" s="3" t="s">
        <v>708965</v>
      </c>
      <c r="Q29955" s="3" t="s">
        <v>1446</v>
      </c>
      <c r="R29955" s="3" t="s">
        <v>22509</v>
      </c>
      <c r="S29955" s="3" t="s">
        <v>708966</v>
      </c>
      <c r="T29955" s="3" t="s">
        <v>656139</v>
      </c>
    </row>
    <row r="29956" spans="1:20" x14ac:dyDescent="0.25">
      <c r="A29956" s="4">
        <v>44349.125</v>
      </c>
      <c r="B29956" s="3" t="s">
        <v>708967</v>
      </c>
      <c r="C29956" s="3" t="s">
        <v>677926</v>
      </c>
      <c r="D29956" s="3" t="s">
        <v>708968</v>
      </c>
      <c r="E29956" s="3" t="s">
        <v>708969</v>
      </c>
      <c r="F29956" s="3" t="s">
        <v>708970</v>
      </c>
      <c r="G29956" s="3" t="s">
        <v>708971</v>
      </c>
      <c r="I29956" s="3" t="s">
        <v>561560</v>
      </c>
      <c r="J29956" s="3" t="s">
        <v>708972</v>
      </c>
      <c r="K29956" s="3" t="s">
        <v>708973</v>
      </c>
      <c r="L29956" s="3" t="s">
        <v>708974</v>
      </c>
      <c r="M29956">
        <v>15</v>
      </c>
      <c r="N29956" s="3" t="s">
        <v>1463</v>
      </c>
      <c r="O29956">
        <v>13</v>
      </c>
      <c r="P29956" s="3" t="s">
        <v>320</v>
      </c>
      <c r="Q29956" s="3" t="s">
        <v>25375</v>
      </c>
      <c r="R29956" s="3" t="s">
        <v>1530</v>
      </c>
      <c r="S29956" s="3" t="s">
        <v>708975</v>
      </c>
      <c r="T29956" s="3" t="s">
        <v>668329</v>
      </c>
    </row>
    <row r="29957" spans="1:20" x14ac:dyDescent="0.25">
      <c r="A29957" s="4">
        <v>44349.166666666664</v>
      </c>
      <c r="B29957" s="3" t="s">
        <v>708976</v>
      </c>
      <c r="C29957" s="3" t="s">
        <v>679795</v>
      </c>
      <c r="D29957" s="3" t="s">
        <v>708977</v>
      </c>
      <c r="E29957" s="3" t="s">
        <v>708978</v>
      </c>
      <c r="F29957" s="3" t="s">
        <v>708979</v>
      </c>
      <c r="G29957" s="3" t="s">
        <v>665456</v>
      </c>
      <c r="I29957" s="3" t="s">
        <v>708980</v>
      </c>
      <c r="J29957" s="3" t="s">
        <v>708981</v>
      </c>
      <c r="K29957" s="3" t="s">
        <v>708982</v>
      </c>
      <c r="L29957" s="3" t="s">
        <v>463853</v>
      </c>
      <c r="M29957">
        <v>28</v>
      </c>
      <c r="N29957" s="3" t="s">
        <v>4310</v>
      </c>
      <c r="O29957">
        <v>7</v>
      </c>
      <c r="P29957" s="3" t="s">
        <v>708983</v>
      </c>
      <c r="Q29957" s="3" t="s">
        <v>6647</v>
      </c>
      <c r="R29957" s="3" t="s">
        <v>6647</v>
      </c>
      <c r="S29957" s="3" t="s">
        <v>601474</v>
      </c>
      <c r="T29957" s="3" t="s">
        <v>625797</v>
      </c>
    </row>
    <row r="29958" spans="1:20" x14ac:dyDescent="0.25">
      <c r="A29958" s="4">
        <v>44349.208333333336</v>
      </c>
      <c r="B29958" s="3" t="s">
        <v>708984</v>
      </c>
      <c r="C29958" s="3" t="s">
        <v>628121</v>
      </c>
      <c r="D29958" s="3" t="s">
        <v>708985</v>
      </c>
      <c r="E29958" s="3" t="s">
        <v>708986</v>
      </c>
      <c r="F29958" s="3" t="s">
        <v>503277</v>
      </c>
      <c r="G29958" s="3" t="s">
        <v>708987</v>
      </c>
      <c r="I29958" s="3" t="s">
        <v>466004</v>
      </c>
      <c r="J29958" s="3" t="s">
        <v>708988</v>
      </c>
      <c r="K29958" s="3" t="s">
        <v>459645</v>
      </c>
      <c r="L29958" s="3" t="s">
        <v>708989</v>
      </c>
      <c r="M29958">
        <v>31</v>
      </c>
      <c r="N29958" s="3" t="s">
        <v>1446</v>
      </c>
      <c r="O29958">
        <v>17</v>
      </c>
      <c r="P29958" s="3" t="s">
        <v>708990</v>
      </c>
      <c r="Q29958" s="3" t="s">
        <v>6440</v>
      </c>
      <c r="R29958" s="3" t="s">
        <v>3391</v>
      </c>
      <c r="S29958" s="3" t="s">
        <v>650082</v>
      </c>
      <c r="T29958" s="3" t="s">
        <v>484762</v>
      </c>
    </row>
    <row r="29959" spans="1:20" x14ac:dyDescent="0.25">
      <c r="A29959" s="4">
        <v>44349.25</v>
      </c>
      <c r="B29959" s="3" t="s">
        <v>661841</v>
      </c>
      <c r="C29959" s="3" t="s">
        <v>529083</v>
      </c>
      <c r="D29959" s="3" t="s">
        <v>680662</v>
      </c>
      <c r="E29959" s="3" t="s">
        <v>708991</v>
      </c>
      <c r="F29959" s="3" t="s">
        <v>562261</v>
      </c>
      <c r="G29959" s="3" t="s">
        <v>576284</v>
      </c>
      <c r="I29959" s="3" t="s">
        <v>555731</v>
      </c>
      <c r="J29959" s="3" t="s">
        <v>708992</v>
      </c>
      <c r="K29959" s="3" t="s">
        <v>527899</v>
      </c>
      <c r="L29959" s="3" t="s">
        <v>708993</v>
      </c>
      <c r="M29959">
        <v>29</v>
      </c>
      <c r="N29959" s="3" t="s">
        <v>2298</v>
      </c>
      <c r="O29959">
        <v>16</v>
      </c>
      <c r="P29959" s="3" t="s">
        <v>708994</v>
      </c>
      <c r="Q29959" s="3" t="s">
        <v>314</v>
      </c>
      <c r="R29959" s="3" t="s">
        <v>17416</v>
      </c>
      <c r="S29959" s="3" t="s">
        <v>708995</v>
      </c>
      <c r="T29959" s="3" t="s">
        <v>523798</v>
      </c>
    </row>
    <row r="29960" spans="1:20" x14ac:dyDescent="0.25">
      <c r="A29960" s="4">
        <v>44349.291666666664</v>
      </c>
      <c r="B29960" s="3" t="s">
        <v>582285</v>
      </c>
      <c r="C29960" s="3" t="s">
        <v>678624</v>
      </c>
      <c r="D29960" s="3" t="s">
        <v>658599</v>
      </c>
      <c r="E29960" s="3" t="s">
        <v>521328</v>
      </c>
      <c r="F29960" s="3" t="s">
        <v>708996</v>
      </c>
      <c r="G29960" s="3" t="s">
        <v>708997</v>
      </c>
      <c r="I29960" s="3" t="s">
        <v>708998</v>
      </c>
      <c r="J29960" s="3" t="s">
        <v>708999</v>
      </c>
      <c r="K29960" s="3" t="s">
        <v>709000</v>
      </c>
      <c r="L29960" s="3" t="s">
        <v>685634</v>
      </c>
      <c r="M29960">
        <v>21</v>
      </c>
      <c r="N29960" s="3" t="s">
        <v>21207</v>
      </c>
      <c r="O29960">
        <v>10</v>
      </c>
      <c r="P29960" s="3" t="s">
        <v>709001</v>
      </c>
      <c r="Q29960" s="3" t="s">
        <v>317</v>
      </c>
      <c r="R29960" s="3" t="s">
        <v>64467</v>
      </c>
      <c r="S29960" s="3" t="s">
        <v>483794</v>
      </c>
      <c r="T29960" s="3" t="s">
        <v>709002</v>
      </c>
    </row>
    <row r="29961" spans="1:20" x14ac:dyDescent="0.25">
      <c r="A29961" s="4">
        <v>44349.333333333336</v>
      </c>
      <c r="B29961" s="3" t="s">
        <v>709003</v>
      </c>
      <c r="C29961" s="3" t="s">
        <v>709004</v>
      </c>
      <c r="D29961" s="3" t="s">
        <v>487910</v>
      </c>
      <c r="E29961" s="3" t="s">
        <v>619939</v>
      </c>
      <c r="F29961" s="3" t="s">
        <v>497910</v>
      </c>
      <c r="G29961" s="3" t="s">
        <v>660665</v>
      </c>
      <c r="I29961" s="3" t="s">
        <v>709005</v>
      </c>
      <c r="J29961" s="3" t="s">
        <v>180</v>
      </c>
      <c r="K29961" s="3" t="s">
        <v>709006</v>
      </c>
      <c r="L29961" s="3" t="s">
        <v>645774</v>
      </c>
      <c r="M29961">
        <v>32</v>
      </c>
      <c r="N29961" s="3" t="s">
        <v>1566</v>
      </c>
      <c r="O29961">
        <v>12</v>
      </c>
      <c r="P29961" s="3" t="s">
        <v>481476</v>
      </c>
      <c r="Q29961" s="3" t="s">
        <v>20610</v>
      </c>
      <c r="R29961" s="3" t="s">
        <v>14720</v>
      </c>
      <c r="S29961" s="3" t="s">
        <v>560115</v>
      </c>
      <c r="T29961" s="3" t="s">
        <v>709007</v>
      </c>
    </row>
    <row r="29962" spans="1:20" x14ac:dyDescent="0.25">
      <c r="A29962" s="4">
        <v>44349.375</v>
      </c>
      <c r="B29962" s="3" t="s">
        <v>709008</v>
      </c>
      <c r="C29962" s="3" t="s">
        <v>652343</v>
      </c>
      <c r="D29962" s="3" t="s">
        <v>709009</v>
      </c>
      <c r="E29962" s="3" t="s">
        <v>470309</v>
      </c>
      <c r="F29962" s="3" t="s">
        <v>693015</v>
      </c>
      <c r="G29962" s="3" t="s">
        <v>625920</v>
      </c>
      <c r="I29962" s="3" t="s">
        <v>471190</v>
      </c>
      <c r="J29962" s="3" t="s">
        <v>709010</v>
      </c>
      <c r="K29962" s="3" t="s">
        <v>478345</v>
      </c>
      <c r="L29962" s="3" t="s">
        <v>623285</v>
      </c>
      <c r="M29962">
        <v>29</v>
      </c>
      <c r="N29962" s="3" t="s">
        <v>1566</v>
      </c>
      <c r="O29962">
        <v>37</v>
      </c>
      <c r="P29962" s="3" t="s">
        <v>709011</v>
      </c>
      <c r="Q29962" s="3" t="s">
        <v>58274</v>
      </c>
      <c r="R29962" s="3" t="s">
        <v>26405</v>
      </c>
      <c r="S29962" s="3" t="s">
        <v>468828</v>
      </c>
      <c r="T29962" s="3" t="s">
        <v>535149</v>
      </c>
    </row>
    <row r="29963" spans="1:20" x14ac:dyDescent="0.25">
      <c r="A29963" s="4">
        <v>44349.416666666664</v>
      </c>
      <c r="B29963" s="3" t="s">
        <v>544670</v>
      </c>
      <c r="C29963" s="3" t="s">
        <v>491537</v>
      </c>
      <c r="D29963" s="3" t="s">
        <v>709012</v>
      </c>
      <c r="E29963" s="3" t="s">
        <v>696321</v>
      </c>
      <c r="F29963" s="3" t="s">
        <v>473654</v>
      </c>
      <c r="G29963" s="3" t="s">
        <v>709013</v>
      </c>
      <c r="H29963">
        <v>41</v>
      </c>
      <c r="I29963" s="3" t="s">
        <v>709014</v>
      </c>
      <c r="J29963" s="3" t="s">
        <v>709015</v>
      </c>
      <c r="K29963" s="3" t="s">
        <v>709016</v>
      </c>
      <c r="L29963" s="3" t="s">
        <v>709017</v>
      </c>
      <c r="M29963">
        <v>20</v>
      </c>
      <c r="N29963" s="3" t="s">
        <v>2425</v>
      </c>
      <c r="O29963">
        <v>34</v>
      </c>
      <c r="P29963" s="3" t="s">
        <v>709018</v>
      </c>
      <c r="Q29963" s="3" t="s">
        <v>17416</v>
      </c>
      <c r="R29963" s="3" t="s">
        <v>22471</v>
      </c>
      <c r="S29963" s="3" t="s">
        <v>593293</v>
      </c>
      <c r="T29963" s="3" t="s">
        <v>587088</v>
      </c>
    </row>
    <row r="29964" spans="1:20" x14ac:dyDescent="0.25">
      <c r="A29964" s="4">
        <v>44349.458333333336</v>
      </c>
      <c r="B29964" s="3" t="s">
        <v>643119</v>
      </c>
      <c r="C29964" s="3" t="s">
        <v>467336</v>
      </c>
      <c r="D29964" s="3" t="s">
        <v>462607</v>
      </c>
      <c r="E29964" s="3" t="s">
        <v>479649</v>
      </c>
      <c r="F29964" s="3" t="s">
        <v>625920</v>
      </c>
      <c r="G29964" s="3" t="s">
        <v>468611</v>
      </c>
      <c r="H29964">
        <v>42</v>
      </c>
      <c r="I29964" s="3" t="s">
        <v>632930</v>
      </c>
      <c r="J29964" s="3" t="s">
        <v>320</v>
      </c>
      <c r="K29964" s="3" t="s">
        <v>709019</v>
      </c>
      <c r="L29964" s="3" t="s">
        <v>480468</v>
      </c>
      <c r="M29964">
        <v>24</v>
      </c>
      <c r="N29964" s="3" t="s">
        <v>2425</v>
      </c>
      <c r="O29964">
        <v>30</v>
      </c>
      <c r="P29964" s="3" t="s">
        <v>500426</v>
      </c>
      <c r="Q29964" s="3" t="s">
        <v>22509</v>
      </c>
      <c r="R29964" s="3" t="s">
        <v>2425</v>
      </c>
      <c r="S29964" s="3" t="s">
        <v>486219</v>
      </c>
      <c r="T29964" s="3" t="s">
        <v>463890</v>
      </c>
    </row>
    <row r="29965" spans="1:20" x14ac:dyDescent="0.25">
      <c r="A29965" s="4">
        <v>44349.5</v>
      </c>
      <c r="B29965" s="3" t="s">
        <v>709020</v>
      </c>
      <c r="C29965" s="3" t="s">
        <v>534674</v>
      </c>
      <c r="D29965" s="3" t="s">
        <v>481354</v>
      </c>
      <c r="E29965" s="3" t="s">
        <v>709021</v>
      </c>
      <c r="F29965" s="3" t="s">
        <v>709022</v>
      </c>
      <c r="G29965" s="3" t="s">
        <v>709023</v>
      </c>
      <c r="H29965">
        <v>46</v>
      </c>
      <c r="I29965" s="3" t="s">
        <v>574587</v>
      </c>
      <c r="J29965" s="3" t="s">
        <v>709024</v>
      </c>
      <c r="K29965" s="3" t="s">
        <v>709025</v>
      </c>
      <c r="L29965" s="3" t="s">
        <v>709026</v>
      </c>
      <c r="M29965">
        <v>16</v>
      </c>
      <c r="N29965" s="3" t="s">
        <v>2425</v>
      </c>
      <c r="O29965">
        <v>22</v>
      </c>
      <c r="P29965" s="3" t="s">
        <v>600190</v>
      </c>
      <c r="Q29965" s="3" t="s">
        <v>21207</v>
      </c>
      <c r="R29965" s="3" t="s">
        <v>1566</v>
      </c>
      <c r="S29965" s="3" t="s">
        <v>709027</v>
      </c>
      <c r="T29965" s="3" t="s">
        <v>606710</v>
      </c>
    </row>
    <row r="29966" spans="1:20" x14ac:dyDescent="0.25">
      <c r="A29966" s="4">
        <v>44349.541666666664</v>
      </c>
      <c r="B29966" s="3" t="s">
        <v>709028</v>
      </c>
      <c r="C29966" s="3" t="s">
        <v>709029</v>
      </c>
      <c r="D29966" s="3" t="s">
        <v>709030</v>
      </c>
      <c r="E29966" s="3" t="s">
        <v>664490</v>
      </c>
      <c r="F29966" s="3" t="s">
        <v>575459</v>
      </c>
      <c r="G29966" s="3" t="s">
        <v>709031</v>
      </c>
      <c r="H29966">
        <v>11</v>
      </c>
      <c r="I29966" s="3" t="s">
        <v>509393</v>
      </c>
      <c r="J29966" s="3" t="s">
        <v>482106</v>
      </c>
      <c r="K29966" s="3" t="s">
        <v>709032</v>
      </c>
      <c r="L29966" s="3" t="s">
        <v>593952</v>
      </c>
      <c r="M29966">
        <v>10</v>
      </c>
      <c r="N29966" s="3" t="s">
        <v>26405</v>
      </c>
      <c r="O29966">
        <v>14</v>
      </c>
      <c r="P29966" s="3" t="s">
        <v>690289</v>
      </c>
      <c r="Q29966" s="3" t="s">
        <v>314</v>
      </c>
      <c r="R29966" s="3" t="s">
        <v>2425</v>
      </c>
      <c r="S29966" s="3" t="s">
        <v>709033</v>
      </c>
      <c r="T29966" s="3" t="s">
        <v>476920</v>
      </c>
    </row>
    <row r="29967" spans="1:20" x14ac:dyDescent="0.25">
      <c r="A29967" s="4">
        <v>44349.583333333336</v>
      </c>
      <c r="B29967" s="3" t="s">
        <v>708848</v>
      </c>
      <c r="C29967" s="3" t="s">
        <v>709034</v>
      </c>
      <c r="D29967" s="3" t="s">
        <v>513507</v>
      </c>
      <c r="E29967" s="3" t="s">
        <v>562701</v>
      </c>
      <c r="F29967" s="3" t="s">
        <v>618827</v>
      </c>
      <c r="G29967" s="3" t="s">
        <v>489256</v>
      </c>
      <c r="H29967">
        <v>9</v>
      </c>
      <c r="I29967" s="3" t="s">
        <v>180</v>
      </c>
      <c r="J29967" s="3" t="s">
        <v>709035</v>
      </c>
      <c r="K29967" s="3" t="s">
        <v>709036</v>
      </c>
      <c r="L29967" s="3" t="s">
        <v>709037</v>
      </c>
      <c r="M29967">
        <v>24</v>
      </c>
      <c r="N29967" s="3" t="s">
        <v>3527</v>
      </c>
      <c r="O29967">
        <v>14</v>
      </c>
      <c r="P29967" s="3" t="s">
        <v>709038</v>
      </c>
      <c r="Q29967" s="3" t="s">
        <v>25375</v>
      </c>
      <c r="R29967" s="3" t="s">
        <v>22906</v>
      </c>
      <c r="S29967" s="3" t="s">
        <v>492096</v>
      </c>
      <c r="T29967" s="3" t="s">
        <v>709039</v>
      </c>
    </row>
    <row r="29968" spans="1:20" x14ac:dyDescent="0.25">
      <c r="A29968" s="4">
        <v>44349.625</v>
      </c>
      <c r="B29968" s="3" t="s">
        <v>681462</v>
      </c>
      <c r="C29968" s="3" t="s">
        <v>643718</v>
      </c>
      <c r="D29968" s="3" t="s">
        <v>709040</v>
      </c>
      <c r="E29968" s="3" t="s">
        <v>474648</v>
      </c>
      <c r="F29968" s="3" t="s">
        <v>709041</v>
      </c>
      <c r="G29968" s="3" t="s">
        <v>475824</v>
      </c>
      <c r="H29968">
        <v>32</v>
      </c>
      <c r="I29968" s="3" t="s">
        <v>180</v>
      </c>
      <c r="J29968" s="3" t="s">
        <v>709042</v>
      </c>
      <c r="K29968" s="3" t="s">
        <v>709043</v>
      </c>
      <c r="L29968" s="3" t="s">
        <v>709044</v>
      </c>
      <c r="M29968">
        <v>20</v>
      </c>
      <c r="N29968" s="3" t="s">
        <v>26405</v>
      </c>
      <c r="O29968">
        <v>21</v>
      </c>
      <c r="P29968" s="3" t="s">
        <v>709045</v>
      </c>
      <c r="Q29968" s="3" t="s">
        <v>21207</v>
      </c>
      <c r="R29968" s="3" t="s">
        <v>6440</v>
      </c>
      <c r="S29968" s="3" t="s">
        <v>709046</v>
      </c>
      <c r="T29968" s="3" t="s">
        <v>709047</v>
      </c>
    </row>
    <row r="29969" spans="1:20" x14ac:dyDescent="0.25">
      <c r="A29969" s="4">
        <v>44349.666666666664</v>
      </c>
      <c r="B29969" s="3" t="s">
        <v>320</v>
      </c>
      <c r="C29969" s="3" t="s">
        <v>533649</v>
      </c>
      <c r="D29969" s="3" t="s">
        <v>709048</v>
      </c>
      <c r="E29969" s="3" t="s">
        <v>587370</v>
      </c>
      <c r="F29969" s="3" t="s">
        <v>709049</v>
      </c>
      <c r="G29969" s="3" t="s">
        <v>471599</v>
      </c>
      <c r="H29969">
        <v>18</v>
      </c>
      <c r="I29969" s="3" t="s">
        <v>180</v>
      </c>
      <c r="J29969" s="3" t="s">
        <v>709050</v>
      </c>
      <c r="K29969" s="3" t="s">
        <v>709051</v>
      </c>
      <c r="L29969" s="3" t="s">
        <v>510285</v>
      </c>
      <c r="M29969">
        <v>12</v>
      </c>
      <c r="N29969" s="3" t="s">
        <v>20782</v>
      </c>
      <c r="O29969">
        <v>17</v>
      </c>
      <c r="P29969" s="3" t="s">
        <v>502195</v>
      </c>
      <c r="Q29969" s="3" t="s">
        <v>2282</v>
      </c>
      <c r="R29969" s="3" t="s">
        <v>1446</v>
      </c>
      <c r="S29969" s="3" t="s">
        <v>483726</v>
      </c>
      <c r="T29969" s="3" t="s">
        <v>550723</v>
      </c>
    </row>
    <row r="29970" spans="1:20" x14ac:dyDescent="0.25">
      <c r="A29970" s="4">
        <v>44349.708333333336</v>
      </c>
      <c r="B29970" s="3" t="s">
        <v>180</v>
      </c>
      <c r="C29970" s="3" t="s">
        <v>180</v>
      </c>
      <c r="D29970" s="3" t="s">
        <v>709052</v>
      </c>
      <c r="E29970" s="3" t="s">
        <v>663462</v>
      </c>
      <c r="F29970" s="3" t="s">
        <v>524482</v>
      </c>
      <c r="G29970" s="3" t="s">
        <v>494631</v>
      </c>
      <c r="H29970">
        <v>10</v>
      </c>
      <c r="I29970" s="3" t="s">
        <v>180</v>
      </c>
      <c r="J29970" s="3" t="s">
        <v>709053</v>
      </c>
      <c r="K29970" s="3" t="s">
        <v>571050</v>
      </c>
      <c r="L29970" s="3" t="s">
        <v>489430</v>
      </c>
      <c r="M29970">
        <v>16</v>
      </c>
      <c r="N29970" s="3" t="s">
        <v>30151</v>
      </c>
      <c r="O29970">
        <v>13</v>
      </c>
      <c r="P29970" s="3" t="s">
        <v>709054</v>
      </c>
      <c r="Q29970" s="3" t="s">
        <v>2425</v>
      </c>
      <c r="R29970" s="3" t="s">
        <v>59196</v>
      </c>
      <c r="S29970" s="3" t="s">
        <v>709055</v>
      </c>
      <c r="T29970" s="3" t="s">
        <v>614072</v>
      </c>
    </row>
    <row r="29971" spans="1:20" x14ac:dyDescent="0.25">
      <c r="A29971" s="4">
        <v>44349.75</v>
      </c>
      <c r="B29971" s="3" t="s">
        <v>320</v>
      </c>
      <c r="C29971" s="3" t="s">
        <v>709056</v>
      </c>
      <c r="D29971" s="3" t="s">
        <v>709057</v>
      </c>
      <c r="E29971" s="3" t="s">
        <v>709058</v>
      </c>
      <c r="F29971" s="3" t="s">
        <v>617251</v>
      </c>
      <c r="G29971" s="3" t="s">
        <v>491354</v>
      </c>
      <c r="H29971">
        <v>26</v>
      </c>
      <c r="I29971" s="3" t="s">
        <v>709059</v>
      </c>
      <c r="J29971" s="3" t="s">
        <v>709060</v>
      </c>
      <c r="K29971" s="3" t="s">
        <v>590569</v>
      </c>
      <c r="L29971" s="3" t="s">
        <v>495586</v>
      </c>
      <c r="M29971">
        <v>17</v>
      </c>
      <c r="N29971" s="3" t="s">
        <v>3527</v>
      </c>
      <c r="O29971">
        <v>10</v>
      </c>
      <c r="P29971" s="3" t="s">
        <v>488646</v>
      </c>
      <c r="Q29971" s="3" t="s">
        <v>22906</v>
      </c>
      <c r="R29971" s="3" t="s">
        <v>317</v>
      </c>
      <c r="S29971" s="3" t="s">
        <v>641941</v>
      </c>
      <c r="T29971" s="3" t="s">
        <v>709061</v>
      </c>
    </row>
    <row r="29972" spans="1:20" x14ac:dyDescent="0.25">
      <c r="A29972" s="4">
        <v>44349.791666666664</v>
      </c>
      <c r="B29972" s="3" t="s">
        <v>709062</v>
      </c>
      <c r="C29972" s="3" t="s">
        <v>709063</v>
      </c>
      <c r="D29972" s="3" t="s">
        <v>679650</v>
      </c>
      <c r="E29972" s="3" t="s">
        <v>628671</v>
      </c>
      <c r="F29972" s="3" t="s">
        <v>674737</v>
      </c>
      <c r="G29972" s="3" t="s">
        <v>587830</v>
      </c>
      <c r="H29972">
        <v>19</v>
      </c>
      <c r="I29972" s="3" t="s">
        <v>709064</v>
      </c>
      <c r="J29972" s="3" t="s">
        <v>709065</v>
      </c>
      <c r="K29972" s="3" t="s">
        <v>543552</v>
      </c>
      <c r="L29972" s="3" t="s">
        <v>709066</v>
      </c>
      <c r="M29972">
        <v>20</v>
      </c>
      <c r="N29972" s="3" t="s">
        <v>14720</v>
      </c>
      <c r="O29972">
        <v>10</v>
      </c>
      <c r="P29972" s="3" t="s">
        <v>579672</v>
      </c>
      <c r="Q29972" s="3" t="s">
        <v>22509</v>
      </c>
      <c r="R29972" s="3" t="s">
        <v>1566</v>
      </c>
      <c r="S29972" s="3" t="s">
        <v>709067</v>
      </c>
      <c r="T29972" s="3" t="s">
        <v>709068</v>
      </c>
    </row>
    <row r="29973" spans="1:20" x14ac:dyDescent="0.25">
      <c r="A29973" s="4">
        <v>44349.833333333336</v>
      </c>
      <c r="B29973" s="3" t="s">
        <v>700825</v>
      </c>
      <c r="C29973" s="3" t="s">
        <v>709069</v>
      </c>
      <c r="D29973" s="3" t="s">
        <v>614285</v>
      </c>
      <c r="E29973" s="3" t="s">
        <v>630757</v>
      </c>
      <c r="F29973" s="3" t="s">
        <v>709070</v>
      </c>
      <c r="G29973" s="3" t="s">
        <v>709071</v>
      </c>
      <c r="H29973">
        <v>27</v>
      </c>
      <c r="I29973" s="3" t="s">
        <v>709072</v>
      </c>
      <c r="J29973" s="3" t="s">
        <v>709073</v>
      </c>
      <c r="K29973" s="3" t="s">
        <v>690364</v>
      </c>
      <c r="L29973" s="3" t="s">
        <v>595225</v>
      </c>
      <c r="M29973">
        <v>16</v>
      </c>
      <c r="N29973" s="3" t="s">
        <v>1530</v>
      </c>
      <c r="O29973">
        <v>9</v>
      </c>
      <c r="P29973" s="3" t="s">
        <v>550530</v>
      </c>
      <c r="Q29973" s="3" t="s">
        <v>20803</v>
      </c>
      <c r="R29973" s="3" t="s">
        <v>21207</v>
      </c>
      <c r="S29973" s="3" t="s">
        <v>599303</v>
      </c>
      <c r="T29973" s="3" t="s">
        <v>709074</v>
      </c>
    </row>
    <row r="29974" spans="1:20" x14ac:dyDescent="0.25">
      <c r="A29974" s="4">
        <v>44349.875</v>
      </c>
      <c r="B29974" s="3" t="s">
        <v>709075</v>
      </c>
      <c r="C29974" s="3" t="s">
        <v>709076</v>
      </c>
      <c r="D29974" s="3" t="s">
        <v>544231</v>
      </c>
      <c r="E29974" s="3" t="s">
        <v>578240</v>
      </c>
      <c r="F29974" s="3" t="s">
        <v>534886</v>
      </c>
      <c r="G29974" s="3" t="s">
        <v>593345</v>
      </c>
      <c r="H29974">
        <v>28</v>
      </c>
      <c r="I29974" s="3" t="s">
        <v>709077</v>
      </c>
      <c r="J29974" s="3" t="s">
        <v>709078</v>
      </c>
      <c r="K29974" s="3" t="s">
        <v>709079</v>
      </c>
      <c r="L29974" s="3" t="s">
        <v>507965</v>
      </c>
      <c r="M29974">
        <v>14</v>
      </c>
      <c r="N29974" s="3" t="s">
        <v>3527</v>
      </c>
      <c r="O29974">
        <v>19</v>
      </c>
      <c r="P29974" s="3" t="s">
        <v>575319</v>
      </c>
      <c r="Q29974" s="3" t="s">
        <v>2282</v>
      </c>
      <c r="R29974" s="3" t="s">
        <v>64467</v>
      </c>
      <c r="S29974" s="3" t="s">
        <v>521460</v>
      </c>
      <c r="T29974" s="3" t="s">
        <v>704090</v>
      </c>
    </row>
    <row r="29975" spans="1:20" x14ac:dyDescent="0.25">
      <c r="A29975" s="4">
        <v>44349.916666666664</v>
      </c>
      <c r="B29975" s="3" t="s">
        <v>709080</v>
      </c>
      <c r="C29975" s="3" t="s">
        <v>570526</v>
      </c>
      <c r="D29975" s="3" t="s">
        <v>534728</v>
      </c>
      <c r="E29975" s="3" t="s">
        <v>521934</v>
      </c>
      <c r="F29975" s="3" t="s">
        <v>709081</v>
      </c>
      <c r="G29975" s="3" t="s">
        <v>530783</v>
      </c>
      <c r="H29975">
        <v>21</v>
      </c>
      <c r="I29975" s="3" t="s">
        <v>680771</v>
      </c>
      <c r="J29975" s="3" t="s">
        <v>641941</v>
      </c>
      <c r="K29975" s="3" t="s">
        <v>566596</v>
      </c>
      <c r="L29975" s="3" t="s">
        <v>500629</v>
      </c>
      <c r="M29975">
        <v>14</v>
      </c>
      <c r="N29975" s="3" t="s">
        <v>25375</v>
      </c>
      <c r="O29975">
        <v>19</v>
      </c>
      <c r="P29975" s="3" t="s">
        <v>709082</v>
      </c>
      <c r="Q29975" s="3" t="s">
        <v>3527</v>
      </c>
      <c r="R29975" s="3" t="s">
        <v>22906</v>
      </c>
      <c r="S29975" s="3" t="s">
        <v>577164</v>
      </c>
      <c r="T29975" s="3" t="s">
        <v>670263</v>
      </c>
    </row>
    <row r="29976" spans="1:20" x14ac:dyDescent="0.25">
      <c r="A29976" s="4">
        <v>44349.958333333336</v>
      </c>
      <c r="B29976" s="3" t="s">
        <v>180</v>
      </c>
      <c r="C29976" s="3" t="s">
        <v>459671</v>
      </c>
      <c r="D29976" s="3" t="s">
        <v>623098</v>
      </c>
      <c r="E29976" s="3" t="s">
        <v>623361</v>
      </c>
      <c r="F29976" s="3" t="s">
        <v>709083</v>
      </c>
      <c r="G29976" s="3" t="s">
        <v>612622</v>
      </c>
      <c r="H29976">
        <v>20</v>
      </c>
      <c r="I29976" s="3" t="s">
        <v>585260</v>
      </c>
      <c r="J29976" s="3" t="s">
        <v>709084</v>
      </c>
      <c r="K29976" s="3" t="s">
        <v>517615</v>
      </c>
      <c r="L29976" s="3" t="s">
        <v>648943</v>
      </c>
      <c r="M29976">
        <v>12</v>
      </c>
      <c r="N29976" s="3" t="s">
        <v>4708</v>
      </c>
      <c r="O29976">
        <v>13</v>
      </c>
      <c r="P29976" s="3" t="s">
        <v>709085</v>
      </c>
      <c r="Q29976" s="3" t="s">
        <v>1446</v>
      </c>
      <c r="R29976" s="3" t="s">
        <v>22906</v>
      </c>
      <c r="S29976" s="3" t="s">
        <v>709086</v>
      </c>
      <c r="T29976" s="3" t="s">
        <v>615996</v>
      </c>
    </row>
    <row r="29977" spans="1:20" x14ac:dyDescent="0.25">
      <c r="A29977" s="4">
        <v>44350</v>
      </c>
      <c r="B29977" s="3" t="s">
        <v>709087</v>
      </c>
      <c r="C29977" s="3" t="s">
        <v>709088</v>
      </c>
      <c r="D29977" s="3" t="s">
        <v>709089</v>
      </c>
      <c r="E29977" s="3" t="s">
        <v>709090</v>
      </c>
      <c r="F29977" s="3" t="s">
        <v>709091</v>
      </c>
      <c r="G29977" s="3" t="s">
        <v>709092</v>
      </c>
      <c r="H29977">
        <v>20</v>
      </c>
      <c r="I29977" s="3" t="s">
        <v>551584</v>
      </c>
      <c r="J29977" s="3" t="s">
        <v>320</v>
      </c>
      <c r="K29977" s="3" t="s">
        <v>607350</v>
      </c>
      <c r="L29977" s="3" t="s">
        <v>691733</v>
      </c>
      <c r="M29977">
        <v>10</v>
      </c>
      <c r="N29977" s="3" t="s">
        <v>3527</v>
      </c>
      <c r="O29977">
        <v>14</v>
      </c>
      <c r="P29977" s="3" t="s">
        <v>709093</v>
      </c>
      <c r="Q29977" s="3" t="s">
        <v>2298</v>
      </c>
      <c r="R29977" s="3" t="s">
        <v>22906</v>
      </c>
      <c r="S29977" s="3" t="s">
        <v>648686</v>
      </c>
      <c r="T29977" s="3" t="s">
        <v>503121</v>
      </c>
    </row>
    <row r="29978" spans="1:20" x14ac:dyDescent="0.25">
      <c r="A29978" s="4">
        <v>44350.041666666664</v>
      </c>
      <c r="B29978" s="3" t="s">
        <v>709094</v>
      </c>
      <c r="C29978" s="3" t="s">
        <v>709095</v>
      </c>
      <c r="D29978" s="3" t="s">
        <v>709096</v>
      </c>
      <c r="E29978" s="3" t="s">
        <v>709097</v>
      </c>
      <c r="F29978" s="3" t="s">
        <v>709098</v>
      </c>
      <c r="G29978" s="3" t="s">
        <v>709099</v>
      </c>
      <c r="H29978">
        <v>16</v>
      </c>
      <c r="I29978" s="3" t="s">
        <v>709100</v>
      </c>
      <c r="J29978" s="3" t="s">
        <v>709101</v>
      </c>
      <c r="K29978" s="3" t="s">
        <v>521511</v>
      </c>
      <c r="L29978" s="3" t="s">
        <v>709102</v>
      </c>
      <c r="M29978">
        <v>7</v>
      </c>
      <c r="N29978" s="3" t="s">
        <v>4708</v>
      </c>
      <c r="O29978">
        <v>11</v>
      </c>
      <c r="P29978" s="3" t="s">
        <v>709103</v>
      </c>
      <c r="Q29978" s="3" t="s">
        <v>317</v>
      </c>
      <c r="R29978" s="3" t="s">
        <v>314</v>
      </c>
      <c r="S29978" s="3" t="s">
        <v>709104</v>
      </c>
      <c r="T29978" s="3" t="s">
        <v>601324</v>
      </c>
    </row>
    <row r="29979" spans="1:20" x14ac:dyDescent="0.25">
      <c r="A29979" s="4">
        <v>44350.083333333336</v>
      </c>
      <c r="B29979" s="3" t="s">
        <v>709105</v>
      </c>
      <c r="C29979" s="3" t="s">
        <v>709106</v>
      </c>
      <c r="D29979" s="3" t="s">
        <v>709107</v>
      </c>
      <c r="E29979" s="3" t="s">
        <v>709108</v>
      </c>
      <c r="F29979" s="3" t="s">
        <v>600458</v>
      </c>
      <c r="G29979" s="3" t="s">
        <v>709109</v>
      </c>
      <c r="H29979">
        <v>12</v>
      </c>
      <c r="I29979" s="3" t="s">
        <v>709110</v>
      </c>
      <c r="J29979" s="3" t="s">
        <v>180</v>
      </c>
      <c r="K29979" s="3" t="s">
        <v>709111</v>
      </c>
      <c r="L29979" s="3" t="s">
        <v>522194</v>
      </c>
      <c r="M29979">
        <v>6</v>
      </c>
      <c r="N29979" s="3" t="s">
        <v>22509</v>
      </c>
      <c r="O29979">
        <v>16</v>
      </c>
      <c r="P29979" s="3" t="s">
        <v>619617</v>
      </c>
      <c r="Q29979" s="3" t="s">
        <v>1530</v>
      </c>
      <c r="R29979" s="3" t="s">
        <v>21207</v>
      </c>
      <c r="S29979" s="3" t="s">
        <v>678561</v>
      </c>
      <c r="T29979" s="3" t="s">
        <v>709112</v>
      </c>
    </row>
    <row r="29980" spans="1:20" x14ac:dyDescent="0.25">
      <c r="A29980" s="4">
        <v>44350.125</v>
      </c>
      <c r="B29980" s="3" t="s">
        <v>709113</v>
      </c>
      <c r="C29980" s="3" t="s">
        <v>709114</v>
      </c>
      <c r="D29980" s="3" t="s">
        <v>622347</v>
      </c>
      <c r="E29980" s="3" t="s">
        <v>709115</v>
      </c>
      <c r="F29980" s="3" t="s">
        <v>709116</v>
      </c>
      <c r="G29980" s="3" t="s">
        <v>595282</v>
      </c>
      <c r="H29980">
        <v>15</v>
      </c>
      <c r="I29980" s="3" t="s">
        <v>510027</v>
      </c>
      <c r="J29980" s="3" t="s">
        <v>709117</v>
      </c>
      <c r="K29980" s="3" t="s">
        <v>563825</v>
      </c>
      <c r="L29980" s="3" t="s">
        <v>646043</v>
      </c>
      <c r="M29980">
        <v>6</v>
      </c>
      <c r="N29980" s="3" t="s">
        <v>27580</v>
      </c>
      <c r="O29980">
        <v>16</v>
      </c>
      <c r="P29980" s="3" t="s">
        <v>709118</v>
      </c>
      <c r="Q29980" s="3" t="s">
        <v>314</v>
      </c>
      <c r="R29980" s="3" t="s">
        <v>314</v>
      </c>
      <c r="S29980" s="3" t="s">
        <v>709119</v>
      </c>
      <c r="T29980" s="3" t="s">
        <v>709120</v>
      </c>
    </row>
    <row r="29981" spans="1:20" x14ac:dyDescent="0.25">
      <c r="A29981" s="4">
        <v>44350.166666666664</v>
      </c>
      <c r="B29981" s="3" t="s">
        <v>709121</v>
      </c>
      <c r="C29981" s="3" t="s">
        <v>695922</v>
      </c>
      <c r="D29981" s="3" t="s">
        <v>709122</v>
      </c>
      <c r="E29981" s="3" t="s">
        <v>661347</v>
      </c>
      <c r="F29981" s="3" t="s">
        <v>709123</v>
      </c>
      <c r="G29981" s="3" t="s">
        <v>709124</v>
      </c>
      <c r="H29981">
        <v>17</v>
      </c>
      <c r="I29981" s="3" t="s">
        <v>709125</v>
      </c>
      <c r="J29981" s="3" t="s">
        <v>709126</v>
      </c>
      <c r="K29981" s="3" t="s">
        <v>709127</v>
      </c>
      <c r="L29981" s="3" t="s">
        <v>465922</v>
      </c>
      <c r="M29981">
        <v>17</v>
      </c>
      <c r="N29981" s="3" t="s">
        <v>20610</v>
      </c>
      <c r="O29981">
        <v>10</v>
      </c>
      <c r="P29981" s="3" t="s">
        <v>709128</v>
      </c>
      <c r="Q29981" s="3" t="s">
        <v>1530</v>
      </c>
      <c r="R29981" s="3" t="s">
        <v>20610</v>
      </c>
      <c r="S29981" s="3" t="s">
        <v>688107</v>
      </c>
      <c r="T29981" s="3" t="s">
        <v>585126</v>
      </c>
    </row>
    <row r="29982" spans="1:20" x14ac:dyDescent="0.25">
      <c r="A29982" s="4">
        <v>44350.208333333336</v>
      </c>
      <c r="B29982" s="3" t="s">
        <v>709129</v>
      </c>
      <c r="C29982" s="3" t="s">
        <v>709130</v>
      </c>
      <c r="D29982" s="3" t="s">
        <v>709131</v>
      </c>
      <c r="E29982" s="3" t="s">
        <v>494624</v>
      </c>
      <c r="F29982" s="3" t="s">
        <v>709132</v>
      </c>
      <c r="G29982" s="3" t="s">
        <v>709133</v>
      </c>
      <c r="H29982">
        <v>22</v>
      </c>
      <c r="I29982" s="3" t="s">
        <v>516540</v>
      </c>
      <c r="J29982" s="3" t="s">
        <v>709134</v>
      </c>
      <c r="K29982" s="3" t="s">
        <v>461663</v>
      </c>
      <c r="L29982" s="3" t="s">
        <v>709135</v>
      </c>
      <c r="M29982">
        <v>18</v>
      </c>
      <c r="N29982" s="3" t="s">
        <v>22471</v>
      </c>
      <c r="O29982">
        <v>27</v>
      </c>
      <c r="P29982" s="3" t="s">
        <v>499911</v>
      </c>
      <c r="Q29982" s="3" t="s">
        <v>20803</v>
      </c>
      <c r="R29982" s="3" t="s">
        <v>22471</v>
      </c>
      <c r="S29982" s="3" t="s">
        <v>580327</v>
      </c>
      <c r="T29982" s="3" t="s">
        <v>631673</v>
      </c>
    </row>
    <row r="29983" spans="1:20" x14ac:dyDescent="0.25">
      <c r="A29983" s="4">
        <v>44350.25</v>
      </c>
      <c r="B29983" s="3" t="s">
        <v>709136</v>
      </c>
      <c r="C29983" s="3" t="s">
        <v>709137</v>
      </c>
      <c r="D29983" s="3" t="s">
        <v>709138</v>
      </c>
      <c r="E29983" s="3" t="s">
        <v>709139</v>
      </c>
      <c r="F29983" s="3" t="s">
        <v>582542</v>
      </c>
      <c r="G29983" s="3" t="s">
        <v>487472</v>
      </c>
      <c r="H29983">
        <v>25</v>
      </c>
      <c r="I29983" s="3" t="s">
        <v>709140</v>
      </c>
      <c r="J29983" s="3" t="s">
        <v>320</v>
      </c>
      <c r="K29983" s="3" t="s">
        <v>709141</v>
      </c>
      <c r="L29983" s="3" t="s">
        <v>709142</v>
      </c>
      <c r="M29983">
        <v>25</v>
      </c>
      <c r="N29983" s="3" t="s">
        <v>1566</v>
      </c>
      <c r="O29983">
        <v>15</v>
      </c>
      <c r="P29983" s="3" t="s">
        <v>666614</v>
      </c>
      <c r="Q29983" s="3" t="s">
        <v>3527</v>
      </c>
      <c r="R29983" s="3" t="s">
        <v>20610</v>
      </c>
      <c r="S29983" s="3" t="s">
        <v>709143</v>
      </c>
      <c r="T29983" s="3" t="s">
        <v>516286</v>
      </c>
    </row>
    <row r="29984" spans="1:20" x14ac:dyDescent="0.25">
      <c r="A29984" s="4">
        <v>44350.291666666664</v>
      </c>
      <c r="B29984" s="3" t="s">
        <v>473104</v>
      </c>
      <c r="C29984" s="3" t="s">
        <v>709144</v>
      </c>
      <c r="D29984" s="3" t="s">
        <v>665531</v>
      </c>
      <c r="E29984" s="3" t="s">
        <v>709145</v>
      </c>
      <c r="F29984" s="3" t="s">
        <v>544538</v>
      </c>
      <c r="G29984" s="3" t="s">
        <v>709146</v>
      </c>
      <c r="H29984">
        <v>26</v>
      </c>
      <c r="I29984" s="3" t="s">
        <v>709147</v>
      </c>
      <c r="J29984" s="3" t="s">
        <v>709148</v>
      </c>
      <c r="K29984" s="3" t="s">
        <v>534988</v>
      </c>
      <c r="L29984" s="3" t="s">
        <v>709149</v>
      </c>
      <c r="M29984">
        <v>24</v>
      </c>
      <c r="N29984" s="3" t="s">
        <v>1566</v>
      </c>
      <c r="O29984">
        <v>21</v>
      </c>
      <c r="P29984" s="3" t="s">
        <v>709150</v>
      </c>
      <c r="Q29984" s="3" t="s">
        <v>1566</v>
      </c>
      <c r="R29984" s="3" t="s">
        <v>29717</v>
      </c>
      <c r="S29984" s="3" t="s">
        <v>709151</v>
      </c>
      <c r="T29984" s="3" t="s">
        <v>486855</v>
      </c>
    </row>
    <row r="29985" spans="1:20" x14ac:dyDescent="0.25">
      <c r="A29985" s="4">
        <v>44350.333333333336</v>
      </c>
      <c r="B29985" s="3" t="s">
        <v>709152</v>
      </c>
      <c r="C29985" s="3" t="s">
        <v>709153</v>
      </c>
      <c r="D29985" s="3" t="s">
        <v>607919</v>
      </c>
      <c r="E29985" s="3" t="s">
        <v>709154</v>
      </c>
      <c r="F29985" s="3" t="s">
        <v>709155</v>
      </c>
      <c r="G29985" s="3" t="s">
        <v>709156</v>
      </c>
      <c r="H29985">
        <v>27</v>
      </c>
      <c r="I29985" s="3" t="s">
        <v>600694</v>
      </c>
      <c r="J29985" s="3" t="s">
        <v>709157</v>
      </c>
      <c r="K29985" s="3" t="s">
        <v>464755</v>
      </c>
      <c r="L29985" s="3" t="s">
        <v>525158</v>
      </c>
      <c r="M29985">
        <v>20</v>
      </c>
      <c r="N29985" s="3" t="s">
        <v>22906</v>
      </c>
      <c r="O29985">
        <v>24</v>
      </c>
      <c r="P29985" s="3" t="s">
        <v>647179</v>
      </c>
      <c r="Q29985" s="3" t="s">
        <v>1566</v>
      </c>
      <c r="R29985" s="3" t="s">
        <v>20610</v>
      </c>
      <c r="S29985" s="3" t="s">
        <v>709158</v>
      </c>
      <c r="T29985" s="3" t="s">
        <v>497080</v>
      </c>
    </row>
    <row r="29986" spans="1:20" x14ac:dyDescent="0.25">
      <c r="A29986" s="4">
        <v>44350.375</v>
      </c>
      <c r="B29986" s="3" t="s">
        <v>709159</v>
      </c>
      <c r="C29986" s="3" t="s">
        <v>584742</v>
      </c>
      <c r="D29986" s="3" t="s">
        <v>673118</v>
      </c>
      <c r="E29986" s="3" t="s">
        <v>504566</v>
      </c>
      <c r="F29986" s="3" t="s">
        <v>668904</v>
      </c>
      <c r="G29986" s="3" t="s">
        <v>468350</v>
      </c>
      <c r="H29986">
        <v>10</v>
      </c>
      <c r="I29986" s="3" t="s">
        <v>566636</v>
      </c>
      <c r="J29986" s="3" t="s">
        <v>320</v>
      </c>
      <c r="K29986" s="3" t="s">
        <v>468121</v>
      </c>
      <c r="L29986" s="3" t="s">
        <v>709160</v>
      </c>
      <c r="M29986">
        <v>14</v>
      </c>
      <c r="N29986" s="3" t="s">
        <v>314</v>
      </c>
      <c r="O29986">
        <v>22</v>
      </c>
      <c r="P29986" s="3" t="s">
        <v>622928</v>
      </c>
      <c r="Q29986" s="3" t="s">
        <v>1566</v>
      </c>
      <c r="R29986" s="3" t="s">
        <v>30151</v>
      </c>
      <c r="S29986" s="3" t="s">
        <v>691478</v>
      </c>
      <c r="T29986" s="3" t="s">
        <v>571047</v>
      </c>
    </row>
    <row r="29987" spans="1:20" x14ac:dyDescent="0.25">
      <c r="A29987" s="4">
        <v>44350.416666666664</v>
      </c>
      <c r="B29987" s="3" t="s">
        <v>709161</v>
      </c>
      <c r="C29987" s="3" t="s">
        <v>487099</v>
      </c>
      <c r="D29987" s="3" t="s">
        <v>709162</v>
      </c>
      <c r="E29987" s="3" t="s">
        <v>591669</v>
      </c>
      <c r="F29987" s="3" t="s">
        <v>709163</v>
      </c>
      <c r="G29987" s="3" t="s">
        <v>709164</v>
      </c>
      <c r="H29987">
        <v>14</v>
      </c>
      <c r="I29987" s="3" t="s">
        <v>568297</v>
      </c>
      <c r="J29987" s="3" t="s">
        <v>709165</v>
      </c>
      <c r="K29987" s="3" t="s">
        <v>509496</v>
      </c>
      <c r="L29987" s="3" t="s">
        <v>709166</v>
      </c>
      <c r="M29987">
        <v>16</v>
      </c>
      <c r="N29987" s="3" t="s">
        <v>314</v>
      </c>
      <c r="O29987">
        <v>16</v>
      </c>
      <c r="P29987" s="3" t="s">
        <v>620773</v>
      </c>
      <c r="Q29987" s="3" t="s">
        <v>1463</v>
      </c>
      <c r="R29987" s="3" t="s">
        <v>2425</v>
      </c>
      <c r="S29987" s="3" t="s">
        <v>474573</v>
      </c>
      <c r="T29987" s="3" t="s">
        <v>690065</v>
      </c>
    </row>
    <row r="29988" spans="1:20" x14ac:dyDescent="0.25">
      <c r="A29988" s="4">
        <v>44350.458333333336</v>
      </c>
      <c r="B29988" s="3" t="s">
        <v>180</v>
      </c>
      <c r="C29988" s="3" t="s">
        <v>709167</v>
      </c>
      <c r="D29988" s="3" t="s">
        <v>709168</v>
      </c>
      <c r="E29988" s="3" t="s">
        <v>709169</v>
      </c>
      <c r="F29988" s="3" t="s">
        <v>709170</v>
      </c>
      <c r="G29988" s="3" t="s">
        <v>709171</v>
      </c>
      <c r="H29988">
        <v>15</v>
      </c>
      <c r="I29988" s="3" t="s">
        <v>709172</v>
      </c>
      <c r="J29988" s="3" t="s">
        <v>180</v>
      </c>
      <c r="K29988" s="3" t="s">
        <v>709173</v>
      </c>
      <c r="L29988" s="3" t="s">
        <v>491372</v>
      </c>
      <c r="M29988">
        <v>15</v>
      </c>
      <c r="N29988" s="3" t="s">
        <v>2425</v>
      </c>
      <c r="O29988">
        <v>16</v>
      </c>
      <c r="P29988" s="3" t="s">
        <v>643630</v>
      </c>
      <c r="Q29988" s="3" t="s">
        <v>3527</v>
      </c>
      <c r="R29988" s="3" t="s">
        <v>22906</v>
      </c>
      <c r="S29988" s="3" t="s">
        <v>621775</v>
      </c>
      <c r="T29988" s="3" t="s">
        <v>709174</v>
      </c>
    </row>
    <row r="29989" spans="1:20" x14ac:dyDescent="0.25">
      <c r="A29989" s="4">
        <v>44350.5</v>
      </c>
      <c r="B29989" s="3" t="s">
        <v>709175</v>
      </c>
      <c r="C29989" s="3" t="s">
        <v>709176</v>
      </c>
      <c r="D29989" s="3" t="s">
        <v>709177</v>
      </c>
      <c r="E29989" s="3" t="s">
        <v>642234</v>
      </c>
      <c r="F29989" s="3" t="s">
        <v>709178</v>
      </c>
      <c r="G29989" s="3" t="s">
        <v>709179</v>
      </c>
      <c r="H29989">
        <v>25</v>
      </c>
      <c r="I29989" s="3" t="s">
        <v>683391</v>
      </c>
      <c r="J29989" s="3" t="s">
        <v>180</v>
      </c>
      <c r="K29989" s="3" t="s">
        <v>489442</v>
      </c>
      <c r="L29989" s="3" t="s">
        <v>180</v>
      </c>
      <c r="M29989">
        <v>19</v>
      </c>
      <c r="N29989" s="3" t="s">
        <v>21207</v>
      </c>
      <c r="O29989">
        <v>15</v>
      </c>
      <c r="P29989" s="3" t="s">
        <v>570536</v>
      </c>
      <c r="Q29989" s="3" t="s">
        <v>21207</v>
      </c>
      <c r="R29989" s="3" t="s">
        <v>21207</v>
      </c>
      <c r="S29989" s="3" t="s">
        <v>709180</v>
      </c>
      <c r="T29989" s="3" t="s">
        <v>709181</v>
      </c>
    </row>
    <row r="29990" spans="1:20" x14ac:dyDescent="0.25">
      <c r="A29990" s="4">
        <v>44350.541666666664</v>
      </c>
      <c r="B29990" s="3" t="s">
        <v>180</v>
      </c>
      <c r="C29990" s="3" t="s">
        <v>709182</v>
      </c>
      <c r="D29990" s="3" t="s">
        <v>709183</v>
      </c>
      <c r="E29990" s="3" t="s">
        <v>508601</v>
      </c>
      <c r="F29990" s="3" t="s">
        <v>709184</v>
      </c>
      <c r="G29990" s="3" t="s">
        <v>520414</v>
      </c>
      <c r="H29990">
        <v>13</v>
      </c>
      <c r="I29990" s="3" t="s">
        <v>709185</v>
      </c>
      <c r="J29990" s="3" t="s">
        <v>709186</v>
      </c>
      <c r="K29990" s="3" t="s">
        <v>709187</v>
      </c>
      <c r="L29990" s="3" t="s">
        <v>180</v>
      </c>
      <c r="M29990">
        <v>23</v>
      </c>
      <c r="N29990" s="3" t="s">
        <v>1530</v>
      </c>
      <c r="O29990">
        <v>20</v>
      </c>
      <c r="P29990" s="3" t="s">
        <v>466239</v>
      </c>
      <c r="Q29990" s="3" t="s">
        <v>25375</v>
      </c>
      <c r="R29990" s="3" t="s">
        <v>2282</v>
      </c>
      <c r="S29990" s="3" t="s">
        <v>709188</v>
      </c>
      <c r="T29990" s="3" t="s">
        <v>523572</v>
      </c>
    </row>
    <row r="29991" spans="1:20" x14ac:dyDescent="0.25">
      <c r="A29991" s="4">
        <v>44350.583333333336</v>
      </c>
      <c r="B29991" s="3" t="s">
        <v>570301</v>
      </c>
      <c r="C29991" s="3" t="s">
        <v>641941</v>
      </c>
      <c r="D29991" s="3" t="s">
        <v>320</v>
      </c>
      <c r="E29991" s="3" t="s">
        <v>709189</v>
      </c>
      <c r="F29991" s="3" t="s">
        <v>320</v>
      </c>
      <c r="G29991" s="3" t="s">
        <v>506246</v>
      </c>
      <c r="H29991">
        <v>16</v>
      </c>
      <c r="I29991" s="3" t="s">
        <v>709190</v>
      </c>
      <c r="J29991" s="3" t="s">
        <v>709191</v>
      </c>
      <c r="K29991" s="3" t="s">
        <v>709192</v>
      </c>
      <c r="L29991" s="3" t="s">
        <v>180</v>
      </c>
      <c r="M29991">
        <v>16</v>
      </c>
      <c r="N29991" s="3" t="s">
        <v>1566</v>
      </c>
      <c r="O29991">
        <v>19</v>
      </c>
      <c r="P29991" s="3" t="s">
        <v>481668</v>
      </c>
      <c r="Q29991" s="3" t="s">
        <v>314</v>
      </c>
      <c r="R29991" s="3" t="s">
        <v>14720</v>
      </c>
      <c r="S29991" s="3" t="s">
        <v>709193</v>
      </c>
      <c r="T29991" s="3" t="s">
        <v>701489</v>
      </c>
    </row>
    <row r="29992" spans="1:20" x14ac:dyDescent="0.25">
      <c r="A29992" s="4">
        <v>44350.625</v>
      </c>
      <c r="B29992" s="3" t="s">
        <v>709194</v>
      </c>
      <c r="C29992" s="3" t="s">
        <v>709195</v>
      </c>
      <c r="D29992" s="3" t="s">
        <v>709196</v>
      </c>
      <c r="E29992" s="3" t="s">
        <v>709197</v>
      </c>
      <c r="F29992" s="3" t="s">
        <v>689543</v>
      </c>
      <c r="G29992" s="3" t="s">
        <v>180</v>
      </c>
      <c r="H29992">
        <v>23</v>
      </c>
      <c r="I29992" s="3" t="s">
        <v>709198</v>
      </c>
      <c r="J29992" s="3" t="s">
        <v>709199</v>
      </c>
      <c r="K29992" s="3" t="s">
        <v>709200</v>
      </c>
      <c r="L29992" s="3" t="s">
        <v>544327</v>
      </c>
      <c r="M29992">
        <v>9</v>
      </c>
      <c r="N29992" s="3" t="s">
        <v>3527</v>
      </c>
      <c r="O29992">
        <v>16</v>
      </c>
      <c r="P29992" s="3" t="s">
        <v>628141</v>
      </c>
      <c r="Q29992" s="3" t="s">
        <v>3527</v>
      </c>
      <c r="R29992" s="3" t="s">
        <v>14720</v>
      </c>
      <c r="S29992" s="3" t="s">
        <v>581754</v>
      </c>
      <c r="T29992" s="3" t="s">
        <v>709201</v>
      </c>
    </row>
    <row r="29993" spans="1:20" x14ac:dyDescent="0.25">
      <c r="A29993" s="4">
        <v>44350.666666666664</v>
      </c>
      <c r="B29993" s="3" t="s">
        <v>180</v>
      </c>
      <c r="C29993" s="3" t="s">
        <v>598498</v>
      </c>
      <c r="D29993" s="3" t="s">
        <v>641966</v>
      </c>
      <c r="E29993" s="3" t="s">
        <v>546128</v>
      </c>
      <c r="F29993" s="3" t="s">
        <v>506986</v>
      </c>
      <c r="G29993" s="3" t="s">
        <v>180</v>
      </c>
      <c r="H29993">
        <v>25</v>
      </c>
      <c r="I29993" s="3" t="s">
        <v>709202</v>
      </c>
      <c r="J29993" s="3" t="s">
        <v>499256</v>
      </c>
      <c r="K29993" s="3" t="s">
        <v>675355</v>
      </c>
      <c r="L29993" s="3" t="s">
        <v>709203</v>
      </c>
      <c r="M29993">
        <v>27</v>
      </c>
      <c r="N29993" s="3" t="s">
        <v>22443</v>
      </c>
      <c r="O29993">
        <v>17</v>
      </c>
      <c r="P29993" s="3" t="s">
        <v>515058</v>
      </c>
      <c r="Q29993" s="3" t="s">
        <v>2282</v>
      </c>
      <c r="R29993" s="3" t="s">
        <v>1566</v>
      </c>
      <c r="S29993" s="3" t="s">
        <v>709204</v>
      </c>
      <c r="T29993" s="3" t="s">
        <v>709205</v>
      </c>
    </row>
    <row r="29994" spans="1:20" x14ac:dyDescent="0.25">
      <c r="A29994" s="4">
        <v>44350.708333333336</v>
      </c>
      <c r="B29994" s="3" t="s">
        <v>709206</v>
      </c>
      <c r="C29994" s="3" t="s">
        <v>709207</v>
      </c>
      <c r="D29994" s="3" t="s">
        <v>709208</v>
      </c>
      <c r="E29994" s="3" t="s">
        <v>709209</v>
      </c>
      <c r="F29994" s="3" t="s">
        <v>709210</v>
      </c>
      <c r="G29994" s="3" t="s">
        <v>709211</v>
      </c>
      <c r="H29994">
        <v>16</v>
      </c>
      <c r="I29994" s="3" t="s">
        <v>709212</v>
      </c>
      <c r="J29994" s="3" t="s">
        <v>698754</v>
      </c>
      <c r="K29994" s="3" t="s">
        <v>596204</v>
      </c>
      <c r="L29994" s="3" t="s">
        <v>621776</v>
      </c>
      <c r="M29994">
        <v>27</v>
      </c>
      <c r="N29994" s="3" t="s">
        <v>64467</v>
      </c>
      <c r="O29994">
        <v>24</v>
      </c>
      <c r="P29994" s="3" t="s">
        <v>709213</v>
      </c>
      <c r="Q29994" s="3" t="s">
        <v>21207</v>
      </c>
      <c r="R29994" s="3" t="s">
        <v>20782</v>
      </c>
      <c r="S29994" s="3" t="s">
        <v>709214</v>
      </c>
      <c r="T29994" s="3" t="s">
        <v>492295</v>
      </c>
    </row>
    <row r="29995" spans="1:20" x14ac:dyDescent="0.25">
      <c r="A29995" s="4">
        <v>44350.75</v>
      </c>
      <c r="B29995" s="3" t="s">
        <v>709215</v>
      </c>
      <c r="C29995" s="3" t="s">
        <v>709216</v>
      </c>
      <c r="D29995" s="3" t="s">
        <v>620112</v>
      </c>
      <c r="E29995" s="3" t="s">
        <v>513000</v>
      </c>
      <c r="F29995" s="3" t="s">
        <v>709217</v>
      </c>
      <c r="G29995" s="3" t="s">
        <v>709218</v>
      </c>
      <c r="H29995">
        <v>15</v>
      </c>
      <c r="I29995" s="3" t="s">
        <v>709219</v>
      </c>
      <c r="J29995" s="3" t="s">
        <v>709220</v>
      </c>
      <c r="K29995" s="3" t="s">
        <v>601124</v>
      </c>
      <c r="L29995" s="3" t="s">
        <v>709221</v>
      </c>
      <c r="M29995">
        <v>32</v>
      </c>
      <c r="N29995" s="3" t="s">
        <v>20803</v>
      </c>
      <c r="O29995">
        <v>15</v>
      </c>
      <c r="P29995" s="3" t="s">
        <v>709222</v>
      </c>
      <c r="Q29995" s="3" t="s">
        <v>3527</v>
      </c>
      <c r="R29995" s="3" t="s">
        <v>20700</v>
      </c>
      <c r="S29995" s="3" t="s">
        <v>474902</v>
      </c>
      <c r="T29995" s="3" t="s">
        <v>519843</v>
      </c>
    </row>
    <row r="29996" spans="1:20" x14ac:dyDescent="0.25">
      <c r="A29996" s="4">
        <v>44350.791666666664</v>
      </c>
      <c r="B29996" s="3" t="s">
        <v>709223</v>
      </c>
      <c r="C29996" s="3" t="s">
        <v>709224</v>
      </c>
      <c r="D29996" s="3" t="s">
        <v>709225</v>
      </c>
      <c r="E29996" s="3" t="s">
        <v>540204</v>
      </c>
      <c r="F29996" s="3" t="s">
        <v>709226</v>
      </c>
      <c r="G29996" s="3" t="s">
        <v>709227</v>
      </c>
      <c r="H29996">
        <v>28</v>
      </c>
      <c r="I29996" s="3" t="s">
        <v>709228</v>
      </c>
      <c r="J29996" s="3" t="s">
        <v>709229</v>
      </c>
      <c r="K29996" s="3" t="s">
        <v>709230</v>
      </c>
      <c r="L29996" s="3" t="s">
        <v>628323</v>
      </c>
      <c r="M29996">
        <v>18</v>
      </c>
      <c r="N29996" s="3" t="s">
        <v>30151</v>
      </c>
      <c r="O29996">
        <v>22</v>
      </c>
      <c r="P29996" s="3" t="s">
        <v>709231</v>
      </c>
      <c r="Q29996" s="3" t="s">
        <v>20803</v>
      </c>
      <c r="R29996" s="3" t="s">
        <v>3527</v>
      </c>
      <c r="S29996" s="3" t="s">
        <v>645387</v>
      </c>
      <c r="T29996" s="3" t="s">
        <v>589959</v>
      </c>
    </row>
    <row r="29997" spans="1:20" x14ac:dyDescent="0.25">
      <c r="A29997" s="4">
        <v>44350.833333333336</v>
      </c>
      <c r="B29997" s="3" t="s">
        <v>709232</v>
      </c>
      <c r="C29997" s="3" t="s">
        <v>709233</v>
      </c>
      <c r="D29997" s="3" t="s">
        <v>709234</v>
      </c>
      <c r="E29997" s="3" t="s">
        <v>709235</v>
      </c>
      <c r="F29997" s="3" t="s">
        <v>320</v>
      </c>
      <c r="G29997" s="3" t="s">
        <v>466449</v>
      </c>
      <c r="H29997">
        <v>16</v>
      </c>
      <c r="I29997" s="3" t="s">
        <v>709236</v>
      </c>
      <c r="J29997" s="3" t="s">
        <v>709237</v>
      </c>
      <c r="K29997" s="3" t="s">
        <v>512741</v>
      </c>
      <c r="L29997" s="3" t="s">
        <v>469565</v>
      </c>
      <c r="M29997">
        <v>11</v>
      </c>
      <c r="N29997" s="3" t="s">
        <v>30151</v>
      </c>
      <c r="O29997">
        <v>15</v>
      </c>
      <c r="P29997" s="3" t="s">
        <v>603384</v>
      </c>
      <c r="Q29997" s="3" t="s">
        <v>1566</v>
      </c>
      <c r="R29997" s="3" t="s">
        <v>11186</v>
      </c>
      <c r="S29997" s="3" t="s">
        <v>668283</v>
      </c>
      <c r="T29997" s="3" t="s">
        <v>615350</v>
      </c>
    </row>
    <row r="29998" spans="1:20" x14ac:dyDescent="0.25">
      <c r="A29998" s="4">
        <v>44350.875</v>
      </c>
      <c r="B29998" s="3" t="s">
        <v>709238</v>
      </c>
      <c r="C29998" s="3" t="s">
        <v>709239</v>
      </c>
      <c r="D29998" s="3" t="s">
        <v>709240</v>
      </c>
      <c r="E29998" s="3" t="s">
        <v>709241</v>
      </c>
      <c r="F29998" s="3" t="s">
        <v>709242</v>
      </c>
      <c r="G29998" s="3" t="s">
        <v>709243</v>
      </c>
      <c r="H29998">
        <v>19</v>
      </c>
      <c r="I29998" s="3" t="s">
        <v>709244</v>
      </c>
      <c r="J29998" s="3" t="s">
        <v>573289</v>
      </c>
      <c r="K29998" s="3" t="s">
        <v>515166</v>
      </c>
      <c r="L29998" s="3" t="s">
        <v>709245</v>
      </c>
      <c r="M29998">
        <v>11</v>
      </c>
      <c r="N29998" s="3" t="s">
        <v>2542</v>
      </c>
      <c r="O29998">
        <v>8</v>
      </c>
      <c r="P29998" s="3" t="s">
        <v>622408</v>
      </c>
      <c r="Q29998" s="3" t="s">
        <v>1463</v>
      </c>
      <c r="R29998" s="3" t="s">
        <v>317</v>
      </c>
      <c r="S29998" s="3" t="s">
        <v>709246</v>
      </c>
      <c r="T29998" s="3" t="s">
        <v>603297</v>
      </c>
    </row>
    <row r="29999" spans="1:20" x14ac:dyDescent="0.25">
      <c r="A29999" s="4">
        <v>44350.916666666664</v>
      </c>
      <c r="B29999" s="3" t="s">
        <v>709247</v>
      </c>
      <c r="C29999" s="3" t="s">
        <v>709248</v>
      </c>
      <c r="D29999" s="3" t="s">
        <v>709249</v>
      </c>
      <c r="E29999" s="3" t="s">
        <v>683930</v>
      </c>
      <c r="F29999" s="3" t="s">
        <v>709250</v>
      </c>
      <c r="G29999" s="3" t="s">
        <v>709251</v>
      </c>
      <c r="H29999">
        <v>18</v>
      </c>
      <c r="I29999" s="3" t="s">
        <v>689160</v>
      </c>
      <c r="J29999" s="3" t="s">
        <v>709252</v>
      </c>
      <c r="K29999" s="3" t="s">
        <v>580691</v>
      </c>
      <c r="L29999" s="3" t="s">
        <v>576573</v>
      </c>
      <c r="M29999">
        <v>22</v>
      </c>
      <c r="N29999" s="3" t="s">
        <v>2425</v>
      </c>
      <c r="O29999">
        <v>9</v>
      </c>
      <c r="P29999" s="3" t="s">
        <v>509091</v>
      </c>
      <c r="Q29999" s="3" t="s">
        <v>323</v>
      </c>
      <c r="R29999" s="3" t="s">
        <v>13980</v>
      </c>
      <c r="S29999" s="3" t="s">
        <v>709253</v>
      </c>
      <c r="T29999" s="3" t="s">
        <v>607903</v>
      </c>
    </row>
    <row r="30000" spans="1:20" x14ac:dyDescent="0.25">
      <c r="A30000" s="4">
        <v>44350.958333333336</v>
      </c>
      <c r="B30000" s="3" t="s">
        <v>709254</v>
      </c>
      <c r="C30000" s="3" t="s">
        <v>709255</v>
      </c>
      <c r="D30000" s="3" t="s">
        <v>709256</v>
      </c>
      <c r="E30000" s="3" t="s">
        <v>709257</v>
      </c>
      <c r="F30000" s="3" t="s">
        <v>709258</v>
      </c>
      <c r="G30000" s="3" t="s">
        <v>709259</v>
      </c>
      <c r="H30000">
        <v>23</v>
      </c>
      <c r="I30000" s="3" t="s">
        <v>545867</v>
      </c>
      <c r="J30000" s="3" t="s">
        <v>320</v>
      </c>
      <c r="K30000" s="3" t="s">
        <v>709260</v>
      </c>
      <c r="L30000" s="3" t="s">
        <v>709261</v>
      </c>
      <c r="M30000">
        <v>23</v>
      </c>
      <c r="N30000" s="3" t="s">
        <v>314</v>
      </c>
      <c r="O30000">
        <v>6</v>
      </c>
      <c r="P30000" s="3" t="s">
        <v>706465</v>
      </c>
      <c r="Q30000" s="3" t="s">
        <v>323</v>
      </c>
      <c r="R30000" s="3" t="s">
        <v>13980</v>
      </c>
      <c r="S30000" s="3" t="s">
        <v>709262</v>
      </c>
      <c r="T30000" s="3" t="s">
        <v>492935</v>
      </c>
    </row>
    <row r="30001" spans="1:20" x14ac:dyDescent="0.25">
      <c r="A30001" s="4">
        <v>44351</v>
      </c>
      <c r="B30001" s="3" t="s">
        <v>704937</v>
      </c>
      <c r="C30001" s="3" t="s">
        <v>709263</v>
      </c>
      <c r="D30001" s="3" t="s">
        <v>709264</v>
      </c>
      <c r="E30001" s="3" t="s">
        <v>689567</v>
      </c>
      <c r="F30001" s="3" t="s">
        <v>709265</v>
      </c>
      <c r="G30001" s="3" t="s">
        <v>709266</v>
      </c>
      <c r="H30001">
        <v>15</v>
      </c>
      <c r="I30001" s="3" t="s">
        <v>488696</v>
      </c>
      <c r="J30001" s="3" t="s">
        <v>577807</v>
      </c>
      <c r="K30001" s="3" t="s">
        <v>522469</v>
      </c>
      <c r="L30001" s="3" t="s">
        <v>709267</v>
      </c>
      <c r="M30001">
        <v>26</v>
      </c>
      <c r="N30001" s="3" t="s">
        <v>2298</v>
      </c>
      <c r="O30001">
        <v>4</v>
      </c>
      <c r="P30001" s="3" t="s">
        <v>709268</v>
      </c>
      <c r="Q30001" s="3" t="s">
        <v>6440</v>
      </c>
      <c r="R30001" s="3" t="s">
        <v>20803</v>
      </c>
      <c r="S30001" s="3" t="s">
        <v>709269</v>
      </c>
      <c r="T30001" s="3" t="s">
        <v>709270</v>
      </c>
    </row>
    <row r="30002" spans="1:20" x14ac:dyDescent="0.25">
      <c r="A30002" s="4">
        <v>44351.041666666664</v>
      </c>
      <c r="B30002" s="3" t="s">
        <v>709271</v>
      </c>
      <c r="C30002" s="3" t="s">
        <v>535822</v>
      </c>
      <c r="D30002" s="3" t="s">
        <v>709272</v>
      </c>
      <c r="E30002" s="3" t="s">
        <v>709273</v>
      </c>
      <c r="F30002" s="3" t="s">
        <v>529782</v>
      </c>
      <c r="G30002" s="3" t="s">
        <v>514898</v>
      </c>
      <c r="H30002">
        <v>43</v>
      </c>
      <c r="I30002" s="3" t="s">
        <v>709274</v>
      </c>
      <c r="J30002" s="3" t="s">
        <v>709275</v>
      </c>
      <c r="K30002" s="3" t="s">
        <v>667862</v>
      </c>
      <c r="L30002" s="3" t="s">
        <v>709276</v>
      </c>
      <c r="M30002">
        <v>35</v>
      </c>
      <c r="N30002" s="3" t="s">
        <v>1463</v>
      </c>
      <c r="O30002">
        <v>3</v>
      </c>
      <c r="P30002" s="3" t="s">
        <v>548377</v>
      </c>
      <c r="Q30002" s="3" t="s">
        <v>1463</v>
      </c>
      <c r="R30002" s="3" t="s">
        <v>21207</v>
      </c>
      <c r="S30002" s="3" t="s">
        <v>504578</v>
      </c>
      <c r="T30002" s="3" t="s">
        <v>521721</v>
      </c>
    </row>
    <row r="30003" spans="1:20" x14ac:dyDescent="0.25">
      <c r="A30003" s="4">
        <v>44351.083333333336</v>
      </c>
      <c r="B30003" s="3" t="s">
        <v>678717</v>
      </c>
      <c r="C30003" s="3" t="s">
        <v>709277</v>
      </c>
      <c r="D30003" s="3" t="s">
        <v>709278</v>
      </c>
      <c r="E30003" s="3" t="s">
        <v>612490</v>
      </c>
      <c r="F30003" s="3" t="s">
        <v>621963</v>
      </c>
      <c r="G30003" s="3" t="s">
        <v>709279</v>
      </c>
      <c r="H30003">
        <v>18</v>
      </c>
      <c r="I30003" s="3" t="s">
        <v>569888</v>
      </c>
      <c r="J30003" s="3" t="s">
        <v>709280</v>
      </c>
      <c r="K30003" s="3" t="s">
        <v>501927</v>
      </c>
      <c r="L30003" s="3" t="s">
        <v>517904</v>
      </c>
      <c r="M30003">
        <v>27</v>
      </c>
      <c r="N30003" s="3" t="s">
        <v>2425</v>
      </c>
      <c r="O30003">
        <v>6</v>
      </c>
      <c r="P30003" s="3" t="s">
        <v>709281</v>
      </c>
      <c r="Q30003" s="3" t="s">
        <v>13980</v>
      </c>
      <c r="R30003" s="3" t="s">
        <v>317</v>
      </c>
      <c r="S30003" s="3" t="s">
        <v>709282</v>
      </c>
      <c r="T30003" s="3" t="s">
        <v>607406</v>
      </c>
    </row>
    <row r="30004" spans="1:20" x14ac:dyDescent="0.25">
      <c r="A30004" s="4">
        <v>44351.125</v>
      </c>
      <c r="B30004" s="3" t="s">
        <v>709283</v>
      </c>
      <c r="C30004" s="3" t="s">
        <v>709284</v>
      </c>
      <c r="D30004" s="3" t="s">
        <v>709285</v>
      </c>
      <c r="E30004" s="3" t="s">
        <v>709286</v>
      </c>
      <c r="F30004" s="3" t="s">
        <v>709287</v>
      </c>
      <c r="G30004" s="3" t="s">
        <v>709288</v>
      </c>
      <c r="H30004">
        <v>21</v>
      </c>
      <c r="I30004" s="3" t="s">
        <v>703381</v>
      </c>
      <c r="J30004" s="3" t="s">
        <v>709289</v>
      </c>
      <c r="K30004" s="3" t="s">
        <v>709290</v>
      </c>
      <c r="L30004" s="3" t="s">
        <v>709291</v>
      </c>
      <c r="M30004">
        <v>28</v>
      </c>
      <c r="N30004" s="3" t="s">
        <v>4310</v>
      </c>
      <c r="O30004">
        <v>7</v>
      </c>
      <c r="P30004" s="3" t="s">
        <v>709292</v>
      </c>
      <c r="Q30004" s="3" t="s">
        <v>1463</v>
      </c>
      <c r="R30004" s="3" t="s">
        <v>2425</v>
      </c>
      <c r="S30004" s="3" t="s">
        <v>709293</v>
      </c>
      <c r="T30004" s="3" t="s">
        <v>709294</v>
      </c>
    </row>
    <row r="30005" spans="1:20" x14ac:dyDescent="0.25">
      <c r="A30005" s="4">
        <v>44351.166666666664</v>
      </c>
      <c r="B30005" s="3" t="s">
        <v>510228</v>
      </c>
      <c r="C30005" s="3" t="s">
        <v>709295</v>
      </c>
      <c r="D30005" s="3" t="s">
        <v>709296</v>
      </c>
      <c r="E30005" s="3" t="s">
        <v>677774</v>
      </c>
      <c r="F30005" s="3" t="s">
        <v>709297</v>
      </c>
      <c r="G30005" s="3" t="s">
        <v>605025</v>
      </c>
      <c r="H30005">
        <v>26</v>
      </c>
      <c r="I30005" s="3" t="s">
        <v>709298</v>
      </c>
      <c r="J30005" s="3" t="s">
        <v>709299</v>
      </c>
      <c r="K30005" s="3" t="s">
        <v>485665</v>
      </c>
      <c r="L30005" s="3" t="s">
        <v>490322</v>
      </c>
      <c r="M30005">
        <v>27</v>
      </c>
      <c r="N30005" s="3" t="s">
        <v>2425</v>
      </c>
      <c r="O30005">
        <v>10</v>
      </c>
      <c r="P30005" s="3" t="s">
        <v>320</v>
      </c>
      <c r="Q30005" s="3" t="s">
        <v>314</v>
      </c>
      <c r="R30005" s="3" t="s">
        <v>31406</v>
      </c>
      <c r="S30005" s="3" t="s">
        <v>486328</v>
      </c>
      <c r="T30005" s="3" t="s">
        <v>709300</v>
      </c>
    </row>
    <row r="30006" spans="1:20" x14ac:dyDescent="0.25">
      <c r="A30006" s="4">
        <v>44351.208333333336</v>
      </c>
      <c r="B30006" s="3" t="s">
        <v>709301</v>
      </c>
      <c r="C30006" s="3" t="s">
        <v>709302</v>
      </c>
      <c r="D30006" s="3" t="s">
        <v>709303</v>
      </c>
      <c r="E30006" s="3" t="s">
        <v>698023</v>
      </c>
      <c r="F30006" s="3" t="s">
        <v>677823</v>
      </c>
      <c r="G30006" s="3" t="s">
        <v>482005</v>
      </c>
      <c r="H30006">
        <v>40</v>
      </c>
      <c r="I30006" s="3" t="s">
        <v>709304</v>
      </c>
      <c r="J30006" s="3" t="s">
        <v>567467</v>
      </c>
      <c r="K30006" s="3" t="s">
        <v>709305</v>
      </c>
      <c r="L30006" s="3" t="s">
        <v>709306</v>
      </c>
      <c r="M30006">
        <v>29</v>
      </c>
      <c r="N30006" s="3" t="s">
        <v>21207</v>
      </c>
      <c r="O30006">
        <v>13</v>
      </c>
      <c r="P30006" s="3" t="s">
        <v>709307</v>
      </c>
      <c r="Q30006" s="3" t="s">
        <v>25375</v>
      </c>
      <c r="R30006" s="3" t="s">
        <v>33164</v>
      </c>
      <c r="S30006" s="3" t="s">
        <v>709308</v>
      </c>
      <c r="T30006" s="3" t="s">
        <v>507124</v>
      </c>
    </row>
    <row r="30007" spans="1:20" x14ac:dyDescent="0.25">
      <c r="A30007" s="4">
        <v>44351.25</v>
      </c>
      <c r="B30007" s="3" t="s">
        <v>590372</v>
      </c>
      <c r="C30007" s="3" t="s">
        <v>709309</v>
      </c>
      <c r="D30007" s="3" t="s">
        <v>512934</v>
      </c>
      <c r="E30007" s="3" t="s">
        <v>709310</v>
      </c>
      <c r="F30007" s="3" t="s">
        <v>709311</v>
      </c>
      <c r="G30007" s="3" t="s">
        <v>709312</v>
      </c>
      <c r="H30007">
        <v>52</v>
      </c>
      <c r="I30007" s="3" t="s">
        <v>709313</v>
      </c>
      <c r="J30007" s="3" t="s">
        <v>709314</v>
      </c>
      <c r="K30007" s="3" t="s">
        <v>693284</v>
      </c>
      <c r="L30007" s="3" t="s">
        <v>598313</v>
      </c>
      <c r="M30007">
        <v>31</v>
      </c>
      <c r="N30007" s="3" t="s">
        <v>22906</v>
      </c>
      <c r="O30007">
        <v>20</v>
      </c>
      <c r="P30007" s="3" t="s">
        <v>623080</v>
      </c>
      <c r="Q30007" s="3" t="s">
        <v>314</v>
      </c>
      <c r="R30007" s="3" t="s">
        <v>11186</v>
      </c>
      <c r="S30007" s="3" t="s">
        <v>547541</v>
      </c>
      <c r="T30007" s="3" t="s">
        <v>529481</v>
      </c>
    </row>
    <row r="30008" spans="1:20" x14ac:dyDescent="0.25">
      <c r="A30008" s="4">
        <v>44351.291666666664</v>
      </c>
      <c r="B30008" s="3" t="s">
        <v>709315</v>
      </c>
      <c r="C30008" s="3" t="s">
        <v>481654</v>
      </c>
      <c r="D30008" s="3" t="s">
        <v>681771</v>
      </c>
      <c r="E30008" s="3" t="s">
        <v>632304</v>
      </c>
      <c r="F30008" s="3" t="s">
        <v>709316</v>
      </c>
      <c r="G30008" s="3" t="s">
        <v>708472</v>
      </c>
      <c r="H30008">
        <v>43</v>
      </c>
      <c r="I30008" s="3" t="s">
        <v>709317</v>
      </c>
      <c r="J30008" s="3" t="s">
        <v>709318</v>
      </c>
      <c r="K30008" s="3" t="s">
        <v>709319</v>
      </c>
      <c r="L30008" s="3" t="s">
        <v>546193</v>
      </c>
      <c r="M30008">
        <v>24</v>
      </c>
      <c r="N30008" s="3" t="s">
        <v>2282</v>
      </c>
      <c r="O30008">
        <v>15</v>
      </c>
      <c r="P30008" s="3" t="s">
        <v>709320</v>
      </c>
      <c r="Q30008" s="3" t="s">
        <v>14720</v>
      </c>
      <c r="R30008" s="3" t="s">
        <v>30914</v>
      </c>
      <c r="S30008" s="3" t="s">
        <v>537474</v>
      </c>
      <c r="T30008" s="3" t="s">
        <v>495679</v>
      </c>
    </row>
    <row r="30009" spans="1:20" x14ac:dyDescent="0.25">
      <c r="A30009" s="4">
        <v>44351.333333333336</v>
      </c>
      <c r="B30009" s="3" t="s">
        <v>709321</v>
      </c>
      <c r="C30009" s="3" t="s">
        <v>636040</v>
      </c>
      <c r="D30009" s="3" t="s">
        <v>625803</v>
      </c>
      <c r="E30009" s="3" t="s">
        <v>709322</v>
      </c>
      <c r="F30009" s="3" t="s">
        <v>709323</v>
      </c>
      <c r="G30009" s="3" t="s">
        <v>709324</v>
      </c>
      <c r="H30009">
        <v>29</v>
      </c>
      <c r="I30009" s="3" t="s">
        <v>709325</v>
      </c>
      <c r="J30009" s="3" t="s">
        <v>709326</v>
      </c>
      <c r="K30009" s="3" t="s">
        <v>640312</v>
      </c>
      <c r="L30009" s="3" t="s">
        <v>560039</v>
      </c>
      <c r="M30009">
        <v>22</v>
      </c>
      <c r="N30009" s="3" t="s">
        <v>1530</v>
      </c>
      <c r="O30009">
        <v>17</v>
      </c>
      <c r="P30009" s="3" t="s">
        <v>479625</v>
      </c>
      <c r="Q30009" s="3" t="s">
        <v>2282</v>
      </c>
      <c r="R30009" s="3" t="s">
        <v>20610</v>
      </c>
      <c r="S30009" s="3" t="s">
        <v>534809</v>
      </c>
      <c r="T30009" s="3" t="s">
        <v>709327</v>
      </c>
    </row>
    <row r="30010" spans="1:20" x14ac:dyDescent="0.25">
      <c r="A30010" s="4">
        <v>44351.375</v>
      </c>
      <c r="B30010" s="3" t="s">
        <v>709328</v>
      </c>
      <c r="C30010" s="3" t="s">
        <v>709329</v>
      </c>
      <c r="D30010" s="3" t="s">
        <v>476864</v>
      </c>
      <c r="E30010" s="3" t="s">
        <v>709330</v>
      </c>
      <c r="F30010" s="3" t="s">
        <v>709331</v>
      </c>
      <c r="G30010" s="3" t="s">
        <v>709332</v>
      </c>
      <c r="H30010">
        <v>44</v>
      </c>
      <c r="I30010" s="3" t="s">
        <v>709333</v>
      </c>
      <c r="J30010" s="3" t="s">
        <v>709334</v>
      </c>
      <c r="K30010" s="3" t="s">
        <v>709335</v>
      </c>
      <c r="L30010" s="3" t="s">
        <v>507688</v>
      </c>
      <c r="M30010">
        <v>31</v>
      </c>
      <c r="N30010" s="3" t="s">
        <v>6647</v>
      </c>
      <c r="O30010">
        <v>17</v>
      </c>
      <c r="P30010" s="3" t="s">
        <v>571262</v>
      </c>
      <c r="Q30010" s="3" t="s">
        <v>1530</v>
      </c>
      <c r="R30010" s="3" t="s">
        <v>20782</v>
      </c>
      <c r="S30010" s="3" t="s">
        <v>709336</v>
      </c>
      <c r="T30010" s="3" t="s">
        <v>584405</v>
      </c>
    </row>
    <row r="30011" spans="1:20" x14ac:dyDescent="0.25">
      <c r="A30011" s="4">
        <v>44351.416666666664</v>
      </c>
      <c r="B30011" s="3" t="s">
        <v>596535</v>
      </c>
      <c r="C30011" s="3" t="s">
        <v>522793</v>
      </c>
      <c r="D30011" s="3" t="s">
        <v>709337</v>
      </c>
      <c r="E30011" s="3" t="s">
        <v>709338</v>
      </c>
      <c r="F30011" s="3" t="s">
        <v>598429</v>
      </c>
      <c r="G30011" s="3" t="s">
        <v>709339</v>
      </c>
      <c r="H30011">
        <v>31</v>
      </c>
      <c r="I30011" s="3" t="s">
        <v>709340</v>
      </c>
      <c r="J30011" s="3" t="s">
        <v>532612</v>
      </c>
      <c r="K30011" s="3" t="s">
        <v>662812</v>
      </c>
      <c r="L30011" s="3" t="s">
        <v>709341</v>
      </c>
      <c r="N30011" s="3" t="s">
        <v>2425</v>
      </c>
      <c r="O30011">
        <v>11</v>
      </c>
      <c r="P30011" s="3" t="s">
        <v>587105</v>
      </c>
      <c r="Q30011" s="3" t="s">
        <v>2298</v>
      </c>
      <c r="R30011" s="3" t="s">
        <v>22471</v>
      </c>
      <c r="S30011" s="3" t="s">
        <v>709342</v>
      </c>
      <c r="T30011" s="3" t="s">
        <v>585969</v>
      </c>
    </row>
    <row r="30012" spans="1:20" x14ac:dyDescent="0.25">
      <c r="A30012" s="4">
        <v>44351.458333333336</v>
      </c>
      <c r="B30012" s="3" t="s">
        <v>709343</v>
      </c>
      <c r="C30012" s="3" t="s">
        <v>592817</v>
      </c>
      <c r="D30012" s="3" t="s">
        <v>505880</v>
      </c>
      <c r="E30012" s="3" t="s">
        <v>494283</v>
      </c>
      <c r="F30012" s="3" t="s">
        <v>618148</v>
      </c>
      <c r="G30012" s="3" t="s">
        <v>709344</v>
      </c>
      <c r="H30012">
        <v>16</v>
      </c>
      <c r="I30012" s="3" t="s">
        <v>180</v>
      </c>
      <c r="J30012" s="3" t="s">
        <v>320</v>
      </c>
      <c r="K30012" s="3" t="s">
        <v>506975</v>
      </c>
      <c r="L30012" s="3" t="s">
        <v>574978</v>
      </c>
      <c r="M30012">
        <v>6</v>
      </c>
      <c r="N30012" s="3" t="s">
        <v>31406</v>
      </c>
      <c r="O30012">
        <v>10</v>
      </c>
      <c r="P30012" s="3" t="s">
        <v>539356</v>
      </c>
      <c r="Q30012" s="3" t="s">
        <v>314</v>
      </c>
      <c r="R30012" s="3" t="s">
        <v>2282</v>
      </c>
      <c r="S30012" s="3" t="s">
        <v>486058</v>
      </c>
      <c r="T30012" s="3" t="s">
        <v>699493</v>
      </c>
    </row>
    <row r="30013" spans="1:20" x14ac:dyDescent="0.25">
      <c r="A30013" s="4">
        <v>44351.5</v>
      </c>
      <c r="B30013" s="3" t="s">
        <v>607943</v>
      </c>
      <c r="C30013" s="3" t="s">
        <v>705969</v>
      </c>
      <c r="D30013" s="3" t="s">
        <v>709345</v>
      </c>
      <c r="E30013" s="3" t="s">
        <v>535777</v>
      </c>
      <c r="F30013" s="3" t="s">
        <v>512722</v>
      </c>
      <c r="G30013" s="3" t="s">
        <v>611928</v>
      </c>
      <c r="H30013">
        <v>37</v>
      </c>
      <c r="I30013" s="3" t="s">
        <v>180</v>
      </c>
      <c r="J30013" s="3" t="s">
        <v>709346</v>
      </c>
      <c r="K30013" s="3" t="s">
        <v>509537</v>
      </c>
      <c r="L30013" s="3" t="s">
        <v>610509</v>
      </c>
      <c r="M30013">
        <v>15</v>
      </c>
      <c r="N30013" s="3" t="s">
        <v>20610</v>
      </c>
      <c r="O30013">
        <v>8</v>
      </c>
      <c r="P30013" s="3" t="s">
        <v>510766</v>
      </c>
      <c r="Q30013" s="3" t="s">
        <v>314</v>
      </c>
      <c r="R30013" s="3" t="s">
        <v>21207</v>
      </c>
      <c r="S30013" s="3" t="s">
        <v>691072</v>
      </c>
      <c r="T30013" s="3" t="s">
        <v>709347</v>
      </c>
    </row>
    <row r="30014" spans="1:20" x14ac:dyDescent="0.25">
      <c r="A30014" s="4">
        <v>44351.541666666664</v>
      </c>
      <c r="B30014" s="3" t="s">
        <v>180</v>
      </c>
      <c r="C30014" s="3" t="s">
        <v>708309</v>
      </c>
      <c r="D30014" s="3" t="s">
        <v>528872</v>
      </c>
      <c r="E30014" s="3" t="s">
        <v>709348</v>
      </c>
      <c r="F30014" s="3" t="s">
        <v>490097</v>
      </c>
      <c r="G30014" s="3" t="s">
        <v>709349</v>
      </c>
      <c r="H30014">
        <v>17</v>
      </c>
      <c r="I30014" s="3" t="s">
        <v>180</v>
      </c>
      <c r="J30014" s="3" t="s">
        <v>320</v>
      </c>
      <c r="K30014" s="3" t="s">
        <v>708200</v>
      </c>
      <c r="L30014" s="3" t="s">
        <v>709350</v>
      </c>
      <c r="M30014">
        <v>24</v>
      </c>
      <c r="N30014" s="3" t="s">
        <v>27580</v>
      </c>
      <c r="O30014">
        <v>15</v>
      </c>
      <c r="P30014" s="3" t="s">
        <v>631065</v>
      </c>
      <c r="Q30014" s="3" t="s">
        <v>2542</v>
      </c>
      <c r="R30014" s="3" t="s">
        <v>22509</v>
      </c>
      <c r="S30014" s="3" t="s">
        <v>709351</v>
      </c>
      <c r="T30014" s="3" t="s">
        <v>709352</v>
      </c>
    </row>
    <row r="30015" spans="1:20" x14ac:dyDescent="0.25">
      <c r="A30015" s="4">
        <v>44351.583333333336</v>
      </c>
      <c r="B30015" s="3" t="s">
        <v>180</v>
      </c>
      <c r="C30015" s="3" t="s">
        <v>557340</v>
      </c>
      <c r="D30015" s="3" t="s">
        <v>709353</v>
      </c>
      <c r="E30015" s="3" t="s">
        <v>493756</v>
      </c>
      <c r="F30015" s="3" t="s">
        <v>709354</v>
      </c>
      <c r="G30015" s="3" t="s">
        <v>555820</v>
      </c>
      <c r="H30015">
        <v>20</v>
      </c>
      <c r="I30015" s="3" t="s">
        <v>180</v>
      </c>
      <c r="J30015" s="3" t="s">
        <v>709355</v>
      </c>
      <c r="K30015" s="3" t="s">
        <v>709356</v>
      </c>
      <c r="L30015" s="3" t="s">
        <v>709357</v>
      </c>
      <c r="M30015">
        <v>11</v>
      </c>
      <c r="N30015" s="3" t="s">
        <v>314</v>
      </c>
      <c r="O30015">
        <v>25</v>
      </c>
      <c r="P30015" s="3" t="s">
        <v>469825</v>
      </c>
      <c r="Q30015" s="3" t="s">
        <v>3527</v>
      </c>
      <c r="R30015" s="3" t="s">
        <v>21207</v>
      </c>
      <c r="S30015" s="3" t="s">
        <v>641730</v>
      </c>
      <c r="T30015" s="3" t="s">
        <v>557614</v>
      </c>
    </row>
    <row r="30016" spans="1:20" x14ac:dyDescent="0.25">
      <c r="A30016" s="4">
        <v>44351.625</v>
      </c>
      <c r="B30016" s="3" t="s">
        <v>180</v>
      </c>
      <c r="C30016" s="3" t="s">
        <v>601580</v>
      </c>
      <c r="D30016" s="3" t="s">
        <v>709358</v>
      </c>
      <c r="E30016" s="3" t="s">
        <v>709359</v>
      </c>
      <c r="F30016" s="3" t="s">
        <v>709360</v>
      </c>
      <c r="G30016" s="3" t="s">
        <v>501599</v>
      </c>
      <c r="H30016">
        <v>21</v>
      </c>
      <c r="I30016" s="3" t="s">
        <v>180</v>
      </c>
      <c r="J30016" s="3" t="s">
        <v>709361</v>
      </c>
      <c r="K30016" s="3" t="s">
        <v>709362</v>
      </c>
      <c r="L30016" s="3" t="s">
        <v>709363</v>
      </c>
      <c r="M30016">
        <v>9</v>
      </c>
      <c r="N30016" s="3" t="s">
        <v>1530</v>
      </c>
      <c r="O30016">
        <v>38</v>
      </c>
      <c r="P30016" s="3" t="s">
        <v>709364</v>
      </c>
      <c r="Q30016" s="3" t="s">
        <v>22906</v>
      </c>
      <c r="R30016" s="3" t="s">
        <v>2542</v>
      </c>
      <c r="S30016" s="3" t="s">
        <v>479911</v>
      </c>
      <c r="T30016" s="3" t="s">
        <v>709365</v>
      </c>
    </row>
    <row r="30017" spans="1:20" x14ac:dyDescent="0.25">
      <c r="A30017" s="4">
        <v>44351.666666666664</v>
      </c>
      <c r="B30017" s="3" t="s">
        <v>487297</v>
      </c>
      <c r="C30017" s="3" t="s">
        <v>320</v>
      </c>
      <c r="D30017" s="3" t="s">
        <v>666629</v>
      </c>
      <c r="E30017" s="3" t="s">
        <v>709366</v>
      </c>
      <c r="F30017" s="3" t="s">
        <v>320</v>
      </c>
      <c r="G30017" s="3" t="s">
        <v>180</v>
      </c>
      <c r="H30017">
        <v>23</v>
      </c>
      <c r="I30017" s="3" t="s">
        <v>180</v>
      </c>
      <c r="J30017" s="3" t="s">
        <v>709367</v>
      </c>
      <c r="K30017" s="3" t="s">
        <v>545805</v>
      </c>
      <c r="L30017" s="3" t="s">
        <v>595584</v>
      </c>
      <c r="M30017">
        <v>15</v>
      </c>
      <c r="N30017" s="3" t="s">
        <v>6440</v>
      </c>
      <c r="O30017">
        <v>13</v>
      </c>
      <c r="P30017" s="3" t="s">
        <v>709368</v>
      </c>
      <c r="Q30017" s="3" t="s">
        <v>2298</v>
      </c>
      <c r="R30017" s="3" t="s">
        <v>6647</v>
      </c>
      <c r="S30017" s="3" t="s">
        <v>601723</v>
      </c>
      <c r="T30017" s="3" t="s">
        <v>709369</v>
      </c>
    </row>
    <row r="30018" spans="1:20" x14ac:dyDescent="0.25">
      <c r="A30018" s="4">
        <v>44351.708333333336</v>
      </c>
      <c r="B30018" s="3" t="s">
        <v>709370</v>
      </c>
      <c r="C30018" s="3" t="s">
        <v>609112</v>
      </c>
      <c r="D30018" s="3" t="s">
        <v>544343</v>
      </c>
      <c r="E30018" s="3" t="s">
        <v>486793</v>
      </c>
      <c r="F30018" s="3" t="s">
        <v>639334</v>
      </c>
      <c r="G30018" s="3" t="s">
        <v>641941</v>
      </c>
      <c r="H30018">
        <v>16</v>
      </c>
      <c r="I30018" s="3" t="s">
        <v>709371</v>
      </c>
      <c r="J30018" s="3" t="s">
        <v>502401</v>
      </c>
      <c r="K30018" s="3" t="s">
        <v>709372</v>
      </c>
      <c r="L30018" s="3" t="s">
        <v>518962</v>
      </c>
      <c r="M30018">
        <v>17</v>
      </c>
      <c r="N30018" s="3" t="s">
        <v>323</v>
      </c>
      <c r="O30018">
        <v>10</v>
      </c>
      <c r="P30018" s="3" t="s">
        <v>512414</v>
      </c>
      <c r="Q30018" s="3" t="s">
        <v>6647</v>
      </c>
      <c r="R30018" s="3" t="s">
        <v>6647</v>
      </c>
      <c r="S30018" s="3" t="s">
        <v>709373</v>
      </c>
      <c r="T30018" s="3" t="s">
        <v>529934</v>
      </c>
    </row>
    <row r="30019" spans="1:20" x14ac:dyDescent="0.25">
      <c r="A30019" s="4">
        <v>44351.75</v>
      </c>
      <c r="B30019" s="3" t="s">
        <v>709374</v>
      </c>
      <c r="C30019" s="3" t="s">
        <v>709375</v>
      </c>
      <c r="D30019" s="3" t="s">
        <v>650254</v>
      </c>
      <c r="E30019" s="3" t="s">
        <v>522377</v>
      </c>
      <c r="F30019" s="3" t="s">
        <v>709376</v>
      </c>
      <c r="G30019" s="3" t="s">
        <v>709377</v>
      </c>
      <c r="H30019">
        <v>20</v>
      </c>
      <c r="I30019" s="3" t="s">
        <v>648565</v>
      </c>
      <c r="J30019" s="3" t="s">
        <v>709378</v>
      </c>
      <c r="K30019" s="3" t="s">
        <v>709379</v>
      </c>
      <c r="L30019" s="3" t="s">
        <v>528195</v>
      </c>
      <c r="M30019">
        <v>18</v>
      </c>
      <c r="N30019" s="3" t="s">
        <v>317</v>
      </c>
      <c r="O30019">
        <v>9</v>
      </c>
      <c r="P30019" s="3" t="s">
        <v>709380</v>
      </c>
      <c r="Q30019" s="3" t="s">
        <v>6647</v>
      </c>
      <c r="R30019" s="3" t="s">
        <v>20803</v>
      </c>
      <c r="S30019" s="3" t="s">
        <v>709381</v>
      </c>
      <c r="T30019" s="3" t="s">
        <v>709382</v>
      </c>
    </row>
    <row r="30020" spans="1:20" x14ac:dyDescent="0.25">
      <c r="A30020" s="4">
        <v>44351.791666666664</v>
      </c>
      <c r="B30020" s="3" t="s">
        <v>709383</v>
      </c>
      <c r="C30020" s="3" t="s">
        <v>709384</v>
      </c>
      <c r="D30020" s="3" t="s">
        <v>611882</v>
      </c>
      <c r="E30020" s="3" t="s">
        <v>658778</v>
      </c>
      <c r="F30020" s="3" t="s">
        <v>577742</v>
      </c>
      <c r="G30020" s="3" t="s">
        <v>587499</v>
      </c>
      <c r="H30020">
        <v>19</v>
      </c>
      <c r="I30020" s="3" t="s">
        <v>709385</v>
      </c>
      <c r="J30020" s="3" t="s">
        <v>709386</v>
      </c>
      <c r="K30020" s="3" t="s">
        <v>709387</v>
      </c>
      <c r="L30020" s="3" t="s">
        <v>529019</v>
      </c>
      <c r="M30020">
        <v>16</v>
      </c>
      <c r="N30020" s="3" t="s">
        <v>314</v>
      </c>
      <c r="O30020">
        <v>10</v>
      </c>
      <c r="P30020" s="3" t="s">
        <v>709388</v>
      </c>
      <c r="Q30020" s="3" t="s">
        <v>2298</v>
      </c>
      <c r="R30020" s="3" t="s">
        <v>4708</v>
      </c>
      <c r="S30020" s="3" t="s">
        <v>709389</v>
      </c>
      <c r="T30020" s="3" t="s">
        <v>709390</v>
      </c>
    </row>
    <row r="30021" spans="1:20" x14ac:dyDescent="0.25">
      <c r="A30021" s="4">
        <v>44351.833333333336</v>
      </c>
      <c r="B30021" s="3" t="s">
        <v>709391</v>
      </c>
      <c r="C30021" s="3" t="s">
        <v>709392</v>
      </c>
      <c r="D30021" s="3" t="s">
        <v>479804</v>
      </c>
      <c r="E30021" s="3" t="s">
        <v>593951</v>
      </c>
      <c r="F30021" s="3" t="s">
        <v>686534</v>
      </c>
      <c r="G30021" s="3" t="s">
        <v>517040</v>
      </c>
      <c r="H30021">
        <v>25</v>
      </c>
      <c r="I30021" s="3" t="s">
        <v>688325</v>
      </c>
      <c r="J30021" s="3" t="s">
        <v>709393</v>
      </c>
      <c r="K30021" s="3" t="s">
        <v>499139</v>
      </c>
      <c r="L30021" s="3" t="s">
        <v>709394</v>
      </c>
      <c r="M30021">
        <v>23</v>
      </c>
      <c r="N30021" s="3" t="s">
        <v>2298</v>
      </c>
      <c r="O30021">
        <v>9</v>
      </c>
      <c r="P30021" s="3" t="s">
        <v>670468</v>
      </c>
      <c r="Q30021" s="3" t="s">
        <v>314</v>
      </c>
      <c r="R30021" s="3" t="s">
        <v>1566</v>
      </c>
      <c r="S30021" s="3" t="s">
        <v>575899</v>
      </c>
      <c r="T30021" s="3" t="s">
        <v>497477</v>
      </c>
    </row>
    <row r="30022" spans="1:20" x14ac:dyDescent="0.25">
      <c r="A30022" s="4">
        <v>44351.875</v>
      </c>
      <c r="B30022" s="3" t="s">
        <v>595549</v>
      </c>
      <c r="C30022" s="3" t="s">
        <v>649689</v>
      </c>
      <c r="D30022" s="3" t="s">
        <v>698043</v>
      </c>
      <c r="E30022" s="3" t="s">
        <v>568306</v>
      </c>
      <c r="F30022" s="3" t="s">
        <v>709395</v>
      </c>
      <c r="G30022" s="3" t="s">
        <v>604451</v>
      </c>
      <c r="H30022">
        <v>28</v>
      </c>
      <c r="I30022" s="3" t="s">
        <v>709396</v>
      </c>
      <c r="J30022" s="3" t="s">
        <v>709397</v>
      </c>
      <c r="K30022" s="3" t="s">
        <v>505455</v>
      </c>
      <c r="L30022" s="3" t="s">
        <v>488816</v>
      </c>
      <c r="M30022">
        <v>14</v>
      </c>
      <c r="N30022" s="3" t="s">
        <v>2542</v>
      </c>
      <c r="O30022">
        <v>6</v>
      </c>
      <c r="P30022" s="3" t="s">
        <v>627481</v>
      </c>
      <c r="Q30022" s="3" t="s">
        <v>22906</v>
      </c>
      <c r="R30022" s="3" t="s">
        <v>22443</v>
      </c>
      <c r="S30022" s="3" t="s">
        <v>709398</v>
      </c>
      <c r="T30022" s="3" t="s">
        <v>670974</v>
      </c>
    </row>
    <row r="30023" spans="1:20" x14ac:dyDescent="0.25">
      <c r="A30023" s="4">
        <v>44351.916666666664</v>
      </c>
      <c r="B30023" s="3" t="s">
        <v>553295</v>
      </c>
      <c r="C30023" s="3" t="s">
        <v>709399</v>
      </c>
      <c r="D30023" s="3" t="s">
        <v>709400</v>
      </c>
      <c r="E30023" s="3" t="s">
        <v>709401</v>
      </c>
      <c r="F30023" s="3" t="s">
        <v>709402</v>
      </c>
      <c r="G30023" s="3" t="s">
        <v>709403</v>
      </c>
      <c r="H30023">
        <v>25</v>
      </c>
      <c r="I30023" s="3" t="s">
        <v>590540</v>
      </c>
      <c r="J30023" s="3" t="s">
        <v>709404</v>
      </c>
      <c r="K30023" s="3" t="s">
        <v>709405</v>
      </c>
      <c r="L30023" s="3" t="s">
        <v>687152</v>
      </c>
      <c r="M30023">
        <v>10</v>
      </c>
      <c r="N30023" s="3" t="s">
        <v>29717</v>
      </c>
      <c r="O30023">
        <v>7</v>
      </c>
      <c r="P30023" s="3" t="s">
        <v>709406</v>
      </c>
      <c r="Q30023" s="3" t="s">
        <v>25375</v>
      </c>
      <c r="R30023" s="3" t="s">
        <v>25375</v>
      </c>
      <c r="S30023" s="3" t="s">
        <v>649851</v>
      </c>
      <c r="T30023" s="3" t="s">
        <v>529141</v>
      </c>
    </row>
    <row r="30024" spans="1:20" x14ac:dyDescent="0.25">
      <c r="A30024" s="4">
        <v>44351.958333333336</v>
      </c>
      <c r="B30024" s="3" t="s">
        <v>529015</v>
      </c>
      <c r="C30024" s="3" t="s">
        <v>654312</v>
      </c>
      <c r="D30024" s="3" t="s">
        <v>626426</v>
      </c>
      <c r="E30024" s="3" t="s">
        <v>695142</v>
      </c>
      <c r="F30024" s="3" t="s">
        <v>709407</v>
      </c>
      <c r="G30024" s="3" t="s">
        <v>693496</v>
      </c>
      <c r="H30024">
        <v>17</v>
      </c>
      <c r="I30024" s="3" t="s">
        <v>632409</v>
      </c>
      <c r="J30024" s="3" t="s">
        <v>709408</v>
      </c>
      <c r="K30024" s="3" t="s">
        <v>577499</v>
      </c>
      <c r="L30024" s="3" t="s">
        <v>532753</v>
      </c>
      <c r="M30024">
        <v>9</v>
      </c>
      <c r="N30024" s="3" t="s">
        <v>22906</v>
      </c>
      <c r="O30024">
        <v>15</v>
      </c>
      <c r="P30024" s="3" t="s">
        <v>705350</v>
      </c>
      <c r="Q30024" s="3" t="s">
        <v>2298</v>
      </c>
      <c r="R30024" s="3" t="s">
        <v>33146</v>
      </c>
      <c r="S30024" s="3" t="s">
        <v>509874</v>
      </c>
      <c r="T30024" s="3" t="s">
        <v>709409</v>
      </c>
    </row>
    <row r="30025" spans="1:20" x14ac:dyDescent="0.25">
      <c r="A30025" s="4">
        <v>44352</v>
      </c>
      <c r="B30025" s="3" t="s">
        <v>709410</v>
      </c>
      <c r="C30025" s="3" t="s">
        <v>541272</v>
      </c>
      <c r="D30025" s="3" t="s">
        <v>709411</v>
      </c>
      <c r="E30025" s="3" t="s">
        <v>666336</v>
      </c>
      <c r="F30025" s="3" t="s">
        <v>709412</v>
      </c>
      <c r="G30025" s="3" t="s">
        <v>524968</v>
      </c>
      <c r="H30025">
        <v>15</v>
      </c>
      <c r="I30025" s="3" t="s">
        <v>518442</v>
      </c>
      <c r="J30025" s="3" t="s">
        <v>709413</v>
      </c>
      <c r="K30025" s="3" t="s">
        <v>606377</v>
      </c>
      <c r="L30025" s="3" t="s">
        <v>542512</v>
      </c>
      <c r="M30025">
        <v>17</v>
      </c>
      <c r="N30025" s="3" t="s">
        <v>1530</v>
      </c>
      <c r="O30025">
        <v>10</v>
      </c>
      <c r="P30025" s="3" t="s">
        <v>658474</v>
      </c>
      <c r="Q30025" s="3" t="s">
        <v>314</v>
      </c>
      <c r="R30025" s="3" t="s">
        <v>2282</v>
      </c>
      <c r="S30025" s="3" t="s">
        <v>684035</v>
      </c>
      <c r="T30025" s="3" t="s">
        <v>486297</v>
      </c>
    </row>
    <row r="30026" spans="1:20" x14ac:dyDescent="0.25">
      <c r="A30026" s="4">
        <v>44352.041666666664</v>
      </c>
      <c r="B30026" s="3" t="s">
        <v>709414</v>
      </c>
      <c r="C30026" s="3" t="s">
        <v>498919</v>
      </c>
      <c r="D30026" s="3" t="s">
        <v>709415</v>
      </c>
      <c r="E30026" s="3" t="s">
        <v>572655</v>
      </c>
      <c r="F30026" s="3" t="s">
        <v>509429</v>
      </c>
      <c r="G30026" s="3" t="s">
        <v>685932</v>
      </c>
      <c r="H30026">
        <v>16</v>
      </c>
      <c r="I30026" s="3" t="s">
        <v>709416</v>
      </c>
      <c r="J30026" s="3" t="s">
        <v>709417</v>
      </c>
      <c r="K30026" s="3" t="s">
        <v>600439</v>
      </c>
      <c r="L30026" s="3" t="s">
        <v>709418</v>
      </c>
      <c r="M30026">
        <v>9</v>
      </c>
      <c r="N30026" s="3" t="s">
        <v>1566</v>
      </c>
      <c r="O30026">
        <v>14</v>
      </c>
      <c r="P30026" s="3" t="s">
        <v>548030</v>
      </c>
      <c r="Q30026" s="3" t="s">
        <v>2298</v>
      </c>
      <c r="R30026" s="3" t="s">
        <v>1446</v>
      </c>
      <c r="S30026" s="3" t="s">
        <v>709419</v>
      </c>
      <c r="T30026" s="3" t="s">
        <v>589767</v>
      </c>
    </row>
    <row r="30027" spans="1:20" x14ac:dyDescent="0.25">
      <c r="A30027" s="4">
        <v>44352.083333333336</v>
      </c>
      <c r="B30027" s="3" t="s">
        <v>709420</v>
      </c>
      <c r="C30027" s="3" t="s">
        <v>709421</v>
      </c>
      <c r="D30027" s="3" t="s">
        <v>674789</v>
      </c>
      <c r="E30027" s="3" t="s">
        <v>709422</v>
      </c>
      <c r="F30027" s="3" t="s">
        <v>501371</v>
      </c>
      <c r="G30027" s="3" t="s">
        <v>709423</v>
      </c>
      <c r="H30027">
        <v>14</v>
      </c>
      <c r="I30027" s="3" t="s">
        <v>586741</v>
      </c>
      <c r="J30027" s="3" t="s">
        <v>709424</v>
      </c>
      <c r="K30027" s="3" t="s">
        <v>459005</v>
      </c>
      <c r="L30027" s="3" t="s">
        <v>653687</v>
      </c>
      <c r="M30027">
        <v>11</v>
      </c>
      <c r="N30027" s="3" t="s">
        <v>317</v>
      </c>
      <c r="O30027">
        <v>14</v>
      </c>
      <c r="P30027" s="3" t="s">
        <v>492854</v>
      </c>
      <c r="Q30027" s="3" t="s">
        <v>1530</v>
      </c>
      <c r="R30027" s="3" t="s">
        <v>3527</v>
      </c>
      <c r="S30027" s="3" t="s">
        <v>709425</v>
      </c>
      <c r="T30027" s="3" t="s">
        <v>604421</v>
      </c>
    </row>
    <row r="30028" spans="1:20" x14ac:dyDescent="0.25">
      <c r="A30028" s="4">
        <v>44352.125</v>
      </c>
      <c r="B30028" s="3" t="s">
        <v>709426</v>
      </c>
      <c r="C30028" s="3" t="s">
        <v>709427</v>
      </c>
      <c r="D30028" s="3" t="s">
        <v>709428</v>
      </c>
      <c r="E30028" s="3" t="s">
        <v>515823</v>
      </c>
      <c r="F30028" s="3" t="s">
        <v>656440</v>
      </c>
      <c r="G30028" s="3" t="s">
        <v>570224</v>
      </c>
      <c r="H30028">
        <v>15</v>
      </c>
      <c r="I30028" s="3" t="s">
        <v>548383</v>
      </c>
      <c r="J30028" s="3" t="s">
        <v>709429</v>
      </c>
      <c r="K30028" s="3" t="s">
        <v>643597</v>
      </c>
      <c r="L30028" s="3" t="s">
        <v>548195</v>
      </c>
      <c r="M30028">
        <v>21</v>
      </c>
      <c r="N30028" s="3" t="s">
        <v>314</v>
      </c>
      <c r="O30028">
        <v>12</v>
      </c>
      <c r="P30028" s="3" t="s">
        <v>645171</v>
      </c>
      <c r="Q30028" s="3" t="s">
        <v>6647</v>
      </c>
      <c r="R30028" s="3" t="s">
        <v>1530</v>
      </c>
      <c r="S30028" s="3" t="s">
        <v>623554</v>
      </c>
      <c r="T30028" s="3" t="s">
        <v>532152</v>
      </c>
    </row>
    <row r="30029" spans="1:20" x14ac:dyDescent="0.25">
      <c r="A30029" s="4">
        <v>44352.166666666664</v>
      </c>
      <c r="B30029" s="3" t="s">
        <v>709430</v>
      </c>
      <c r="C30029" s="3" t="s">
        <v>709431</v>
      </c>
      <c r="D30029" s="3" t="s">
        <v>709432</v>
      </c>
      <c r="E30029" s="3" t="s">
        <v>679967</v>
      </c>
      <c r="F30029" s="3" t="s">
        <v>709433</v>
      </c>
      <c r="G30029" s="3" t="s">
        <v>709434</v>
      </c>
      <c r="H30029">
        <v>21</v>
      </c>
      <c r="I30029" s="3" t="s">
        <v>677077</v>
      </c>
      <c r="J30029" s="3" t="s">
        <v>709435</v>
      </c>
      <c r="K30029" s="3" t="s">
        <v>709436</v>
      </c>
      <c r="L30029" s="3" t="s">
        <v>709437</v>
      </c>
      <c r="M30029">
        <v>32</v>
      </c>
      <c r="N30029" s="3" t="s">
        <v>314</v>
      </c>
      <c r="O30029">
        <v>11</v>
      </c>
      <c r="P30029" s="3" t="s">
        <v>709438</v>
      </c>
      <c r="Q30029" s="3" t="s">
        <v>314</v>
      </c>
      <c r="R30029" s="3" t="s">
        <v>4708</v>
      </c>
      <c r="S30029" s="3" t="s">
        <v>700959</v>
      </c>
      <c r="T30029" s="3" t="s">
        <v>500414</v>
      </c>
    </row>
    <row r="30030" spans="1:20" x14ac:dyDescent="0.25">
      <c r="A30030" s="4">
        <v>44352.208333333336</v>
      </c>
      <c r="B30030" s="3" t="s">
        <v>709439</v>
      </c>
      <c r="C30030" s="3" t="s">
        <v>709440</v>
      </c>
      <c r="D30030" s="3" t="s">
        <v>607777</v>
      </c>
      <c r="E30030" s="3" t="s">
        <v>624246</v>
      </c>
      <c r="F30030" s="3" t="s">
        <v>546820</v>
      </c>
      <c r="G30030" s="3" t="s">
        <v>709441</v>
      </c>
      <c r="H30030">
        <v>21</v>
      </c>
      <c r="I30030" s="3" t="s">
        <v>679678</v>
      </c>
      <c r="J30030" s="3" t="s">
        <v>709442</v>
      </c>
      <c r="K30030" s="3" t="s">
        <v>614880</v>
      </c>
      <c r="L30030" s="3" t="s">
        <v>481543</v>
      </c>
      <c r="M30030">
        <v>25</v>
      </c>
      <c r="N30030" s="3" t="s">
        <v>1446</v>
      </c>
      <c r="O30030">
        <v>10</v>
      </c>
      <c r="P30030" s="3" t="s">
        <v>540430</v>
      </c>
      <c r="Q30030" s="3" t="s">
        <v>6647</v>
      </c>
      <c r="R30030" s="3" t="s">
        <v>20700</v>
      </c>
      <c r="S30030" s="3" t="s">
        <v>709443</v>
      </c>
      <c r="T30030" s="3" t="s">
        <v>502437</v>
      </c>
    </row>
    <row r="30031" spans="1:20" x14ac:dyDescent="0.25">
      <c r="A30031" s="4">
        <v>44352.25</v>
      </c>
      <c r="B30031" s="3" t="s">
        <v>709444</v>
      </c>
      <c r="C30031" s="3" t="s">
        <v>709445</v>
      </c>
      <c r="D30031" s="3" t="s">
        <v>709446</v>
      </c>
      <c r="E30031" s="3" t="s">
        <v>709447</v>
      </c>
      <c r="F30031" s="3" t="s">
        <v>493889</v>
      </c>
      <c r="G30031" s="3" t="s">
        <v>542820</v>
      </c>
      <c r="H30031">
        <v>44</v>
      </c>
      <c r="I30031" s="3" t="s">
        <v>697520</v>
      </c>
      <c r="J30031" s="3" t="s">
        <v>603313</v>
      </c>
      <c r="K30031" s="3" t="s">
        <v>643885</v>
      </c>
      <c r="L30031" s="3" t="s">
        <v>525251</v>
      </c>
      <c r="M30031">
        <v>30</v>
      </c>
      <c r="N30031" s="3" t="s">
        <v>6647</v>
      </c>
      <c r="O30031">
        <v>18</v>
      </c>
      <c r="P30031" s="3" t="s">
        <v>709448</v>
      </c>
      <c r="Q30031" s="3" t="s">
        <v>2298</v>
      </c>
      <c r="R30031" s="3" t="s">
        <v>30178</v>
      </c>
      <c r="S30031" s="3" t="s">
        <v>648533</v>
      </c>
      <c r="T30031" s="3" t="s">
        <v>700076</v>
      </c>
    </row>
    <row r="30032" spans="1:20" x14ac:dyDescent="0.25">
      <c r="A30032" s="4">
        <v>44352.291666666664</v>
      </c>
      <c r="B30032" s="3" t="s">
        <v>505499</v>
      </c>
      <c r="C30032" s="3" t="s">
        <v>709449</v>
      </c>
      <c r="D30032" s="3" t="s">
        <v>709450</v>
      </c>
      <c r="E30032" s="3" t="s">
        <v>709451</v>
      </c>
      <c r="F30032" s="3" t="s">
        <v>614371</v>
      </c>
      <c r="G30032" s="3" t="s">
        <v>508807</v>
      </c>
      <c r="H30032">
        <v>40</v>
      </c>
      <c r="I30032" s="3" t="s">
        <v>567271</v>
      </c>
      <c r="J30032" s="3" t="s">
        <v>625512</v>
      </c>
      <c r="K30032" s="3" t="s">
        <v>697892</v>
      </c>
      <c r="L30032" s="3" t="s">
        <v>709452</v>
      </c>
      <c r="M30032">
        <v>28</v>
      </c>
      <c r="N30032" s="3" t="s">
        <v>22443</v>
      </c>
      <c r="O30032">
        <v>14</v>
      </c>
      <c r="P30032" s="3" t="s">
        <v>524357</v>
      </c>
      <c r="Q30032" s="3" t="s">
        <v>33119</v>
      </c>
      <c r="R30032" s="3" t="s">
        <v>20780</v>
      </c>
      <c r="S30032" s="3" t="s">
        <v>512099</v>
      </c>
      <c r="T30032" s="3" t="s">
        <v>578594</v>
      </c>
    </row>
    <row r="30033" spans="1:20" x14ac:dyDescent="0.25">
      <c r="A30033" s="4">
        <v>44352.333333333336</v>
      </c>
      <c r="B30033" s="3" t="s">
        <v>553223</v>
      </c>
      <c r="C30033" s="3" t="s">
        <v>709453</v>
      </c>
      <c r="D30033" s="3" t="s">
        <v>690939</v>
      </c>
      <c r="E30033" s="3" t="s">
        <v>676695</v>
      </c>
      <c r="F30033" s="3" t="s">
        <v>709454</v>
      </c>
      <c r="G30033" s="3" t="s">
        <v>709455</v>
      </c>
      <c r="H30033">
        <v>26</v>
      </c>
      <c r="I30033" s="3" t="s">
        <v>599211</v>
      </c>
      <c r="J30033" s="3" t="s">
        <v>709456</v>
      </c>
      <c r="K30033" s="3" t="s">
        <v>550319</v>
      </c>
      <c r="L30033" s="3" t="s">
        <v>709457</v>
      </c>
      <c r="M30033">
        <v>35</v>
      </c>
      <c r="N30033" s="3" t="s">
        <v>22471</v>
      </c>
      <c r="O30033">
        <v>24</v>
      </c>
      <c r="P30033" s="3" t="s">
        <v>521676</v>
      </c>
      <c r="Q30033" s="3" t="s">
        <v>31406</v>
      </c>
      <c r="R30033" s="3" t="s">
        <v>20700</v>
      </c>
      <c r="S30033" s="3" t="s">
        <v>709458</v>
      </c>
      <c r="T30033" s="3" t="s">
        <v>709459</v>
      </c>
    </row>
    <row r="30034" spans="1:20" x14ac:dyDescent="0.25">
      <c r="A30034" s="4">
        <v>44352.375</v>
      </c>
      <c r="B30034" s="3" t="s">
        <v>709460</v>
      </c>
      <c r="C30034" s="3" t="s">
        <v>709461</v>
      </c>
      <c r="D30034" s="3" t="s">
        <v>705369</v>
      </c>
      <c r="E30034" s="3" t="s">
        <v>709462</v>
      </c>
      <c r="F30034" s="3" t="s">
        <v>517797</v>
      </c>
      <c r="G30034" s="3" t="s">
        <v>545893</v>
      </c>
      <c r="H30034">
        <v>35</v>
      </c>
      <c r="I30034" s="3" t="s">
        <v>709463</v>
      </c>
      <c r="J30034" s="3" t="s">
        <v>709464</v>
      </c>
      <c r="K30034" s="3" t="s">
        <v>573735</v>
      </c>
      <c r="L30034" s="3" t="s">
        <v>709465</v>
      </c>
      <c r="M30034">
        <v>35</v>
      </c>
      <c r="N30034" s="3" t="s">
        <v>22443</v>
      </c>
      <c r="O30034">
        <v>26</v>
      </c>
      <c r="P30034" s="3" t="s">
        <v>615603</v>
      </c>
      <c r="Q30034" s="3" t="s">
        <v>30151</v>
      </c>
      <c r="R30034" s="3" t="s">
        <v>2585</v>
      </c>
      <c r="S30034" s="3" t="s">
        <v>709466</v>
      </c>
      <c r="T30034" s="3" t="s">
        <v>477224</v>
      </c>
    </row>
    <row r="30035" spans="1:20" x14ac:dyDescent="0.25">
      <c r="A30035" s="4">
        <v>44352.416666666664</v>
      </c>
      <c r="B30035" s="3" t="s">
        <v>503910</v>
      </c>
      <c r="C30035" s="3" t="s">
        <v>492466</v>
      </c>
      <c r="D30035" s="3" t="s">
        <v>692311</v>
      </c>
      <c r="E30035" s="3" t="s">
        <v>482591</v>
      </c>
      <c r="F30035" s="3" t="s">
        <v>524210</v>
      </c>
      <c r="G30035" s="3" t="s">
        <v>709467</v>
      </c>
      <c r="H30035">
        <v>43</v>
      </c>
      <c r="I30035" s="3" t="s">
        <v>545264</v>
      </c>
      <c r="J30035" s="3" t="s">
        <v>709468</v>
      </c>
      <c r="K30035" s="3" t="s">
        <v>491389</v>
      </c>
      <c r="L30035" s="3" t="s">
        <v>709469</v>
      </c>
      <c r="M30035">
        <v>26</v>
      </c>
      <c r="N30035" s="3" t="s">
        <v>14720</v>
      </c>
      <c r="O30035">
        <v>26</v>
      </c>
      <c r="P30035" s="3" t="s">
        <v>551655</v>
      </c>
      <c r="Q30035" s="3" t="s">
        <v>2425</v>
      </c>
      <c r="R30035" s="3" t="s">
        <v>33146</v>
      </c>
      <c r="S30035" s="3" t="s">
        <v>709470</v>
      </c>
      <c r="T30035" s="3" t="s">
        <v>505283</v>
      </c>
    </row>
    <row r="30036" spans="1:20" x14ac:dyDescent="0.25">
      <c r="A30036" s="4">
        <v>44352.458333333336</v>
      </c>
      <c r="B30036" s="3" t="s">
        <v>709471</v>
      </c>
      <c r="C30036" s="3" t="s">
        <v>709472</v>
      </c>
      <c r="D30036" s="3" t="s">
        <v>532264</v>
      </c>
      <c r="E30036" s="3" t="s">
        <v>579917</v>
      </c>
      <c r="F30036" s="3" t="s">
        <v>618859</v>
      </c>
      <c r="G30036" s="3" t="s">
        <v>535066</v>
      </c>
      <c r="H30036">
        <v>31</v>
      </c>
      <c r="I30036" s="3" t="s">
        <v>709473</v>
      </c>
      <c r="J30036" s="3" t="s">
        <v>709474</v>
      </c>
      <c r="K30036" s="3" t="s">
        <v>709475</v>
      </c>
      <c r="L30036" s="3" t="s">
        <v>457806</v>
      </c>
      <c r="M30036">
        <v>38</v>
      </c>
      <c r="N30036" s="3" t="s">
        <v>25375</v>
      </c>
      <c r="O30036">
        <v>22</v>
      </c>
      <c r="P30036" s="3" t="s">
        <v>491117</v>
      </c>
      <c r="Q30036" s="3" t="s">
        <v>21207</v>
      </c>
      <c r="R30036" s="3" t="s">
        <v>3527</v>
      </c>
      <c r="S30036" s="3" t="s">
        <v>524551</v>
      </c>
      <c r="T30036" s="3" t="s">
        <v>709476</v>
      </c>
    </row>
    <row r="30037" spans="1:20" x14ac:dyDescent="0.25">
      <c r="A30037" s="4">
        <v>44352.5</v>
      </c>
      <c r="B30037" s="3" t="s">
        <v>665795</v>
      </c>
      <c r="C30037" s="3" t="s">
        <v>604213</v>
      </c>
      <c r="D30037" s="3" t="s">
        <v>628017</v>
      </c>
      <c r="E30037" s="3" t="s">
        <v>493046</v>
      </c>
      <c r="F30037" s="3" t="s">
        <v>480975</v>
      </c>
      <c r="G30037" s="3" t="s">
        <v>709477</v>
      </c>
      <c r="H30037">
        <v>31</v>
      </c>
      <c r="I30037" s="3" t="s">
        <v>709478</v>
      </c>
      <c r="J30037" s="3" t="s">
        <v>553086</v>
      </c>
      <c r="K30037" s="3" t="s">
        <v>709479</v>
      </c>
      <c r="L30037" s="3" t="s">
        <v>709480</v>
      </c>
      <c r="M30037">
        <v>35</v>
      </c>
      <c r="N30037" s="3" t="s">
        <v>20803</v>
      </c>
      <c r="O30037">
        <v>10</v>
      </c>
      <c r="P30037" s="3" t="s">
        <v>460130</v>
      </c>
      <c r="Q30037" s="3" t="s">
        <v>22906</v>
      </c>
      <c r="R30037" s="3" t="s">
        <v>21207</v>
      </c>
      <c r="S30037" s="3" t="s">
        <v>528601</v>
      </c>
      <c r="T30037" s="3" t="s">
        <v>460391</v>
      </c>
    </row>
    <row r="30038" spans="1:20" x14ac:dyDescent="0.25">
      <c r="A30038" s="4">
        <v>44352.541666666664</v>
      </c>
      <c r="B30038" s="3" t="s">
        <v>709481</v>
      </c>
      <c r="C30038" s="3" t="s">
        <v>586654</v>
      </c>
      <c r="D30038" s="3" t="s">
        <v>562159</v>
      </c>
      <c r="E30038" s="3" t="s">
        <v>709482</v>
      </c>
      <c r="F30038" s="3" t="s">
        <v>615829</v>
      </c>
      <c r="G30038" s="3" t="s">
        <v>468688</v>
      </c>
      <c r="H30038">
        <v>24</v>
      </c>
      <c r="I30038" s="3" t="s">
        <v>671765</v>
      </c>
      <c r="J30038" s="3" t="s">
        <v>709483</v>
      </c>
      <c r="K30038" s="3" t="s">
        <v>630721</v>
      </c>
      <c r="L30038" s="3" t="s">
        <v>709484</v>
      </c>
      <c r="M30038">
        <v>10</v>
      </c>
      <c r="N30038" s="3" t="s">
        <v>3527</v>
      </c>
      <c r="O30038">
        <v>10</v>
      </c>
      <c r="P30038" s="3" t="s">
        <v>465829</v>
      </c>
      <c r="Q30038" s="3" t="s">
        <v>2542</v>
      </c>
      <c r="R30038" s="3" t="s">
        <v>2542</v>
      </c>
      <c r="S30038" s="3" t="s">
        <v>514962</v>
      </c>
      <c r="T30038" s="3" t="s">
        <v>673807</v>
      </c>
    </row>
    <row r="30039" spans="1:20" x14ac:dyDescent="0.25">
      <c r="A30039" s="4">
        <v>44352.583333333336</v>
      </c>
      <c r="B30039" s="3" t="s">
        <v>571472</v>
      </c>
      <c r="C30039" s="3" t="s">
        <v>709485</v>
      </c>
      <c r="D30039" s="3" t="s">
        <v>542582</v>
      </c>
      <c r="E30039" s="3" t="s">
        <v>709486</v>
      </c>
      <c r="F30039" s="3" t="s">
        <v>607011</v>
      </c>
      <c r="G30039" s="3" t="s">
        <v>709487</v>
      </c>
      <c r="H30039">
        <v>22</v>
      </c>
      <c r="I30039" s="3" t="s">
        <v>464763</v>
      </c>
      <c r="J30039" s="3" t="s">
        <v>709488</v>
      </c>
      <c r="K30039" s="3" t="s">
        <v>709489</v>
      </c>
      <c r="L30039" s="3" t="s">
        <v>709490</v>
      </c>
      <c r="M30039">
        <v>9</v>
      </c>
      <c r="N30039" s="3" t="s">
        <v>1446</v>
      </c>
      <c r="O30039">
        <v>8</v>
      </c>
      <c r="P30039" s="3" t="s">
        <v>705933</v>
      </c>
      <c r="Q30039" s="3" t="s">
        <v>314</v>
      </c>
      <c r="R30039" s="3" t="s">
        <v>2298</v>
      </c>
      <c r="S30039" s="3" t="s">
        <v>709491</v>
      </c>
      <c r="T30039" s="3" t="s">
        <v>511457</v>
      </c>
    </row>
    <row r="30040" spans="1:20" x14ac:dyDescent="0.25">
      <c r="A30040" s="4">
        <v>44352.625</v>
      </c>
      <c r="B30040" s="3" t="s">
        <v>521023</v>
      </c>
      <c r="C30040" s="3" t="s">
        <v>704757</v>
      </c>
      <c r="D30040" s="3" t="s">
        <v>709492</v>
      </c>
      <c r="E30040" s="3" t="s">
        <v>537906</v>
      </c>
      <c r="F30040" s="3" t="s">
        <v>708669</v>
      </c>
      <c r="G30040" s="3" t="s">
        <v>709493</v>
      </c>
      <c r="H30040">
        <v>26</v>
      </c>
      <c r="I30040" s="3" t="s">
        <v>495512</v>
      </c>
      <c r="J30040" s="3" t="s">
        <v>709494</v>
      </c>
      <c r="K30040" s="3" t="s">
        <v>709495</v>
      </c>
      <c r="L30040" s="3" t="s">
        <v>709496</v>
      </c>
      <c r="M30040">
        <v>18</v>
      </c>
      <c r="N30040" s="3" t="s">
        <v>6647</v>
      </c>
      <c r="O30040">
        <v>11</v>
      </c>
      <c r="P30040" s="3" t="s">
        <v>709497</v>
      </c>
      <c r="Q30040" s="3" t="s">
        <v>21207</v>
      </c>
      <c r="R30040" s="3" t="s">
        <v>2298</v>
      </c>
      <c r="S30040" s="3" t="s">
        <v>320</v>
      </c>
      <c r="T30040" s="3" t="s">
        <v>532365</v>
      </c>
    </row>
    <row r="30041" spans="1:20" x14ac:dyDescent="0.25">
      <c r="A30041" s="4">
        <v>44352.666666666664</v>
      </c>
      <c r="B30041" s="3" t="s">
        <v>527473</v>
      </c>
      <c r="C30041" s="3" t="s">
        <v>660953</v>
      </c>
      <c r="D30041" s="3" t="s">
        <v>533445</v>
      </c>
      <c r="E30041" s="3" t="s">
        <v>488301</v>
      </c>
      <c r="F30041" s="3" t="s">
        <v>709498</v>
      </c>
      <c r="G30041" s="3" t="s">
        <v>529951</v>
      </c>
      <c r="H30041">
        <v>20</v>
      </c>
      <c r="I30041" s="3" t="s">
        <v>669226</v>
      </c>
      <c r="J30041" s="3" t="s">
        <v>709499</v>
      </c>
      <c r="K30041" s="3" t="s">
        <v>709500</v>
      </c>
      <c r="L30041" s="3" t="s">
        <v>709501</v>
      </c>
      <c r="M30041">
        <v>16</v>
      </c>
      <c r="N30041" s="3" t="s">
        <v>317</v>
      </c>
      <c r="O30041">
        <v>13</v>
      </c>
      <c r="P30041" s="3" t="s">
        <v>709502</v>
      </c>
      <c r="Q30041" s="3" t="s">
        <v>1566</v>
      </c>
      <c r="R30041" s="3" t="s">
        <v>20803</v>
      </c>
      <c r="S30041" s="3" t="s">
        <v>546737</v>
      </c>
      <c r="T30041" s="3" t="s">
        <v>580438</v>
      </c>
    </row>
    <row r="30042" spans="1:20" x14ac:dyDescent="0.25">
      <c r="A30042" s="4">
        <v>44352.708333333336</v>
      </c>
      <c r="B30042" s="3" t="s">
        <v>320</v>
      </c>
      <c r="C30042" s="3" t="s">
        <v>709503</v>
      </c>
      <c r="D30042" s="3" t="s">
        <v>709504</v>
      </c>
      <c r="E30042" s="3" t="s">
        <v>489607</v>
      </c>
      <c r="F30042" s="3" t="s">
        <v>549972</v>
      </c>
      <c r="G30042" s="3" t="s">
        <v>553317</v>
      </c>
      <c r="H30042">
        <v>24</v>
      </c>
      <c r="I30042" s="3" t="s">
        <v>535985</v>
      </c>
      <c r="J30042" s="3" t="s">
        <v>542685</v>
      </c>
      <c r="K30042" s="3" t="s">
        <v>496679</v>
      </c>
      <c r="L30042" s="3" t="s">
        <v>591335</v>
      </c>
      <c r="M30042">
        <v>28</v>
      </c>
      <c r="N30042" s="3" t="s">
        <v>6647</v>
      </c>
      <c r="O30042">
        <v>18</v>
      </c>
      <c r="P30042" s="3" t="s">
        <v>709505</v>
      </c>
      <c r="Q30042" s="3" t="s">
        <v>2425</v>
      </c>
      <c r="R30042" s="3" t="s">
        <v>20610</v>
      </c>
      <c r="S30042" s="3" t="s">
        <v>709506</v>
      </c>
      <c r="T30042" s="3" t="s">
        <v>709507</v>
      </c>
    </row>
    <row r="30043" spans="1:20" x14ac:dyDescent="0.25">
      <c r="A30043" s="4">
        <v>44352.75</v>
      </c>
      <c r="B30043" s="3" t="s">
        <v>709508</v>
      </c>
      <c r="C30043" s="3" t="s">
        <v>709509</v>
      </c>
      <c r="D30043" s="3" t="s">
        <v>641941</v>
      </c>
      <c r="E30043" s="3" t="s">
        <v>709510</v>
      </c>
      <c r="F30043" s="3" t="s">
        <v>709511</v>
      </c>
      <c r="G30043" s="3" t="s">
        <v>566660</v>
      </c>
      <c r="H30043">
        <v>18</v>
      </c>
      <c r="I30043" s="3" t="s">
        <v>709512</v>
      </c>
      <c r="J30043" s="3" t="s">
        <v>709513</v>
      </c>
      <c r="K30043" s="3" t="s">
        <v>520342</v>
      </c>
      <c r="L30043" s="3" t="s">
        <v>609182</v>
      </c>
      <c r="M30043">
        <v>9</v>
      </c>
      <c r="N30043" s="3" t="s">
        <v>29717</v>
      </c>
      <c r="O30043">
        <v>9</v>
      </c>
      <c r="P30043" s="3" t="s">
        <v>709514</v>
      </c>
      <c r="Q30043" s="3" t="s">
        <v>314</v>
      </c>
      <c r="R30043" s="3" t="s">
        <v>1566</v>
      </c>
      <c r="S30043" s="3" t="s">
        <v>709515</v>
      </c>
      <c r="T30043" s="3" t="s">
        <v>595869</v>
      </c>
    </row>
    <row r="30044" spans="1:20" x14ac:dyDescent="0.25">
      <c r="A30044" s="4">
        <v>44352.791666666664</v>
      </c>
      <c r="B30044" s="3" t="s">
        <v>686879</v>
      </c>
      <c r="C30044" s="3" t="s">
        <v>709516</v>
      </c>
      <c r="D30044" s="3" t="s">
        <v>652500</v>
      </c>
      <c r="E30044" s="3" t="s">
        <v>618326</v>
      </c>
      <c r="F30044" s="3" t="s">
        <v>569540</v>
      </c>
      <c r="G30044" s="3" t="s">
        <v>575002</v>
      </c>
      <c r="H30044">
        <v>23</v>
      </c>
      <c r="I30044" s="3" t="s">
        <v>709517</v>
      </c>
      <c r="J30044" s="3" t="s">
        <v>709518</v>
      </c>
      <c r="K30044" s="3" t="s">
        <v>510252</v>
      </c>
      <c r="L30044" s="3" t="s">
        <v>527873</v>
      </c>
      <c r="M30044">
        <v>10</v>
      </c>
      <c r="N30044" s="3" t="s">
        <v>21207</v>
      </c>
      <c r="O30044">
        <v>14</v>
      </c>
      <c r="P30044" s="3" t="s">
        <v>709519</v>
      </c>
      <c r="Q30044" s="3" t="s">
        <v>21207</v>
      </c>
      <c r="R30044" s="3" t="s">
        <v>6647</v>
      </c>
      <c r="S30044" s="3" t="s">
        <v>709520</v>
      </c>
      <c r="T30044" s="3" t="s">
        <v>504018</v>
      </c>
    </row>
    <row r="30045" spans="1:20" x14ac:dyDescent="0.25">
      <c r="A30045" s="4">
        <v>44352.833333333336</v>
      </c>
      <c r="B30045" s="3" t="s">
        <v>709521</v>
      </c>
      <c r="C30045" s="3" t="s">
        <v>677616</v>
      </c>
      <c r="D30045" s="3" t="s">
        <v>709522</v>
      </c>
      <c r="E30045" s="3" t="s">
        <v>498850</v>
      </c>
      <c r="F30045" s="3" t="s">
        <v>709523</v>
      </c>
      <c r="G30045" s="3" t="s">
        <v>709524</v>
      </c>
      <c r="H30045">
        <v>19</v>
      </c>
      <c r="I30045" s="3" t="s">
        <v>709525</v>
      </c>
      <c r="J30045" s="3" t="s">
        <v>709526</v>
      </c>
      <c r="K30045" s="3" t="s">
        <v>542035</v>
      </c>
      <c r="L30045" s="3" t="s">
        <v>536012</v>
      </c>
      <c r="M30045">
        <v>17</v>
      </c>
      <c r="N30045" s="3" t="s">
        <v>6647</v>
      </c>
      <c r="O30045">
        <v>23</v>
      </c>
      <c r="P30045" s="3" t="s">
        <v>709527</v>
      </c>
      <c r="Q30045" s="3" t="s">
        <v>25375</v>
      </c>
      <c r="R30045" s="3" t="s">
        <v>20610</v>
      </c>
      <c r="S30045" s="3" t="s">
        <v>709528</v>
      </c>
      <c r="T30045" s="3" t="s">
        <v>517516</v>
      </c>
    </row>
    <row r="30046" spans="1:20" x14ac:dyDescent="0.25">
      <c r="A30046" s="4">
        <v>44352.875</v>
      </c>
      <c r="B30046" s="3" t="s">
        <v>709529</v>
      </c>
      <c r="C30046" s="3" t="s">
        <v>709530</v>
      </c>
      <c r="D30046" s="3" t="s">
        <v>650002</v>
      </c>
      <c r="E30046" s="3" t="s">
        <v>542955</v>
      </c>
      <c r="F30046" s="3" t="s">
        <v>709531</v>
      </c>
      <c r="G30046" s="3" t="s">
        <v>551162</v>
      </c>
      <c r="H30046">
        <v>23</v>
      </c>
      <c r="I30046" s="3" t="s">
        <v>709532</v>
      </c>
      <c r="J30046" s="3" t="s">
        <v>709533</v>
      </c>
      <c r="K30046" s="3" t="s">
        <v>709534</v>
      </c>
      <c r="L30046" s="3" t="s">
        <v>648309</v>
      </c>
      <c r="M30046">
        <v>14</v>
      </c>
      <c r="N30046" s="3" t="s">
        <v>3527</v>
      </c>
      <c r="O30046">
        <v>25</v>
      </c>
      <c r="P30046" s="3" t="s">
        <v>709535</v>
      </c>
      <c r="Q30046" s="3" t="s">
        <v>25375</v>
      </c>
      <c r="R30046" s="3" t="s">
        <v>2282</v>
      </c>
      <c r="S30046" s="3" t="s">
        <v>709536</v>
      </c>
      <c r="T30046" s="3" t="s">
        <v>528414</v>
      </c>
    </row>
    <row r="30047" spans="1:20" x14ac:dyDescent="0.25">
      <c r="A30047" s="4">
        <v>44352.916666666664</v>
      </c>
      <c r="B30047" s="3" t="s">
        <v>709537</v>
      </c>
      <c r="C30047" s="3" t="s">
        <v>585827</v>
      </c>
      <c r="D30047" s="3" t="s">
        <v>506150</v>
      </c>
      <c r="E30047" s="3" t="s">
        <v>464048</v>
      </c>
      <c r="F30047" s="3" t="s">
        <v>709538</v>
      </c>
      <c r="G30047" s="3" t="s">
        <v>466783</v>
      </c>
      <c r="H30047">
        <v>24</v>
      </c>
      <c r="I30047" s="3" t="s">
        <v>486763</v>
      </c>
      <c r="J30047" s="3" t="s">
        <v>180</v>
      </c>
      <c r="K30047" s="3" t="s">
        <v>709539</v>
      </c>
      <c r="L30047" s="3" t="s">
        <v>608214</v>
      </c>
      <c r="M30047">
        <v>16</v>
      </c>
      <c r="N30047" s="3" t="s">
        <v>22906</v>
      </c>
      <c r="O30047">
        <v>18</v>
      </c>
      <c r="P30047" s="3" t="s">
        <v>615442</v>
      </c>
      <c r="Q30047" s="3" t="s">
        <v>1566</v>
      </c>
      <c r="R30047" s="3" t="s">
        <v>33119</v>
      </c>
      <c r="S30047" s="3" t="s">
        <v>709540</v>
      </c>
      <c r="T30047" s="3" t="s">
        <v>512875</v>
      </c>
    </row>
    <row r="30048" spans="1:20" x14ac:dyDescent="0.25">
      <c r="A30048" s="4">
        <v>44352.958333333336</v>
      </c>
      <c r="B30048" s="3" t="s">
        <v>512229</v>
      </c>
      <c r="C30048" s="3" t="s">
        <v>486224</v>
      </c>
      <c r="D30048" s="3" t="s">
        <v>686650</v>
      </c>
      <c r="E30048" s="3" t="s">
        <v>709541</v>
      </c>
      <c r="F30048" s="3" t="s">
        <v>709542</v>
      </c>
      <c r="G30048" s="3" t="s">
        <v>670448</v>
      </c>
      <c r="H30048">
        <v>24</v>
      </c>
      <c r="I30048" s="3" t="s">
        <v>709543</v>
      </c>
      <c r="J30048" s="3" t="s">
        <v>180</v>
      </c>
      <c r="K30048" s="3" t="s">
        <v>533332</v>
      </c>
      <c r="L30048" s="3" t="s">
        <v>541129</v>
      </c>
      <c r="M30048">
        <v>15</v>
      </c>
      <c r="N30048" s="3" t="s">
        <v>20610</v>
      </c>
      <c r="O30048">
        <v>14</v>
      </c>
      <c r="P30048" s="3" t="s">
        <v>709544</v>
      </c>
      <c r="Q30048" s="3" t="s">
        <v>22906</v>
      </c>
      <c r="R30048" s="3" t="s">
        <v>20803</v>
      </c>
      <c r="S30048" s="3" t="s">
        <v>606419</v>
      </c>
      <c r="T30048" s="3" t="s">
        <v>709545</v>
      </c>
    </row>
    <row r="30049" spans="1:20" x14ac:dyDescent="0.25">
      <c r="A30049" s="4">
        <v>44353</v>
      </c>
      <c r="B30049" s="3" t="s">
        <v>709546</v>
      </c>
      <c r="C30049" s="3" t="s">
        <v>709547</v>
      </c>
      <c r="D30049" s="3" t="s">
        <v>709548</v>
      </c>
      <c r="E30049" s="3" t="s">
        <v>514677</v>
      </c>
      <c r="F30049" s="3" t="s">
        <v>567016</v>
      </c>
      <c r="G30049" s="3" t="s">
        <v>482194</v>
      </c>
      <c r="H30049">
        <v>20</v>
      </c>
      <c r="I30049" s="3" t="s">
        <v>709549</v>
      </c>
      <c r="J30049" s="3" t="s">
        <v>601898</v>
      </c>
      <c r="K30049" s="3" t="s">
        <v>580759</v>
      </c>
      <c r="L30049" s="3" t="s">
        <v>494274</v>
      </c>
      <c r="M30049">
        <v>19</v>
      </c>
      <c r="N30049" s="3" t="s">
        <v>21207</v>
      </c>
      <c r="O30049">
        <v>17</v>
      </c>
      <c r="P30049" s="3" t="s">
        <v>709550</v>
      </c>
      <c r="Q30049" s="3" t="s">
        <v>25375</v>
      </c>
      <c r="R30049" s="3" t="s">
        <v>2425</v>
      </c>
      <c r="S30049" s="3" t="s">
        <v>614825</v>
      </c>
      <c r="T30049" s="3" t="s">
        <v>598697</v>
      </c>
    </row>
    <row r="30050" spans="1:20" x14ac:dyDescent="0.25">
      <c r="A30050" s="4">
        <v>44353.041666666664</v>
      </c>
      <c r="B30050" s="3" t="s">
        <v>709551</v>
      </c>
      <c r="C30050" s="3" t="s">
        <v>709552</v>
      </c>
      <c r="D30050" s="3" t="s">
        <v>661941</v>
      </c>
      <c r="E30050" s="3" t="s">
        <v>709553</v>
      </c>
      <c r="F30050" s="3" t="s">
        <v>503022</v>
      </c>
      <c r="G30050" s="3" t="s">
        <v>467359</v>
      </c>
      <c r="I30050" s="3" t="s">
        <v>709554</v>
      </c>
      <c r="J30050" s="3" t="s">
        <v>709555</v>
      </c>
      <c r="K30050" s="3" t="s">
        <v>709556</v>
      </c>
      <c r="L30050" s="3" t="s">
        <v>709557</v>
      </c>
      <c r="M30050">
        <v>11</v>
      </c>
      <c r="N30050" s="3" t="s">
        <v>3527</v>
      </c>
      <c r="O30050">
        <v>13</v>
      </c>
      <c r="P30050" s="3" t="s">
        <v>513549</v>
      </c>
      <c r="Q30050" s="3" t="s">
        <v>25375</v>
      </c>
      <c r="R30050" s="3" t="s">
        <v>317</v>
      </c>
      <c r="S30050" s="3" t="s">
        <v>709558</v>
      </c>
      <c r="T30050" s="3" t="s">
        <v>485277</v>
      </c>
    </row>
    <row r="30051" spans="1:20" x14ac:dyDescent="0.25">
      <c r="A30051" s="4">
        <v>44353.083333333336</v>
      </c>
      <c r="B30051" s="3" t="s">
        <v>709559</v>
      </c>
      <c r="C30051" s="3" t="s">
        <v>709560</v>
      </c>
      <c r="D30051" s="3" t="s">
        <v>531079</v>
      </c>
      <c r="E30051" s="3" t="s">
        <v>651984</v>
      </c>
      <c r="F30051" s="3" t="s">
        <v>709561</v>
      </c>
      <c r="G30051" s="3" t="s">
        <v>709562</v>
      </c>
      <c r="H30051">
        <v>17</v>
      </c>
      <c r="I30051" s="3" t="s">
        <v>709563</v>
      </c>
      <c r="J30051" s="3" t="s">
        <v>709564</v>
      </c>
      <c r="K30051" s="3" t="s">
        <v>709565</v>
      </c>
      <c r="L30051" s="3" t="s">
        <v>475165</v>
      </c>
      <c r="M30051">
        <v>12</v>
      </c>
      <c r="N30051" s="3" t="s">
        <v>22443</v>
      </c>
      <c r="O30051">
        <v>13</v>
      </c>
      <c r="P30051" s="3" t="s">
        <v>685043</v>
      </c>
      <c r="Q30051" s="3" t="s">
        <v>22906</v>
      </c>
      <c r="R30051" s="3" t="s">
        <v>22443</v>
      </c>
      <c r="S30051" s="3" t="s">
        <v>709566</v>
      </c>
      <c r="T30051" s="3" t="s">
        <v>535625</v>
      </c>
    </row>
    <row r="30052" spans="1:20" x14ac:dyDescent="0.25">
      <c r="A30052" s="4">
        <v>44353.125</v>
      </c>
      <c r="B30052" s="3" t="s">
        <v>709567</v>
      </c>
      <c r="C30052" s="3" t="s">
        <v>709568</v>
      </c>
      <c r="D30052" s="3" t="s">
        <v>709569</v>
      </c>
      <c r="E30052" s="3" t="s">
        <v>709570</v>
      </c>
      <c r="F30052" s="3" t="s">
        <v>522168</v>
      </c>
      <c r="G30052" s="3" t="s">
        <v>542811</v>
      </c>
      <c r="H30052">
        <v>13</v>
      </c>
      <c r="I30052" s="3" t="s">
        <v>515618</v>
      </c>
      <c r="J30052" s="3" t="s">
        <v>709571</v>
      </c>
      <c r="K30052" s="3" t="s">
        <v>707606</v>
      </c>
      <c r="L30052" s="3" t="s">
        <v>709572</v>
      </c>
      <c r="M30052">
        <v>9</v>
      </c>
      <c r="N30052" s="3" t="s">
        <v>14720</v>
      </c>
      <c r="O30052">
        <v>14</v>
      </c>
      <c r="P30052" s="3" t="s">
        <v>709573</v>
      </c>
      <c r="Q30052" s="3" t="s">
        <v>25375</v>
      </c>
      <c r="R30052" s="3" t="s">
        <v>22906</v>
      </c>
      <c r="S30052" s="3" t="s">
        <v>709574</v>
      </c>
      <c r="T30052" s="3" t="s">
        <v>709575</v>
      </c>
    </row>
    <row r="30053" spans="1:20" x14ac:dyDescent="0.25">
      <c r="A30053" s="4">
        <v>44353.166666666664</v>
      </c>
      <c r="B30053" s="3" t="s">
        <v>320</v>
      </c>
      <c r="C30053" s="3" t="s">
        <v>709576</v>
      </c>
      <c r="D30053" s="3" t="s">
        <v>488386</v>
      </c>
      <c r="E30053" s="3" t="s">
        <v>665331</v>
      </c>
      <c r="F30053" s="3" t="s">
        <v>612058</v>
      </c>
      <c r="G30053" s="3" t="s">
        <v>709577</v>
      </c>
      <c r="H30053">
        <v>5</v>
      </c>
      <c r="I30053" s="3" t="s">
        <v>709578</v>
      </c>
      <c r="J30053" s="3" t="s">
        <v>709579</v>
      </c>
      <c r="K30053" s="3" t="s">
        <v>694852</v>
      </c>
      <c r="L30053" s="3" t="s">
        <v>622318</v>
      </c>
      <c r="M30053">
        <v>7</v>
      </c>
      <c r="N30053" s="3" t="s">
        <v>22509</v>
      </c>
      <c r="O30053">
        <v>7</v>
      </c>
      <c r="P30053" s="3" t="s">
        <v>709580</v>
      </c>
      <c r="Q30053" s="3" t="s">
        <v>1530</v>
      </c>
      <c r="R30053" s="3" t="s">
        <v>1446</v>
      </c>
      <c r="S30053" s="3" t="s">
        <v>622746</v>
      </c>
      <c r="T30053" s="3" t="s">
        <v>709581</v>
      </c>
    </row>
    <row r="30054" spans="1:20" x14ac:dyDescent="0.25">
      <c r="A30054" s="4">
        <v>44353.208333333336</v>
      </c>
      <c r="B30054" s="3" t="s">
        <v>709582</v>
      </c>
      <c r="C30054" s="3" t="s">
        <v>709583</v>
      </c>
      <c r="D30054" s="3" t="s">
        <v>709584</v>
      </c>
      <c r="E30054" s="3" t="s">
        <v>709585</v>
      </c>
      <c r="F30054" s="3" t="s">
        <v>709586</v>
      </c>
      <c r="G30054" s="3" t="s">
        <v>709587</v>
      </c>
      <c r="H30054">
        <v>18</v>
      </c>
      <c r="I30054" s="3" t="s">
        <v>709588</v>
      </c>
      <c r="J30054" s="3" t="s">
        <v>641941</v>
      </c>
      <c r="K30054" s="3" t="s">
        <v>611044</v>
      </c>
      <c r="L30054" s="3" t="s">
        <v>662743</v>
      </c>
      <c r="M30054">
        <v>7</v>
      </c>
      <c r="N30054" s="3" t="s">
        <v>2425</v>
      </c>
      <c r="O30054">
        <v>7</v>
      </c>
      <c r="P30054" s="3" t="s">
        <v>709589</v>
      </c>
      <c r="Q30054" s="3" t="s">
        <v>317</v>
      </c>
      <c r="R30054" s="3" t="s">
        <v>317</v>
      </c>
      <c r="S30054" s="3" t="s">
        <v>709590</v>
      </c>
      <c r="T30054" s="3" t="s">
        <v>587352</v>
      </c>
    </row>
    <row r="30055" spans="1:20" x14ac:dyDescent="0.25">
      <c r="A30055" s="4">
        <v>44353.25</v>
      </c>
      <c r="B30055" s="3" t="s">
        <v>709591</v>
      </c>
      <c r="C30055" s="3" t="s">
        <v>641941</v>
      </c>
      <c r="D30055" s="3" t="s">
        <v>320</v>
      </c>
      <c r="E30055" s="3" t="s">
        <v>709592</v>
      </c>
      <c r="F30055" s="3" t="s">
        <v>619055</v>
      </c>
      <c r="G30055" s="3" t="s">
        <v>709593</v>
      </c>
      <c r="H30055">
        <v>10</v>
      </c>
      <c r="I30055" s="3" t="s">
        <v>709594</v>
      </c>
      <c r="J30055" s="3" t="s">
        <v>709595</v>
      </c>
      <c r="K30055" s="3" t="s">
        <v>709596</v>
      </c>
      <c r="L30055" s="3" t="s">
        <v>709597</v>
      </c>
      <c r="M30055">
        <v>10</v>
      </c>
      <c r="N30055" s="3" t="s">
        <v>314</v>
      </c>
      <c r="O30055">
        <v>12</v>
      </c>
      <c r="P30055" s="3" t="s">
        <v>709598</v>
      </c>
      <c r="Q30055" s="3" t="s">
        <v>6440</v>
      </c>
      <c r="R30055" s="3" t="s">
        <v>3527</v>
      </c>
      <c r="S30055" s="3" t="s">
        <v>709599</v>
      </c>
      <c r="T30055" s="3" t="s">
        <v>588259</v>
      </c>
    </row>
    <row r="30056" spans="1:20" x14ac:dyDescent="0.25">
      <c r="A30056" s="4">
        <v>44353.291666666664</v>
      </c>
      <c r="B30056" s="3" t="s">
        <v>709600</v>
      </c>
      <c r="C30056" s="3" t="s">
        <v>641941</v>
      </c>
      <c r="D30056" s="3" t="s">
        <v>320</v>
      </c>
      <c r="E30056" s="3" t="s">
        <v>709601</v>
      </c>
      <c r="F30056" s="3" t="s">
        <v>709602</v>
      </c>
      <c r="G30056" s="3" t="s">
        <v>701434</v>
      </c>
      <c r="H30056">
        <v>17</v>
      </c>
      <c r="I30056" s="3" t="s">
        <v>532478</v>
      </c>
      <c r="J30056" s="3" t="s">
        <v>709603</v>
      </c>
      <c r="K30056" s="3" t="s">
        <v>621984</v>
      </c>
      <c r="L30056" s="3" t="s">
        <v>709604</v>
      </c>
      <c r="M30056">
        <v>11</v>
      </c>
      <c r="N30056" s="3" t="s">
        <v>1530</v>
      </c>
      <c r="O30056">
        <v>8</v>
      </c>
      <c r="P30056" s="3" t="s">
        <v>709605</v>
      </c>
      <c r="Q30056" s="3" t="s">
        <v>2298</v>
      </c>
      <c r="R30056" s="3" t="s">
        <v>314</v>
      </c>
      <c r="S30056" s="3" t="s">
        <v>709606</v>
      </c>
      <c r="T30056" s="3" t="s">
        <v>709607</v>
      </c>
    </row>
    <row r="30057" spans="1:20" x14ac:dyDescent="0.25">
      <c r="A30057" s="4">
        <v>44353.333333333336</v>
      </c>
      <c r="B30057" s="3" t="s">
        <v>641941</v>
      </c>
      <c r="C30057" s="3" t="s">
        <v>709608</v>
      </c>
      <c r="D30057" s="3" t="s">
        <v>704262</v>
      </c>
      <c r="E30057" s="3" t="s">
        <v>661324</v>
      </c>
      <c r="F30057" s="3" t="s">
        <v>709609</v>
      </c>
      <c r="G30057" s="3" t="s">
        <v>709610</v>
      </c>
      <c r="I30057" s="3" t="s">
        <v>492493</v>
      </c>
      <c r="J30057" s="3" t="s">
        <v>645671</v>
      </c>
      <c r="K30057" s="3" t="s">
        <v>668007</v>
      </c>
      <c r="L30057" s="3" t="s">
        <v>709611</v>
      </c>
      <c r="M30057">
        <v>9</v>
      </c>
      <c r="N30057" s="3" t="s">
        <v>1566</v>
      </c>
      <c r="O30057">
        <v>7</v>
      </c>
      <c r="P30057" s="3" t="s">
        <v>709612</v>
      </c>
      <c r="Q30057" s="3" t="s">
        <v>2298</v>
      </c>
      <c r="R30057" s="3" t="s">
        <v>180</v>
      </c>
      <c r="S30057" s="3" t="s">
        <v>709613</v>
      </c>
      <c r="T30057" s="3" t="s">
        <v>535366</v>
      </c>
    </row>
    <row r="30058" spans="1:20" x14ac:dyDescent="0.25">
      <c r="A30058" s="4">
        <v>44353.375</v>
      </c>
      <c r="B30058" s="3" t="s">
        <v>662111</v>
      </c>
      <c r="C30058" s="3" t="s">
        <v>320</v>
      </c>
      <c r="D30058" s="3" t="s">
        <v>709614</v>
      </c>
      <c r="E30058" s="3" t="s">
        <v>709615</v>
      </c>
      <c r="F30058" s="3" t="s">
        <v>709616</v>
      </c>
      <c r="G30058" s="3" t="s">
        <v>622441</v>
      </c>
      <c r="H30058">
        <v>10</v>
      </c>
      <c r="I30058" s="3" t="s">
        <v>709617</v>
      </c>
      <c r="J30058" s="3" t="s">
        <v>709618</v>
      </c>
      <c r="K30058" s="3" t="s">
        <v>602309</v>
      </c>
      <c r="L30058" s="3" t="s">
        <v>482803</v>
      </c>
      <c r="M30058">
        <v>8</v>
      </c>
      <c r="N30058" s="3" t="s">
        <v>1530</v>
      </c>
      <c r="O30058">
        <v>5</v>
      </c>
      <c r="P30058" s="3" t="s">
        <v>709619</v>
      </c>
      <c r="Q30058" s="3" t="s">
        <v>6440</v>
      </c>
      <c r="R30058" s="3" t="s">
        <v>180</v>
      </c>
      <c r="S30058" s="3" t="s">
        <v>510052</v>
      </c>
      <c r="T30058" s="3" t="s">
        <v>583136</v>
      </c>
    </row>
    <row r="30059" spans="1:20" x14ac:dyDescent="0.25">
      <c r="A30059" s="4">
        <v>44353.416666666664</v>
      </c>
      <c r="B30059" s="3" t="s">
        <v>589296</v>
      </c>
      <c r="C30059" s="3" t="s">
        <v>709620</v>
      </c>
      <c r="D30059" s="3" t="s">
        <v>709621</v>
      </c>
      <c r="E30059" s="3" t="s">
        <v>709622</v>
      </c>
      <c r="F30059" s="3" t="s">
        <v>709623</v>
      </c>
      <c r="G30059" s="3" t="s">
        <v>709624</v>
      </c>
      <c r="H30059">
        <v>12</v>
      </c>
      <c r="I30059" s="3" t="s">
        <v>709625</v>
      </c>
      <c r="J30059" s="3" t="s">
        <v>709626</v>
      </c>
      <c r="K30059" s="3" t="s">
        <v>709627</v>
      </c>
      <c r="L30059" s="3" t="s">
        <v>709628</v>
      </c>
      <c r="M30059">
        <v>6</v>
      </c>
      <c r="N30059" s="3" t="s">
        <v>314</v>
      </c>
      <c r="O30059">
        <v>9</v>
      </c>
      <c r="P30059" s="3" t="s">
        <v>709629</v>
      </c>
      <c r="Q30059" s="3" t="s">
        <v>1446</v>
      </c>
      <c r="R30059" s="3" t="s">
        <v>180</v>
      </c>
      <c r="S30059" s="3" t="s">
        <v>709630</v>
      </c>
      <c r="T30059" s="3" t="s">
        <v>592915</v>
      </c>
    </row>
    <row r="30060" spans="1:20" x14ac:dyDescent="0.25">
      <c r="A30060" s="4">
        <v>44353.458333333336</v>
      </c>
      <c r="B30060" s="3" t="s">
        <v>709631</v>
      </c>
      <c r="C30060" s="3" t="s">
        <v>685797</v>
      </c>
      <c r="D30060" s="3" t="s">
        <v>709632</v>
      </c>
      <c r="E30060" s="3" t="s">
        <v>709633</v>
      </c>
      <c r="F30060" s="3" t="s">
        <v>520111</v>
      </c>
      <c r="G30060" s="3" t="s">
        <v>709634</v>
      </c>
      <c r="H30060">
        <v>7</v>
      </c>
      <c r="I30060" s="3" t="s">
        <v>709635</v>
      </c>
      <c r="J30060" s="3" t="s">
        <v>709636</v>
      </c>
      <c r="K30060" s="3" t="s">
        <v>510917</v>
      </c>
      <c r="L30060" s="3" t="s">
        <v>709637</v>
      </c>
      <c r="M30060">
        <v>6</v>
      </c>
      <c r="N30060" s="3" t="s">
        <v>2425</v>
      </c>
      <c r="O30060">
        <v>7</v>
      </c>
      <c r="P30060" s="3" t="s">
        <v>463188</v>
      </c>
      <c r="Q30060" s="3" t="s">
        <v>2298</v>
      </c>
      <c r="R30060" s="3" t="s">
        <v>180</v>
      </c>
      <c r="S30060" s="3" t="s">
        <v>709638</v>
      </c>
      <c r="T30060" s="3" t="s">
        <v>709639</v>
      </c>
    </row>
    <row r="30061" spans="1:20" x14ac:dyDescent="0.25">
      <c r="A30061" s="4">
        <v>44353.5</v>
      </c>
      <c r="B30061" s="3" t="s">
        <v>709640</v>
      </c>
      <c r="C30061" s="3" t="s">
        <v>709641</v>
      </c>
      <c r="D30061" s="3" t="s">
        <v>709642</v>
      </c>
      <c r="E30061" s="3" t="s">
        <v>709643</v>
      </c>
      <c r="F30061" s="3" t="s">
        <v>709644</v>
      </c>
      <c r="G30061" s="3" t="s">
        <v>709645</v>
      </c>
      <c r="H30061">
        <v>12</v>
      </c>
      <c r="I30061" s="3" t="s">
        <v>709646</v>
      </c>
      <c r="J30061" s="3" t="s">
        <v>497815</v>
      </c>
      <c r="K30061" s="3" t="s">
        <v>709647</v>
      </c>
      <c r="L30061" s="3" t="s">
        <v>180</v>
      </c>
      <c r="M30061">
        <v>6</v>
      </c>
      <c r="N30061" s="3" t="s">
        <v>323</v>
      </c>
      <c r="O30061">
        <v>9</v>
      </c>
      <c r="P30061" s="3" t="s">
        <v>709648</v>
      </c>
      <c r="Q30061" s="3" t="s">
        <v>6647</v>
      </c>
      <c r="R30061" s="3" t="s">
        <v>180</v>
      </c>
      <c r="S30061" s="3" t="s">
        <v>709649</v>
      </c>
      <c r="T30061" s="3" t="s">
        <v>709650</v>
      </c>
    </row>
    <row r="30062" spans="1:20" x14ac:dyDescent="0.25">
      <c r="A30062" s="4">
        <v>44353.541666666664</v>
      </c>
      <c r="B30062" s="3" t="s">
        <v>709651</v>
      </c>
      <c r="C30062" s="3" t="s">
        <v>641941</v>
      </c>
      <c r="D30062" s="3" t="s">
        <v>709652</v>
      </c>
      <c r="E30062" s="3" t="s">
        <v>606356</v>
      </c>
      <c r="F30062" s="3" t="s">
        <v>709653</v>
      </c>
      <c r="G30062" s="3" t="s">
        <v>709654</v>
      </c>
      <c r="H30062">
        <v>17</v>
      </c>
      <c r="I30062" s="3" t="s">
        <v>709655</v>
      </c>
      <c r="J30062" s="3" t="s">
        <v>709656</v>
      </c>
      <c r="K30062" s="3" t="s">
        <v>509029</v>
      </c>
      <c r="L30062" s="3" t="s">
        <v>709657</v>
      </c>
      <c r="M30062">
        <v>8</v>
      </c>
      <c r="N30062" s="3" t="s">
        <v>1446</v>
      </c>
      <c r="O30062">
        <v>6</v>
      </c>
      <c r="P30062" s="3" t="s">
        <v>709658</v>
      </c>
      <c r="Q30062" s="3" t="s">
        <v>2298</v>
      </c>
      <c r="R30062" s="3" t="s">
        <v>323</v>
      </c>
      <c r="S30062" s="3" t="s">
        <v>709659</v>
      </c>
      <c r="T30062" s="3" t="s">
        <v>709660</v>
      </c>
    </row>
    <row r="30063" spans="1:20" x14ac:dyDescent="0.25">
      <c r="A30063" s="4">
        <v>44353.583333333336</v>
      </c>
      <c r="B30063" s="3" t="s">
        <v>320</v>
      </c>
      <c r="C30063" s="3" t="s">
        <v>709661</v>
      </c>
      <c r="D30063" s="3" t="s">
        <v>570402</v>
      </c>
      <c r="E30063" s="3" t="s">
        <v>709662</v>
      </c>
      <c r="F30063" s="3" t="s">
        <v>709663</v>
      </c>
      <c r="G30063" s="3" t="s">
        <v>709664</v>
      </c>
      <c r="H30063">
        <v>13</v>
      </c>
      <c r="I30063" s="3" t="s">
        <v>709665</v>
      </c>
      <c r="J30063" s="3" t="s">
        <v>480963</v>
      </c>
      <c r="K30063" s="3" t="s">
        <v>709666</v>
      </c>
      <c r="L30063" s="3" t="s">
        <v>709667</v>
      </c>
      <c r="M30063">
        <v>6</v>
      </c>
      <c r="N30063" s="3" t="s">
        <v>6647</v>
      </c>
      <c r="O30063">
        <v>5</v>
      </c>
      <c r="P30063" s="3" t="s">
        <v>607436</v>
      </c>
      <c r="Q30063" s="3" t="s">
        <v>1463</v>
      </c>
      <c r="R30063" s="3" t="s">
        <v>1463</v>
      </c>
      <c r="S30063" s="3" t="s">
        <v>576808</v>
      </c>
      <c r="T30063" s="3" t="s">
        <v>709668</v>
      </c>
    </row>
    <row r="30064" spans="1:20" x14ac:dyDescent="0.25">
      <c r="A30064" s="4">
        <v>44353.625</v>
      </c>
      <c r="B30064" s="3" t="s">
        <v>709669</v>
      </c>
      <c r="C30064" s="3" t="s">
        <v>641941</v>
      </c>
      <c r="D30064" s="3" t="s">
        <v>709670</v>
      </c>
      <c r="E30064" s="3" t="s">
        <v>709671</v>
      </c>
      <c r="F30064" s="3" t="s">
        <v>709672</v>
      </c>
      <c r="G30064" s="3" t="s">
        <v>688680</v>
      </c>
      <c r="H30064">
        <v>20</v>
      </c>
      <c r="I30064" s="3" t="s">
        <v>709673</v>
      </c>
      <c r="J30064" s="3" t="s">
        <v>709674</v>
      </c>
      <c r="K30064" s="3" t="s">
        <v>709675</v>
      </c>
      <c r="L30064" s="3" t="s">
        <v>709676</v>
      </c>
      <c r="M30064">
        <v>9</v>
      </c>
      <c r="N30064" s="3" t="s">
        <v>6647</v>
      </c>
      <c r="O30064">
        <v>10</v>
      </c>
      <c r="P30064" s="3" t="s">
        <v>601771</v>
      </c>
      <c r="Q30064" s="3" t="s">
        <v>1446</v>
      </c>
      <c r="R30064" s="3" t="s">
        <v>6647</v>
      </c>
      <c r="S30064" s="3" t="s">
        <v>709677</v>
      </c>
      <c r="T30064" s="3" t="s">
        <v>683708</v>
      </c>
    </row>
    <row r="30065" spans="1:20" x14ac:dyDescent="0.25">
      <c r="A30065" s="4">
        <v>44353.666666666664</v>
      </c>
      <c r="B30065" s="3" t="s">
        <v>709678</v>
      </c>
      <c r="C30065" s="3" t="s">
        <v>504646</v>
      </c>
      <c r="D30065" s="3" t="s">
        <v>709679</v>
      </c>
      <c r="E30065" s="3" t="s">
        <v>586550</v>
      </c>
      <c r="F30065" s="3" t="s">
        <v>709680</v>
      </c>
      <c r="G30065" s="3" t="s">
        <v>709681</v>
      </c>
      <c r="H30065">
        <v>16</v>
      </c>
      <c r="I30065" s="3" t="s">
        <v>709682</v>
      </c>
      <c r="J30065" s="3" t="s">
        <v>693606</v>
      </c>
      <c r="K30065" s="3" t="s">
        <v>709683</v>
      </c>
      <c r="L30065" s="3" t="s">
        <v>489539</v>
      </c>
      <c r="M30065">
        <v>11</v>
      </c>
      <c r="N30065" s="3" t="s">
        <v>2298</v>
      </c>
      <c r="O30065">
        <v>7</v>
      </c>
      <c r="P30065" s="3" t="s">
        <v>463367</v>
      </c>
      <c r="Q30065" s="3" t="s">
        <v>2298</v>
      </c>
      <c r="R30065" s="3" t="s">
        <v>323</v>
      </c>
      <c r="S30065" s="3" t="s">
        <v>485159</v>
      </c>
      <c r="T30065" s="3" t="s">
        <v>516458</v>
      </c>
    </row>
    <row r="30066" spans="1:20" x14ac:dyDescent="0.25">
      <c r="A30066" s="4">
        <v>44353.708333333336</v>
      </c>
      <c r="B30066" s="3" t="s">
        <v>709684</v>
      </c>
      <c r="C30066" s="3" t="s">
        <v>180</v>
      </c>
      <c r="D30066" s="3" t="s">
        <v>320</v>
      </c>
      <c r="E30066" s="3" t="s">
        <v>180</v>
      </c>
      <c r="F30066" s="3" t="s">
        <v>320</v>
      </c>
      <c r="G30066" s="3" t="s">
        <v>641941</v>
      </c>
      <c r="H30066">
        <v>10</v>
      </c>
      <c r="I30066" s="3" t="s">
        <v>641941</v>
      </c>
      <c r="J30066" s="3" t="s">
        <v>320</v>
      </c>
      <c r="K30066" s="3" t="s">
        <v>641941</v>
      </c>
      <c r="L30066" s="3" t="s">
        <v>706135</v>
      </c>
      <c r="M30066">
        <v>18</v>
      </c>
      <c r="N30066" s="3" t="s">
        <v>2425</v>
      </c>
      <c r="O30066">
        <v>6</v>
      </c>
      <c r="P30066" s="3" t="s">
        <v>486024</v>
      </c>
      <c r="Q30066" s="3" t="s">
        <v>314</v>
      </c>
      <c r="R30066" s="3" t="s">
        <v>320</v>
      </c>
      <c r="S30066" s="3" t="s">
        <v>180</v>
      </c>
      <c r="T30066" s="3" t="s">
        <v>180</v>
      </c>
    </row>
    <row r="30067" spans="1:20" x14ac:dyDescent="0.25">
      <c r="A30067" s="4">
        <v>44353.75</v>
      </c>
      <c r="B30067" s="3" t="s">
        <v>709685</v>
      </c>
      <c r="C30067" s="3" t="s">
        <v>697810</v>
      </c>
      <c r="D30067" s="3" t="s">
        <v>645702</v>
      </c>
      <c r="E30067" s="3" t="s">
        <v>709686</v>
      </c>
      <c r="F30067" s="3" t="s">
        <v>709687</v>
      </c>
      <c r="G30067" s="3" t="s">
        <v>709688</v>
      </c>
      <c r="H30067">
        <v>5</v>
      </c>
      <c r="I30067" s="3" t="s">
        <v>709689</v>
      </c>
      <c r="J30067" s="3" t="s">
        <v>709690</v>
      </c>
      <c r="K30067" s="3" t="s">
        <v>458195</v>
      </c>
      <c r="L30067" s="3" t="s">
        <v>709691</v>
      </c>
      <c r="M30067">
        <v>10</v>
      </c>
      <c r="N30067" s="3" t="s">
        <v>2425</v>
      </c>
      <c r="O30067">
        <v>11</v>
      </c>
      <c r="P30067" s="3" t="s">
        <v>180</v>
      </c>
      <c r="Q30067" s="3" t="s">
        <v>1530</v>
      </c>
      <c r="R30067" s="3" t="s">
        <v>4310</v>
      </c>
      <c r="S30067" s="3" t="s">
        <v>491524</v>
      </c>
      <c r="T30067" s="3" t="s">
        <v>709692</v>
      </c>
    </row>
    <row r="30068" spans="1:20" x14ac:dyDescent="0.25">
      <c r="A30068" s="4">
        <v>44353.791666666664</v>
      </c>
      <c r="B30068" s="3" t="s">
        <v>709693</v>
      </c>
      <c r="C30068" s="3" t="s">
        <v>709694</v>
      </c>
      <c r="D30068" s="3" t="s">
        <v>709695</v>
      </c>
      <c r="E30068" s="3" t="s">
        <v>629820</v>
      </c>
      <c r="F30068" s="3" t="s">
        <v>709696</v>
      </c>
      <c r="G30068" s="3" t="s">
        <v>709697</v>
      </c>
      <c r="H30068">
        <v>12</v>
      </c>
      <c r="I30068" s="3" t="s">
        <v>615567</v>
      </c>
      <c r="J30068" s="3" t="s">
        <v>535969</v>
      </c>
      <c r="K30068" s="3" t="s">
        <v>709698</v>
      </c>
      <c r="L30068" s="3" t="s">
        <v>642874</v>
      </c>
      <c r="M30068">
        <v>12</v>
      </c>
      <c r="N30068" s="3" t="s">
        <v>25375</v>
      </c>
      <c r="O30068">
        <v>9</v>
      </c>
      <c r="P30068" s="3" t="s">
        <v>709699</v>
      </c>
      <c r="Q30068" s="3" t="s">
        <v>6647</v>
      </c>
      <c r="R30068" s="3" t="s">
        <v>6440</v>
      </c>
      <c r="S30068" s="3" t="s">
        <v>709700</v>
      </c>
      <c r="T30068" s="3" t="s">
        <v>709701</v>
      </c>
    </row>
    <row r="30069" spans="1:20" x14ac:dyDescent="0.25">
      <c r="A30069" s="4">
        <v>44353.833333333336</v>
      </c>
      <c r="B30069" s="3" t="s">
        <v>709702</v>
      </c>
      <c r="C30069" s="3" t="s">
        <v>709703</v>
      </c>
      <c r="D30069" s="3" t="s">
        <v>656371</v>
      </c>
      <c r="E30069" s="3" t="s">
        <v>680034</v>
      </c>
      <c r="F30069" s="3" t="s">
        <v>709704</v>
      </c>
      <c r="G30069" s="3" t="s">
        <v>673781</v>
      </c>
      <c r="H30069">
        <v>20</v>
      </c>
      <c r="I30069" s="3" t="s">
        <v>702943</v>
      </c>
      <c r="J30069" s="3" t="s">
        <v>709705</v>
      </c>
      <c r="K30069" s="3" t="s">
        <v>686660</v>
      </c>
      <c r="L30069" s="3" t="s">
        <v>548968</v>
      </c>
      <c r="M30069">
        <v>14</v>
      </c>
      <c r="N30069" s="3" t="s">
        <v>6647</v>
      </c>
      <c r="O30069">
        <v>8</v>
      </c>
      <c r="P30069" s="3" t="s">
        <v>485335</v>
      </c>
      <c r="Q30069" s="3" t="s">
        <v>314</v>
      </c>
      <c r="R30069" s="3" t="s">
        <v>6647</v>
      </c>
      <c r="S30069" s="3" t="s">
        <v>709706</v>
      </c>
      <c r="T30069" s="3" t="s">
        <v>469603</v>
      </c>
    </row>
    <row r="30070" spans="1:20" x14ac:dyDescent="0.25">
      <c r="A30070" s="4">
        <v>44353.875</v>
      </c>
      <c r="B30070" s="3" t="s">
        <v>575849</v>
      </c>
      <c r="C30070" s="3" t="s">
        <v>709707</v>
      </c>
      <c r="D30070" s="3" t="s">
        <v>704591</v>
      </c>
      <c r="E30070" s="3" t="s">
        <v>482521</v>
      </c>
      <c r="F30070" s="3" t="s">
        <v>597113</v>
      </c>
      <c r="G30070" s="3" t="s">
        <v>709708</v>
      </c>
      <c r="H30070">
        <v>21</v>
      </c>
      <c r="I30070" s="3" t="s">
        <v>709709</v>
      </c>
      <c r="J30070" s="3" t="s">
        <v>709710</v>
      </c>
      <c r="K30070" s="3" t="s">
        <v>709711</v>
      </c>
      <c r="L30070" s="3" t="s">
        <v>481017</v>
      </c>
      <c r="M30070">
        <v>11</v>
      </c>
      <c r="N30070" s="3" t="s">
        <v>20610</v>
      </c>
      <c r="O30070">
        <v>7</v>
      </c>
      <c r="P30070" s="3" t="s">
        <v>674647</v>
      </c>
      <c r="Q30070" s="3" t="s">
        <v>25375</v>
      </c>
      <c r="R30070" s="3" t="s">
        <v>317</v>
      </c>
      <c r="S30070" s="3" t="s">
        <v>623392</v>
      </c>
      <c r="T30070" s="3" t="s">
        <v>496617</v>
      </c>
    </row>
    <row r="30071" spans="1:20" x14ac:dyDescent="0.25">
      <c r="A30071" s="4">
        <v>44353.916666666664</v>
      </c>
      <c r="B30071" s="3" t="s">
        <v>709712</v>
      </c>
      <c r="C30071" s="3" t="s">
        <v>709713</v>
      </c>
      <c r="D30071" s="3" t="s">
        <v>709714</v>
      </c>
      <c r="E30071" s="3" t="s">
        <v>709715</v>
      </c>
      <c r="F30071" s="3" t="s">
        <v>530807</v>
      </c>
      <c r="G30071" s="3" t="s">
        <v>526174</v>
      </c>
      <c r="H30071">
        <v>5</v>
      </c>
      <c r="I30071" s="3" t="s">
        <v>709716</v>
      </c>
      <c r="J30071" s="3" t="s">
        <v>709717</v>
      </c>
      <c r="K30071" s="3" t="s">
        <v>709718</v>
      </c>
      <c r="L30071" s="3" t="s">
        <v>546522</v>
      </c>
      <c r="M30071">
        <v>11</v>
      </c>
      <c r="N30071" s="3" t="s">
        <v>22906</v>
      </c>
      <c r="O30071">
        <v>10</v>
      </c>
      <c r="P30071" s="3" t="s">
        <v>489876</v>
      </c>
      <c r="Q30071" s="3" t="s">
        <v>1446</v>
      </c>
      <c r="R30071" s="3" t="s">
        <v>2425</v>
      </c>
      <c r="S30071" s="3" t="s">
        <v>709719</v>
      </c>
      <c r="T30071" s="3" t="s">
        <v>466107</v>
      </c>
    </row>
    <row r="30072" spans="1:20" x14ac:dyDescent="0.25">
      <c r="A30072" s="4">
        <v>44353.958333333336</v>
      </c>
      <c r="B30072" s="3" t="s">
        <v>709720</v>
      </c>
      <c r="C30072" s="3" t="s">
        <v>320</v>
      </c>
      <c r="D30072" s="3" t="s">
        <v>709721</v>
      </c>
      <c r="E30072" s="3" t="s">
        <v>709722</v>
      </c>
      <c r="F30072" s="3" t="s">
        <v>709723</v>
      </c>
      <c r="G30072" s="3" t="s">
        <v>681451</v>
      </c>
      <c r="H30072">
        <v>11</v>
      </c>
      <c r="I30072" s="3" t="s">
        <v>704581</v>
      </c>
      <c r="J30072" s="3" t="s">
        <v>709724</v>
      </c>
      <c r="K30072" s="3" t="s">
        <v>605063</v>
      </c>
      <c r="L30072" s="3" t="s">
        <v>580529</v>
      </c>
      <c r="M30072">
        <v>13</v>
      </c>
      <c r="N30072" s="3" t="s">
        <v>22906</v>
      </c>
      <c r="O30072">
        <v>7</v>
      </c>
      <c r="P30072" s="3" t="s">
        <v>709725</v>
      </c>
      <c r="Q30072" s="3" t="s">
        <v>323</v>
      </c>
      <c r="R30072" s="3" t="s">
        <v>6647</v>
      </c>
      <c r="S30072" s="3" t="s">
        <v>709726</v>
      </c>
      <c r="T30072" s="3" t="s">
        <v>709727</v>
      </c>
    </row>
    <row r="30073" spans="1:20" x14ac:dyDescent="0.25">
      <c r="A30073" s="4">
        <v>44354</v>
      </c>
      <c r="B30073" s="3" t="s">
        <v>599969</v>
      </c>
      <c r="C30073" s="3" t="s">
        <v>709728</v>
      </c>
      <c r="D30073" s="3" t="s">
        <v>709729</v>
      </c>
      <c r="E30073" s="3" t="s">
        <v>709730</v>
      </c>
      <c r="F30073" s="3" t="s">
        <v>709731</v>
      </c>
      <c r="G30073" s="3" t="s">
        <v>709732</v>
      </c>
      <c r="I30073" s="3" t="s">
        <v>547859</v>
      </c>
      <c r="J30073" s="3" t="s">
        <v>709733</v>
      </c>
      <c r="K30073" s="3" t="s">
        <v>709734</v>
      </c>
      <c r="L30073" s="3" t="s">
        <v>709735</v>
      </c>
      <c r="M30073">
        <v>10</v>
      </c>
      <c r="N30073" s="3" t="s">
        <v>323</v>
      </c>
      <c r="O30073">
        <v>10</v>
      </c>
      <c r="P30073" s="3" t="s">
        <v>709736</v>
      </c>
      <c r="Q30073" s="3" t="s">
        <v>1446</v>
      </c>
      <c r="R30073" s="3" t="s">
        <v>3527</v>
      </c>
      <c r="S30073" s="3" t="s">
        <v>709737</v>
      </c>
      <c r="T30073" s="3" t="s">
        <v>709738</v>
      </c>
    </row>
    <row r="30074" spans="1:20" x14ac:dyDescent="0.25">
      <c r="A30074" s="4">
        <v>44354.041666666664</v>
      </c>
      <c r="B30074" s="3" t="s">
        <v>709739</v>
      </c>
      <c r="C30074" s="3" t="s">
        <v>709740</v>
      </c>
      <c r="D30074" s="3" t="s">
        <v>709741</v>
      </c>
      <c r="E30074" s="3" t="s">
        <v>709742</v>
      </c>
      <c r="F30074" s="3" t="s">
        <v>709743</v>
      </c>
      <c r="G30074" s="3" t="s">
        <v>709744</v>
      </c>
      <c r="H30074">
        <v>6</v>
      </c>
      <c r="I30074" s="3" t="s">
        <v>487889</v>
      </c>
      <c r="J30074" s="3" t="s">
        <v>709745</v>
      </c>
      <c r="K30074" s="3" t="s">
        <v>605666</v>
      </c>
      <c r="L30074" s="3" t="s">
        <v>669581</v>
      </c>
      <c r="M30074">
        <v>8</v>
      </c>
      <c r="N30074" s="3" t="s">
        <v>323</v>
      </c>
      <c r="O30074">
        <v>6</v>
      </c>
      <c r="P30074" s="3" t="s">
        <v>709746</v>
      </c>
      <c r="Q30074" s="3" t="s">
        <v>317</v>
      </c>
      <c r="R30074" s="3" t="s">
        <v>13980</v>
      </c>
      <c r="S30074" s="3" t="s">
        <v>709747</v>
      </c>
      <c r="T30074" s="3" t="s">
        <v>709748</v>
      </c>
    </row>
    <row r="30075" spans="1:20" x14ac:dyDescent="0.25">
      <c r="A30075" s="4">
        <v>44354.083333333336</v>
      </c>
      <c r="B30075" s="3" t="s">
        <v>580043</v>
      </c>
      <c r="C30075" s="3" t="s">
        <v>709749</v>
      </c>
      <c r="D30075" s="3" t="s">
        <v>709750</v>
      </c>
      <c r="E30075" s="3" t="s">
        <v>709751</v>
      </c>
      <c r="F30075" s="3" t="s">
        <v>709752</v>
      </c>
      <c r="G30075" s="3" t="s">
        <v>709753</v>
      </c>
      <c r="H30075">
        <v>11</v>
      </c>
      <c r="I30075" s="3" t="s">
        <v>586868</v>
      </c>
      <c r="J30075" s="3" t="s">
        <v>709754</v>
      </c>
      <c r="K30075" s="3" t="s">
        <v>507790</v>
      </c>
      <c r="L30075" s="3" t="s">
        <v>709755</v>
      </c>
      <c r="M30075">
        <v>12</v>
      </c>
      <c r="N30075" s="3" t="s">
        <v>6440</v>
      </c>
      <c r="O30075">
        <v>10</v>
      </c>
      <c r="P30075" s="3" t="s">
        <v>709756</v>
      </c>
      <c r="Q30075" s="3" t="s">
        <v>1446</v>
      </c>
      <c r="R30075" s="3" t="s">
        <v>21207</v>
      </c>
      <c r="S30075" s="3" t="s">
        <v>657828</v>
      </c>
      <c r="T30075" s="3" t="s">
        <v>709757</v>
      </c>
    </row>
    <row r="30076" spans="1:20" x14ac:dyDescent="0.25">
      <c r="A30076" s="4">
        <v>44354.125</v>
      </c>
      <c r="B30076" s="3" t="s">
        <v>709758</v>
      </c>
      <c r="C30076" s="3" t="s">
        <v>709759</v>
      </c>
      <c r="D30076" s="3" t="s">
        <v>462569</v>
      </c>
      <c r="E30076" s="3" t="s">
        <v>591617</v>
      </c>
      <c r="F30076" s="3" t="s">
        <v>709760</v>
      </c>
      <c r="G30076" s="3" t="s">
        <v>709761</v>
      </c>
      <c r="H30076">
        <v>11</v>
      </c>
      <c r="I30076" s="3" t="s">
        <v>586686</v>
      </c>
      <c r="J30076" s="3" t="s">
        <v>320</v>
      </c>
      <c r="K30076" s="3" t="s">
        <v>709762</v>
      </c>
      <c r="L30076" s="3" t="s">
        <v>709763</v>
      </c>
      <c r="M30076">
        <v>21</v>
      </c>
      <c r="N30076" s="3" t="s">
        <v>1446</v>
      </c>
      <c r="O30076">
        <v>8</v>
      </c>
      <c r="P30076" s="3" t="s">
        <v>709764</v>
      </c>
      <c r="Q30076" s="3" t="s">
        <v>1463</v>
      </c>
      <c r="R30076" s="3" t="s">
        <v>2282</v>
      </c>
      <c r="S30076" s="3" t="s">
        <v>709765</v>
      </c>
      <c r="T30076" s="3" t="s">
        <v>495140</v>
      </c>
    </row>
    <row r="30077" spans="1:20" x14ac:dyDescent="0.25">
      <c r="A30077" s="4">
        <v>44354.166666666664</v>
      </c>
      <c r="B30077" s="3" t="s">
        <v>709766</v>
      </c>
      <c r="C30077" s="3" t="s">
        <v>622988</v>
      </c>
      <c r="D30077" s="3" t="s">
        <v>709767</v>
      </c>
      <c r="E30077" s="3" t="s">
        <v>709768</v>
      </c>
      <c r="F30077" s="3" t="s">
        <v>709769</v>
      </c>
      <c r="G30077" s="3" t="s">
        <v>709770</v>
      </c>
      <c r="H30077">
        <v>18</v>
      </c>
      <c r="I30077" s="3" t="s">
        <v>537995</v>
      </c>
      <c r="J30077" s="3" t="s">
        <v>709771</v>
      </c>
      <c r="K30077" s="3" t="s">
        <v>709772</v>
      </c>
      <c r="L30077" s="3" t="s">
        <v>709773</v>
      </c>
      <c r="M30077">
        <v>25</v>
      </c>
      <c r="N30077" s="3" t="s">
        <v>317</v>
      </c>
      <c r="O30077">
        <v>5</v>
      </c>
      <c r="P30077" s="3" t="s">
        <v>709774</v>
      </c>
      <c r="Q30077" s="3" t="s">
        <v>13980</v>
      </c>
      <c r="R30077" s="3" t="s">
        <v>3527</v>
      </c>
      <c r="S30077" s="3" t="s">
        <v>709775</v>
      </c>
      <c r="T30077" s="3" t="s">
        <v>709776</v>
      </c>
    </row>
    <row r="30078" spans="1:20" x14ac:dyDescent="0.25">
      <c r="A30078" s="4">
        <v>44354.208333333336</v>
      </c>
      <c r="B30078" s="3" t="s">
        <v>709777</v>
      </c>
      <c r="C30078" s="3" t="s">
        <v>709778</v>
      </c>
      <c r="D30078" s="3" t="s">
        <v>709779</v>
      </c>
      <c r="E30078" s="3" t="s">
        <v>457600</v>
      </c>
      <c r="F30078" s="3" t="s">
        <v>474385</v>
      </c>
      <c r="G30078" s="3" t="s">
        <v>673752</v>
      </c>
      <c r="H30078">
        <v>19</v>
      </c>
      <c r="I30078" s="3" t="s">
        <v>550000</v>
      </c>
      <c r="J30078" s="3" t="s">
        <v>709780</v>
      </c>
      <c r="K30078" s="3" t="s">
        <v>709781</v>
      </c>
      <c r="L30078" s="3" t="s">
        <v>709782</v>
      </c>
      <c r="M30078">
        <v>30</v>
      </c>
      <c r="N30078" s="3" t="s">
        <v>6647</v>
      </c>
      <c r="O30078">
        <v>4</v>
      </c>
      <c r="P30078" s="3" t="s">
        <v>709783</v>
      </c>
      <c r="Q30078" s="3" t="s">
        <v>1463</v>
      </c>
      <c r="R30078" s="3" t="s">
        <v>1530</v>
      </c>
      <c r="S30078" s="3" t="s">
        <v>709784</v>
      </c>
      <c r="T30078" s="3" t="s">
        <v>709785</v>
      </c>
    </row>
    <row r="30079" spans="1:20" x14ac:dyDescent="0.25">
      <c r="A30079" s="4">
        <v>44354.25</v>
      </c>
      <c r="B30079" s="3" t="s">
        <v>709786</v>
      </c>
      <c r="C30079" s="3" t="s">
        <v>709787</v>
      </c>
      <c r="D30079" s="3" t="s">
        <v>709788</v>
      </c>
      <c r="E30079" s="3" t="s">
        <v>521065</v>
      </c>
      <c r="F30079" s="3" t="s">
        <v>709789</v>
      </c>
      <c r="G30079" s="3" t="s">
        <v>709790</v>
      </c>
      <c r="H30079">
        <v>26</v>
      </c>
      <c r="I30079" s="3" t="s">
        <v>559595</v>
      </c>
      <c r="J30079" s="3" t="s">
        <v>574840</v>
      </c>
      <c r="K30079" s="3" t="s">
        <v>709791</v>
      </c>
      <c r="L30079" s="3" t="s">
        <v>534958</v>
      </c>
      <c r="M30079">
        <v>17</v>
      </c>
      <c r="N30079" s="3" t="s">
        <v>1530</v>
      </c>
      <c r="O30079">
        <v>3</v>
      </c>
      <c r="P30079" s="3" t="s">
        <v>709792</v>
      </c>
      <c r="Q30079" s="3" t="s">
        <v>4310</v>
      </c>
      <c r="R30079" s="3" t="s">
        <v>30151</v>
      </c>
      <c r="S30079" s="3" t="s">
        <v>709793</v>
      </c>
      <c r="T30079" s="3" t="s">
        <v>709794</v>
      </c>
    </row>
    <row r="30080" spans="1:20" x14ac:dyDescent="0.25">
      <c r="A30080" s="4">
        <v>44354.291666666664</v>
      </c>
      <c r="B30080" s="3" t="s">
        <v>709795</v>
      </c>
      <c r="C30080" s="3" t="s">
        <v>645680</v>
      </c>
      <c r="D30080" s="3" t="s">
        <v>709796</v>
      </c>
      <c r="E30080" s="3" t="s">
        <v>593765</v>
      </c>
      <c r="F30080" s="3" t="s">
        <v>709797</v>
      </c>
      <c r="G30080" s="3" t="s">
        <v>533021</v>
      </c>
      <c r="H30080">
        <v>26</v>
      </c>
      <c r="I30080" s="3" t="s">
        <v>709798</v>
      </c>
      <c r="J30080" s="3" t="s">
        <v>709799</v>
      </c>
      <c r="K30080" s="3" t="s">
        <v>506151</v>
      </c>
      <c r="L30080" s="3" t="s">
        <v>709800</v>
      </c>
      <c r="M30080">
        <v>11</v>
      </c>
      <c r="N30080" s="3" t="s">
        <v>314</v>
      </c>
      <c r="O30080">
        <v>9</v>
      </c>
      <c r="P30080" s="3" t="s">
        <v>609076</v>
      </c>
      <c r="Q30080" s="3" t="s">
        <v>2298</v>
      </c>
      <c r="R30080" s="3" t="s">
        <v>3527</v>
      </c>
      <c r="S30080" s="3" t="s">
        <v>505830</v>
      </c>
      <c r="T30080" s="3" t="s">
        <v>709801</v>
      </c>
    </row>
    <row r="30081" spans="1:20" x14ac:dyDescent="0.25">
      <c r="A30081" s="4">
        <v>44354.333333333336</v>
      </c>
      <c r="B30081" s="3" t="s">
        <v>490581</v>
      </c>
      <c r="C30081" s="3" t="s">
        <v>709802</v>
      </c>
      <c r="D30081" s="3" t="s">
        <v>593670</v>
      </c>
      <c r="E30081" s="3" t="s">
        <v>709803</v>
      </c>
      <c r="F30081" s="3" t="s">
        <v>709804</v>
      </c>
      <c r="G30081" s="3" t="s">
        <v>461329</v>
      </c>
      <c r="H30081">
        <v>23</v>
      </c>
      <c r="I30081" s="3" t="s">
        <v>709805</v>
      </c>
      <c r="J30081" s="3" t="s">
        <v>709806</v>
      </c>
      <c r="K30081" s="3" t="s">
        <v>472845</v>
      </c>
      <c r="L30081" s="3" t="s">
        <v>709807</v>
      </c>
      <c r="M30081">
        <v>19</v>
      </c>
      <c r="N30081" s="3" t="s">
        <v>314</v>
      </c>
      <c r="O30081">
        <v>10</v>
      </c>
      <c r="P30081" s="3" t="s">
        <v>520845</v>
      </c>
      <c r="Q30081" s="3" t="s">
        <v>2298</v>
      </c>
      <c r="R30081" s="3" t="s">
        <v>2542</v>
      </c>
      <c r="S30081" s="3" t="s">
        <v>477249</v>
      </c>
      <c r="T30081" s="3" t="s">
        <v>709808</v>
      </c>
    </row>
    <row r="30082" spans="1:20" x14ac:dyDescent="0.25">
      <c r="A30082" s="4">
        <v>44354.375</v>
      </c>
      <c r="B30082" s="3" t="s">
        <v>709809</v>
      </c>
      <c r="C30082" s="3" t="s">
        <v>545339</v>
      </c>
      <c r="D30082" s="3" t="s">
        <v>709810</v>
      </c>
      <c r="E30082" s="3" t="s">
        <v>463750</v>
      </c>
      <c r="F30082" s="3" t="s">
        <v>540240</v>
      </c>
      <c r="G30082" s="3" t="s">
        <v>465460</v>
      </c>
      <c r="H30082">
        <v>31</v>
      </c>
      <c r="I30082" s="3" t="s">
        <v>654357</v>
      </c>
      <c r="J30082" s="3" t="s">
        <v>709811</v>
      </c>
      <c r="K30082" s="3" t="s">
        <v>709812</v>
      </c>
      <c r="L30082" s="3" t="s">
        <v>709813</v>
      </c>
      <c r="M30082">
        <v>16</v>
      </c>
      <c r="N30082" s="3" t="s">
        <v>21207</v>
      </c>
      <c r="O30082">
        <v>6</v>
      </c>
      <c r="P30082" s="3" t="s">
        <v>527909</v>
      </c>
      <c r="Q30082" s="3" t="s">
        <v>25375</v>
      </c>
      <c r="R30082" s="3" t="s">
        <v>2425</v>
      </c>
      <c r="S30082" s="3" t="s">
        <v>672312</v>
      </c>
      <c r="T30082" s="3" t="s">
        <v>483948</v>
      </c>
    </row>
    <row r="30083" spans="1:20" x14ac:dyDescent="0.25">
      <c r="A30083" s="4">
        <v>44354.416666666664</v>
      </c>
      <c r="B30083" s="3" t="s">
        <v>709814</v>
      </c>
      <c r="C30083" s="3" t="s">
        <v>709815</v>
      </c>
      <c r="D30083" s="3" t="s">
        <v>709816</v>
      </c>
      <c r="E30083" s="3" t="s">
        <v>709817</v>
      </c>
      <c r="F30083" s="3" t="s">
        <v>461190</v>
      </c>
      <c r="G30083" s="3" t="s">
        <v>709818</v>
      </c>
      <c r="H30083">
        <v>31</v>
      </c>
      <c r="I30083" s="3" t="s">
        <v>514398</v>
      </c>
      <c r="J30083" s="3" t="s">
        <v>709819</v>
      </c>
      <c r="K30083" s="3" t="s">
        <v>520100</v>
      </c>
      <c r="L30083" s="3" t="s">
        <v>709820</v>
      </c>
      <c r="M30083">
        <v>11</v>
      </c>
      <c r="N30083" s="3" t="s">
        <v>317</v>
      </c>
      <c r="O30083">
        <v>21</v>
      </c>
      <c r="P30083" s="3" t="s">
        <v>677557</v>
      </c>
      <c r="Q30083" s="3" t="s">
        <v>2425</v>
      </c>
      <c r="R30083" s="3" t="s">
        <v>2425</v>
      </c>
      <c r="S30083" s="3" t="s">
        <v>709821</v>
      </c>
      <c r="T30083" s="3" t="s">
        <v>536563</v>
      </c>
    </row>
    <row r="30084" spans="1:20" x14ac:dyDescent="0.25">
      <c r="A30084" s="4">
        <v>44354.458333333336</v>
      </c>
      <c r="B30084" s="3" t="s">
        <v>678821</v>
      </c>
      <c r="C30084" s="3" t="s">
        <v>538575</v>
      </c>
      <c r="D30084" s="3" t="s">
        <v>491130</v>
      </c>
      <c r="E30084" s="3" t="s">
        <v>618091</v>
      </c>
      <c r="F30084" s="3" t="s">
        <v>683966</v>
      </c>
      <c r="G30084" s="3" t="s">
        <v>544829</v>
      </c>
      <c r="H30084">
        <v>28</v>
      </c>
      <c r="I30084" s="3" t="s">
        <v>687983</v>
      </c>
      <c r="J30084" s="3" t="s">
        <v>709822</v>
      </c>
      <c r="K30084" s="3" t="s">
        <v>529721</v>
      </c>
      <c r="L30084" s="3" t="s">
        <v>548652</v>
      </c>
      <c r="M30084">
        <v>13</v>
      </c>
      <c r="N30084" s="3" t="s">
        <v>317</v>
      </c>
      <c r="O30084">
        <v>15</v>
      </c>
      <c r="P30084" s="3" t="s">
        <v>508552</v>
      </c>
      <c r="Q30084" s="3" t="s">
        <v>1566</v>
      </c>
      <c r="R30084" s="3" t="s">
        <v>1566</v>
      </c>
      <c r="S30084" s="3" t="s">
        <v>506090</v>
      </c>
      <c r="T30084" s="3" t="s">
        <v>709823</v>
      </c>
    </row>
    <row r="30085" spans="1:20" x14ac:dyDescent="0.25">
      <c r="A30085" s="4">
        <v>44354.5</v>
      </c>
      <c r="B30085" s="3" t="s">
        <v>709824</v>
      </c>
      <c r="C30085" s="3" t="s">
        <v>605638</v>
      </c>
      <c r="D30085" s="3" t="s">
        <v>709825</v>
      </c>
      <c r="E30085" s="3" t="s">
        <v>557673</v>
      </c>
      <c r="F30085" s="3" t="s">
        <v>709826</v>
      </c>
      <c r="G30085" s="3" t="s">
        <v>554569</v>
      </c>
      <c r="H30085">
        <v>8</v>
      </c>
      <c r="I30085" s="3" t="s">
        <v>709827</v>
      </c>
      <c r="J30085" s="3" t="s">
        <v>709828</v>
      </c>
      <c r="K30085" s="3" t="s">
        <v>709829</v>
      </c>
      <c r="L30085" s="3" t="s">
        <v>602717</v>
      </c>
      <c r="M30085">
        <v>14</v>
      </c>
      <c r="N30085" s="3" t="s">
        <v>1530</v>
      </c>
      <c r="O30085">
        <v>15</v>
      </c>
      <c r="P30085" s="3" t="s">
        <v>495450</v>
      </c>
      <c r="Q30085" s="3" t="s">
        <v>314</v>
      </c>
      <c r="R30085" s="3" t="s">
        <v>22509</v>
      </c>
      <c r="S30085" s="3" t="s">
        <v>709830</v>
      </c>
      <c r="T30085" s="3" t="s">
        <v>709831</v>
      </c>
    </row>
    <row r="30086" spans="1:20" x14ac:dyDescent="0.25">
      <c r="A30086" s="4">
        <v>44354.541666666664</v>
      </c>
      <c r="B30086" s="3" t="s">
        <v>701960</v>
      </c>
      <c r="C30086" s="3" t="s">
        <v>589926</v>
      </c>
      <c r="D30086" s="3" t="s">
        <v>479230</v>
      </c>
      <c r="E30086" s="3" t="s">
        <v>709832</v>
      </c>
      <c r="F30086" s="3" t="s">
        <v>709833</v>
      </c>
      <c r="G30086" s="3" t="s">
        <v>709834</v>
      </c>
      <c r="H30086">
        <v>20</v>
      </c>
      <c r="I30086" s="3" t="s">
        <v>709835</v>
      </c>
      <c r="J30086" s="3" t="s">
        <v>709836</v>
      </c>
      <c r="K30086" s="3" t="s">
        <v>646875</v>
      </c>
      <c r="L30086" s="3" t="s">
        <v>548815</v>
      </c>
      <c r="M30086">
        <v>14</v>
      </c>
      <c r="N30086" s="3" t="s">
        <v>2282</v>
      </c>
      <c r="O30086">
        <v>13</v>
      </c>
      <c r="P30086" s="3" t="s">
        <v>489477</v>
      </c>
      <c r="Q30086" s="3" t="s">
        <v>1446</v>
      </c>
      <c r="R30086" s="3" t="s">
        <v>317</v>
      </c>
      <c r="S30086" s="3" t="s">
        <v>709837</v>
      </c>
      <c r="T30086" s="3" t="s">
        <v>709838</v>
      </c>
    </row>
    <row r="30087" spans="1:20" x14ac:dyDescent="0.25">
      <c r="A30087" s="4">
        <v>44354.583333333336</v>
      </c>
      <c r="B30087" s="3" t="s">
        <v>709839</v>
      </c>
      <c r="C30087" s="3" t="s">
        <v>672119</v>
      </c>
      <c r="D30087" s="3" t="s">
        <v>571871</v>
      </c>
      <c r="E30087" s="3" t="s">
        <v>585444</v>
      </c>
      <c r="F30087" s="3" t="s">
        <v>564018</v>
      </c>
      <c r="G30087" s="3" t="s">
        <v>482907</v>
      </c>
      <c r="H30087">
        <v>14</v>
      </c>
      <c r="I30087" s="3" t="s">
        <v>574622</v>
      </c>
      <c r="J30087" s="3" t="s">
        <v>709840</v>
      </c>
      <c r="K30087" s="3" t="s">
        <v>457994</v>
      </c>
      <c r="L30087" s="3" t="s">
        <v>517516</v>
      </c>
      <c r="M30087">
        <v>12</v>
      </c>
      <c r="N30087" s="3" t="s">
        <v>1530</v>
      </c>
      <c r="O30087">
        <v>10</v>
      </c>
      <c r="P30087" s="3" t="s">
        <v>512032</v>
      </c>
      <c r="Q30087" s="3" t="s">
        <v>1530</v>
      </c>
      <c r="R30087" s="3" t="s">
        <v>317</v>
      </c>
      <c r="S30087" s="3" t="s">
        <v>709841</v>
      </c>
      <c r="T30087" s="3" t="s">
        <v>709842</v>
      </c>
    </row>
    <row r="30088" spans="1:20" x14ac:dyDescent="0.25">
      <c r="A30088" s="4">
        <v>44354.625</v>
      </c>
      <c r="B30088" s="3" t="s">
        <v>709843</v>
      </c>
      <c r="C30088" s="3" t="s">
        <v>512249</v>
      </c>
      <c r="D30088" s="3" t="s">
        <v>320</v>
      </c>
      <c r="E30088" s="3" t="s">
        <v>709844</v>
      </c>
      <c r="F30088" s="3" t="s">
        <v>180</v>
      </c>
      <c r="G30088" s="3" t="s">
        <v>641941</v>
      </c>
      <c r="H30088">
        <v>11</v>
      </c>
      <c r="I30088" s="3" t="s">
        <v>474762</v>
      </c>
      <c r="J30088" s="3" t="s">
        <v>619713</v>
      </c>
      <c r="K30088" s="3" t="s">
        <v>552909</v>
      </c>
      <c r="L30088" s="3" t="s">
        <v>709845</v>
      </c>
      <c r="M30088">
        <v>7</v>
      </c>
      <c r="N30088" s="3" t="s">
        <v>1530</v>
      </c>
      <c r="O30088">
        <v>9</v>
      </c>
      <c r="P30088" s="3" t="s">
        <v>709846</v>
      </c>
      <c r="Q30088" s="3" t="s">
        <v>2298</v>
      </c>
      <c r="R30088" s="3" t="s">
        <v>314</v>
      </c>
      <c r="S30088" s="3" t="s">
        <v>709847</v>
      </c>
      <c r="T30088" s="3" t="s">
        <v>687283</v>
      </c>
    </row>
    <row r="30089" spans="1:20" x14ac:dyDescent="0.25">
      <c r="A30089" s="4">
        <v>44354.666666666664</v>
      </c>
      <c r="B30089" s="3" t="s">
        <v>709848</v>
      </c>
      <c r="C30089" s="3" t="s">
        <v>461843</v>
      </c>
      <c r="D30089" s="3" t="s">
        <v>511452</v>
      </c>
      <c r="E30089" s="3" t="s">
        <v>641901</v>
      </c>
      <c r="F30089" s="3" t="s">
        <v>709849</v>
      </c>
      <c r="G30089" s="3" t="s">
        <v>608939</v>
      </c>
      <c r="H30089">
        <v>13</v>
      </c>
      <c r="I30089" s="3" t="s">
        <v>526275</v>
      </c>
      <c r="J30089" s="3" t="s">
        <v>709850</v>
      </c>
      <c r="K30089" s="3" t="s">
        <v>532920</v>
      </c>
      <c r="L30089" s="3" t="s">
        <v>618398</v>
      </c>
      <c r="M30089">
        <v>16</v>
      </c>
      <c r="N30089" s="3" t="s">
        <v>1566</v>
      </c>
      <c r="O30089">
        <v>10</v>
      </c>
      <c r="P30089" s="3" t="s">
        <v>561575</v>
      </c>
      <c r="Q30089" s="3" t="s">
        <v>25375</v>
      </c>
      <c r="R30089" s="3" t="s">
        <v>314</v>
      </c>
      <c r="S30089" s="3" t="s">
        <v>533401</v>
      </c>
      <c r="T30089" s="3" t="s">
        <v>709851</v>
      </c>
    </row>
    <row r="30090" spans="1:20" x14ac:dyDescent="0.25">
      <c r="A30090" s="4">
        <v>44354.708333333336</v>
      </c>
      <c r="B30090" s="3" t="s">
        <v>180</v>
      </c>
      <c r="C30090" s="3" t="s">
        <v>709852</v>
      </c>
      <c r="D30090" s="3" t="s">
        <v>598925</v>
      </c>
      <c r="E30090" s="3" t="s">
        <v>709853</v>
      </c>
      <c r="F30090" s="3" t="s">
        <v>555215</v>
      </c>
      <c r="G30090" s="3" t="s">
        <v>685046</v>
      </c>
      <c r="H30090">
        <v>21</v>
      </c>
      <c r="I30090" s="3" t="s">
        <v>545521</v>
      </c>
      <c r="J30090" s="3" t="s">
        <v>529666</v>
      </c>
      <c r="K30090" s="3" t="s">
        <v>551146</v>
      </c>
      <c r="L30090" s="3" t="s">
        <v>596044</v>
      </c>
      <c r="M30090">
        <v>29</v>
      </c>
      <c r="N30090" s="3" t="s">
        <v>30151</v>
      </c>
      <c r="O30090">
        <v>18</v>
      </c>
      <c r="P30090" s="3" t="s">
        <v>593385</v>
      </c>
      <c r="Q30090" s="3" t="s">
        <v>22509</v>
      </c>
      <c r="R30090" s="3" t="s">
        <v>1566</v>
      </c>
      <c r="S30090" s="3" t="s">
        <v>476612</v>
      </c>
      <c r="T30090" s="3" t="s">
        <v>709854</v>
      </c>
    </row>
    <row r="30091" spans="1:20" x14ac:dyDescent="0.25">
      <c r="A30091" s="4">
        <v>44354.75</v>
      </c>
      <c r="B30091" s="3" t="s">
        <v>709855</v>
      </c>
      <c r="C30091" s="3" t="s">
        <v>709856</v>
      </c>
      <c r="D30091" s="3" t="s">
        <v>709857</v>
      </c>
      <c r="E30091" s="3" t="s">
        <v>511220</v>
      </c>
      <c r="F30091" s="3" t="s">
        <v>672676</v>
      </c>
      <c r="G30091" s="3" t="s">
        <v>524941</v>
      </c>
      <c r="H30091">
        <v>35</v>
      </c>
      <c r="I30091" s="3" t="s">
        <v>545866</v>
      </c>
      <c r="J30091" s="3" t="s">
        <v>594798</v>
      </c>
      <c r="K30091" s="3" t="s">
        <v>552269</v>
      </c>
      <c r="L30091" s="3" t="s">
        <v>588147</v>
      </c>
      <c r="M30091">
        <v>34</v>
      </c>
      <c r="N30091" s="3" t="s">
        <v>3527</v>
      </c>
      <c r="O30091">
        <v>17</v>
      </c>
      <c r="P30091" s="3" t="s">
        <v>485230</v>
      </c>
      <c r="Q30091" s="3" t="s">
        <v>21207</v>
      </c>
      <c r="R30091" s="3" t="s">
        <v>14720</v>
      </c>
      <c r="S30091" s="3" t="s">
        <v>709858</v>
      </c>
      <c r="T30091" s="3" t="s">
        <v>709859</v>
      </c>
    </row>
    <row r="30092" spans="1:20" x14ac:dyDescent="0.25">
      <c r="A30092" s="4">
        <v>44354.791666666664</v>
      </c>
      <c r="B30092" s="3" t="s">
        <v>709860</v>
      </c>
      <c r="C30092" s="3" t="s">
        <v>458969</v>
      </c>
      <c r="D30092" s="3" t="s">
        <v>709861</v>
      </c>
      <c r="E30092" s="3" t="s">
        <v>660887</v>
      </c>
      <c r="F30092" s="3" t="s">
        <v>676116</v>
      </c>
      <c r="G30092" s="3" t="s">
        <v>620936</v>
      </c>
      <c r="H30092">
        <v>20</v>
      </c>
      <c r="I30092" s="3" t="s">
        <v>480324</v>
      </c>
      <c r="J30092" s="3" t="s">
        <v>540760</v>
      </c>
      <c r="K30092" s="3" t="s">
        <v>709862</v>
      </c>
      <c r="L30092" s="3" t="s">
        <v>709863</v>
      </c>
      <c r="M30092">
        <v>27</v>
      </c>
      <c r="N30092" s="3" t="s">
        <v>6647</v>
      </c>
      <c r="O30092">
        <v>11</v>
      </c>
      <c r="P30092" s="3" t="s">
        <v>517298</v>
      </c>
      <c r="Q30092" s="3" t="s">
        <v>317</v>
      </c>
      <c r="R30092" s="3" t="s">
        <v>2298</v>
      </c>
      <c r="S30092" s="3" t="s">
        <v>583793</v>
      </c>
      <c r="T30092" s="3" t="s">
        <v>709864</v>
      </c>
    </row>
    <row r="30093" spans="1:20" x14ac:dyDescent="0.25">
      <c r="A30093" s="4">
        <v>44354.833333333336</v>
      </c>
      <c r="B30093" s="3" t="s">
        <v>709865</v>
      </c>
      <c r="C30093" s="3" t="s">
        <v>709866</v>
      </c>
      <c r="D30093" s="3" t="s">
        <v>709867</v>
      </c>
      <c r="E30093" s="3" t="s">
        <v>644442</v>
      </c>
      <c r="F30093" s="3" t="s">
        <v>709868</v>
      </c>
      <c r="G30093" s="3" t="s">
        <v>661555</v>
      </c>
      <c r="H30093">
        <v>19</v>
      </c>
      <c r="I30093" s="3" t="s">
        <v>709869</v>
      </c>
      <c r="J30093" s="3" t="s">
        <v>692897</v>
      </c>
      <c r="K30093" s="3" t="s">
        <v>570483</v>
      </c>
      <c r="L30093" s="3" t="s">
        <v>610807</v>
      </c>
      <c r="M30093">
        <v>23</v>
      </c>
      <c r="N30093" s="3" t="s">
        <v>2425</v>
      </c>
      <c r="O30093">
        <v>9</v>
      </c>
      <c r="P30093" s="3" t="s">
        <v>621093</v>
      </c>
      <c r="Q30093" s="3" t="s">
        <v>25375</v>
      </c>
      <c r="R30093" s="3" t="s">
        <v>59196</v>
      </c>
      <c r="S30093" s="3" t="s">
        <v>496639</v>
      </c>
      <c r="T30093" s="3" t="s">
        <v>709870</v>
      </c>
    </row>
    <row r="30094" spans="1:20" x14ac:dyDescent="0.25">
      <c r="A30094" s="4">
        <v>44354.875</v>
      </c>
      <c r="B30094" s="3" t="s">
        <v>320</v>
      </c>
      <c r="C30094" s="3" t="s">
        <v>709871</v>
      </c>
      <c r="D30094" s="3" t="s">
        <v>709872</v>
      </c>
      <c r="E30094" s="3" t="s">
        <v>709873</v>
      </c>
      <c r="F30094" s="3" t="s">
        <v>709874</v>
      </c>
      <c r="G30094" s="3" t="s">
        <v>709875</v>
      </c>
      <c r="H30094">
        <v>20</v>
      </c>
      <c r="I30094" s="3" t="s">
        <v>522051</v>
      </c>
      <c r="J30094" s="3" t="s">
        <v>659552</v>
      </c>
      <c r="K30094" s="3" t="s">
        <v>519492</v>
      </c>
      <c r="L30094" s="3" t="s">
        <v>709876</v>
      </c>
      <c r="M30094">
        <v>19</v>
      </c>
      <c r="N30094" s="3" t="s">
        <v>22443</v>
      </c>
      <c r="O30094">
        <v>8</v>
      </c>
      <c r="P30094" s="3" t="s">
        <v>709877</v>
      </c>
      <c r="Q30094" s="3" t="s">
        <v>2298</v>
      </c>
      <c r="R30094" s="3" t="s">
        <v>6647</v>
      </c>
      <c r="S30094" s="3" t="s">
        <v>709878</v>
      </c>
      <c r="T30094" s="3" t="s">
        <v>581914</v>
      </c>
    </row>
    <row r="30095" spans="1:20" x14ac:dyDescent="0.25">
      <c r="A30095" s="4">
        <v>44354.916666666664</v>
      </c>
      <c r="B30095" s="3" t="s">
        <v>709879</v>
      </c>
      <c r="C30095" s="3" t="s">
        <v>709880</v>
      </c>
      <c r="D30095" s="3" t="s">
        <v>709881</v>
      </c>
      <c r="E30095" s="3" t="s">
        <v>646259</v>
      </c>
      <c r="F30095" s="3" t="s">
        <v>542753</v>
      </c>
      <c r="G30095" s="3" t="s">
        <v>592903</v>
      </c>
      <c r="I30095" s="3" t="s">
        <v>529242</v>
      </c>
      <c r="J30095" s="3" t="s">
        <v>709882</v>
      </c>
      <c r="K30095" s="3" t="s">
        <v>709883</v>
      </c>
      <c r="L30095" s="3" t="s">
        <v>709884</v>
      </c>
      <c r="M30095">
        <v>15</v>
      </c>
      <c r="N30095" s="3" t="s">
        <v>314</v>
      </c>
      <c r="O30095">
        <v>5</v>
      </c>
      <c r="P30095" s="3" t="s">
        <v>646802</v>
      </c>
      <c r="Q30095" s="3" t="s">
        <v>317</v>
      </c>
      <c r="R30095" s="3" t="s">
        <v>317</v>
      </c>
      <c r="S30095" s="3" t="s">
        <v>709885</v>
      </c>
      <c r="T30095" s="3" t="s">
        <v>659493</v>
      </c>
    </row>
    <row r="30096" spans="1:20" x14ac:dyDescent="0.25">
      <c r="A30096" s="4">
        <v>44354.958333333336</v>
      </c>
      <c r="B30096" s="3" t="s">
        <v>709886</v>
      </c>
      <c r="C30096" s="3" t="s">
        <v>709887</v>
      </c>
      <c r="D30096" s="3" t="s">
        <v>621182</v>
      </c>
      <c r="E30096" s="3" t="s">
        <v>709888</v>
      </c>
      <c r="F30096" s="3" t="s">
        <v>531231</v>
      </c>
      <c r="G30096" s="3" t="s">
        <v>646147</v>
      </c>
      <c r="H30096">
        <v>17</v>
      </c>
      <c r="I30096" s="3" t="s">
        <v>709889</v>
      </c>
      <c r="J30096" s="3" t="s">
        <v>709890</v>
      </c>
      <c r="K30096" s="3" t="s">
        <v>709891</v>
      </c>
      <c r="L30096" s="3" t="s">
        <v>709892</v>
      </c>
      <c r="M30096">
        <v>9</v>
      </c>
      <c r="N30096" s="3" t="s">
        <v>2542</v>
      </c>
      <c r="O30096">
        <v>12</v>
      </c>
      <c r="P30096" s="3" t="s">
        <v>670481</v>
      </c>
      <c r="Q30096" s="3" t="s">
        <v>25375</v>
      </c>
      <c r="R30096" s="3" t="s">
        <v>1446</v>
      </c>
      <c r="S30096" s="3" t="s">
        <v>706802</v>
      </c>
      <c r="T30096" s="3" t="s">
        <v>506570</v>
      </c>
    </row>
    <row r="30097" spans="1:20" x14ac:dyDescent="0.25">
      <c r="A30097" s="4">
        <v>44355</v>
      </c>
      <c r="B30097" s="3" t="s">
        <v>709893</v>
      </c>
      <c r="C30097" s="3" t="s">
        <v>709894</v>
      </c>
      <c r="D30097" s="3" t="s">
        <v>709895</v>
      </c>
      <c r="E30097" s="3" t="s">
        <v>709896</v>
      </c>
      <c r="F30097" s="3" t="s">
        <v>487424</v>
      </c>
      <c r="G30097" s="3" t="s">
        <v>709897</v>
      </c>
      <c r="H30097">
        <v>14</v>
      </c>
      <c r="I30097" s="3" t="s">
        <v>709898</v>
      </c>
      <c r="J30097" s="3" t="s">
        <v>576837</v>
      </c>
      <c r="K30097" s="3" t="s">
        <v>709899</v>
      </c>
      <c r="L30097" s="3" t="s">
        <v>646398</v>
      </c>
      <c r="M30097">
        <v>18</v>
      </c>
      <c r="N30097" s="3" t="s">
        <v>1463</v>
      </c>
      <c r="O30097">
        <v>15</v>
      </c>
      <c r="P30097" s="3" t="s">
        <v>709900</v>
      </c>
      <c r="Q30097" s="3" t="s">
        <v>1566</v>
      </c>
      <c r="R30097" s="3" t="s">
        <v>6647</v>
      </c>
      <c r="S30097" s="3" t="s">
        <v>709901</v>
      </c>
      <c r="T30097" s="3" t="s">
        <v>580293</v>
      </c>
    </row>
    <row r="30098" spans="1:20" x14ac:dyDescent="0.25">
      <c r="A30098" s="4">
        <v>44355.041666666664</v>
      </c>
      <c r="B30098" s="3" t="s">
        <v>709902</v>
      </c>
      <c r="C30098" s="3" t="s">
        <v>705250</v>
      </c>
      <c r="D30098" s="3" t="s">
        <v>709903</v>
      </c>
      <c r="E30098" s="3" t="s">
        <v>709904</v>
      </c>
      <c r="F30098" s="3" t="s">
        <v>670566</v>
      </c>
      <c r="G30098" s="3" t="s">
        <v>702148</v>
      </c>
      <c r="H30098">
        <v>10</v>
      </c>
      <c r="I30098" s="3" t="s">
        <v>466874</v>
      </c>
      <c r="J30098" s="3" t="s">
        <v>709905</v>
      </c>
      <c r="K30098" s="3" t="s">
        <v>501644</v>
      </c>
      <c r="L30098" s="3" t="s">
        <v>709906</v>
      </c>
      <c r="M30098">
        <v>11</v>
      </c>
      <c r="N30098" s="3" t="s">
        <v>6440</v>
      </c>
      <c r="O30098">
        <v>8</v>
      </c>
      <c r="P30098" s="3" t="s">
        <v>709907</v>
      </c>
      <c r="Q30098" s="3" t="s">
        <v>1530</v>
      </c>
      <c r="R30098" s="3" t="s">
        <v>2425</v>
      </c>
      <c r="S30098" s="3" t="s">
        <v>709908</v>
      </c>
      <c r="T30098" s="3" t="s">
        <v>694562</v>
      </c>
    </row>
    <row r="30099" spans="1:20" x14ac:dyDescent="0.25">
      <c r="A30099" s="4">
        <v>44355.083333333336</v>
      </c>
      <c r="B30099" s="3" t="s">
        <v>709909</v>
      </c>
      <c r="C30099" s="3" t="s">
        <v>709910</v>
      </c>
      <c r="D30099" s="3" t="s">
        <v>709911</v>
      </c>
      <c r="E30099" s="3" t="s">
        <v>709912</v>
      </c>
      <c r="F30099" s="3" t="s">
        <v>709913</v>
      </c>
      <c r="G30099" s="3" t="s">
        <v>578230</v>
      </c>
      <c r="H30099">
        <v>9</v>
      </c>
      <c r="I30099" s="3" t="s">
        <v>491253</v>
      </c>
      <c r="J30099" s="3" t="s">
        <v>709914</v>
      </c>
      <c r="K30099" s="3" t="s">
        <v>709915</v>
      </c>
      <c r="L30099" s="3" t="s">
        <v>709916</v>
      </c>
      <c r="M30099">
        <v>10</v>
      </c>
      <c r="N30099" s="3" t="s">
        <v>1463</v>
      </c>
      <c r="O30099">
        <v>10</v>
      </c>
      <c r="P30099" s="3" t="s">
        <v>481223</v>
      </c>
      <c r="Q30099" s="3" t="s">
        <v>1530</v>
      </c>
      <c r="R30099" s="3" t="s">
        <v>2425</v>
      </c>
      <c r="S30099" s="3" t="s">
        <v>662314</v>
      </c>
      <c r="T30099" s="3" t="s">
        <v>571230</v>
      </c>
    </row>
    <row r="30100" spans="1:20" x14ac:dyDescent="0.25">
      <c r="A30100" s="4">
        <v>44355.125</v>
      </c>
      <c r="B30100" s="3" t="s">
        <v>709917</v>
      </c>
      <c r="C30100" s="3" t="s">
        <v>709918</v>
      </c>
      <c r="D30100" s="3" t="s">
        <v>709919</v>
      </c>
      <c r="E30100" s="3" t="s">
        <v>709920</v>
      </c>
      <c r="F30100" s="3" t="s">
        <v>605490</v>
      </c>
      <c r="G30100" s="3" t="s">
        <v>626283</v>
      </c>
      <c r="H30100">
        <v>13</v>
      </c>
      <c r="I30100" s="3" t="s">
        <v>709921</v>
      </c>
      <c r="J30100" s="3" t="s">
        <v>709922</v>
      </c>
      <c r="K30100" s="3" t="s">
        <v>643327</v>
      </c>
      <c r="L30100" s="3" t="s">
        <v>709923</v>
      </c>
      <c r="M30100">
        <v>12</v>
      </c>
      <c r="N30100" s="3" t="s">
        <v>1463</v>
      </c>
      <c r="O30100">
        <v>16</v>
      </c>
      <c r="P30100" s="3" t="s">
        <v>681174</v>
      </c>
      <c r="Q30100" s="3" t="s">
        <v>1530</v>
      </c>
      <c r="R30100" s="3" t="s">
        <v>2298</v>
      </c>
      <c r="S30100" s="3" t="s">
        <v>709924</v>
      </c>
      <c r="T30100" s="3" t="s">
        <v>497145</v>
      </c>
    </row>
    <row r="30101" spans="1:20" x14ac:dyDescent="0.25">
      <c r="A30101" s="4">
        <v>44355.166666666664</v>
      </c>
      <c r="B30101" s="3" t="s">
        <v>709925</v>
      </c>
      <c r="C30101" s="3" t="s">
        <v>641941</v>
      </c>
      <c r="D30101" s="3" t="s">
        <v>709926</v>
      </c>
      <c r="E30101" s="3" t="s">
        <v>709927</v>
      </c>
      <c r="F30101" s="3" t="s">
        <v>709928</v>
      </c>
      <c r="G30101" s="3" t="s">
        <v>709929</v>
      </c>
      <c r="H30101">
        <v>13</v>
      </c>
      <c r="I30101" s="3" t="s">
        <v>683421</v>
      </c>
      <c r="J30101" s="3" t="s">
        <v>709930</v>
      </c>
      <c r="K30101" s="3" t="s">
        <v>709931</v>
      </c>
      <c r="L30101" s="3" t="s">
        <v>709932</v>
      </c>
      <c r="M30101">
        <v>14</v>
      </c>
      <c r="N30101" s="3" t="s">
        <v>317</v>
      </c>
      <c r="O30101">
        <v>11</v>
      </c>
      <c r="P30101" s="3" t="s">
        <v>709933</v>
      </c>
      <c r="Q30101" s="3" t="s">
        <v>22906</v>
      </c>
      <c r="R30101" s="3" t="s">
        <v>22471</v>
      </c>
      <c r="S30101" s="3" t="s">
        <v>709934</v>
      </c>
      <c r="T30101" s="3" t="s">
        <v>709935</v>
      </c>
    </row>
    <row r="30102" spans="1:20" x14ac:dyDescent="0.25">
      <c r="A30102" s="4">
        <v>44355.208333333336</v>
      </c>
      <c r="B30102" s="3" t="s">
        <v>709936</v>
      </c>
      <c r="C30102" s="3" t="s">
        <v>709937</v>
      </c>
      <c r="D30102" s="3" t="s">
        <v>709938</v>
      </c>
      <c r="E30102" s="3" t="s">
        <v>709939</v>
      </c>
      <c r="F30102" s="3" t="s">
        <v>486674</v>
      </c>
      <c r="G30102" s="3" t="s">
        <v>709940</v>
      </c>
      <c r="H30102">
        <v>22</v>
      </c>
      <c r="I30102" s="3" t="s">
        <v>709941</v>
      </c>
      <c r="J30102" s="3" t="s">
        <v>320</v>
      </c>
      <c r="K30102" s="3" t="s">
        <v>709942</v>
      </c>
      <c r="L30102" s="3" t="s">
        <v>709943</v>
      </c>
      <c r="M30102">
        <v>14</v>
      </c>
      <c r="N30102" s="3" t="s">
        <v>1446</v>
      </c>
      <c r="O30102">
        <v>15</v>
      </c>
      <c r="P30102" s="3" t="s">
        <v>690260</v>
      </c>
      <c r="Q30102" s="3" t="s">
        <v>14720</v>
      </c>
      <c r="R30102" s="3" t="s">
        <v>20610</v>
      </c>
      <c r="S30102" s="3" t="s">
        <v>582932</v>
      </c>
      <c r="T30102" s="3" t="s">
        <v>650559</v>
      </c>
    </row>
    <row r="30103" spans="1:20" x14ac:dyDescent="0.25">
      <c r="A30103" s="4">
        <v>44355.25</v>
      </c>
      <c r="B30103" s="3" t="s">
        <v>709944</v>
      </c>
      <c r="C30103" s="3" t="s">
        <v>709945</v>
      </c>
      <c r="D30103" s="3" t="s">
        <v>709946</v>
      </c>
      <c r="E30103" s="3" t="s">
        <v>709947</v>
      </c>
      <c r="F30103" s="3" t="s">
        <v>649823</v>
      </c>
      <c r="G30103" s="3" t="s">
        <v>709948</v>
      </c>
      <c r="H30103">
        <v>22</v>
      </c>
      <c r="I30103" s="3" t="s">
        <v>556633</v>
      </c>
      <c r="J30103" s="3" t="s">
        <v>709949</v>
      </c>
      <c r="K30103" s="3" t="s">
        <v>507882</v>
      </c>
      <c r="L30103" s="3" t="s">
        <v>709950</v>
      </c>
      <c r="M30103">
        <v>19</v>
      </c>
      <c r="N30103" s="3" t="s">
        <v>323</v>
      </c>
      <c r="O30103">
        <v>18</v>
      </c>
      <c r="P30103" s="3" t="s">
        <v>709951</v>
      </c>
      <c r="Q30103" s="3" t="s">
        <v>2542</v>
      </c>
      <c r="R30103" s="3" t="s">
        <v>4708</v>
      </c>
      <c r="S30103" s="3" t="s">
        <v>709952</v>
      </c>
      <c r="T30103" s="3" t="s">
        <v>672598</v>
      </c>
    </row>
    <row r="30104" spans="1:20" x14ac:dyDescent="0.25">
      <c r="A30104" s="4">
        <v>44355.291666666664</v>
      </c>
      <c r="B30104" s="3" t="s">
        <v>709953</v>
      </c>
      <c r="C30104" s="3" t="s">
        <v>709302</v>
      </c>
      <c r="D30104" s="3" t="s">
        <v>681041</v>
      </c>
      <c r="E30104" s="3" t="s">
        <v>709954</v>
      </c>
      <c r="F30104" s="3" t="s">
        <v>611887</v>
      </c>
      <c r="G30104" s="3" t="s">
        <v>709955</v>
      </c>
      <c r="H30104">
        <v>36</v>
      </c>
      <c r="I30104" s="3" t="s">
        <v>521723</v>
      </c>
      <c r="J30104" s="3" t="s">
        <v>641941</v>
      </c>
      <c r="K30104" s="3" t="s">
        <v>582352</v>
      </c>
      <c r="L30104" s="3" t="s">
        <v>709956</v>
      </c>
      <c r="M30104">
        <v>20</v>
      </c>
      <c r="N30104" s="3" t="s">
        <v>1463</v>
      </c>
      <c r="O30104">
        <v>20</v>
      </c>
      <c r="P30104" s="3" t="s">
        <v>571713</v>
      </c>
      <c r="Q30104" s="3" t="s">
        <v>3527</v>
      </c>
      <c r="R30104" s="3" t="s">
        <v>20803</v>
      </c>
      <c r="S30104" s="3" t="s">
        <v>709957</v>
      </c>
      <c r="T30104" s="3" t="s">
        <v>623826</v>
      </c>
    </row>
    <row r="30105" spans="1:20" x14ac:dyDescent="0.25">
      <c r="A30105" s="4">
        <v>44355.333333333336</v>
      </c>
      <c r="B30105" s="3" t="s">
        <v>709958</v>
      </c>
      <c r="C30105" s="3" t="s">
        <v>659404</v>
      </c>
      <c r="D30105" s="3" t="s">
        <v>709959</v>
      </c>
      <c r="E30105" s="3" t="s">
        <v>704955</v>
      </c>
      <c r="F30105" s="3" t="s">
        <v>709960</v>
      </c>
      <c r="G30105" s="3" t="s">
        <v>695389</v>
      </c>
      <c r="H30105">
        <v>38</v>
      </c>
      <c r="I30105" s="3" t="s">
        <v>709961</v>
      </c>
      <c r="J30105" s="3" t="s">
        <v>709962</v>
      </c>
      <c r="K30105" s="3" t="s">
        <v>486797</v>
      </c>
      <c r="L30105" s="3" t="s">
        <v>613668</v>
      </c>
      <c r="M30105">
        <v>16</v>
      </c>
      <c r="N30105" s="3" t="s">
        <v>22906</v>
      </c>
      <c r="O30105">
        <v>27</v>
      </c>
      <c r="P30105" s="3" t="s">
        <v>671276</v>
      </c>
      <c r="Q30105" s="3" t="s">
        <v>33119</v>
      </c>
      <c r="R30105" s="3" t="s">
        <v>59196</v>
      </c>
      <c r="S30105" s="3" t="s">
        <v>637160</v>
      </c>
      <c r="T30105" s="3" t="s">
        <v>709963</v>
      </c>
    </row>
    <row r="30106" spans="1:20" x14ac:dyDescent="0.25">
      <c r="A30106" s="4">
        <v>44355.375</v>
      </c>
      <c r="B30106" s="3" t="s">
        <v>533943</v>
      </c>
      <c r="C30106" s="3" t="s">
        <v>653692</v>
      </c>
      <c r="D30106" s="3" t="s">
        <v>534966</v>
      </c>
      <c r="E30106" s="3" t="s">
        <v>709964</v>
      </c>
      <c r="F30106" s="3" t="s">
        <v>532091</v>
      </c>
      <c r="G30106" s="3" t="s">
        <v>566765</v>
      </c>
      <c r="H30106">
        <v>21</v>
      </c>
      <c r="I30106" s="3" t="s">
        <v>687179</v>
      </c>
      <c r="J30106" s="3" t="s">
        <v>320</v>
      </c>
      <c r="K30106" s="3" t="s">
        <v>549049</v>
      </c>
      <c r="L30106" s="3" t="s">
        <v>694240</v>
      </c>
      <c r="M30106">
        <v>22</v>
      </c>
      <c r="N30106" s="3" t="s">
        <v>14720</v>
      </c>
      <c r="O30106">
        <v>20</v>
      </c>
      <c r="P30106" s="3" t="s">
        <v>492153</v>
      </c>
      <c r="Q30106" s="3" t="s">
        <v>31406</v>
      </c>
      <c r="R30106" s="3" t="s">
        <v>31406</v>
      </c>
      <c r="S30106" s="3" t="s">
        <v>709965</v>
      </c>
      <c r="T30106" s="3" t="s">
        <v>709966</v>
      </c>
    </row>
    <row r="30107" spans="1:20" x14ac:dyDescent="0.25">
      <c r="A30107" s="4">
        <v>44355.416666666664</v>
      </c>
      <c r="B30107" s="3" t="s">
        <v>180</v>
      </c>
      <c r="C30107" s="3" t="s">
        <v>546071</v>
      </c>
      <c r="D30107" s="3" t="s">
        <v>487607</v>
      </c>
      <c r="E30107" s="3" t="s">
        <v>709967</v>
      </c>
      <c r="F30107" s="3" t="s">
        <v>578869</v>
      </c>
      <c r="G30107" s="3" t="s">
        <v>524812</v>
      </c>
      <c r="H30107">
        <v>33</v>
      </c>
      <c r="I30107" s="3" t="s">
        <v>608086</v>
      </c>
      <c r="J30107" s="3" t="s">
        <v>709968</v>
      </c>
      <c r="K30107" s="3" t="s">
        <v>702758</v>
      </c>
      <c r="L30107" s="3" t="s">
        <v>526653</v>
      </c>
      <c r="M30107">
        <v>34</v>
      </c>
      <c r="N30107" s="3" t="s">
        <v>3527</v>
      </c>
      <c r="O30107">
        <v>19</v>
      </c>
      <c r="P30107" s="3" t="s">
        <v>709969</v>
      </c>
      <c r="Q30107" s="3" t="s">
        <v>22509</v>
      </c>
      <c r="R30107" s="3" t="s">
        <v>14720</v>
      </c>
      <c r="S30107" s="3" t="s">
        <v>709970</v>
      </c>
      <c r="T30107" s="3" t="s">
        <v>529461</v>
      </c>
    </row>
    <row r="30108" spans="1:20" x14ac:dyDescent="0.25">
      <c r="A30108" s="4">
        <v>44355.458333333336</v>
      </c>
      <c r="B30108" s="3" t="s">
        <v>180</v>
      </c>
      <c r="C30108" s="3" t="s">
        <v>605842</v>
      </c>
      <c r="D30108" s="3" t="s">
        <v>544803</v>
      </c>
      <c r="E30108" s="3" t="s">
        <v>690929</v>
      </c>
      <c r="F30108" s="3" t="s">
        <v>709971</v>
      </c>
      <c r="G30108" s="3" t="s">
        <v>520752</v>
      </c>
      <c r="H30108">
        <v>39</v>
      </c>
      <c r="I30108" s="3" t="s">
        <v>709972</v>
      </c>
      <c r="J30108" s="3" t="s">
        <v>709973</v>
      </c>
      <c r="K30108" s="3" t="s">
        <v>709974</v>
      </c>
      <c r="L30108" s="3" t="s">
        <v>709975</v>
      </c>
      <c r="M30108">
        <v>9</v>
      </c>
      <c r="N30108" s="3" t="s">
        <v>31406</v>
      </c>
      <c r="O30108">
        <v>20</v>
      </c>
      <c r="P30108" s="3" t="s">
        <v>600783</v>
      </c>
      <c r="Q30108" s="3" t="s">
        <v>22509</v>
      </c>
      <c r="R30108" s="3" t="s">
        <v>64467</v>
      </c>
      <c r="S30108" s="3" t="s">
        <v>709976</v>
      </c>
      <c r="T30108" s="3" t="s">
        <v>539826</v>
      </c>
    </row>
    <row r="30109" spans="1:20" x14ac:dyDescent="0.25">
      <c r="A30109" s="4">
        <v>44355.5</v>
      </c>
      <c r="B30109" s="3" t="s">
        <v>709977</v>
      </c>
      <c r="C30109" s="3" t="s">
        <v>608466</v>
      </c>
      <c r="D30109" s="3" t="s">
        <v>566618</v>
      </c>
      <c r="E30109" s="3" t="s">
        <v>645502</v>
      </c>
      <c r="F30109" s="3" t="s">
        <v>709978</v>
      </c>
      <c r="G30109" s="3" t="s">
        <v>566726</v>
      </c>
      <c r="H30109">
        <v>35</v>
      </c>
      <c r="I30109" s="3" t="s">
        <v>709979</v>
      </c>
      <c r="J30109" s="3" t="s">
        <v>709980</v>
      </c>
      <c r="K30109" s="3" t="s">
        <v>571397</v>
      </c>
      <c r="L30109" s="3" t="s">
        <v>509766</v>
      </c>
      <c r="M30109">
        <v>11</v>
      </c>
      <c r="N30109" s="3" t="s">
        <v>21207</v>
      </c>
      <c r="O30109">
        <v>24</v>
      </c>
      <c r="P30109" s="3" t="s">
        <v>709981</v>
      </c>
      <c r="Q30109" s="3" t="s">
        <v>2282</v>
      </c>
      <c r="R30109" s="3" t="s">
        <v>27580</v>
      </c>
      <c r="S30109" s="3" t="s">
        <v>709982</v>
      </c>
      <c r="T30109" s="3" t="s">
        <v>518575</v>
      </c>
    </row>
    <row r="30110" spans="1:20" x14ac:dyDescent="0.25">
      <c r="A30110" s="4">
        <v>44355.541666666664</v>
      </c>
      <c r="B30110" s="3" t="s">
        <v>709983</v>
      </c>
      <c r="C30110" s="3" t="s">
        <v>709984</v>
      </c>
      <c r="D30110" s="3" t="s">
        <v>709985</v>
      </c>
      <c r="E30110" s="3" t="s">
        <v>642274</v>
      </c>
      <c r="F30110" s="3" t="s">
        <v>709986</v>
      </c>
      <c r="G30110" s="3" t="s">
        <v>709987</v>
      </c>
      <c r="H30110">
        <v>26</v>
      </c>
      <c r="I30110" s="3" t="s">
        <v>709988</v>
      </c>
      <c r="J30110" s="3" t="s">
        <v>709989</v>
      </c>
      <c r="K30110" s="3" t="s">
        <v>709990</v>
      </c>
      <c r="L30110" s="3" t="s">
        <v>709991</v>
      </c>
      <c r="M30110">
        <v>16</v>
      </c>
      <c r="N30110" s="3" t="s">
        <v>22509</v>
      </c>
      <c r="O30110">
        <v>17</v>
      </c>
      <c r="P30110" s="3" t="s">
        <v>544235</v>
      </c>
      <c r="Q30110" s="3" t="s">
        <v>22906</v>
      </c>
      <c r="R30110" s="3" t="s">
        <v>27580</v>
      </c>
      <c r="S30110" s="3" t="s">
        <v>587926</v>
      </c>
      <c r="T30110" s="3" t="s">
        <v>665429</v>
      </c>
    </row>
    <row r="30111" spans="1:20" x14ac:dyDescent="0.25">
      <c r="A30111" s="4">
        <v>44355.583333333336</v>
      </c>
      <c r="B30111" s="3" t="s">
        <v>641941</v>
      </c>
      <c r="C30111" s="3" t="s">
        <v>615080</v>
      </c>
      <c r="D30111" s="3" t="s">
        <v>709992</v>
      </c>
      <c r="E30111" s="3" t="s">
        <v>568691</v>
      </c>
      <c r="F30111" s="3" t="s">
        <v>650836</v>
      </c>
      <c r="G30111" s="3" t="s">
        <v>497462</v>
      </c>
      <c r="H30111">
        <v>21</v>
      </c>
      <c r="I30111" s="3" t="s">
        <v>616959</v>
      </c>
      <c r="J30111" s="3" t="s">
        <v>709993</v>
      </c>
      <c r="K30111" s="3" t="s">
        <v>551987</v>
      </c>
      <c r="L30111" s="3" t="s">
        <v>709994</v>
      </c>
      <c r="M30111">
        <v>18</v>
      </c>
      <c r="N30111" s="3" t="s">
        <v>33119</v>
      </c>
      <c r="O30111">
        <v>13</v>
      </c>
      <c r="P30111" s="3" t="s">
        <v>709995</v>
      </c>
      <c r="Q30111" s="3" t="s">
        <v>6647</v>
      </c>
      <c r="R30111" s="3" t="s">
        <v>20782</v>
      </c>
      <c r="S30111" s="3" t="s">
        <v>651296</v>
      </c>
      <c r="T30111" s="3" t="s">
        <v>542743</v>
      </c>
    </row>
    <row r="30112" spans="1:20" x14ac:dyDescent="0.25">
      <c r="A30112" s="4">
        <v>44355.625</v>
      </c>
      <c r="B30112" s="3" t="s">
        <v>709996</v>
      </c>
      <c r="C30112" s="3" t="s">
        <v>180</v>
      </c>
      <c r="D30112" s="3" t="s">
        <v>709997</v>
      </c>
      <c r="E30112" s="3" t="s">
        <v>658772</v>
      </c>
      <c r="F30112" s="3" t="s">
        <v>522468</v>
      </c>
      <c r="G30112" s="3" t="s">
        <v>601655</v>
      </c>
      <c r="H30112">
        <v>18</v>
      </c>
      <c r="I30112" s="3" t="s">
        <v>676670</v>
      </c>
      <c r="J30112" s="3" t="s">
        <v>457560</v>
      </c>
      <c r="K30112" s="3" t="s">
        <v>180</v>
      </c>
      <c r="L30112" s="3" t="s">
        <v>709998</v>
      </c>
      <c r="M30112">
        <v>14</v>
      </c>
      <c r="N30112" s="3" t="s">
        <v>1566</v>
      </c>
      <c r="O30112">
        <v>9</v>
      </c>
      <c r="P30112" s="3" t="s">
        <v>641941</v>
      </c>
      <c r="Q30112" s="3" t="s">
        <v>6647</v>
      </c>
      <c r="R30112" s="3" t="s">
        <v>2298</v>
      </c>
      <c r="S30112" s="3" t="s">
        <v>709999</v>
      </c>
      <c r="T30112" s="3" t="s">
        <v>641941</v>
      </c>
    </row>
    <row r="30113" spans="1:20" x14ac:dyDescent="0.25">
      <c r="A30113" s="4">
        <v>44355.666666666664</v>
      </c>
      <c r="B30113" s="3" t="s">
        <v>710000</v>
      </c>
      <c r="C30113" s="3" t="s">
        <v>710001</v>
      </c>
      <c r="D30113" s="3" t="s">
        <v>710002</v>
      </c>
      <c r="E30113" s="3" t="s">
        <v>710003</v>
      </c>
      <c r="F30113" s="3" t="s">
        <v>667276</v>
      </c>
      <c r="G30113" s="3" t="s">
        <v>642451</v>
      </c>
      <c r="H30113">
        <v>27</v>
      </c>
      <c r="I30113" s="3" t="s">
        <v>496163</v>
      </c>
      <c r="J30113" s="3" t="s">
        <v>495874</v>
      </c>
      <c r="K30113" s="3" t="s">
        <v>710004</v>
      </c>
      <c r="L30113" s="3" t="s">
        <v>508126</v>
      </c>
      <c r="M30113">
        <v>13</v>
      </c>
      <c r="N30113" s="3" t="s">
        <v>22509</v>
      </c>
      <c r="O30113">
        <v>8</v>
      </c>
      <c r="P30113" s="3" t="s">
        <v>534273</v>
      </c>
      <c r="Q30113" s="3" t="s">
        <v>25375</v>
      </c>
      <c r="R30113" s="3" t="s">
        <v>314</v>
      </c>
      <c r="S30113" s="3" t="s">
        <v>320</v>
      </c>
      <c r="T30113" s="3" t="s">
        <v>710005</v>
      </c>
    </row>
    <row r="30114" spans="1:20" x14ac:dyDescent="0.25">
      <c r="A30114" s="4">
        <v>44355.708333333336</v>
      </c>
      <c r="B30114" s="3" t="s">
        <v>710006</v>
      </c>
      <c r="C30114" s="3" t="s">
        <v>710007</v>
      </c>
      <c r="D30114" s="3" t="s">
        <v>610858</v>
      </c>
      <c r="E30114" s="3" t="s">
        <v>476614</v>
      </c>
      <c r="F30114" s="3" t="s">
        <v>685327</v>
      </c>
      <c r="G30114" s="3" t="s">
        <v>474458</v>
      </c>
      <c r="H30114">
        <v>38</v>
      </c>
      <c r="I30114" s="3" t="s">
        <v>469544</v>
      </c>
      <c r="J30114" s="3" t="s">
        <v>587628</v>
      </c>
      <c r="K30114" s="3" t="s">
        <v>603393</v>
      </c>
      <c r="L30114" s="3" t="s">
        <v>625015</v>
      </c>
      <c r="M30114">
        <v>28</v>
      </c>
      <c r="N30114" s="3" t="s">
        <v>2425</v>
      </c>
      <c r="O30114">
        <v>10</v>
      </c>
      <c r="P30114" s="3" t="s">
        <v>706911</v>
      </c>
      <c r="Q30114" s="3" t="s">
        <v>2542</v>
      </c>
      <c r="R30114" s="3" t="s">
        <v>2425</v>
      </c>
      <c r="S30114" s="3" t="s">
        <v>710008</v>
      </c>
      <c r="T30114" s="3" t="s">
        <v>586868</v>
      </c>
    </row>
    <row r="30115" spans="1:20" x14ac:dyDescent="0.25">
      <c r="A30115" s="4">
        <v>44355.75</v>
      </c>
      <c r="B30115" s="3" t="s">
        <v>647269</v>
      </c>
      <c r="C30115" s="3" t="s">
        <v>657050</v>
      </c>
      <c r="D30115" s="3" t="s">
        <v>486031</v>
      </c>
      <c r="E30115" s="3" t="s">
        <v>710009</v>
      </c>
      <c r="F30115" s="3" t="s">
        <v>495232</v>
      </c>
      <c r="G30115" s="3" t="s">
        <v>646590</v>
      </c>
      <c r="H30115">
        <v>57</v>
      </c>
      <c r="I30115" s="3" t="s">
        <v>568728</v>
      </c>
      <c r="J30115" s="3" t="s">
        <v>710010</v>
      </c>
      <c r="K30115" s="3" t="s">
        <v>710011</v>
      </c>
      <c r="L30115" s="3" t="s">
        <v>458876</v>
      </c>
      <c r="M30115">
        <v>28</v>
      </c>
      <c r="N30115" s="3" t="s">
        <v>21207</v>
      </c>
      <c r="O30115">
        <v>17</v>
      </c>
      <c r="P30115" s="3" t="s">
        <v>552115</v>
      </c>
      <c r="Q30115" s="3" t="s">
        <v>2425</v>
      </c>
      <c r="R30115" s="3" t="s">
        <v>3527</v>
      </c>
      <c r="S30115" s="3" t="s">
        <v>710012</v>
      </c>
      <c r="T30115" s="3" t="s">
        <v>710013</v>
      </c>
    </row>
    <row r="30116" spans="1:20" x14ac:dyDescent="0.25">
      <c r="A30116" s="4">
        <v>44355.791666666664</v>
      </c>
      <c r="B30116" s="3" t="s">
        <v>710014</v>
      </c>
      <c r="C30116" s="3" t="s">
        <v>646286</v>
      </c>
      <c r="D30116" s="3" t="s">
        <v>702841</v>
      </c>
      <c r="E30116" s="3" t="s">
        <v>627356</v>
      </c>
      <c r="F30116" s="3" t="s">
        <v>707227</v>
      </c>
      <c r="G30116" s="3" t="s">
        <v>710015</v>
      </c>
      <c r="H30116">
        <v>34</v>
      </c>
      <c r="I30116" s="3" t="s">
        <v>710016</v>
      </c>
      <c r="J30116" s="3" t="s">
        <v>710017</v>
      </c>
      <c r="K30116" s="3" t="s">
        <v>685689</v>
      </c>
      <c r="L30116" s="3" t="s">
        <v>710018</v>
      </c>
      <c r="M30116">
        <v>35</v>
      </c>
      <c r="N30116" s="3" t="s">
        <v>1463</v>
      </c>
      <c r="O30116">
        <v>20</v>
      </c>
      <c r="P30116" s="3" t="s">
        <v>623528</v>
      </c>
      <c r="Q30116" s="3" t="s">
        <v>2542</v>
      </c>
      <c r="R30116" s="3" t="s">
        <v>26405</v>
      </c>
      <c r="S30116" s="3" t="s">
        <v>710019</v>
      </c>
      <c r="T30116" s="3" t="s">
        <v>710020</v>
      </c>
    </row>
    <row r="30117" spans="1:20" x14ac:dyDescent="0.25">
      <c r="A30117" s="4">
        <v>44355.833333333336</v>
      </c>
      <c r="B30117" s="3" t="s">
        <v>710021</v>
      </c>
      <c r="C30117" s="3" t="s">
        <v>710022</v>
      </c>
      <c r="D30117" s="3" t="s">
        <v>710023</v>
      </c>
      <c r="E30117" s="3" t="s">
        <v>656666</v>
      </c>
      <c r="F30117" s="3" t="s">
        <v>620359</v>
      </c>
      <c r="G30117" s="3" t="s">
        <v>710024</v>
      </c>
      <c r="H30117">
        <v>45</v>
      </c>
      <c r="I30117" s="3" t="s">
        <v>710025</v>
      </c>
      <c r="J30117" s="3" t="s">
        <v>710026</v>
      </c>
      <c r="K30117" s="3" t="s">
        <v>698931</v>
      </c>
      <c r="L30117" s="3" t="s">
        <v>538544</v>
      </c>
      <c r="M30117">
        <v>37</v>
      </c>
      <c r="N30117" s="3" t="s">
        <v>3527</v>
      </c>
      <c r="O30117">
        <v>16</v>
      </c>
      <c r="P30117" s="3" t="s">
        <v>710027</v>
      </c>
      <c r="Q30117" s="3" t="s">
        <v>22906</v>
      </c>
      <c r="R30117" s="3" t="s">
        <v>1566</v>
      </c>
      <c r="S30117" s="3" t="s">
        <v>710028</v>
      </c>
      <c r="T30117" s="3" t="s">
        <v>616924</v>
      </c>
    </row>
    <row r="30118" spans="1:20" x14ac:dyDescent="0.25">
      <c r="A30118" s="4">
        <v>44355.875</v>
      </c>
      <c r="B30118" s="3" t="s">
        <v>710029</v>
      </c>
      <c r="C30118" s="3" t="s">
        <v>515615</v>
      </c>
      <c r="D30118" s="3" t="s">
        <v>710030</v>
      </c>
      <c r="E30118" s="3" t="s">
        <v>710031</v>
      </c>
      <c r="F30118" s="3" t="s">
        <v>710032</v>
      </c>
      <c r="G30118" s="3" t="s">
        <v>710033</v>
      </c>
      <c r="H30118">
        <v>28</v>
      </c>
      <c r="I30118" s="3" t="s">
        <v>673522</v>
      </c>
      <c r="J30118" s="3" t="s">
        <v>710034</v>
      </c>
      <c r="K30118" s="3" t="s">
        <v>710035</v>
      </c>
      <c r="L30118" s="3" t="s">
        <v>678798</v>
      </c>
      <c r="M30118">
        <v>27</v>
      </c>
      <c r="N30118" s="3" t="s">
        <v>317</v>
      </c>
      <c r="O30118">
        <v>11</v>
      </c>
      <c r="P30118" s="3" t="s">
        <v>461631</v>
      </c>
      <c r="Q30118" s="3" t="s">
        <v>314</v>
      </c>
      <c r="R30118" s="3" t="s">
        <v>1463</v>
      </c>
      <c r="S30118" s="3" t="s">
        <v>710036</v>
      </c>
      <c r="T30118" s="3" t="s">
        <v>502697</v>
      </c>
    </row>
    <row r="30119" spans="1:20" x14ac:dyDescent="0.25">
      <c r="A30119" s="4">
        <v>44355.916666666664</v>
      </c>
      <c r="B30119" s="3" t="s">
        <v>710037</v>
      </c>
      <c r="C30119" s="3" t="s">
        <v>608135</v>
      </c>
      <c r="D30119" s="3" t="s">
        <v>497745</v>
      </c>
      <c r="E30119" s="3" t="s">
        <v>710038</v>
      </c>
      <c r="F30119" s="3" t="s">
        <v>512151</v>
      </c>
      <c r="G30119" s="3" t="s">
        <v>710039</v>
      </c>
      <c r="I30119" s="3" t="s">
        <v>506376</v>
      </c>
      <c r="J30119" s="3" t="s">
        <v>320</v>
      </c>
      <c r="K30119" s="3" t="s">
        <v>547864</v>
      </c>
      <c r="L30119" s="3" t="s">
        <v>710040</v>
      </c>
      <c r="M30119">
        <v>18</v>
      </c>
      <c r="N30119" s="3" t="s">
        <v>317</v>
      </c>
      <c r="O30119">
        <v>10</v>
      </c>
      <c r="P30119" s="3" t="s">
        <v>710041</v>
      </c>
      <c r="Q30119" s="3" t="s">
        <v>6647</v>
      </c>
      <c r="R30119" s="3" t="s">
        <v>3527</v>
      </c>
      <c r="S30119" s="3" t="s">
        <v>710042</v>
      </c>
      <c r="T30119" s="3" t="s">
        <v>680133</v>
      </c>
    </row>
    <row r="30120" spans="1:20" x14ac:dyDescent="0.25">
      <c r="A30120" s="4">
        <v>44355.958333333336</v>
      </c>
      <c r="B30120" s="3" t="s">
        <v>710043</v>
      </c>
      <c r="C30120" s="3" t="s">
        <v>701125</v>
      </c>
      <c r="D30120" s="3" t="s">
        <v>180</v>
      </c>
      <c r="E30120" s="3" t="s">
        <v>710044</v>
      </c>
      <c r="F30120" s="3" t="s">
        <v>619868</v>
      </c>
      <c r="G30120" s="3" t="s">
        <v>486293</v>
      </c>
      <c r="H30120">
        <v>17</v>
      </c>
      <c r="I30120" s="3" t="s">
        <v>710045</v>
      </c>
      <c r="J30120" s="3" t="s">
        <v>180</v>
      </c>
      <c r="K30120" s="3" t="s">
        <v>603788</v>
      </c>
      <c r="L30120" s="3" t="s">
        <v>710046</v>
      </c>
      <c r="M30120">
        <v>10</v>
      </c>
      <c r="N30120" s="3" t="s">
        <v>1446</v>
      </c>
      <c r="O30120">
        <v>11</v>
      </c>
      <c r="P30120" s="3" t="s">
        <v>710047</v>
      </c>
      <c r="Q30120" s="3" t="s">
        <v>1446</v>
      </c>
      <c r="R30120" s="3" t="s">
        <v>2298</v>
      </c>
      <c r="S30120" s="3" t="s">
        <v>320</v>
      </c>
      <c r="T30120" s="3" t="s">
        <v>710048</v>
      </c>
    </row>
    <row r="30121" spans="1:20" x14ac:dyDescent="0.25">
      <c r="A30121" s="4">
        <v>44356</v>
      </c>
      <c r="B30121" s="3" t="s">
        <v>710049</v>
      </c>
      <c r="C30121" s="3" t="s">
        <v>710050</v>
      </c>
      <c r="D30121" s="3" t="s">
        <v>710051</v>
      </c>
      <c r="E30121" s="3" t="s">
        <v>710052</v>
      </c>
      <c r="F30121" s="3" t="s">
        <v>583874</v>
      </c>
      <c r="G30121" s="3" t="s">
        <v>700528</v>
      </c>
      <c r="I30121" s="3" t="s">
        <v>497662</v>
      </c>
      <c r="J30121" s="3" t="s">
        <v>710053</v>
      </c>
      <c r="K30121" s="3" t="s">
        <v>611763</v>
      </c>
      <c r="L30121" s="3" t="s">
        <v>588092</v>
      </c>
      <c r="M30121">
        <v>16</v>
      </c>
      <c r="N30121" s="3" t="s">
        <v>4310</v>
      </c>
      <c r="O30121">
        <v>15</v>
      </c>
      <c r="P30121" s="3" t="s">
        <v>320</v>
      </c>
      <c r="Q30121" s="3" t="s">
        <v>1530</v>
      </c>
      <c r="R30121" s="3" t="s">
        <v>20803</v>
      </c>
      <c r="S30121" s="3" t="s">
        <v>710054</v>
      </c>
      <c r="T30121" s="3" t="s">
        <v>710055</v>
      </c>
    </row>
    <row r="30122" spans="1:20" x14ac:dyDescent="0.25">
      <c r="A30122" s="4">
        <v>44356.041666666664</v>
      </c>
      <c r="B30122" s="3" t="s">
        <v>710056</v>
      </c>
      <c r="C30122" s="3" t="s">
        <v>710057</v>
      </c>
      <c r="D30122" s="3" t="s">
        <v>710058</v>
      </c>
      <c r="E30122" s="3" t="s">
        <v>710059</v>
      </c>
      <c r="F30122" s="3" t="s">
        <v>710060</v>
      </c>
      <c r="G30122" s="3" t="s">
        <v>562105</v>
      </c>
      <c r="H30122">
        <v>21</v>
      </c>
      <c r="I30122" s="3" t="s">
        <v>710061</v>
      </c>
      <c r="J30122" s="3" t="s">
        <v>641941</v>
      </c>
      <c r="K30122" s="3" t="s">
        <v>710062</v>
      </c>
      <c r="L30122" s="3" t="s">
        <v>515932</v>
      </c>
      <c r="M30122">
        <v>16</v>
      </c>
      <c r="N30122" s="3" t="s">
        <v>6440</v>
      </c>
      <c r="O30122">
        <v>17</v>
      </c>
      <c r="P30122" s="3" t="s">
        <v>180</v>
      </c>
      <c r="Q30122" s="3" t="s">
        <v>25375</v>
      </c>
      <c r="R30122" s="3" t="s">
        <v>13980</v>
      </c>
      <c r="S30122" s="3" t="s">
        <v>710063</v>
      </c>
      <c r="T30122" s="3" t="s">
        <v>710064</v>
      </c>
    </row>
    <row r="30123" spans="1:20" x14ac:dyDescent="0.25">
      <c r="A30123" s="4">
        <v>44356.083333333336</v>
      </c>
      <c r="B30123" s="3" t="s">
        <v>710065</v>
      </c>
      <c r="C30123" s="3" t="s">
        <v>710066</v>
      </c>
      <c r="D30123" s="3" t="s">
        <v>710067</v>
      </c>
      <c r="E30123" s="3" t="s">
        <v>550878</v>
      </c>
      <c r="F30123" s="3" t="s">
        <v>672197</v>
      </c>
      <c r="G30123" s="3" t="s">
        <v>524357</v>
      </c>
      <c r="I30123" s="3" t="s">
        <v>601998</v>
      </c>
      <c r="J30123" s="3" t="s">
        <v>710068</v>
      </c>
      <c r="K30123" s="3" t="s">
        <v>710069</v>
      </c>
      <c r="L30123" s="3" t="s">
        <v>710070</v>
      </c>
      <c r="M30123">
        <v>16</v>
      </c>
      <c r="N30123" s="3" t="s">
        <v>317</v>
      </c>
      <c r="O30123">
        <v>17</v>
      </c>
      <c r="P30123" s="3" t="s">
        <v>678243</v>
      </c>
      <c r="Q30123" s="3" t="s">
        <v>2298</v>
      </c>
      <c r="R30123" s="3" t="s">
        <v>1463</v>
      </c>
      <c r="S30123" s="3" t="s">
        <v>706769</v>
      </c>
      <c r="T30123" s="3" t="s">
        <v>710071</v>
      </c>
    </row>
    <row r="30124" spans="1:20" x14ac:dyDescent="0.25">
      <c r="A30124" s="4">
        <v>44356.125</v>
      </c>
      <c r="B30124" s="3" t="s">
        <v>710072</v>
      </c>
      <c r="C30124" s="3" t="s">
        <v>710073</v>
      </c>
      <c r="D30124" s="3" t="s">
        <v>710074</v>
      </c>
      <c r="E30124" s="3" t="s">
        <v>596481</v>
      </c>
      <c r="F30124" s="3" t="s">
        <v>709037</v>
      </c>
      <c r="G30124" s="3" t="s">
        <v>707065</v>
      </c>
      <c r="I30124" s="3" t="s">
        <v>710075</v>
      </c>
      <c r="J30124" s="3" t="s">
        <v>710076</v>
      </c>
      <c r="K30124" s="3" t="s">
        <v>710077</v>
      </c>
      <c r="L30124" s="3" t="s">
        <v>531344</v>
      </c>
      <c r="M30124">
        <v>18</v>
      </c>
      <c r="N30124" s="3" t="s">
        <v>6440</v>
      </c>
      <c r="O30124">
        <v>16</v>
      </c>
      <c r="P30124" s="3" t="s">
        <v>710078</v>
      </c>
      <c r="Q30124" s="3" t="s">
        <v>1463</v>
      </c>
      <c r="R30124" s="3" t="s">
        <v>2298</v>
      </c>
      <c r="S30124" s="3" t="s">
        <v>710079</v>
      </c>
      <c r="T30124" s="3" t="s">
        <v>320</v>
      </c>
    </row>
    <row r="30125" spans="1:20" x14ac:dyDescent="0.25">
      <c r="A30125" s="4">
        <v>44356.166666666664</v>
      </c>
      <c r="B30125" s="3" t="s">
        <v>710080</v>
      </c>
      <c r="C30125" s="3" t="s">
        <v>497831</v>
      </c>
      <c r="D30125" s="3" t="s">
        <v>710081</v>
      </c>
      <c r="E30125" s="3" t="s">
        <v>710082</v>
      </c>
      <c r="F30125" s="3" t="s">
        <v>572065</v>
      </c>
      <c r="G30125" s="3" t="s">
        <v>535622</v>
      </c>
      <c r="H30125">
        <v>22</v>
      </c>
      <c r="I30125" s="3" t="s">
        <v>646408</v>
      </c>
      <c r="J30125" s="3" t="s">
        <v>710083</v>
      </c>
      <c r="K30125" s="3" t="s">
        <v>480684</v>
      </c>
      <c r="L30125" s="3" t="s">
        <v>686458</v>
      </c>
      <c r="M30125">
        <v>17</v>
      </c>
      <c r="N30125" s="3" t="s">
        <v>317</v>
      </c>
      <c r="O30125">
        <v>18</v>
      </c>
      <c r="P30125" s="3" t="s">
        <v>710084</v>
      </c>
      <c r="Q30125" s="3" t="s">
        <v>13980</v>
      </c>
      <c r="R30125" s="3" t="s">
        <v>21207</v>
      </c>
      <c r="S30125" s="3" t="s">
        <v>617643</v>
      </c>
      <c r="T30125" s="3" t="s">
        <v>710085</v>
      </c>
    </row>
    <row r="30126" spans="1:20" x14ac:dyDescent="0.25">
      <c r="A30126" s="4">
        <v>44356.208333333336</v>
      </c>
      <c r="B30126" s="3" t="s">
        <v>710086</v>
      </c>
      <c r="C30126" s="3" t="s">
        <v>710087</v>
      </c>
      <c r="D30126" s="3" t="s">
        <v>682319</v>
      </c>
      <c r="E30126" s="3" t="s">
        <v>710088</v>
      </c>
      <c r="F30126" s="3" t="s">
        <v>710089</v>
      </c>
      <c r="G30126" s="3" t="s">
        <v>505581</v>
      </c>
      <c r="H30126">
        <v>30</v>
      </c>
      <c r="I30126" s="3" t="s">
        <v>687255</v>
      </c>
      <c r="J30126" s="3" t="s">
        <v>710090</v>
      </c>
      <c r="K30126" s="3" t="s">
        <v>565401</v>
      </c>
      <c r="L30126" s="3" t="s">
        <v>609491</v>
      </c>
      <c r="M30126">
        <v>23</v>
      </c>
      <c r="N30126" s="3" t="s">
        <v>6647</v>
      </c>
      <c r="O30126">
        <v>13</v>
      </c>
      <c r="P30126" s="3" t="s">
        <v>710091</v>
      </c>
      <c r="Q30126" s="3" t="s">
        <v>2298</v>
      </c>
      <c r="R30126" s="3" t="s">
        <v>29717</v>
      </c>
      <c r="S30126" s="3" t="s">
        <v>710092</v>
      </c>
      <c r="T30126" s="3" t="s">
        <v>507856</v>
      </c>
    </row>
    <row r="30127" spans="1:20" x14ac:dyDescent="0.25">
      <c r="A30127" s="4">
        <v>44356.25</v>
      </c>
      <c r="B30127" s="3" t="s">
        <v>710093</v>
      </c>
      <c r="C30127" s="3" t="s">
        <v>710094</v>
      </c>
      <c r="D30127" s="3" t="s">
        <v>710095</v>
      </c>
      <c r="E30127" s="3" t="s">
        <v>710096</v>
      </c>
      <c r="F30127" s="3" t="s">
        <v>647367</v>
      </c>
      <c r="G30127" s="3" t="s">
        <v>604840</v>
      </c>
      <c r="H30127">
        <v>28</v>
      </c>
      <c r="I30127" s="3" t="s">
        <v>471151</v>
      </c>
      <c r="J30127" s="3" t="s">
        <v>710097</v>
      </c>
      <c r="K30127" s="3" t="s">
        <v>710098</v>
      </c>
      <c r="L30127" s="3" t="s">
        <v>710099</v>
      </c>
      <c r="M30127">
        <v>24</v>
      </c>
      <c r="N30127" s="3" t="s">
        <v>6647</v>
      </c>
      <c r="O30127">
        <v>16</v>
      </c>
      <c r="P30127" s="3" t="s">
        <v>710100</v>
      </c>
      <c r="Q30127" s="3" t="s">
        <v>6440</v>
      </c>
      <c r="R30127" s="3" t="s">
        <v>2563</v>
      </c>
      <c r="S30127" s="3" t="s">
        <v>710101</v>
      </c>
      <c r="T30127" s="3" t="s">
        <v>611267</v>
      </c>
    </row>
    <row r="30128" spans="1:20" x14ac:dyDescent="0.25">
      <c r="A30128" s="4">
        <v>44356.291666666664</v>
      </c>
      <c r="B30128" s="3" t="s">
        <v>710102</v>
      </c>
      <c r="C30128" s="3" t="s">
        <v>708221</v>
      </c>
      <c r="D30128" s="3" t="s">
        <v>710103</v>
      </c>
      <c r="E30128" s="3" t="s">
        <v>710104</v>
      </c>
      <c r="F30128" s="3" t="s">
        <v>562458</v>
      </c>
      <c r="G30128" s="3" t="s">
        <v>594384</v>
      </c>
      <c r="H30128">
        <v>34</v>
      </c>
      <c r="I30128" s="3" t="s">
        <v>710105</v>
      </c>
      <c r="J30128" s="3" t="s">
        <v>710106</v>
      </c>
      <c r="K30128" s="3" t="s">
        <v>532268</v>
      </c>
      <c r="L30128" s="3" t="s">
        <v>551847</v>
      </c>
      <c r="M30128">
        <v>19</v>
      </c>
      <c r="N30128" s="3" t="s">
        <v>21207</v>
      </c>
      <c r="O30128">
        <v>16</v>
      </c>
      <c r="P30128" s="3" t="s">
        <v>676897</v>
      </c>
      <c r="Q30128" s="3" t="s">
        <v>317</v>
      </c>
      <c r="R30128" s="3" t="s">
        <v>33146</v>
      </c>
      <c r="S30128" s="3" t="s">
        <v>710107</v>
      </c>
      <c r="T30128" s="3" t="s">
        <v>484336</v>
      </c>
    </row>
    <row r="30129" spans="1:20" x14ac:dyDescent="0.25">
      <c r="A30129" s="4">
        <v>44356.333333333336</v>
      </c>
      <c r="B30129" s="3" t="s">
        <v>710108</v>
      </c>
      <c r="C30129" s="3" t="s">
        <v>710109</v>
      </c>
      <c r="D30129" s="3" t="s">
        <v>560043</v>
      </c>
      <c r="E30129" s="3" t="s">
        <v>537956</v>
      </c>
      <c r="F30129" s="3" t="s">
        <v>526988</v>
      </c>
      <c r="G30129" s="3" t="s">
        <v>463621</v>
      </c>
      <c r="H30129">
        <v>26</v>
      </c>
      <c r="I30129" s="3" t="s">
        <v>585805</v>
      </c>
      <c r="J30129" s="3" t="s">
        <v>710110</v>
      </c>
      <c r="K30129" s="3" t="s">
        <v>710111</v>
      </c>
      <c r="L30129" s="3" t="s">
        <v>548659</v>
      </c>
      <c r="M30129">
        <v>13</v>
      </c>
      <c r="N30129" s="3" t="s">
        <v>22471</v>
      </c>
      <c r="O30129">
        <v>16</v>
      </c>
      <c r="P30129" s="3" t="s">
        <v>710112</v>
      </c>
      <c r="Q30129" s="3" t="s">
        <v>2425</v>
      </c>
      <c r="R30129" s="3" t="s">
        <v>2282</v>
      </c>
      <c r="S30129" s="3" t="s">
        <v>710113</v>
      </c>
      <c r="T30129" s="3" t="s">
        <v>710114</v>
      </c>
    </row>
    <row r="30130" spans="1:20" x14ac:dyDescent="0.25">
      <c r="A30130" s="4">
        <v>44356.375</v>
      </c>
      <c r="B30130" s="3" t="s">
        <v>710115</v>
      </c>
      <c r="C30130" s="3" t="s">
        <v>710116</v>
      </c>
      <c r="D30130" s="3" t="s">
        <v>710117</v>
      </c>
      <c r="E30130" s="3" t="s">
        <v>544762</v>
      </c>
      <c r="F30130" s="3" t="s">
        <v>710118</v>
      </c>
      <c r="G30130" s="3" t="s">
        <v>547694</v>
      </c>
      <c r="I30130" s="3" t="s">
        <v>710119</v>
      </c>
      <c r="J30130" s="3" t="s">
        <v>710120</v>
      </c>
      <c r="K30130" s="3" t="s">
        <v>649071</v>
      </c>
      <c r="L30130" s="3" t="s">
        <v>605168</v>
      </c>
      <c r="M30130">
        <v>17</v>
      </c>
      <c r="N30130" s="3" t="s">
        <v>22509</v>
      </c>
      <c r="O30130">
        <v>22</v>
      </c>
      <c r="P30130" s="3" t="s">
        <v>710121</v>
      </c>
      <c r="Q30130" s="3" t="s">
        <v>30151</v>
      </c>
      <c r="R30130" s="3" t="s">
        <v>22471</v>
      </c>
      <c r="S30130" s="3" t="s">
        <v>510308</v>
      </c>
      <c r="T30130" s="3" t="s">
        <v>618978</v>
      </c>
    </row>
    <row r="30131" spans="1:20" x14ac:dyDescent="0.25">
      <c r="A30131" s="4">
        <v>44356.416666666664</v>
      </c>
      <c r="B30131" s="3" t="s">
        <v>611476</v>
      </c>
      <c r="C30131" s="3" t="s">
        <v>684101</v>
      </c>
      <c r="D30131" s="3" t="s">
        <v>526912</v>
      </c>
      <c r="E30131" s="3" t="s">
        <v>710122</v>
      </c>
      <c r="F30131" s="3" t="s">
        <v>476066</v>
      </c>
      <c r="G30131" s="3" t="s">
        <v>517282</v>
      </c>
      <c r="I30131" s="3" t="s">
        <v>475602</v>
      </c>
      <c r="J30131" s="3" t="s">
        <v>710123</v>
      </c>
      <c r="K30131" s="3" t="s">
        <v>671986</v>
      </c>
      <c r="L30131" s="3" t="s">
        <v>459496</v>
      </c>
      <c r="M30131">
        <v>26</v>
      </c>
      <c r="N30131" s="3" t="s">
        <v>3527</v>
      </c>
      <c r="O30131">
        <v>22</v>
      </c>
      <c r="P30131" s="3" t="s">
        <v>551847</v>
      </c>
      <c r="Q30131" s="3" t="s">
        <v>3527</v>
      </c>
      <c r="R30131" s="3" t="s">
        <v>1530</v>
      </c>
      <c r="S30131" s="3" t="s">
        <v>551806</v>
      </c>
      <c r="T30131" s="3" t="s">
        <v>652771</v>
      </c>
    </row>
    <row r="30132" spans="1:20" x14ac:dyDescent="0.25">
      <c r="A30132" s="4">
        <v>44356.458333333336</v>
      </c>
      <c r="B30132" s="3" t="s">
        <v>710124</v>
      </c>
      <c r="C30132" s="3" t="s">
        <v>710125</v>
      </c>
      <c r="D30132" s="3" t="s">
        <v>710126</v>
      </c>
      <c r="E30132" s="3" t="s">
        <v>502219</v>
      </c>
      <c r="F30132" s="3" t="s">
        <v>540519</v>
      </c>
      <c r="G30132" s="3" t="s">
        <v>710127</v>
      </c>
      <c r="H30132">
        <v>67</v>
      </c>
      <c r="I30132" s="3" t="s">
        <v>467975</v>
      </c>
      <c r="J30132" s="3" t="s">
        <v>710128</v>
      </c>
      <c r="K30132" s="3" t="s">
        <v>701848</v>
      </c>
      <c r="L30132" s="3" t="s">
        <v>560099</v>
      </c>
      <c r="M30132">
        <v>25</v>
      </c>
      <c r="N30132" s="3" t="s">
        <v>2282</v>
      </c>
      <c r="O30132">
        <v>18</v>
      </c>
      <c r="P30132" s="3" t="s">
        <v>549122</v>
      </c>
      <c r="Q30132" s="3" t="s">
        <v>22509</v>
      </c>
      <c r="R30132" s="3" t="s">
        <v>25375</v>
      </c>
      <c r="S30132" s="3" t="s">
        <v>710129</v>
      </c>
      <c r="T30132" s="3" t="s">
        <v>710130</v>
      </c>
    </row>
    <row r="30133" spans="1:20" x14ac:dyDescent="0.25">
      <c r="A30133" s="4">
        <v>44356.5</v>
      </c>
      <c r="B30133" s="3" t="s">
        <v>590420</v>
      </c>
      <c r="C30133" s="3" t="s">
        <v>710131</v>
      </c>
      <c r="D30133" s="3" t="s">
        <v>527154</v>
      </c>
      <c r="E30133" s="3" t="s">
        <v>702065</v>
      </c>
      <c r="F30133" s="3" t="s">
        <v>476011</v>
      </c>
      <c r="G30133" s="3" t="s">
        <v>568023</v>
      </c>
      <c r="H30133">
        <v>51</v>
      </c>
      <c r="I30133" s="3" t="s">
        <v>710132</v>
      </c>
      <c r="J30133" s="3" t="s">
        <v>506197</v>
      </c>
      <c r="K30133" s="3" t="s">
        <v>492519</v>
      </c>
      <c r="L30133" s="3" t="s">
        <v>596875</v>
      </c>
      <c r="M30133">
        <v>23</v>
      </c>
      <c r="N30133" s="3" t="s">
        <v>2282</v>
      </c>
      <c r="O30133">
        <v>18</v>
      </c>
      <c r="P30133" s="3" t="s">
        <v>468847</v>
      </c>
      <c r="Q30133" s="3" t="s">
        <v>21207</v>
      </c>
      <c r="R30133" s="3" t="s">
        <v>14720</v>
      </c>
      <c r="S30133" s="3" t="s">
        <v>483637</v>
      </c>
      <c r="T30133" s="3" t="s">
        <v>710133</v>
      </c>
    </row>
    <row r="30134" spans="1:20" x14ac:dyDescent="0.25">
      <c r="A30134" s="4">
        <v>44356.541666666664</v>
      </c>
      <c r="B30134" s="3" t="s">
        <v>687900</v>
      </c>
      <c r="C30134" s="3" t="s">
        <v>710134</v>
      </c>
      <c r="D30134" s="3" t="s">
        <v>180</v>
      </c>
      <c r="E30134" s="3" t="s">
        <v>556948</v>
      </c>
      <c r="F30134" s="3" t="s">
        <v>634124</v>
      </c>
      <c r="G30134" s="3" t="s">
        <v>710135</v>
      </c>
      <c r="H30134">
        <v>52</v>
      </c>
      <c r="I30134" s="3" t="s">
        <v>710136</v>
      </c>
      <c r="J30134" s="3" t="s">
        <v>551790</v>
      </c>
      <c r="K30134" s="3" t="s">
        <v>710137</v>
      </c>
      <c r="L30134" s="3" t="s">
        <v>572547</v>
      </c>
      <c r="M30134">
        <v>10</v>
      </c>
      <c r="N30134" s="3" t="s">
        <v>22509</v>
      </c>
      <c r="O30134">
        <v>15</v>
      </c>
      <c r="P30134" s="3" t="s">
        <v>710138</v>
      </c>
      <c r="Q30134" s="3" t="s">
        <v>6647</v>
      </c>
      <c r="R30134" s="3" t="s">
        <v>22906</v>
      </c>
      <c r="S30134" s="3" t="s">
        <v>710139</v>
      </c>
      <c r="T30134" s="3" t="s">
        <v>710140</v>
      </c>
    </row>
    <row r="30135" spans="1:20" x14ac:dyDescent="0.25">
      <c r="A30135" s="4">
        <v>44356.583333333336</v>
      </c>
      <c r="B30135" s="3" t="s">
        <v>710141</v>
      </c>
      <c r="C30135" s="3" t="s">
        <v>460249</v>
      </c>
      <c r="D30135" s="3" t="s">
        <v>180</v>
      </c>
      <c r="E30135" s="3" t="s">
        <v>710142</v>
      </c>
      <c r="F30135" s="3" t="s">
        <v>710143</v>
      </c>
      <c r="G30135" s="3" t="s">
        <v>710144</v>
      </c>
      <c r="H30135">
        <v>42</v>
      </c>
      <c r="I30135" s="3" t="s">
        <v>710145</v>
      </c>
      <c r="J30135" s="3" t="s">
        <v>710146</v>
      </c>
      <c r="K30135" s="3" t="s">
        <v>710147</v>
      </c>
      <c r="L30135" s="3" t="s">
        <v>710148</v>
      </c>
      <c r="M30135">
        <v>9</v>
      </c>
      <c r="N30135" s="3" t="s">
        <v>2425</v>
      </c>
      <c r="O30135">
        <v>8</v>
      </c>
      <c r="P30135" s="3" t="s">
        <v>710149</v>
      </c>
      <c r="Q30135" s="3" t="s">
        <v>6440</v>
      </c>
      <c r="R30135" s="3" t="s">
        <v>1566</v>
      </c>
      <c r="S30135" s="3" t="s">
        <v>710150</v>
      </c>
      <c r="T30135" s="3" t="s">
        <v>710151</v>
      </c>
    </row>
    <row r="30136" spans="1:20" x14ac:dyDescent="0.25">
      <c r="A30136" s="4">
        <v>44356.625</v>
      </c>
      <c r="B30136" s="3" t="s">
        <v>710152</v>
      </c>
      <c r="C30136" s="3" t="s">
        <v>710153</v>
      </c>
      <c r="D30136" s="3" t="s">
        <v>180</v>
      </c>
      <c r="E30136" s="3" t="s">
        <v>568231</v>
      </c>
      <c r="F30136" s="3" t="s">
        <v>710154</v>
      </c>
      <c r="G30136" s="3" t="s">
        <v>687417</v>
      </c>
      <c r="H30136">
        <v>27</v>
      </c>
      <c r="I30136" s="3" t="s">
        <v>565054</v>
      </c>
      <c r="J30136" s="3" t="s">
        <v>480928</v>
      </c>
      <c r="K30136" s="3" t="s">
        <v>676913</v>
      </c>
      <c r="L30136" s="3" t="s">
        <v>710155</v>
      </c>
      <c r="M30136">
        <v>17</v>
      </c>
      <c r="N30136" s="3" t="s">
        <v>2298</v>
      </c>
      <c r="O30136">
        <v>5</v>
      </c>
      <c r="P30136" s="3" t="s">
        <v>539652</v>
      </c>
      <c r="Q30136" s="3" t="s">
        <v>1463</v>
      </c>
      <c r="R30136" s="3" t="s">
        <v>1463</v>
      </c>
      <c r="S30136" s="3" t="s">
        <v>710156</v>
      </c>
      <c r="T30136" s="3" t="s">
        <v>492493</v>
      </c>
    </row>
    <row r="30137" spans="1:20" x14ac:dyDescent="0.25">
      <c r="A30137" s="4">
        <v>44356.666666666664</v>
      </c>
      <c r="B30137" s="3" t="s">
        <v>682319</v>
      </c>
      <c r="C30137" s="3" t="s">
        <v>618097</v>
      </c>
      <c r="D30137" s="3" t="s">
        <v>535062</v>
      </c>
      <c r="E30137" s="3" t="s">
        <v>710157</v>
      </c>
      <c r="F30137" s="3" t="s">
        <v>710158</v>
      </c>
      <c r="G30137" s="3" t="s">
        <v>710159</v>
      </c>
      <c r="H30137">
        <v>49</v>
      </c>
      <c r="I30137" s="3" t="s">
        <v>592563</v>
      </c>
      <c r="J30137" s="3" t="s">
        <v>710160</v>
      </c>
      <c r="K30137" s="3" t="s">
        <v>567781</v>
      </c>
      <c r="L30137" s="3" t="s">
        <v>710161</v>
      </c>
      <c r="M30137">
        <v>18</v>
      </c>
      <c r="N30137" s="3" t="s">
        <v>6647</v>
      </c>
      <c r="O30137">
        <v>13</v>
      </c>
      <c r="P30137" s="3" t="s">
        <v>481258</v>
      </c>
      <c r="Q30137" s="3" t="s">
        <v>6647</v>
      </c>
      <c r="R30137" s="3" t="s">
        <v>2298</v>
      </c>
      <c r="S30137" s="3" t="s">
        <v>651517</v>
      </c>
      <c r="T30137" s="3" t="s">
        <v>460052</v>
      </c>
    </row>
    <row r="30138" spans="1:20" x14ac:dyDescent="0.25">
      <c r="A30138" s="4">
        <v>44356.708333333336</v>
      </c>
      <c r="B30138" s="3" t="s">
        <v>710162</v>
      </c>
      <c r="C30138" s="3" t="s">
        <v>606948</v>
      </c>
      <c r="D30138" s="3" t="s">
        <v>457945</v>
      </c>
      <c r="E30138" s="3" t="s">
        <v>710163</v>
      </c>
      <c r="F30138" s="3" t="s">
        <v>710164</v>
      </c>
      <c r="G30138" s="3" t="s">
        <v>710165</v>
      </c>
      <c r="H30138">
        <v>64</v>
      </c>
      <c r="I30138" s="3" t="s">
        <v>487332</v>
      </c>
      <c r="J30138" s="3" t="s">
        <v>531838</v>
      </c>
      <c r="K30138" s="3" t="s">
        <v>710166</v>
      </c>
      <c r="L30138" s="3" t="s">
        <v>710167</v>
      </c>
      <c r="M30138">
        <v>19</v>
      </c>
      <c r="N30138" s="3" t="s">
        <v>317</v>
      </c>
      <c r="O30138">
        <v>15</v>
      </c>
      <c r="P30138" s="3" t="s">
        <v>710168</v>
      </c>
      <c r="Q30138" s="3" t="s">
        <v>2298</v>
      </c>
      <c r="R30138" s="3" t="s">
        <v>314</v>
      </c>
      <c r="S30138" s="3" t="s">
        <v>180</v>
      </c>
      <c r="T30138" s="3" t="s">
        <v>710169</v>
      </c>
    </row>
    <row r="30139" spans="1:20" x14ac:dyDescent="0.25">
      <c r="A30139" s="4">
        <v>44356.75</v>
      </c>
      <c r="B30139" s="3" t="s">
        <v>710170</v>
      </c>
      <c r="C30139" s="3" t="s">
        <v>710171</v>
      </c>
      <c r="D30139" s="3" t="s">
        <v>710172</v>
      </c>
      <c r="E30139" s="3" t="s">
        <v>710173</v>
      </c>
      <c r="F30139" s="3" t="s">
        <v>568561</v>
      </c>
      <c r="G30139" s="3" t="s">
        <v>710174</v>
      </c>
      <c r="H30139">
        <v>56</v>
      </c>
      <c r="I30139" s="3" t="s">
        <v>525249</v>
      </c>
      <c r="J30139" s="3" t="s">
        <v>695184</v>
      </c>
      <c r="K30139" s="3" t="s">
        <v>689835</v>
      </c>
      <c r="L30139" s="3" t="s">
        <v>710175</v>
      </c>
      <c r="M30139">
        <v>24</v>
      </c>
      <c r="N30139" s="3" t="s">
        <v>2425</v>
      </c>
      <c r="O30139">
        <v>18</v>
      </c>
      <c r="P30139" s="3" t="s">
        <v>613132</v>
      </c>
      <c r="Q30139" s="3" t="s">
        <v>22906</v>
      </c>
      <c r="R30139" s="3" t="s">
        <v>1530</v>
      </c>
      <c r="S30139" s="3" t="s">
        <v>320</v>
      </c>
      <c r="T30139" s="3" t="s">
        <v>710176</v>
      </c>
    </row>
    <row r="30140" spans="1:20" x14ac:dyDescent="0.25">
      <c r="A30140" s="4">
        <v>44356.791666666664</v>
      </c>
      <c r="B30140" s="3" t="s">
        <v>710177</v>
      </c>
      <c r="C30140" s="3" t="s">
        <v>708491</v>
      </c>
      <c r="D30140" s="3" t="s">
        <v>657586</v>
      </c>
      <c r="E30140" s="3" t="s">
        <v>696864</v>
      </c>
      <c r="F30140" s="3" t="s">
        <v>682753</v>
      </c>
      <c r="G30140" s="3" t="s">
        <v>710178</v>
      </c>
      <c r="H30140">
        <v>40</v>
      </c>
      <c r="I30140" s="3" t="s">
        <v>710179</v>
      </c>
      <c r="J30140" s="3" t="s">
        <v>504870</v>
      </c>
      <c r="K30140" s="3" t="s">
        <v>681233</v>
      </c>
      <c r="L30140" s="3" t="s">
        <v>710180</v>
      </c>
      <c r="M30140">
        <v>29</v>
      </c>
      <c r="N30140" s="3" t="s">
        <v>25375</v>
      </c>
      <c r="O30140">
        <v>32</v>
      </c>
      <c r="P30140" s="3" t="s">
        <v>710181</v>
      </c>
      <c r="Q30140" s="3" t="s">
        <v>21207</v>
      </c>
      <c r="R30140" s="3" t="s">
        <v>58274</v>
      </c>
      <c r="S30140" s="3" t="s">
        <v>614824</v>
      </c>
      <c r="T30140" s="3" t="s">
        <v>584099</v>
      </c>
    </row>
    <row r="30141" spans="1:20" x14ac:dyDescent="0.25">
      <c r="A30141" s="4">
        <v>44356.833333333336</v>
      </c>
      <c r="B30141" s="3" t="s">
        <v>710182</v>
      </c>
      <c r="C30141" s="3" t="s">
        <v>710183</v>
      </c>
      <c r="D30141" s="3" t="s">
        <v>581757</v>
      </c>
      <c r="E30141" s="3" t="s">
        <v>710184</v>
      </c>
      <c r="F30141" s="3" t="s">
        <v>550365</v>
      </c>
      <c r="G30141" s="3" t="s">
        <v>710185</v>
      </c>
      <c r="H30141">
        <v>36</v>
      </c>
      <c r="I30141" s="3" t="s">
        <v>710186</v>
      </c>
      <c r="J30141" s="3" t="s">
        <v>466065</v>
      </c>
      <c r="K30141" s="3" t="s">
        <v>710187</v>
      </c>
      <c r="L30141" s="3" t="s">
        <v>710188</v>
      </c>
      <c r="M30141">
        <v>29</v>
      </c>
      <c r="N30141" s="3" t="s">
        <v>1530</v>
      </c>
      <c r="O30141">
        <v>14</v>
      </c>
      <c r="P30141" s="3" t="s">
        <v>650709</v>
      </c>
      <c r="Q30141" s="3" t="s">
        <v>2425</v>
      </c>
      <c r="R30141" s="3" t="s">
        <v>64467</v>
      </c>
      <c r="S30141" s="3" t="s">
        <v>710189</v>
      </c>
      <c r="T30141" s="3" t="s">
        <v>710190</v>
      </c>
    </row>
    <row r="30142" spans="1:20" x14ac:dyDescent="0.25">
      <c r="A30142" s="4">
        <v>44356.875</v>
      </c>
      <c r="B30142" s="3" t="s">
        <v>710191</v>
      </c>
      <c r="C30142" s="3" t="s">
        <v>710192</v>
      </c>
      <c r="D30142" s="3" t="s">
        <v>710193</v>
      </c>
      <c r="E30142" s="3" t="s">
        <v>710194</v>
      </c>
      <c r="F30142" s="3" t="s">
        <v>710195</v>
      </c>
      <c r="G30142" s="3" t="s">
        <v>608955</v>
      </c>
      <c r="H30142">
        <v>23</v>
      </c>
      <c r="I30142" s="3" t="s">
        <v>461987</v>
      </c>
      <c r="J30142" s="3" t="s">
        <v>607915</v>
      </c>
      <c r="K30142" s="3" t="s">
        <v>672938</v>
      </c>
      <c r="L30142" s="3" t="s">
        <v>710196</v>
      </c>
      <c r="M30142">
        <v>30</v>
      </c>
      <c r="N30142" s="3" t="s">
        <v>314</v>
      </c>
      <c r="O30142">
        <v>17</v>
      </c>
      <c r="P30142" s="3" t="s">
        <v>710197</v>
      </c>
      <c r="Q30142" s="3" t="s">
        <v>317</v>
      </c>
      <c r="R30142" s="3" t="s">
        <v>1566</v>
      </c>
      <c r="S30142" s="3" t="s">
        <v>666885</v>
      </c>
      <c r="T30142" s="3" t="s">
        <v>710198</v>
      </c>
    </row>
    <row r="30143" spans="1:20" x14ac:dyDescent="0.25">
      <c r="A30143" s="4">
        <v>44356.916666666664</v>
      </c>
      <c r="B30143" s="3" t="s">
        <v>710199</v>
      </c>
      <c r="C30143" s="3" t="s">
        <v>710200</v>
      </c>
      <c r="D30143" s="3" t="s">
        <v>710201</v>
      </c>
      <c r="E30143" s="3" t="s">
        <v>710202</v>
      </c>
      <c r="F30143" s="3" t="s">
        <v>677578</v>
      </c>
      <c r="G30143" s="3" t="s">
        <v>466457</v>
      </c>
      <c r="H30143">
        <v>19</v>
      </c>
      <c r="I30143" s="3" t="s">
        <v>677358</v>
      </c>
      <c r="J30143" s="3" t="s">
        <v>710203</v>
      </c>
      <c r="K30143" s="3" t="s">
        <v>710204</v>
      </c>
      <c r="L30143" s="3" t="s">
        <v>710205</v>
      </c>
      <c r="M30143">
        <v>23</v>
      </c>
      <c r="N30143" s="3" t="s">
        <v>6647</v>
      </c>
      <c r="O30143">
        <v>24</v>
      </c>
      <c r="P30143" s="3" t="s">
        <v>663097</v>
      </c>
      <c r="Q30143" s="3" t="s">
        <v>21207</v>
      </c>
      <c r="R30143" s="3" t="s">
        <v>58274</v>
      </c>
      <c r="S30143" s="3" t="s">
        <v>645382</v>
      </c>
      <c r="T30143" s="3" t="s">
        <v>710206</v>
      </c>
    </row>
    <row r="30144" spans="1:20" x14ac:dyDescent="0.25">
      <c r="A30144" s="4">
        <v>44356.958333333336</v>
      </c>
      <c r="B30144" s="3" t="s">
        <v>632407</v>
      </c>
      <c r="C30144" s="3" t="s">
        <v>488470</v>
      </c>
      <c r="D30144" s="3" t="s">
        <v>710207</v>
      </c>
      <c r="E30144" s="3" t="s">
        <v>459637</v>
      </c>
      <c r="F30144" s="3" t="s">
        <v>710208</v>
      </c>
      <c r="G30144" s="3" t="s">
        <v>710209</v>
      </c>
      <c r="H30144">
        <v>16</v>
      </c>
      <c r="I30144" s="3" t="s">
        <v>516518</v>
      </c>
      <c r="J30144" s="3" t="s">
        <v>710210</v>
      </c>
      <c r="K30144" s="3" t="s">
        <v>616799</v>
      </c>
      <c r="L30144" s="3" t="s">
        <v>531565</v>
      </c>
      <c r="M30144">
        <v>28</v>
      </c>
      <c r="N30144" s="3" t="s">
        <v>2298</v>
      </c>
      <c r="O30144">
        <v>13</v>
      </c>
      <c r="P30144" s="3" t="s">
        <v>710211</v>
      </c>
      <c r="Q30144" s="3" t="s">
        <v>21207</v>
      </c>
      <c r="R30144" s="3" t="s">
        <v>180</v>
      </c>
      <c r="S30144" s="3" t="s">
        <v>571056</v>
      </c>
      <c r="T30144" s="3" t="s">
        <v>602271</v>
      </c>
    </row>
    <row r="30145" spans="1:20" x14ac:dyDescent="0.25">
      <c r="A30145" s="4">
        <v>44357</v>
      </c>
      <c r="B30145" s="3" t="s">
        <v>320</v>
      </c>
      <c r="C30145" s="3" t="s">
        <v>710212</v>
      </c>
      <c r="D30145" s="3" t="s">
        <v>684964</v>
      </c>
      <c r="E30145" s="3" t="s">
        <v>562838</v>
      </c>
      <c r="F30145" s="3" t="s">
        <v>587269</v>
      </c>
      <c r="G30145" s="3" t="s">
        <v>625794</v>
      </c>
      <c r="H30145">
        <v>21</v>
      </c>
      <c r="I30145" s="3" t="s">
        <v>710213</v>
      </c>
      <c r="J30145" s="3" t="s">
        <v>710214</v>
      </c>
      <c r="K30145" s="3" t="s">
        <v>517725</v>
      </c>
      <c r="L30145" s="3" t="s">
        <v>540302</v>
      </c>
      <c r="M30145">
        <v>27</v>
      </c>
      <c r="N30145" s="3" t="s">
        <v>21207</v>
      </c>
      <c r="O30145">
        <v>15</v>
      </c>
      <c r="P30145" s="3" t="s">
        <v>710215</v>
      </c>
      <c r="Q30145" s="3" t="s">
        <v>22906</v>
      </c>
      <c r="R30145" s="3" t="s">
        <v>4708</v>
      </c>
      <c r="S30145" s="3" t="s">
        <v>573069</v>
      </c>
      <c r="T30145" s="3" t="s">
        <v>489521</v>
      </c>
    </row>
    <row r="30146" spans="1:20" x14ac:dyDescent="0.25">
      <c r="A30146" s="4">
        <v>44357.041666666664</v>
      </c>
      <c r="B30146" s="3" t="s">
        <v>710216</v>
      </c>
      <c r="C30146" s="3" t="s">
        <v>710217</v>
      </c>
      <c r="D30146" s="3" t="s">
        <v>710218</v>
      </c>
      <c r="E30146" s="3" t="s">
        <v>457933</v>
      </c>
      <c r="F30146" s="3" t="s">
        <v>599428</v>
      </c>
      <c r="G30146" s="3" t="s">
        <v>710219</v>
      </c>
      <c r="H30146">
        <v>36</v>
      </c>
      <c r="I30146" s="3" t="s">
        <v>691647</v>
      </c>
      <c r="J30146" s="3" t="s">
        <v>710220</v>
      </c>
      <c r="K30146" s="3" t="s">
        <v>582050</v>
      </c>
      <c r="L30146" s="3" t="s">
        <v>710221</v>
      </c>
      <c r="M30146">
        <v>17</v>
      </c>
      <c r="N30146" s="3" t="s">
        <v>2298</v>
      </c>
      <c r="O30146">
        <v>17</v>
      </c>
      <c r="P30146" s="3" t="s">
        <v>710222</v>
      </c>
      <c r="Q30146" s="3" t="s">
        <v>1446</v>
      </c>
      <c r="R30146" s="3" t="s">
        <v>1530</v>
      </c>
      <c r="S30146" s="3" t="s">
        <v>609635</v>
      </c>
      <c r="T30146" s="3" t="s">
        <v>589686</v>
      </c>
    </row>
    <row r="30147" spans="1:20" x14ac:dyDescent="0.25">
      <c r="A30147" s="4">
        <v>44357.083333333336</v>
      </c>
      <c r="B30147" s="3" t="s">
        <v>710223</v>
      </c>
      <c r="C30147" s="3" t="s">
        <v>488653</v>
      </c>
      <c r="D30147" s="3" t="s">
        <v>710224</v>
      </c>
      <c r="E30147" s="3" t="s">
        <v>710225</v>
      </c>
      <c r="F30147" s="3" t="s">
        <v>673602</v>
      </c>
      <c r="G30147" s="3" t="s">
        <v>710226</v>
      </c>
      <c r="H30147">
        <v>39</v>
      </c>
      <c r="I30147" s="3" t="s">
        <v>710227</v>
      </c>
      <c r="J30147" s="3" t="s">
        <v>710228</v>
      </c>
      <c r="K30147" s="3" t="s">
        <v>596905</v>
      </c>
      <c r="L30147" s="3" t="s">
        <v>479255</v>
      </c>
      <c r="M30147">
        <v>17</v>
      </c>
      <c r="N30147" s="3" t="s">
        <v>21207</v>
      </c>
      <c r="O30147">
        <v>13</v>
      </c>
      <c r="P30147" s="3" t="s">
        <v>710229</v>
      </c>
      <c r="Q30147" s="3" t="s">
        <v>2298</v>
      </c>
      <c r="R30147" s="3" t="s">
        <v>25375</v>
      </c>
      <c r="S30147" s="3" t="s">
        <v>710230</v>
      </c>
      <c r="T30147" s="3" t="s">
        <v>710231</v>
      </c>
    </row>
    <row r="30148" spans="1:20" x14ac:dyDescent="0.25">
      <c r="A30148" s="4">
        <v>44357.125</v>
      </c>
      <c r="B30148" s="3" t="s">
        <v>710232</v>
      </c>
      <c r="C30148" s="3" t="s">
        <v>598312</v>
      </c>
      <c r="D30148" s="3" t="s">
        <v>557265</v>
      </c>
      <c r="E30148" s="3" t="s">
        <v>710233</v>
      </c>
      <c r="F30148" s="3" t="s">
        <v>488461</v>
      </c>
      <c r="G30148" s="3" t="s">
        <v>710234</v>
      </c>
      <c r="H30148">
        <v>30</v>
      </c>
      <c r="I30148" s="3" t="s">
        <v>710235</v>
      </c>
      <c r="J30148" s="3" t="s">
        <v>710236</v>
      </c>
      <c r="K30148" s="3" t="s">
        <v>710237</v>
      </c>
      <c r="L30148" s="3" t="s">
        <v>593093</v>
      </c>
      <c r="M30148">
        <v>30</v>
      </c>
      <c r="N30148" s="3" t="s">
        <v>22906</v>
      </c>
      <c r="O30148">
        <v>15</v>
      </c>
      <c r="P30148" s="3" t="s">
        <v>710238</v>
      </c>
      <c r="Q30148" s="3" t="s">
        <v>2298</v>
      </c>
      <c r="R30148" s="3" t="s">
        <v>20803</v>
      </c>
      <c r="S30148" s="3" t="s">
        <v>710239</v>
      </c>
      <c r="T30148" s="3" t="s">
        <v>710240</v>
      </c>
    </row>
    <row r="30149" spans="1:20" x14ac:dyDescent="0.25">
      <c r="A30149" s="4">
        <v>44357.166666666664</v>
      </c>
      <c r="B30149" s="3" t="s">
        <v>710241</v>
      </c>
      <c r="C30149" s="3" t="s">
        <v>641857</v>
      </c>
      <c r="D30149" s="3" t="s">
        <v>710242</v>
      </c>
      <c r="E30149" s="3" t="s">
        <v>466479</v>
      </c>
      <c r="F30149" s="3" t="s">
        <v>667120</v>
      </c>
      <c r="G30149" s="3" t="s">
        <v>710243</v>
      </c>
      <c r="H30149">
        <v>31</v>
      </c>
      <c r="I30149" s="3" t="s">
        <v>542985</v>
      </c>
      <c r="J30149" s="3" t="s">
        <v>648398</v>
      </c>
      <c r="K30149" s="3" t="s">
        <v>528419</v>
      </c>
      <c r="L30149" s="3" t="s">
        <v>626627</v>
      </c>
      <c r="M30149">
        <v>29</v>
      </c>
      <c r="N30149" s="3" t="s">
        <v>25375</v>
      </c>
      <c r="O30149">
        <v>9</v>
      </c>
      <c r="P30149" s="3" t="s">
        <v>480743</v>
      </c>
      <c r="Q30149" s="3" t="s">
        <v>6647</v>
      </c>
      <c r="R30149" s="3" t="s">
        <v>33119</v>
      </c>
      <c r="S30149" s="3" t="s">
        <v>710244</v>
      </c>
      <c r="T30149" s="3" t="s">
        <v>710245</v>
      </c>
    </row>
    <row r="30150" spans="1:20" x14ac:dyDescent="0.25">
      <c r="A30150" s="4">
        <v>44357.208333333336</v>
      </c>
      <c r="B30150" s="3" t="s">
        <v>710246</v>
      </c>
      <c r="C30150" s="3" t="s">
        <v>489056</v>
      </c>
      <c r="D30150" s="3" t="s">
        <v>710247</v>
      </c>
      <c r="E30150" s="3" t="s">
        <v>493137</v>
      </c>
      <c r="F30150" s="3" t="s">
        <v>518901</v>
      </c>
      <c r="G30150" s="3" t="s">
        <v>465436</v>
      </c>
      <c r="H30150">
        <v>35</v>
      </c>
      <c r="I30150" s="3" t="s">
        <v>710248</v>
      </c>
      <c r="J30150" s="3" t="s">
        <v>710249</v>
      </c>
      <c r="K30150" s="3" t="s">
        <v>541808</v>
      </c>
      <c r="L30150" s="3" t="s">
        <v>502220</v>
      </c>
      <c r="M30150">
        <v>28</v>
      </c>
      <c r="N30150" s="3" t="s">
        <v>1530</v>
      </c>
      <c r="O30150">
        <v>11</v>
      </c>
      <c r="P30150" s="3" t="s">
        <v>710250</v>
      </c>
      <c r="Q30150" s="3" t="s">
        <v>314</v>
      </c>
      <c r="R30150" s="3" t="s">
        <v>64467</v>
      </c>
      <c r="S30150" s="3" t="s">
        <v>572801</v>
      </c>
      <c r="T30150" s="3" t="s">
        <v>710251</v>
      </c>
    </row>
    <row r="30151" spans="1:20" x14ac:dyDescent="0.25">
      <c r="A30151" s="4">
        <v>44357.25</v>
      </c>
      <c r="B30151" s="3" t="s">
        <v>710252</v>
      </c>
      <c r="C30151" s="3" t="s">
        <v>710253</v>
      </c>
      <c r="D30151" s="3" t="s">
        <v>484069</v>
      </c>
      <c r="E30151" s="3" t="s">
        <v>472075</v>
      </c>
      <c r="F30151" s="3" t="s">
        <v>571612</v>
      </c>
      <c r="G30151" s="3" t="s">
        <v>710254</v>
      </c>
      <c r="H30151">
        <v>43</v>
      </c>
      <c r="I30151" s="3" t="s">
        <v>710255</v>
      </c>
      <c r="J30151" s="3" t="s">
        <v>710256</v>
      </c>
      <c r="K30151" s="3" t="s">
        <v>710257</v>
      </c>
      <c r="L30151" s="3" t="s">
        <v>710258</v>
      </c>
      <c r="M30151">
        <v>30</v>
      </c>
      <c r="N30151" s="3" t="s">
        <v>1530</v>
      </c>
      <c r="O30151">
        <v>18</v>
      </c>
      <c r="P30151" s="3" t="s">
        <v>545646</v>
      </c>
      <c r="Q30151" s="3" t="s">
        <v>20610</v>
      </c>
      <c r="R30151" s="3" t="s">
        <v>2585</v>
      </c>
      <c r="S30151" s="3" t="s">
        <v>529963</v>
      </c>
      <c r="T30151" s="3" t="s">
        <v>515114</v>
      </c>
    </row>
    <row r="30152" spans="1:20" x14ac:dyDescent="0.25">
      <c r="A30152" s="4">
        <v>44357.291666666664</v>
      </c>
      <c r="B30152" s="3" t="s">
        <v>320</v>
      </c>
      <c r="C30152" s="3" t="s">
        <v>710259</v>
      </c>
      <c r="D30152" s="3" t="s">
        <v>710260</v>
      </c>
      <c r="E30152" s="3" t="s">
        <v>549546</v>
      </c>
      <c r="F30152" s="3" t="s">
        <v>710261</v>
      </c>
      <c r="G30152" s="3" t="s">
        <v>710262</v>
      </c>
      <c r="H30152">
        <v>31</v>
      </c>
      <c r="I30152" s="3" t="s">
        <v>710263</v>
      </c>
      <c r="J30152" s="3" t="s">
        <v>710264</v>
      </c>
      <c r="K30152" s="3" t="s">
        <v>710265</v>
      </c>
      <c r="L30152" s="3" t="s">
        <v>710266</v>
      </c>
      <c r="M30152">
        <v>32</v>
      </c>
      <c r="N30152" s="3" t="s">
        <v>22471</v>
      </c>
      <c r="O30152">
        <v>22</v>
      </c>
      <c r="P30152" s="3" t="s">
        <v>710267</v>
      </c>
      <c r="Q30152" s="3" t="s">
        <v>25375</v>
      </c>
      <c r="R30152" s="3" t="s">
        <v>12449</v>
      </c>
      <c r="S30152" s="3" t="s">
        <v>710268</v>
      </c>
      <c r="T30152" s="3" t="s">
        <v>542520</v>
      </c>
    </row>
    <row r="30153" spans="1:20" x14ac:dyDescent="0.25">
      <c r="A30153" s="4">
        <v>44357.333333333336</v>
      </c>
      <c r="B30153" s="3" t="s">
        <v>710269</v>
      </c>
      <c r="C30153" s="3" t="s">
        <v>710270</v>
      </c>
      <c r="D30153" s="3" t="s">
        <v>704934</v>
      </c>
      <c r="E30153" s="3" t="s">
        <v>710271</v>
      </c>
      <c r="F30153" s="3" t="s">
        <v>710272</v>
      </c>
      <c r="G30153" s="3" t="s">
        <v>710273</v>
      </c>
      <c r="H30153">
        <v>30</v>
      </c>
      <c r="I30153" s="3" t="s">
        <v>511570</v>
      </c>
      <c r="J30153" s="3" t="s">
        <v>710274</v>
      </c>
      <c r="K30153" s="3" t="s">
        <v>710275</v>
      </c>
      <c r="L30153" s="3" t="s">
        <v>710276</v>
      </c>
      <c r="M30153">
        <v>39</v>
      </c>
      <c r="N30153" s="3" t="s">
        <v>2585</v>
      </c>
      <c r="O30153">
        <v>19</v>
      </c>
      <c r="P30153" s="3" t="s">
        <v>710277</v>
      </c>
      <c r="Q30153" s="3" t="s">
        <v>22443</v>
      </c>
      <c r="R30153" s="3" t="s">
        <v>27580</v>
      </c>
      <c r="S30153" s="3" t="s">
        <v>509893</v>
      </c>
      <c r="T30153" s="3" t="s">
        <v>593364</v>
      </c>
    </row>
    <row r="30154" spans="1:20" x14ac:dyDescent="0.25">
      <c r="A30154" s="4">
        <v>44357.375</v>
      </c>
      <c r="B30154" s="3" t="s">
        <v>710278</v>
      </c>
      <c r="C30154" s="3" t="s">
        <v>707798</v>
      </c>
      <c r="D30154" s="3" t="s">
        <v>618251</v>
      </c>
      <c r="E30154" s="3" t="s">
        <v>710279</v>
      </c>
      <c r="F30154" s="3" t="s">
        <v>479369</v>
      </c>
      <c r="G30154" s="3" t="s">
        <v>710280</v>
      </c>
      <c r="H30154">
        <v>29</v>
      </c>
      <c r="I30154" s="3" t="s">
        <v>710281</v>
      </c>
      <c r="J30154" s="3" t="s">
        <v>658036</v>
      </c>
      <c r="K30154" s="3" t="s">
        <v>710282</v>
      </c>
      <c r="L30154" s="3" t="s">
        <v>710283</v>
      </c>
      <c r="M30154">
        <v>21</v>
      </c>
      <c r="N30154" s="3" t="s">
        <v>12576</v>
      </c>
      <c r="O30154">
        <v>30</v>
      </c>
      <c r="P30154" s="3" t="s">
        <v>710284</v>
      </c>
      <c r="Q30154" s="3" t="s">
        <v>58274</v>
      </c>
      <c r="R30154" s="3" t="s">
        <v>3527</v>
      </c>
      <c r="S30154" s="3" t="s">
        <v>710285</v>
      </c>
      <c r="T30154" s="3" t="s">
        <v>710286</v>
      </c>
    </row>
    <row r="30155" spans="1:20" x14ac:dyDescent="0.25">
      <c r="A30155" s="4">
        <v>44357.416666666664</v>
      </c>
      <c r="B30155" s="3" t="s">
        <v>710287</v>
      </c>
      <c r="C30155" s="3" t="s">
        <v>710288</v>
      </c>
      <c r="D30155" s="3" t="s">
        <v>180</v>
      </c>
      <c r="E30155" s="3" t="s">
        <v>180</v>
      </c>
      <c r="F30155" s="3" t="s">
        <v>710289</v>
      </c>
      <c r="G30155" s="3" t="s">
        <v>710290</v>
      </c>
      <c r="H30155">
        <v>20</v>
      </c>
      <c r="I30155" s="3" t="s">
        <v>710291</v>
      </c>
      <c r="J30155" s="3" t="s">
        <v>671416</v>
      </c>
      <c r="K30155" s="3" t="s">
        <v>567579</v>
      </c>
      <c r="L30155" s="3" t="s">
        <v>563903</v>
      </c>
      <c r="M30155">
        <v>15</v>
      </c>
      <c r="N30155" s="3" t="s">
        <v>6458</v>
      </c>
      <c r="O30155">
        <v>27</v>
      </c>
      <c r="P30155" s="3" t="s">
        <v>710292</v>
      </c>
      <c r="Q30155" s="3" t="s">
        <v>29717</v>
      </c>
      <c r="R30155" s="3" t="s">
        <v>180</v>
      </c>
      <c r="S30155" s="3" t="s">
        <v>556433</v>
      </c>
      <c r="T30155" s="3" t="s">
        <v>710293</v>
      </c>
    </row>
    <row r="30156" spans="1:20" x14ac:dyDescent="0.25">
      <c r="A30156" s="4">
        <v>44357.458333333336</v>
      </c>
      <c r="B30156" s="3" t="s">
        <v>710294</v>
      </c>
      <c r="C30156" s="3" t="s">
        <v>710295</v>
      </c>
      <c r="D30156" s="3" t="s">
        <v>180</v>
      </c>
      <c r="E30156" s="3" t="s">
        <v>180</v>
      </c>
      <c r="F30156" s="3" t="s">
        <v>710296</v>
      </c>
      <c r="G30156" s="3" t="s">
        <v>457881</v>
      </c>
      <c r="H30156">
        <v>23</v>
      </c>
      <c r="I30156" s="3" t="s">
        <v>489820</v>
      </c>
      <c r="J30156" s="3" t="s">
        <v>710297</v>
      </c>
      <c r="K30156" s="3" t="s">
        <v>503088</v>
      </c>
      <c r="L30156" s="3" t="s">
        <v>497922</v>
      </c>
      <c r="M30156">
        <v>17</v>
      </c>
      <c r="N30156" s="3" t="s">
        <v>33119</v>
      </c>
      <c r="O30156">
        <v>19</v>
      </c>
      <c r="P30156" s="3" t="s">
        <v>710298</v>
      </c>
      <c r="Q30156" s="3" t="s">
        <v>20803</v>
      </c>
      <c r="R30156" s="3" t="s">
        <v>31406</v>
      </c>
      <c r="S30156" s="3" t="s">
        <v>710299</v>
      </c>
      <c r="T30156" s="3" t="s">
        <v>710300</v>
      </c>
    </row>
    <row r="30157" spans="1:20" x14ac:dyDescent="0.25">
      <c r="A30157" s="4">
        <v>44357.5</v>
      </c>
      <c r="B30157" s="3" t="s">
        <v>710301</v>
      </c>
      <c r="C30157" s="3" t="s">
        <v>595983</v>
      </c>
      <c r="D30157" s="3" t="s">
        <v>530090</v>
      </c>
      <c r="E30157" s="3" t="s">
        <v>710302</v>
      </c>
      <c r="F30157" s="3" t="s">
        <v>710303</v>
      </c>
      <c r="G30157" s="3" t="s">
        <v>671178</v>
      </c>
      <c r="H30157">
        <v>22</v>
      </c>
      <c r="I30157" s="3" t="s">
        <v>530821</v>
      </c>
      <c r="J30157" s="3" t="s">
        <v>710304</v>
      </c>
      <c r="K30157" s="3" t="s">
        <v>710305</v>
      </c>
      <c r="L30157" s="3" t="s">
        <v>550470</v>
      </c>
      <c r="M30157">
        <v>20</v>
      </c>
      <c r="N30157" s="3" t="s">
        <v>20782</v>
      </c>
      <c r="O30157">
        <v>21</v>
      </c>
      <c r="P30157" s="3" t="s">
        <v>599180</v>
      </c>
      <c r="Q30157" s="3" t="s">
        <v>14720</v>
      </c>
      <c r="R30157" s="3" t="s">
        <v>3527</v>
      </c>
      <c r="S30157" s="3" t="s">
        <v>570002</v>
      </c>
      <c r="T30157" s="3" t="s">
        <v>710306</v>
      </c>
    </row>
    <row r="30158" spans="1:20" x14ac:dyDescent="0.25">
      <c r="A30158" s="4">
        <v>44357.541666666664</v>
      </c>
      <c r="B30158" s="3" t="s">
        <v>710307</v>
      </c>
      <c r="C30158" s="3" t="s">
        <v>710308</v>
      </c>
      <c r="D30158" s="3" t="s">
        <v>710309</v>
      </c>
      <c r="E30158" s="3" t="s">
        <v>710310</v>
      </c>
      <c r="F30158" s="3" t="s">
        <v>710311</v>
      </c>
      <c r="G30158" s="3" t="s">
        <v>710312</v>
      </c>
      <c r="H30158">
        <v>26</v>
      </c>
      <c r="I30158" s="3" t="s">
        <v>710313</v>
      </c>
      <c r="J30158" s="3" t="s">
        <v>623460</v>
      </c>
      <c r="K30158" s="3" t="s">
        <v>507005</v>
      </c>
      <c r="L30158" s="3" t="s">
        <v>685121</v>
      </c>
      <c r="M30158">
        <v>18</v>
      </c>
      <c r="N30158" s="3" t="s">
        <v>30151</v>
      </c>
      <c r="O30158">
        <v>24</v>
      </c>
      <c r="P30158" s="3" t="s">
        <v>710314</v>
      </c>
      <c r="Q30158" s="3" t="s">
        <v>29717</v>
      </c>
      <c r="R30158" s="3" t="s">
        <v>2282</v>
      </c>
      <c r="S30158" s="3" t="s">
        <v>710315</v>
      </c>
      <c r="T30158" s="3" t="s">
        <v>499220</v>
      </c>
    </row>
    <row r="30159" spans="1:20" x14ac:dyDescent="0.25">
      <c r="A30159" s="4">
        <v>44357.583333333336</v>
      </c>
      <c r="B30159" s="3" t="s">
        <v>710316</v>
      </c>
      <c r="C30159" s="3" t="s">
        <v>710317</v>
      </c>
      <c r="D30159" s="3" t="s">
        <v>462073</v>
      </c>
      <c r="E30159" s="3" t="s">
        <v>487010</v>
      </c>
      <c r="F30159" s="3" t="s">
        <v>566798</v>
      </c>
      <c r="G30159" s="3" t="s">
        <v>581508</v>
      </c>
      <c r="H30159">
        <v>27</v>
      </c>
      <c r="I30159" s="3" t="s">
        <v>631642</v>
      </c>
      <c r="J30159" s="3" t="s">
        <v>509124</v>
      </c>
      <c r="K30159" s="3" t="s">
        <v>504983</v>
      </c>
      <c r="L30159" s="3" t="s">
        <v>547462</v>
      </c>
      <c r="M30159">
        <v>22</v>
      </c>
      <c r="N30159" s="3" t="s">
        <v>29717</v>
      </c>
      <c r="O30159">
        <v>26</v>
      </c>
      <c r="P30159" s="3" t="s">
        <v>695792</v>
      </c>
      <c r="Q30159" s="3" t="s">
        <v>3527</v>
      </c>
      <c r="R30159" s="3" t="s">
        <v>2425</v>
      </c>
      <c r="S30159" s="3" t="s">
        <v>541571</v>
      </c>
      <c r="T30159" s="3" t="s">
        <v>180</v>
      </c>
    </row>
    <row r="30160" spans="1:20" x14ac:dyDescent="0.25">
      <c r="A30160" s="4">
        <v>44357.625</v>
      </c>
      <c r="B30160" s="3" t="s">
        <v>710318</v>
      </c>
      <c r="C30160" s="3" t="s">
        <v>495975</v>
      </c>
      <c r="D30160" s="3" t="s">
        <v>509353</v>
      </c>
      <c r="E30160" s="3" t="s">
        <v>627232</v>
      </c>
      <c r="F30160" s="3" t="s">
        <v>710319</v>
      </c>
      <c r="G30160" s="3" t="s">
        <v>656939</v>
      </c>
      <c r="H30160">
        <v>30</v>
      </c>
      <c r="I30160" s="3" t="s">
        <v>710320</v>
      </c>
      <c r="J30160" s="3" t="s">
        <v>512455</v>
      </c>
      <c r="K30160" s="3" t="s">
        <v>577926</v>
      </c>
      <c r="L30160" s="3" t="s">
        <v>710321</v>
      </c>
      <c r="M30160">
        <v>21</v>
      </c>
      <c r="N30160" s="3" t="s">
        <v>2585</v>
      </c>
      <c r="O30160">
        <v>14</v>
      </c>
      <c r="P30160" s="3" t="s">
        <v>516738</v>
      </c>
      <c r="Q30160" s="3" t="s">
        <v>2542</v>
      </c>
      <c r="R30160" s="3" t="s">
        <v>2425</v>
      </c>
      <c r="S30160" s="3" t="s">
        <v>710322</v>
      </c>
      <c r="T30160" s="3" t="s">
        <v>180</v>
      </c>
    </row>
    <row r="30161" spans="1:20" x14ac:dyDescent="0.25">
      <c r="A30161" s="4">
        <v>44357.666666666664</v>
      </c>
      <c r="B30161" s="3" t="s">
        <v>710323</v>
      </c>
      <c r="C30161" s="3" t="s">
        <v>320</v>
      </c>
      <c r="D30161" s="3" t="s">
        <v>710324</v>
      </c>
      <c r="E30161" s="3" t="s">
        <v>577563</v>
      </c>
      <c r="F30161" s="3" t="s">
        <v>645797</v>
      </c>
      <c r="G30161" s="3" t="s">
        <v>462681</v>
      </c>
      <c r="H30161">
        <v>28</v>
      </c>
      <c r="I30161" s="3" t="s">
        <v>617609</v>
      </c>
      <c r="J30161" s="3" t="s">
        <v>710325</v>
      </c>
      <c r="K30161" s="3" t="s">
        <v>710326</v>
      </c>
      <c r="L30161" s="3" t="s">
        <v>481896</v>
      </c>
      <c r="M30161">
        <v>24</v>
      </c>
      <c r="N30161" s="3" t="s">
        <v>27580</v>
      </c>
      <c r="O30161">
        <v>18</v>
      </c>
      <c r="P30161" s="3" t="s">
        <v>710327</v>
      </c>
      <c r="Q30161" s="3" t="s">
        <v>3527</v>
      </c>
      <c r="R30161" s="3" t="s">
        <v>2542</v>
      </c>
      <c r="S30161" s="3" t="s">
        <v>710328</v>
      </c>
      <c r="T30161" s="3" t="s">
        <v>674530</v>
      </c>
    </row>
    <row r="30162" spans="1:20" x14ac:dyDescent="0.25">
      <c r="A30162" s="4">
        <v>44357.708333333336</v>
      </c>
      <c r="B30162" s="3" t="s">
        <v>710329</v>
      </c>
      <c r="C30162" s="3" t="s">
        <v>710330</v>
      </c>
      <c r="D30162" s="3" t="s">
        <v>658056</v>
      </c>
      <c r="E30162" s="3" t="s">
        <v>605448</v>
      </c>
      <c r="F30162" s="3" t="s">
        <v>710331</v>
      </c>
      <c r="G30162" s="3" t="s">
        <v>710332</v>
      </c>
      <c r="H30162">
        <v>21</v>
      </c>
      <c r="I30162" s="3" t="s">
        <v>710333</v>
      </c>
      <c r="J30162" s="3" t="s">
        <v>710334</v>
      </c>
      <c r="K30162" s="3" t="s">
        <v>710335</v>
      </c>
      <c r="L30162" s="3" t="s">
        <v>562059</v>
      </c>
      <c r="M30162">
        <v>44</v>
      </c>
      <c r="N30162" s="3" t="s">
        <v>33119</v>
      </c>
      <c r="O30162">
        <v>17</v>
      </c>
      <c r="P30162" s="3" t="s">
        <v>687103</v>
      </c>
      <c r="Q30162" s="3" t="s">
        <v>21207</v>
      </c>
      <c r="R30162" s="3" t="s">
        <v>20610</v>
      </c>
      <c r="S30162" s="3" t="s">
        <v>615220</v>
      </c>
      <c r="T30162" s="3" t="s">
        <v>520409</v>
      </c>
    </row>
    <row r="30163" spans="1:20" x14ac:dyDescent="0.25">
      <c r="A30163" s="4">
        <v>44357.75</v>
      </c>
      <c r="B30163" s="3" t="s">
        <v>710336</v>
      </c>
      <c r="C30163" s="3" t="s">
        <v>710337</v>
      </c>
      <c r="D30163" s="3" t="s">
        <v>536409</v>
      </c>
      <c r="E30163" s="3" t="s">
        <v>514619</v>
      </c>
      <c r="F30163" s="3" t="s">
        <v>710338</v>
      </c>
      <c r="G30163" s="3" t="s">
        <v>490894</v>
      </c>
      <c r="H30163">
        <v>37</v>
      </c>
      <c r="I30163" s="3" t="s">
        <v>710339</v>
      </c>
      <c r="J30163" s="3" t="s">
        <v>629539</v>
      </c>
      <c r="K30163" s="3" t="s">
        <v>710340</v>
      </c>
      <c r="L30163" s="3" t="s">
        <v>488913</v>
      </c>
      <c r="M30163">
        <v>26</v>
      </c>
      <c r="N30163" s="3" t="s">
        <v>59196</v>
      </c>
      <c r="O30163">
        <v>21</v>
      </c>
      <c r="P30163" s="3" t="s">
        <v>710341</v>
      </c>
      <c r="Q30163" s="3" t="s">
        <v>2425</v>
      </c>
      <c r="R30163" s="3" t="s">
        <v>33119</v>
      </c>
      <c r="S30163" s="3" t="s">
        <v>538601</v>
      </c>
      <c r="T30163" s="3" t="s">
        <v>710342</v>
      </c>
    </row>
    <row r="30164" spans="1:20" x14ac:dyDescent="0.25">
      <c r="A30164" s="4">
        <v>44357.791666666664</v>
      </c>
      <c r="B30164" s="3" t="s">
        <v>710343</v>
      </c>
      <c r="C30164" s="3" t="s">
        <v>710344</v>
      </c>
      <c r="D30164" s="3" t="s">
        <v>485174</v>
      </c>
      <c r="E30164" s="3" t="s">
        <v>710345</v>
      </c>
      <c r="F30164" s="3" t="s">
        <v>710346</v>
      </c>
      <c r="G30164" s="3" t="s">
        <v>653424</v>
      </c>
      <c r="H30164">
        <v>25</v>
      </c>
      <c r="I30164" s="3" t="s">
        <v>710347</v>
      </c>
      <c r="J30164" s="3" t="s">
        <v>710348</v>
      </c>
      <c r="K30164" s="3" t="s">
        <v>464695</v>
      </c>
      <c r="L30164" s="3" t="s">
        <v>542628</v>
      </c>
      <c r="M30164">
        <v>21</v>
      </c>
      <c r="N30164" s="3" t="s">
        <v>59196</v>
      </c>
      <c r="O30164">
        <v>20</v>
      </c>
      <c r="P30164" s="3" t="s">
        <v>710349</v>
      </c>
      <c r="Q30164" s="3" t="s">
        <v>1566</v>
      </c>
      <c r="R30164" s="3" t="s">
        <v>27580</v>
      </c>
      <c r="S30164" s="3" t="s">
        <v>710350</v>
      </c>
      <c r="T30164" s="3" t="s">
        <v>710351</v>
      </c>
    </row>
    <row r="30165" spans="1:20" x14ac:dyDescent="0.25">
      <c r="A30165" s="4">
        <v>44357.833333333336</v>
      </c>
      <c r="B30165" s="3" t="s">
        <v>710352</v>
      </c>
      <c r="C30165" s="3" t="s">
        <v>710353</v>
      </c>
      <c r="D30165" s="3" t="s">
        <v>710354</v>
      </c>
      <c r="E30165" s="3" t="s">
        <v>548010</v>
      </c>
      <c r="F30165" s="3" t="s">
        <v>490009</v>
      </c>
      <c r="G30165" s="3" t="s">
        <v>710355</v>
      </c>
      <c r="H30165">
        <v>25</v>
      </c>
      <c r="I30165" s="3" t="s">
        <v>710356</v>
      </c>
      <c r="J30165" s="3" t="s">
        <v>710357</v>
      </c>
      <c r="K30165" s="3" t="s">
        <v>710358</v>
      </c>
      <c r="L30165" s="3" t="s">
        <v>710359</v>
      </c>
      <c r="M30165">
        <v>11</v>
      </c>
      <c r="N30165" s="3" t="s">
        <v>20610</v>
      </c>
      <c r="O30165">
        <v>23</v>
      </c>
      <c r="P30165" s="3" t="s">
        <v>710360</v>
      </c>
      <c r="Q30165" s="3" t="s">
        <v>2542</v>
      </c>
      <c r="R30165" s="3" t="s">
        <v>27580</v>
      </c>
      <c r="S30165" s="3" t="s">
        <v>709092</v>
      </c>
      <c r="T30165" s="3" t="s">
        <v>609265</v>
      </c>
    </row>
    <row r="30166" spans="1:20" x14ac:dyDescent="0.25">
      <c r="A30166" s="4">
        <v>44357.875</v>
      </c>
      <c r="B30166" s="3" t="s">
        <v>710361</v>
      </c>
      <c r="C30166" s="3" t="s">
        <v>710362</v>
      </c>
      <c r="D30166" s="3" t="s">
        <v>483265</v>
      </c>
      <c r="E30166" s="3" t="s">
        <v>702631</v>
      </c>
      <c r="F30166" s="3" t="s">
        <v>710363</v>
      </c>
      <c r="G30166" s="3" t="s">
        <v>682469</v>
      </c>
      <c r="H30166">
        <v>30</v>
      </c>
      <c r="I30166" s="3" t="s">
        <v>710364</v>
      </c>
      <c r="J30166" s="3" t="s">
        <v>710365</v>
      </c>
      <c r="K30166" s="3" t="s">
        <v>710366</v>
      </c>
      <c r="L30166" s="3" t="s">
        <v>661624</v>
      </c>
      <c r="M30166">
        <v>19</v>
      </c>
      <c r="N30166" s="3" t="s">
        <v>14720</v>
      </c>
      <c r="O30166">
        <v>13</v>
      </c>
      <c r="P30166" s="3" t="s">
        <v>537086</v>
      </c>
      <c r="Q30166" s="3" t="s">
        <v>3527</v>
      </c>
      <c r="R30166" s="3" t="s">
        <v>6458</v>
      </c>
      <c r="S30166" s="3" t="s">
        <v>566433</v>
      </c>
      <c r="T30166" s="3" t="s">
        <v>481543</v>
      </c>
    </row>
    <row r="30167" spans="1:20" x14ac:dyDescent="0.25">
      <c r="A30167" s="4">
        <v>44357.916666666664</v>
      </c>
      <c r="B30167" s="3" t="s">
        <v>710367</v>
      </c>
      <c r="C30167" s="3" t="s">
        <v>681493</v>
      </c>
      <c r="D30167" s="3" t="s">
        <v>520591</v>
      </c>
      <c r="E30167" s="3" t="s">
        <v>644440</v>
      </c>
      <c r="F30167" s="3" t="s">
        <v>685391</v>
      </c>
      <c r="G30167" s="3" t="s">
        <v>468206</v>
      </c>
      <c r="H30167">
        <v>23</v>
      </c>
      <c r="I30167" s="3" t="s">
        <v>710368</v>
      </c>
      <c r="J30167" s="3" t="s">
        <v>710369</v>
      </c>
      <c r="K30167" s="3" t="s">
        <v>610211</v>
      </c>
      <c r="L30167" s="3" t="s">
        <v>513874</v>
      </c>
      <c r="M30167">
        <v>13</v>
      </c>
      <c r="N30167" s="3" t="s">
        <v>29717</v>
      </c>
      <c r="O30167">
        <v>21</v>
      </c>
      <c r="P30167" s="3" t="s">
        <v>533187</v>
      </c>
      <c r="Q30167" s="3" t="s">
        <v>2425</v>
      </c>
      <c r="R30167" s="3" t="s">
        <v>11186</v>
      </c>
      <c r="S30167" s="3" t="s">
        <v>710370</v>
      </c>
      <c r="T30167" s="3" t="s">
        <v>699986</v>
      </c>
    </row>
    <row r="30168" spans="1:20" x14ac:dyDescent="0.25">
      <c r="A30168" s="4">
        <v>44357.958333333336</v>
      </c>
      <c r="B30168" s="3" t="s">
        <v>710371</v>
      </c>
      <c r="C30168" s="3" t="s">
        <v>612017</v>
      </c>
      <c r="D30168" s="3" t="s">
        <v>180</v>
      </c>
      <c r="E30168" s="3" t="s">
        <v>710372</v>
      </c>
      <c r="F30168" s="3" t="s">
        <v>511631</v>
      </c>
      <c r="G30168" s="3" t="s">
        <v>569644</v>
      </c>
      <c r="H30168">
        <v>20</v>
      </c>
      <c r="I30168" s="3" t="s">
        <v>516422</v>
      </c>
      <c r="J30168" s="3" t="s">
        <v>710373</v>
      </c>
      <c r="K30168" s="3" t="s">
        <v>519330</v>
      </c>
      <c r="L30168" s="3" t="s">
        <v>675436</v>
      </c>
      <c r="M30168">
        <v>12</v>
      </c>
      <c r="N30168" s="3" t="s">
        <v>4708</v>
      </c>
      <c r="O30168">
        <v>16</v>
      </c>
      <c r="P30168" s="3" t="s">
        <v>529411</v>
      </c>
      <c r="Q30168" s="3" t="s">
        <v>14720</v>
      </c>
      <c r="R30168" s="3" t="s">
        <v>30914</v>
      </c>
      <c r="S30168" s="3" t="s">
        <v>694439</v>
      </c>
      <c r="T30168" s="3" t="s">
        <v>517244</v>
      </c>
    </row>
    <row r="30169" spans="1:20" x14ac:dyDescent="0.25">
      <c r="A30169" s="4">
        <v>44358</v>
      </c>
      <c r="B30169" s="3" t="s">
        <v>461639</v>
      </c>
      <c r="C30169" s="3" t="s">
        <v>703591</v>
      </c>
      <c r="D30169" s="3" t="s">
        <v>574016</v>
      </c>
      <c r="E30169" s="3" t="s">
        <v>710374</v>
      </c>
      <c r="F30169" s="3" t="s">
        <v>581256</v>
      </c>
      <c r="G30169" s="3" t="s">
        <v>710375</v>
      </c>
      <c r="H30169">
        <v>29</v>
      </c>
      <c r="I30169" s="3" t="s">
        <v>710376</v>
      </c>
      <c r="J30169" s="3" t="s">
        <v>710377</v>
      </c>
      <c r="K30169" s="3" t="s">
        <v>584721</v>
      </c>
      <c r="L30169" s="3" t="s">
        <v>632657</v>
      </c>
      <c r="M30169">
        <v>21</v>
      </c>
      <c r="N30169" s="3" t="s">
        <v>22509</v>
      </c>
      <c r="O30169">
        <v>19</v>
      </c>
      <c r="P30169" s="3" t="s">
        <v>710378</v>
      </c>
      <c r="Q30169" s="3" t="s">
        <v>22471</v>
      </c>
      <c r="R30169" s="3" t="s">
        <v>20610</v>
      </c>
      <c r="S30169" s="3" t="s">
        <v>699037</v>
      </c>
      <c r="T30169" s="3" t="s">
        <v>710379</v>
      </c>
    </row>
    <row r="30170" spans="1:20" x14ac:dyDescent="0.25">
      <c r="A30170" s="4">
        <v>44358.041666666664</v>
      </c>
      <c r="B30170" s="3" t="s">
        <v>710380</v>
      </c>
      <c r="C30170" s="3" t="s">
        <v>710381</v>
      </c>
      <c r="D30170" s="3" t="s">
        <v>680321</v>
      </c>
      <c r="E30170" s="3" t="s">
        <v>690803</v>
      </c>
      <c r="F30170" s="3" t="s">
        <v>497453</v>
      </c>
      <c r="G30170" s="3" t="s">
        <v>601287</v>
      </c>
      <c r="H30170">
        <v>21</v>
      </c>
      <c r="I30170" s="3" t="s">
        <v>710382</v>
      </c>
      <c r="J30170" s="3" t="s">
        <v>710383</v>
      </c>
      <c r="K30170" s="3" t="s">
        <v>481574</v>
      </c>
      <c r="L30170" s="3" t="s">
        <v>710384</v>
      </c>
      <c r="M30170">
        <v>27</v>
      </c>
      <c r="N30170" s="3" t="s">
        <v>1566</v>
      </c>
      <c r="O30170">
        <v>16</v>
      </c>
      <c r="P30170" s="3" t="s">
        <v>615130</v>
      </c>
      <c r="Q30170" s="3" t="s">
        <v>25375</v>
      </c>
      <c r="R30170" s="3" t="s">
        <v>33119</v>
      </c>
      <c r="S30170" s="3" t="s">
        <v>459707</v>
      </c>
      <c r="T30170" s="3" t="s">
        <v>468354</v>
      </c>
    </row>
    <row r="30171" spans="1:20" x14ac:dyDescent="0.25">
      <c r="A30171" s="4">
        <v>44358.083333333336</v>
      </c>
      <c r="B30171" s="3" t="s">
        <v>710385</v>
      </c>
      <c r="C30171" s="3" t="s">
        <v>710386</v>
      </c>
      <c r="D30171" s="3" t="s">
        <v>496843</v>
      </c>
      <c r="E30171" s="3" t="s">
        <v>496317</v>
      </c>
      <c r="F30171" s="3" t="s">
        <v>710387</v>
      </c>
      <c r="G30171" s="3" t="s">
        <v>691031</v>
      </c>
      <c r="H30171">
        <v>17</v>
      </c>
      <c r="I30171" s="3" t="s">
        <v>692520</v>
      </c>
      <c r="J30171" s="3" t="s">
        <v>476756</v>
      </c>
      <c r="K30171" s="3" t="s">
        <v>710388</v>
      </c>
      <c r="L30171" s="3" t="s">
        <v>710389</v>
      </c>
      <c r="M30171">
        <v>20</v>
      </c>
      <c r="N30171" s="3" t="s">
        <v>20610</v>
      </c>
      <c r="O30171">
        <v>15</v>
      </c>
      <c r="P30171" s="3" t="s">
        <v>710390</v>
      </c>
      <c r="Q30171" s="3" t="s">
        <v>314</v>
      </c>
      <c r="R30171" s="3" t="s">
        <v>17416</v>
      </c>
      <c r="S30171" s="3" t="s">
        <v>703117</v>
      </c>
      <c r="T30171" s="3" t="s">
        <v>710391</v>
      </c>
    </row>
    <row r="30172" spans="1:20" x14ac:dyDescent="0.25">
      <c r="A30172" s="4">
        <v>44358.125</v>
      </c>
      <c r="B30172" s="3" t="s">
        <v>710392</v>
      </c>
      <c r="C30172" s="3" t="s">
        <v>620126</v>
      </c>
      <c r="D30172" s="3" t="s">
        <v>461511</v>
      </c>
      <c r="E30172" s="3" t="s">
        <v>710393</v>
      </c>
      <c r="F30172" s="3" t="s">
        <v>507722</v>
      </c>
      <c r="G30172" s="3" t="s">
        <v>503890</v>
      </c>
      <c r="H30172">
        <v>19</v>
      </c>
      <c r="I30172" s="3" t="s">
        <v>710394</v>
      </c>
      <c r="J30172" s="3" t="s">
        <v>710395</v>
      </c>
      <c r="K30172" s="3" t="s">
        <v>710396</v>
      </c>
      <c r="L30172" s="3" t="s">
        <v>464275</v>
      </c>
      <c r="M30172">
        <v>20</v>
      </c>
      <c r="N30172" s="3" t="s">
        <v>22906</v>
      </c>
      <c r="O30172">
        <v>15</v>
      </c>
      <c r="P30172" s="3" t="s">
        <v>572186</v>
      </c>
      <c r="Q30172" s="3" t="s">
        <v>6647</v>
      </c>
      <c r="R30172" s="3" t="s">
        <v>2282</v>
      </c>
      <c r="S30172" s="3" t="s">
        <v>682917</v>
      </c>
      <c r="T30172" s="3" t="s">
        <v>558843</v>
      </c>
    </row>
    <row r="30173" spans="1:20" x14ac:dyDescent="0.25">
      <c r="A30173" s="4">
        <v>44358.166666666664</v>
      </c>
      <c r="B30173" s="3" t="s">
        <v>710397</v>
      </c>
      <c r="C30173" s="3" t="s">
        <v>710398</v>
      </c>
      <c r="D30173" s="3" t="s">
        <v>710399</v>
      </c>
      <c r="E30173" s="3" t="s">
        <v>491805</v>
      </c>
      <c r="F30173" s="3" t="s">
        <v>675866</v>
      </c>
      <c r="G30173" s="3" t="s">
        <v>654414</v>
      </c>
      <c r="H30173">
        <v>22</v>
      </c>
      <c r="I30173" s="3" t="s">
        <v>492506</v>
      </c>
      <c r="J30173" s="3" t="s">
        <v>531230</v>
      </c>
      <c r="K30173" s="3" t="s">
        <v>710400</v>
      </c>
      <c r="L30173" s="3" t="s">
        <v>462447</v>
      </c>
      <c r="M30173">
        <v>20</v>
      </c>
      <c r="N30173" s="3" t="s">
        <v>2425</v>
      </c>
      <c r="O30173">
        <v>12</v>
      </c>
      <c r="P30173" s="3" t="s">
        <v>539537</v>
      </c>
      <c r="Q30173" s="3" t="s">
        <v>2542</v>
      </c>
      <c r="R30173" s="3" t="s">
        <v>6545</v>
      </c>
      <c r="S30173" s="3" t="s">
        <v>657086</v>
      </c>
      <c r="T30173" s="3" t="s">
        <v>542587</v>
      </c>
    </row>
    <row r="30174" spans="1:20" x14ac:dyDescent="0.25">
      <c r="A30174" s="4">
        <v>44358.208333333336</v>
      </c>
      <c r="B30174" s="3" t="s">
        <v>710401</v>
      </c>
      <c r="C30174" s="3" t="s">
        <v>528306</v>
      </c>
      <c r="D30174" s="3" t="s">
        <v>645601</v>
      </c>
      <c r="E30174" s="3" t="s">
        <v>475494</v>
      </c>
      <c r="F30174" s="3" t="s">
        <v>706194</v>
      </c>
      <c r="G30174" s="3" t="s">
        <v>710402</v>
      </c>
      <c r="H30174">
        <v>30</v>
      </c>
      <c r="I30174" s="3" t="s">
        <v>546294</v>
      </c>
      <c r="J30174" s="3" t="s">
        <v>673359</v>
      </c>
      <c r="K30174" s="3" t="s">
        <v>660477</v>
      </c>
      <c r="L30174" s="3" t="s">
        <v>583856</v>
      </c>
      <c r="M30174">
        <v>23</v>
      </c>
      <c r="N30174" s="3" t="s">
        <v>25375</v>
      </c>
      <c r="O30174">
        <v>20</v>
      </c>
      <c r="P30174" s="3" t="s">
        <v>710403</v>
      </c>
      <c r="Q30174" s="3" t="s">
        <v>21207</v>
      </c>
      <c r="R30174" s="3" t="s">
        <v>20426</v>
      </c>
      <c r="S30174" s="3" t="s">
        <v>592671</v>
      </c>
      <c r="T30174" s="3" t="s">
        <v>466286</v>
      </c>
    </row>
    <row r="30175" spans="1:20" x14ac:dyDescent="0.25">
      <c r="A30175" s="4">
        <v>44358.25</v>
      </c>
      <c r="B30175" s="3" t="s">
        <v>710404</v>
      </c>
      <c r="C30175" s="3" t="s">
        <v>562466</v>
      </c>
      <c r="D30175" s="3" t="s">
        <v>659270</v>
      </c>
      <c r="E30175" s="3" t="s">
        <v>474125</v>
      </c>
      <c r="F30175" s="3" t="s">
        <v>699737</v>
      </c>
      <c r="G30175" s="3" t="s">
        <v>486845</v>
      </c>
      <c r="H30175">
        <v>28</v>
      </c>
      <c r="I30175" s="3" t="s">
        <v>474425</v>
      </c>
      <c r="J30175" s="3" t="s">
        <v>710405</v>
      </c>
      <c r="K30175" s="3" t="s">
        <v>538976</v>
      </c>
      <c r="L30175" s="3" t="s">
        <v>488805</v>
      </c>
      <c r="M30175">
        <v>25</v>
      </c>
      <c r="N30175" s="3" t="s">
        <v>14720</v>
      </c>
      <c r="O30175">
        <v>26</v>
      </c>
      <c r="P30175" s="3" t="s">
        <v>710406</v>
      </c>
      <c r="Q30175" s="3" t="s">
        <v>20803</v>
      </c>
      <c r="R30175" s="3" t="s">
        <v>22443</v>
      </c>
      <c r="S30175" s="3" t="s">
        <v>710407</v>
      </c>
      <c r="T30175" s="3" t="s">
        <v>623221</v>
      </c>
    </row>
    <row r="30176" spans="1:20" x14ac:dyDescent="0.25">
      <c r="A30176" s="4">
        <v>44358.291666666664</v>
      </c>
      <c r="B30176" s="3" t="s">
        <v>710408</v>
      </c>
      <c r="C30176" s="3" t="s">
        <v>499430</v>
      </c>
      <c r="D30176" s="3" t="s">
        <v>484765</v>
      </c>
      <c r="E30176" s="3" t="s">
        <v>486465</v>
      </c>
      <c r="F30176" s="3" t="s">
        <v>696070</v>
      </c>
      <c r="G30176" s="3" t="s">
        <v>710409</v>
      </c>
      <c r="H30176">
        <v>33</v>
      </c>
      <c r="I30176" s="3" t="s">
        <v>520050</v>
      </c>
      <c r="J30176" s="3" t="s">
        <v>710410</v>
      </c>
      <c r="K30176" s="3" t="s">
        <v>672103</v>
      </c>
      <c r="L30176" s="3" t="s">
        <v>710411</v>
      </c>
      <c r="M30176">
        <v>26</v>
      </c>
      <c r="N30176" s="3" t="s">
        <v>58274</v>
      </c>
      <c r="O30176">
        <v>29</v>
      </c>
      <c r="P30176" s="3" t="s">
        <v>457869</v>
      </c>
      <c r="Q30176" s="3" t="s">
        <v>33146</v>
      </c>
      <c r="R30176" s="3" t="s">
        <v>31406</v>
      </c>
      <c r="S30176" s="3" t="s">
        <v>529917</v>
      </c>
      <c r="T30176" s="3" t="s">
        <v>554013</v>
      </c>
    </row>
    <row r="30177" spans="1:20" x14ac:dyDescent="0.25">
      <c r="A30177" s="4">
        <v>44358.333333333336</v>
      </c>
      <c r="B30177" s="3" t="s">
        <v>710412</v>
      </c>
      <c r="C30177" s="3" t="s">
        <v>710413</v>
      </c>
      <c r="D30177" s="3" t="s">
        <v>645255</v>
      </c>
      <c r="E30177" s="3" t="s">
        <v>710414</v>
      </c>
      <c r="F30177" s="3" t="s">
        <v>710415</v>
      </c>
      <c r="G30177" s="3" t="s">
        <v>471572</v>
      </c>
      <c r="H30177">
        <v>34</v>
      </c>
      <c r="I30177" s="3" t="s">
        <v>513625</v>
      </c>
      <c r="J30177" s="3" t="s">
        <v>537252</v>
      </c>
      <c r="K30177" s="3" t="s">
        <v>710416</v>
      </c>
      <c r="L30177" s="3" t="s">
        <v>710417</v>
      </c>
      <c r="M30177">
        <v>27</v>
      </c>
      <c r="N30177" s="3" t="s">
        <v>17416</v>
      </c>
      <c r="O30177">
        <v>32</v>
      </c>
      <c r="P30177" s="3" t="s">
        <v>710418</v>
      </c>
      <c r="Q30177" s="3" t="s">
        <v>64467</v>
      </c>
      <c r="R30177" s="3" t="s">
        <v>17416</v>
      </c>
      <c r="S30177" s="3" t="s">
        <v>588712</v>
      </c>
      <c r="T30177" s="3" t="s">
        <v>710419</v>
      </c>
    </row>
    <row r="30178" spans="1:20" x14ac:dyDescent="0.25">
      <c r="A30178" s="4">
        <v>44358.375</v>
      </c>
      <c r="B30178" s="3" t="s">
        <v>180</v>
      </c>
      <c r="C30178" s="3" t="s">
        <v>466358</v>
      </c>
      <c r="D30178" s="3" t="s">
        <v>710420</v>
      </c>
      <c r="E30178" s="3" t="s">
        <v>496456</v>
      </c>
      <c r="F30178" s="3" t="s">
        <v>710421</v>
      </c>
      <c r="G30178" s="3" t="s">
        <v>710422</v>
      </c>
      <c r="H30178">
        <v>24</v>
      </c>
      <c r="I30178" s="3" t="s">
        <v>519255</v>
      </c>
      <c r="J30178" s="3" t="s">
        <v>618758</v>
      </c>
      <c r="K30178" s="3" t="s">
        <v>596140</v>
      </c>
      <c r="L30178" s="3" t="s">
        <v>543338</v>
      </c>
      <c r="M30178">
        <v>21</v>
      </c>
      <c r="N30178" s="3" t="s">
        <v>11186</v>
      </c>
      <c r="O30178">
        <v>17</v>
      </c>
      <c r="P30178" s="3" t="s">
        <v>710423</v>
      </c>
      <c r="Q30178" s="3" t="s">
        <v>22443</v>
      </c>
      <c r="R30178" s="3" t="s">
        <v>59196</v>
      </c>
      <c r="S30178" s="3" t="s">
        <v>710424</v>
      </c>
      <c r="T30178" s="3" t="s">
        <v>691625</v>
      </c>
    </row>
    <row r="30179" spans="1:20" x14ac:dyDescent="0.25">
      <c r="A30179" s="4">
        <v>44358.416666666664</v>
      </c>
      <c r="B30179" s="3" t="s">
        <v>180</v>
      </c>
      <c r="C30179" s="3" t="s">
        <v>697615</v>
      </c>
      <c r="D30179" s="3" t="s">
        <v>485177</v>
      </c>
      <c r="E30179" s="3" t="s">
        <v>579331</v>
      </c>
      <c r="F30179" s="3" t="s">
        <v>561095</v>
      </c>
      <c r="G30179" s="3" t="s">
        <v>475529</v>
      </c>
      <c r="H30179">
        <v>30</v>
      </c>
      <c r="I30179" s="3" t="s">
        <v>526524</v>
      </c>
      <c r="J30179" s="3" t="s">
        <v>710425</v>
      </c>
      <c r="K30179" s="3" t="s">
        <v>478789</v>
      </c>
      <c r="L30179" s="3" t="s">
        <v>710426</v>
      </c>
      <c r="M30179">
        <v>22</v>
      </c>
      <c r="N30179" s="3" t="s">
        <v>11186</v>
      </c>
      <c r="O30179">
        <v>25</v>
      </c>
      <c r="P30179" s="3" t="s">
        <v>710427</v>
      </c>
      <c r="Q30179" s="3" t="s">
        <v>2282</v>
      </c>
      <c r="R30179" s="3" t="s">
        <v>27580</v>
      </c>
      <c r="S30179" s="3" t="s">
        <v>710428</v>
      </c>
      <c r="T30179" s="3" t="s">
        <v>518011</v>
      </c>
    </row>
    <row r="30180" spans="1:20" x14ac:dyDescent="0.25">
      <c r="A30180" s="4">
        <v>44358.458333333336</v>
      </c>
      <c r="B30180" s="3" t="s">
        <v>180</v>
      </c>
      <c r="C30180" s="3" t="s">
        <v>575300</v>
      </c>
      <c r="D30180" s="3" t="s">
        <v>710429</v>
      </c>
      <c r="E30180" s="3" t="s">
        <v>484323</v>
      </c>
      <c r="F30180" s="3" t="s">
        <v>531576</v>
      </c>
      <c r="G30180" s="3" t="s">
        <v>710430</v>
      </c>
      <c r="H30180">
        <v>24</v>
      </c>
      <c r="I30180" s="3" t="s">
        <v>685939</v>
      </c>
      <c r="J30180" s="3" t="s">
        <v>511310</v>
      </c>
      <c r="K30180" s="3" t="s">
        <v>624605</v>
      </c>
      <c r="L30180" s="3" t="s">
        <v>710431</v>
      </c>
      <c r="M30180">
        <v>22</v>
      </c>
      <c r="N30180" s="3" t="s">
        <v>2298</v>
      </c>
      <c r="O30180">
        <v>22</v>
      </c>
      <c r="P30180" s="3" t="s">
        <v>591305</v>
      </c>
      <c r="Q30180" s="3" t="s">
        <v>29717</v>
      </c>
      <c r="R30180" s="3" t="s">
        <v>4708</v>
      </c>
      <c r="S30180" s="3" t="s">
        <v>710432</v>
      </c>
      <c r="T30180" s="3" t="s">
        <v>585517</v>
      </c>
    </row>
    <row r="30181" spans="1:20" x14ac:dyDescent="0.25">
      <c r="A30181" s="4">
        <v>44358.5</v>
      </c>
      <c r="B30181" s="3" t="s">
        <v>320</v>
      </c>
      <c r="C30181" s="3" t="s">
        <v>710433</v>
      </c>
      <c r="D30181" s="3" t="s">
        <v>542938</v>
      </c>
      <c r="E30181" s="3" t="s">
        <v>600559</v>
      </c>
      <c r="F30181" s="3" t="s">
        <v>535996</v>
      </c>
      <c r="G30181" s="3" t="s">
        <v>564328</v>
      </c>
      <c r="H30181">
        <v>30</v>
      </c>
      <c r="I30181" s="3" t="s">
        <v>697618</v>
      </c>
      <c r="J30181" s="3" t="s">
        <v>596168</v>
      </c>
      <c r="K30181" s="3" t="s">
        <v>686050</v>
      </c>
      <c r="L30181" s="3" t="s">
        <v>710434</v>
      </c>
      <c r="M30181">
        <v>20</v>
      </c>
      <c r="N30181" s="3" t="s">
        <v>2425</v>
      </c>
      <c r="O30181">
        <v>14</v>
      </c>
      <c r="P30181" s="3" t="s">
        <v>548333</v>
      </c>
      <c r="Q30181" s="3" t="s">
        <v>21207</v>
      </c>
      <c r="R30181" s="3" t="s">
        <v>22471</v>
      </c>
      <c r="S30181" s="3" t="s">
        <v>628663</v>
      </c>
      <c r="T30181" s="3" t="s">
        <v>710435</v>
      </c>
    </row>
    <row r="30182" spans="1:20" x14ac:dyDescent="0.25">
      <c r="A30182" s="4">
        <v>44358.541666666664</v>
      </c>
      <c r="B30182" s="3" t="s">
        <v>710436</v>
      </c>
      <c r="C30182" s="3" t="s">
        <v>710437</v>
      </c>
      <c r="D30182" s="3" t="s">
        <v>710438</v>
      </c>
      <c r="E30182" s="3" t="s">
        <v>710439</v>
      </c>
      <c r="F30182" s="3" t="s">
        <v>621350</v>
      </c>
      <c r="G30182" s="3" t="s">
        <v>525592</v>
      </c>
      <c r="H30182">
        <v>31</v>
      </c>
      <c r="I30182" s="3" t="s">
        <v>470552</v>
      </c>
      <c r="J30182" s="3" t="s">
        <v>710440</v>
      </c>
      <c r="K30182" s="3" t="s">
        <v>558097</v>
      </c>
      <c r="L30182" s="3" t="s">
        <v>710441</v>
      </c>
      <c r="M30182">
        <v>21</v>
      </c>
      <c r="N30182" s="3" t="s">
        <v>2298</v>
      </c>
      <c r="O30182">
        <v>24</v>
      </c>
      <c r="P30182" s="3" t="s">
        <v>601257</v>
      </c>
      <c r="Q30182" s="3" t="s">
        <v>22906</v>
      </c>
      <c r="R30182" s="3" t="s">
        <v>2282</v>
      </c>
      <c r="S30182" s="3" t="s">
        <v>710442</v>
      </c>
      <c r="T30182" s="3" t="s">
        <v>492416</v>
      </c>
    </row>
    <row r="30183" spans="1:20" x14ac:dyDescent="0.25">
      <c r="A30183" s="4">
        <v>44358.583333333336</v>
      </c>
      <c r="B30183" s="3" t="s">
        <v>502865</v>
      </c>
      <c r="C30183" s="3" t="s">
        <v>589782</v>
      </c>
      <c r="D30183" s="3" t="s">
        <v>710443</v>
      </c>
      <c r="E30183" s="3" t="s">
        <v>606463</v>
      </c>
      <c r="F30183" s="3" t="s">
        <v>710444</v>
      </c>
      <c r="G30183" s="3" t="s">
        <v>710445</v>
      </c>
      <c r="H30183">
        <v>29</v>
      </c>
      <c r="I30183" s="3" t="s">
        <v>485208</v>
      </c>
      <c r="J30183" s="3" t="s">
        <v>552353</v>
      </c>
      <c r="K30183" s="3" t="s">
        <v>710446</v>
      </c>
      <c r="L30183" s="3" t="s">
        <v>710447</v>
      </c>
      <c r="M30183">
        <v>21</v>
      </c>
      <c r="N30183" s="3" t="s">
        <v>1566</v>
      </c>
      <c r="O30183">
        <v>21</v>
      </c>
      <c r="P30183" s="3" t="s">
        <v>526231</v>
      </c>
      <c r="Q30183" s="3" t="s">
        <v>20803</v>
      </c>
      <c r="R30183" s="3" t="s">
        <v>22443</v>
      </c>
      <c r="S30183" s="3" t="s">
        <v>689489</v>
      </c>
      <c r="T30183" s="3" t="s">
        <v>538255</v>
      </c>
    </row>
    <row r="30184" spans="1:20" x14ac:dyDescent="0.25">
      <c r="A30184" s="4">
        <v>44358.625</v>
      </c>
      <c r="B30184" s="3" t="s">
        <v>710448</v>
      </c>
      <c r="C30184" s="3" t="s">
        <v>602623</v>
      </c>
      <c r="D30184" s="3" t="s">
        <v>710449</v>
      </c>
      <c r="E30184" s="3" t="s">
        <v>710450</v>
      </c>
      <c r="F30184" s="3" t="s">
        <v>710451</v>
      </c>
      <c r="G30184" s="3" t="s">
        <v>710452</v>
      </c>
      <c r="H30184">
        <v>29</v>
      </c>
      <c r="I30184" s="3" t="s">
        <v>710453</v>
      </c>
      <c r="J30184" s="3" t="s">
        <v>643650</v>
      </c>
      <c r="K30184" s="3" t="s">
        <v>710454</v>
      </c>
      <c r="L30184" s="3" t="s">
        <v>651515</v>
      </c>
      <c r="M30184">
        <v>24</v>
      </c>
      <c r="N30184" s="3" t="s">
        <v>2282</v>
      </c>
      <c r="O30184">
        <v>9</v>
      </c>
      <c r="P30184" s="3" t="s">
        <v>594712</v>
      </c>
      <c r="Q30184" s="3" t="s">
        <v>317</v>
      </c>
      <c r="R30184" s="3" t="s">
        <v>1566</v>
      </c>
      <c r="S30184" s="3" t="s">
        <v>487701</v>
      </c>
      <c r="T30184" s="3" t="s">
        <v>710455</v>
      </c>
    </row>
    <row r="30185" spans="1:20" x14ac:dyDescent="0.25">
      <c r="A30185" s="4">
        <v>44358.666666666664</v>
      </c>
      <c r="B30185" s="3" t="s">
        <v>641941</v>
      </c>
      <c r="C30185" s="3" t="s">
        <v>641941</v>
      </c>
      <c r="D30185" s="3" t="s">
        <v>710456</v>
      </c>
      <c r="E30185" s="3" t="s">
        <v>534479</v>
      </c>
      <c r="F30185" s="3" t="s">
        <v>710457</v>
      </c>
      <c r="G30185" s="3" t="s">
        <v>180</v>
      </c>
      <c r="H30185">
        <v>21</v>
      </c>
      <c r="I30185" s="3" t="s">
        <v>710458</v>
      </c>
      <c r="J30185" s="3" t="s">
        <v>710459</v>
      </c>
      <c r="K30185" s="3" t="s">
        <v>526952</v>
      </c>
      <c r="L30185" s="3" t="s">
        <v>710460</v>
      </c>
      <c r="M30185">
        <v>11</v>
      </c>
      <c r="N30185" s="3" t="s">
        <v>22906</v>
      </c>
      <c r="O30185">
        <v>6</v>
      </c>
      <c r="P30185" s="3" t="s">
        <v>710461</v>
      </c>
      <c r="Q30185" s="3" t="s">
        <v>1463</v>
      </c>
      <c r="R30185" s="3" t="s">
        <v>22443</v>
      </c>
      <c r="S30185" s="3" t="s">
        <v>673827</v>
      </c>
      <c r="T30185" s="3" t="s">
        <v>710462</v>
      </c>
    </row>
    <row r="30186" spans="1:20" x14ac:dyDescent="0.25">
      <c r="A30186" s="4">
        <v>44358.708333333336</v>
      </c>
      <c r="B30186" s="3" t="s">
        <v>710463</v>
      </c>
      <c r="C30186" s="3" t="s">
        <v>710464</v>
      </c>
      <c r="D30186" s="3" t="s">
        <v>482650</v>
      </c>
      <c r="E30186" s="3" t="s">
        <v>523087</v>
      </c>
      <c r="F30186" s="3" t="s">
        <v>710465</v>
      </c>
      <c r="G30186" s="3" t="s">
        <v>180</v>
      </c>
      <c r="H30186">
        <v>11</v>
      </c>
      <c r="I30186" s="3" t="s">
        <v>573258</v>
      </c>
      <c r="J30186" s="3" t="s">
        <v>710466</v>
      </c>
      <c r="K30186" s="3" t="s">
        <v>710467</v>
      </c>
      <c r="L30186" s="3" t="s">
        <v>507355</v>
      </c>
      <c r="M30186">
        <v>11</v>
      </c>
      <c r="N30186" s="3" t="s">
        <v>22906</v>
      </c>
      <c r="O30186">
        <v>12</v>
      </c>
      <c r="P30186" s="3" t="s">
        <v>708326</v>
      </c>
      <c r="Q30186" s="3" t="s">
        <v>13980</v>
      </c>
      <c r="R30186" s="3" t="s">
        <v>25375</v>
      </c>
      <c r="S30186" s="3" t="s">
        <v>641941</v>
      </c>
      <c r="T30186" s="3" t="s">
        <v>650098</v>
      </c>
    </row>
    <row r="30187" spans="1:20" x14ac:dyDescent="0.25">
      <c r="A30187" s="4">
        <v>44358.75</v>
      </c>
      <c r="B30187" s="3" t="s">
        <v>320</v>
      </c>
      <c r="C30187" s="3" t="s">
        <v>641941</v>
      </c>
      <c r="D30187" s="3" t="s">
        <v>610357</v>
      </c>
      <c r="E30187" s="3" t="s">
        <v>651812</v>
      </c>
      <c r="F30187" s="3" t="s">
        <v>710468</v>
      </c>
      <c r="G30187" s="3" t="s">
        <v>494154</v>
      </c>
      <c r="H30187">
        <v>14</v>
      </c>
      <c r="I30187" s="3" t="s">
        <v>654224</v>
      </c>
      <c r="J30187" s="3" t="s">
        <v>710469</v>
      </c>
      <c r="K30187" s="3" t="s">
        <v>497116</v>
      </c>
      <c r="L30187" s="3" t="s">
        <v>710470</v>
      </c>
      <c r="M30187">
        <v>22</v>
      </c>
      <c r="N30187" s="3" t="s">
        <v>2425</v>
      </c>
      <c r="O30187">
        <v>17</v>
      </c>
      <c r="P30187" s="3" t="s">
        <v>710471</v>
      </c>
      <c r="Q30187" s="3" t="s">
        <v>1530</v>
      </c>
      <c r="R30187" s="3" t="s">
        <v>13980</v>
      </c>
      <c r="S30187" s="3" t="s">
        <v>514431</v>
      </c>
      <c r="T30187" s="3" t="s">
        <v>524106</v>
      </c>
    </row>
    <row r="30188" spans="1:20" x14ac:dyDescent="0.25">
      <c r="A30188" s="4">
        <v>44358.791666666664</v>
      </c>
      <c r="B30188" s="3" t="s">
        <v>710472</v>
      </c>
      <c r="C30188" s="3" t="s">
        <v>710473</v>
      </c>
      <c r="D30188" s="3" t="s">
        <v>501418</v>
      </c>
      <c r="E30188" s="3" t="s">
        <v>710474</v>
      </c>
      <c r="F30188" s="3" t="s">
        <v>621895</v>
      </c>
      <c r="G30188" s="3" t="s">
        <v>578340</v>
      </c>
      <c r="H30188">
        <v>27</v>
      </c>
      <c r="I30188" s="3" t="s">
        <v>710475</v>
      </c>
      <c r="J30188" s="3" t="s">
        <v>674233</v>
      </c>
      <c r="K30188" s="3" t="s">
        <v>677040</v>
      </c>
      <c r="L30188" s="3" t="s">
        <v>552760</v>
      </c>
      <c r="M30188">
        <v>27</v>
      </c>
      <c r="N30188" s="3" t="s">
        <v>3527</v>
      </c>
      <c r="O30188">
        <v>22</v>
      </c>
      <c r="P30188" s="3" t="s">
        <v>549238</v>
      </c>
      <c r="Q30188" s="3" t="s">
        <v>20610</v>
      </c>
      <c r="R30188" s="3" t="s">
        <v>2282</v>
      </c>
      <c r="S30188" s="3" t="s">
        <v>566445</v>
      </c>
      <c r="T30188" s="3" t="s">
        <v>564712</v>
      </c>
    </row>
    <row r="30189" spans="1:20" x14ac:dyDescent="0.25">
      <c r="A30189" s="4">
        <v>44358.833333333336</v>
      </c>
      <c r="B30189" s="3" t="s">
        <v>710476</v>
      </c>
      <c r="C30189" s="3" t="s">
        <v>710477</v>
      </c>
      <c r="D30189" s="3" t="s">
        <v>710478</v>
      </c>
      <c r="E30189" s="3" t="s">
        <v>710479</v>
      </c>
      <c r="F30189" s="3" t="s">
        <v>525780</v>
      </c>
      <c r="G30189" s="3" t="s">
        <v>466446</v>
      </c>
      <c r="I30189" s="3" t="s">
        <v>710480</v>
      </c>
      <c r="J30189" s="3" t="s">
        <v>710481</v>
      </c>
      <c r="K30189" s="3" t="s">
        <v>710482</v>
      </c>
      <c r="L30189" s="3" t="s">
        <v>607989</v>
      </c>
      <c r="M30189">
        <v>14</v>
      </c>
      <c r="N30189" s="3" t="s">
        <v>2542</v>
      </c>
      <c r="O30189">
        <v>9</v>
      </c>
      <c r="P30189" s="3" t="s">
        <v>710483</v>
      </c>
      <c r="Q30189" s="3" t="s">
        <v>2542</v>
      </c>
      <c r="R30189" s="3" t="s">
        <v>2425</v>
      </c>
      <c r="S30189" s="3" t="s">
        <v>710484</v>
      </c>
      <c r="T30189" s="3" t="s">
        <v>485278</v>
      </c>
    </row>
    <row r="30190" spans="1:20" x14ac:dyDescent="0.25">
      <c r="A30190" s="4">
        <v>44358.875</v>
      </c>
      <c r="B30190" s="3" t="s">
        <v>710485</v>
      </c>
      <c r="C30190" s="3" t="s">
        <v>710486</v>
      </c>
      <c r="D30190" s="3" t="s">
        <v>710487</v>
      </c>
      <c r="E30190" s="3" t="s">
        <v>710488</v>
      </c>
      <c r="F30190" s="3" t="s">
        <v>694664</v>
      </c>
      <c r="G30190" s="3" t="s">
        <v>677529</v>
      </c>
      <c r="H30190">
        <v>24</v>
      </c>
      <c r="I30190" s="3" t="s">
        <v>710489</v>
      </c>
      <c r="J30190" s="3" t="s">
        <v>320</v>
      </c>
      <c r="K30190" s="3" t="s">
        <v>512658</v>
      </c>
      <c r="L30190" s="3" t="s">
        <v>570312</v>
      </c>
      <c r="M30190">
        <v>17</v>
      </c>
      <c r="N30190" s="3" t="s">
        <v>22509</v>
      </c>
      <c r="O30190">
        <v>7</v>
      </c>
      <c r="P30190" s="3" t="s">
        <v>710490</v>
      </c>
      <c r="Q30190" s="3" t="s">
        <v>314</v>
      </c>
      <c r="R30190" s="3" t="s">
        <v>317</v>
      </c>
      <c r="S30190" s="3" t="s">
        <v>468834</v>
      </c>
      <c r="T30190" s="3" t="s">
        <v>710491</v>
      </c>
    </row>
    <row r="30191" spans="1:20" x14ac:dyDescent="0.25">
      <c r="A30191" s="4">
        <v>44358.916666666664</v>
      </c>
      <c r="B30191" s="3" t="s">
        <v>710492</v>
      </c>
      <c r="C30191" s="3" t="s">
        <v>710493</v>
      </c>
      <c r="D30191" s="3" t="s">
        <v>710494</v>
      </c>
      <c r="E30191" s="3" t="s">
        <v>710495</v>
      </c>
      <c r="F30191" s="3" t="s">
        <v>507100</v>
      </c>
      <c r="G30191" s="3" t="s">
        <v>710496</v>
      </c>
      <c r="H30191">
        <v>27</v>
      </c>
      <c r="I30191" s="3" t="s">
        <v>523183</v>
      </c>
      <c r="J30191" s="3" t="s">
        <v>320</v>
      </c>
      <c r="K30191" s="3" t="s">
        <v>575319</v>
      </c>
      <c r="L30191" s="3" t="s">
        <v>467347</v>
      </c>
      <c r="M30191">
        <v>24</v>
      </c>
      <c r="N30191" s="3" t="s">
        <v>3527</v>
      </c>
      <c r="O30191">
        <v>12</v>
      </c>
      <c r="P30191" s="3" t="s">
        <v>710497</v>
      </c>
      <c r="Q30191" s="3" t="s">
        <v>2542</v>
      </c>
      <c r="R30191" s="3" t="s">
        <v>314</v>
      </c>
      <c r="S30191" s="3" t="s">
        <v>710498</v>
      </c>
      <c r="T30191" s="3" t="s">
        <v>533218</v>
      </c>
    </row>
    <row r="30192" spans="1:20" x14ac:dyDescent="0.25">
      <c r="A30192" s="4">
        <v>44358.958333333336</v>
      </c>
      <c r="B30192" s="3" t="s">
        <v>710499</v>
      </c>
      <c r="C30192" s="3" t="s">
        <v>710500</v>
      </c>
      <c r="D30192" s="3" t="s">
        <v>710501</v>
      </c>
      <c r="E30192" s="3" t="s">
        <v>710502</v>
      </c>
      <c r="F30192" s="3" t="s">
        <v>584133</v>
      </c>
      <c r="G30192" s="3" t="s">
        <v>479226</v>
      </c>
      <c r="H30192">
        <v>19</v>
      </c>
      <c r="I30192" s="3" t="s">
        <v>487449</v>
      </c>
      <c r="J30192" s="3" t="s">
        <v>710503</v>
      </c>
      <c r="K30192" s="3" t="s">
        <v>528922</v>
      </c>
      <c r="L30192" s="3" t="s">
        <v>710504</v>
      </c>
      <c r="M30192">
        <v>14</v>
      </c>
      <c r="N30192" s="3" t="s">
        <v>323</v>
      </c>
      <c r="O30192">
        <v>9</v>
      </c>
      <c r="P30192" s="3" t="s">
        <v>616571</v>
      </c>
      <c r="Q30192" s="3" t="s">
        <v>1463</v>
      </c>
      <c r="R30192" s="3" t="s">
        <v>22906</v>
      </c>
      <c r="S30192" s="3" t="s">
        <v>710505</v>
      </c>
      <c r="T30192" s="3" t="s">
        <v>522184</v>
      </c>
    </row>
    <row r="30193" spans="1:20" x14ac:dyDescent="0.25">
      <c r="A30193" s="4">
        <v>44359</v>
      </c>
      <c r="B30193" s="3" t="s">
        <v>710506</v>
      </c>
      <c r="C30193" s="3" t="s">
        <v>710507</v>
      </c>
      <c r="D30193" s="3" t="s">
        <v>647290</v>
      </c>
      <c r="E30193" s="3" t="s">
        <v>524401</v>
      </c>
      <c r="F30193" s="3" t="s">
        <v>710508</v>
      </c>
      <c r="G30193" s="3" t="s">
        <v>504622</v>
      </c>
      <c r="H30193">
        <v>34</v>
      </c>
      <c r="I30193" s="3" t="s">
        <v>460643</v>
      </c>
      <c r="J30193" s="3" t="s">
        <v>710509</v>
      </c>
      <c r="K30193" s="3" t="s">
        <v>540426</v>
      </c>
      <c r="L30193" s="3" t="s">
        <v>710510</v>
      </c>
      <c r="M30193">
        <v>21</v>
      </c>
      <c r="N30193" s="3" t="s">
        <v>1463</v>
      </c>
      <c r="O30193">
        <v>9</v>
      </c>
      <c r="P30193" s="3" t="s">
        <v>710511</v>
      </c>
      <c r="Q30193" s="3" t="s">
        <v>1530</v>
      </c>
      <c r="R30193" s="3" t="s">
        <v>2542</v>
      </c>
      <c r="S30193" s="3" t="s">
        <v>686862</v>
      </c>
      <c r="T30193" s="3" t="s">
        <v>710512</v>
      </c>
    </row>
    <row r="30194" spans="1:20" x14ac:dyDescent="0.25">
      <c r="A30194" s="4">
        <v>44359.041666666664</v>
      </c>
      <c r="B30194" s="3" t="s">
        <v>710513</v>
      </c>
      <c r="C30194" s="3" t="s">
        <v>710514</v>
      </c>
      <c r="D30194" s="3" t="s">
        <v>710515</v>
      </c>
      <c r="E30194" s="3" t="s">
        <v>710516</v>
      </c>
      <c r="F30194" s="3" t="s">
        <v>710517</v>
      </c>
      <c r="G30194" s="3" t="s">
        <v>710518</v>
      </c>
      <c r="H30194">
        <v>27</v>
      </c>
      <c r="I30194" s="3" t="s">
        <v>710519</v>
      </c>
      <c r="J30194" s="3" t="s">
        <v>710520</v>
      </c>
      <c r="K30194" s="3" t="s">
        <v>645465</v>
      </c>
      <c r="L30194" s="3" t="s">
        <v>510139</v>
      </c>
      <c r="M30194">
        <v>20</v>
      </c>
      <c r="N30194" s="3" t="s">
        <v>6440</v>
      </c>
      <c r="O30194">
        <v>8</v>
      </c>
      <c r="P30194" s="3" t="s">
        <v>523692</v>
      </c>
      <c r="Q30194" s="3" t="s">
        <v>1530</v>
      </c>
      <c r="R30194" s="3" t="s">
        <v>22906</v>
      </c>
      <c r="S30194" s="3" t="s">
        <v>459098</v>
      </c>
      <c r="T30194" s="3" t="s">
        <v>519596</v>
      </c>
    </row>
    <row r="30195" spans="1:20" x14ac:dyDescent="0.25">
      <c r="A30195" s="4">
        <v>44359.083333333336</v>
      </c>
      <c r="B30195" s="3" t="s">
        <v>550978</v>
      </c>
      <c r="C30195" s="3" t="s">
        <v>710521</v>
      </c>
      <c r="D30195" s="3" t="s">
        <v>710522</v>
      </c>
      <c r="E30195" s="3" t="s">
        <v>710523</v>
      </c>
      <c r="F30195" s="3" t="s">
        <v>710524</v>
      </c>
      <c r="G30195" s="3" t="s">
        <v>710525</v>
      </c>
      <c r="H30195">
        <v>14</v>
      </c>
      <c r="I30195" s="3" t="s">
        <v>506619</v>
      </c>
      <c r="J30195" s="3" t="s">
        <v>710526</v>
      </c>
      <c r="K30195" s="3" t="s">
        <v>520601</v>
      </c>
      <c r="L30195" s="3" t="s">
        <v>666209</v>
      </c>
      <c r="M30195">
        <v>30</v>
      </c>
      <c r="N30195" s="3" t="s">
        <v>1463</v>
      </c>
      <c r="O30195">
        <v>5</v>
      </c>
      <c r="P30195" s="3" t="s">
        <v>710527</v>
      </c>
      <c r="Q30195" s="3" t="s">
        <v>1463</v>
      </c>
      <c r="R30195" s="3" t="s">
        <v>33146</v>
      </c>
      <c r="S30195" s="3" t="s">
        <v>710528</v>
      </c>
      <c r="T30195" s="3" t="s">
        <v>552871</v>
      </c>
    </row>
    <row r="30196" spans="1:20" x14ac:dyDescent="0.25">
      <c r="A30196" s="4">
        <v>44359.125</v>
      </c>
      <c r="B30196" s="3" t="s">
        <v>710529</v>
      </c>
      <c r="C30196" s="3" t="s">
        <v>710530</v>
      </c>
      <c r="D30196" s="3" t="s">
        <v>710531</v>
      </c>
      <c r="E30196" s="3" t="s">
        <v>710532</v>
      </c>
      <c r="F30196" s="3" t="s">
        <v>474967</v>
      </c>
      <c r="G30196" s="3" t="s">
        <v>684278</v>
      </c>
      <c r="H30196">
        <v>37</v>
      </c>
      <c r="I30196" s="3" t="s">
        <v>529662</v>
      </c>
      <c r="J30196" s="3" t="s">
        <v>671624</v>
      </c>
      <c r="K30196" s="3" t="s">
        <v>506631</v>
      </c>
      <c r="L30196" s="3" t="s">
        <v>571289</v>
      </c>
      <c r="M30196">
        <v>29</v>
      </c>
      <c r="N30196" s="3" t="s">
        <v>2298</v>
      </c>
      <c r="O30196">
        <v>9</v>
      </c>
      <c r="P30196" s="3" t="s">
        <v>710533</v>
      </c>
      <c r="Q30196" s="3" t="s">
        <v>13980</v>
      </c>
      <c r="R30196" s="3" t="s">
        <v>20610</v>
      </c>
      <c r="S30196" s="3" t="s">
        <v>526829</v>
      </c>
      <c r="T30196" s="3" t="s">
        <v>583909</v>
      </c>
    </row>
    <row r="30197" spans="1:20" x14ac:dyDescent="0.25">
      <c r="A30197" s="4">
        <v>44359.166666666664</v>
      </c>
      <c r="B30197" s="3" t="s">
        <v>710534</v>
      </c>
      <c r="C30197" s="3" t="s">
        <v>710535</v>
      </c>
      <c r="D30197" s="3" t="s">
        <v>710536</v>
      </c>
      <c r="E30197" s="3" t="s">
        <v>710537</v>
      </c>
      <c r="F30197" s="3" t="s">
        <v>710538</v>
      </c>
      <c r="G30197" s="3" t="s">
        <v>710539</v>
      </c>
      <c r="H30197">
        <v>26</v>
      </c>
      <c r="I30197" s="3" t="s">
        <v>549663</v>
      </c>
      <c r="J30197" s="3" t="s">
        <v>710540</v>
      </c>
      <c r="K30197" s="3" t="s">
        <v>485174</v>
      </c>
      <c r="L30197" s="3" t="s">
        <v>710541</v>
      </c>
      <c r="M30197">
        <v>29</v>
      </c>
      <c r="N30197" s="3" t="s">
        <v>6647</v>
      </c>
      <c r="O30197">
        <v>11</v>
      </c>
      <c r="P30197" s="3" t="s">
        <v>527462</v>
      </c>
      <c r="Q30197" s="3" t="s">
        <v>6440</v>
      </c>
      <c r="R30197" s="3" t="s">
        <v>3527</v>
      </c>
      <c r="S30197" s="3" t="s">
        <v>654890</v>
      </c>
      <c r="T30197" s="3" t="s">
        <v>600385</v>
      </c>
    </row>
    <row r="30198" spans="1:20" x14ac:dyDescent="0.25">
      <c r="A30198" s="4">
        <v>44359.208333333336</v>
      </c>
      <c r="B30198" s="3" t="s">
        <v>647224</v>
      </c>
      <c r="C30198" s="3" t="s">
        <v>710542</v>
      </c>
      <c r="D30198" s="3" t="s">
        <v>516787</v>
      </c>
      <c r="E30198" s="3" t="s">
        <v>480516</v>
      </c>
      <c r="F30198" s="3" t="s">
        <v>710543</v>
      </c>
      <c r="G30198" s="3" t="s">
        <v>710544</v>
      </c>
      <c r="H30198">
        <v>39</v>
      </c>
      <c r="I30198" s="3" t="s">
        <v>710545</v>
      </c>
      <c r="J30198" s="3" t="s">
        <v>582516</v>
      </c>
      <c r="K30198" s="3" t="s">
        <v>710546</v>
      </c>
      <c r="L30198" s="3" t="s">
        <v>710547</v>
      </c>
      <c r="M30198">
        <v>40</v>
      </c>
      <c r="N30198" s="3" t="s">
        <v>2298</v>
      </c>
      <c r="O30198">
        <v>17</v>
      </c>
      <c r="P30198" s="3" t="s">
        <v>710548</v>
      </c>
      <c r="Q30198" s="3" t="s">
        <v>2298</v>
      </c>
      <c r="R30198" s="3" t="s">
        <v>20700</v>
      </c>
      <c r="S30198" s="3" t="s">
        <v>528988</v>
      </c>
      <c r="T30198" s="3" t="s">
        <v>670612</v>
      </c>
    </row>
    <row r="30199" spans="1:20" x14ac:dyDescent="0.25">
      <c r="A30199" s="4">
        <v>44359.25</v>
      </c>
      <c r="B30199" s="3" t="s">
        <v>508449</v>
      </c>
      <c r="C30199" s="3" t="s">
        <v>710549</v>
      </c>
      <c r="D30199" s="3" t="s">
        <v>710550</v>
      </c>
      <c r="E30199" s="3" t="s">
        <v>639199</v>
      </c>
      <c r="F30199" s="3" t="s">
        <v>684607</v>
      </c>
      <c r="G30199" s="3" t="s">
        <v>482295</v>
      </c>
      <c r="H30199">
        <v>33</v>
      </c>
      <c r="I30199" s="3" t="s">
        <v>710551</v>
      </c>
      <c r="J30199" s="3" t="s">
        <v>552754</v>
      </c>
      <c r="K30199" s="3" t="s">
        <v>594288</v>
      </c>
      <c r="L30199" s="3" t="s">
        <v>710552</v>
      </c>
      <c r="M30199">
        <v>29</v>
      </c>
      <c r="N30199" s="3" t="s">
        <v>22906</v>
      </c>
      <c r="O30199">
        <v>12</v>
      </c>
      <c r="P30199" s="3" t="s">
        <v>710553</v>
      </c>
      <c r="Q30199" s="3" t="s">
        <v>6647</v>
      </c>
      <c r="R30199" s="3" t="s">
        <v>11186</v>
      </c>
      <c r="S30199" s="3" t="s">
        <v>620642</v>
      </c>
      <c r="T30199" s="3" t="s">
        <v>710554</v>
      </c>
    </row>
    <row r="30200" spans="1:20" x14ac:dyDescent="0.25">
      <c r="A30200" s="4">
        <v>44359.291666666664</v>
      </c>
      <c r="B30200" s="3" t="s">
        <v>552861</v>
      </c>
      <c r="C30200" s="3" t="s">
        <v>463202</v>
      </c>
      <c r="D30200" s="3" t="s">
        <v>490145</v>
      </c>
      <c r="E30200" s="3" t="s">
        <v>559981</v>
      </c>
      <c r="F30200" s="3" t="s">
        <v>710555</v>
      </c>
      <c r="G30200" s="3" t="s">
        <v>710556</v>
      </c>
      <c r="H30200">
        <v>52</v>
      </c>
      <c r="I30200" s="3" t="s">
        <v>710557</v>
      </c>
      <c r="J30200" s="3" t="s">
        <v>710558</v>
      </c>
      <c r="K30200" s="3" t="s">
        <v>710559</v>
      </c>
      <c r="L30200" s="3" t="s">
        <v>460739</v>
      </c>
      <c r="M30200">
        <v>42</v>
      </c>
      <c r="N30200" s="3" t="s">
        <v>317</v>
      </c>
      <c r="O30200">
        <v>19</v>
      </c>
      <c r="P30200" s="3" t="s">
        <v>565282</v>
      </c>
      <c r="Q30200" s="3" t="s">
        <v>2282</v>
      </c>
      <c r="R30200" s="3" t="s">
        <v>59196</v>
      </c>
      <c r="S30200" s="3" t="s">
        <v>710560</v>
      </c>
      <c r="T30200" s="3" t="s">
        <v>710561</v>
      </c>
    </row>
    <row r="30201" spans="1:20" x14ac:dyDescent="0.25">
      <c r="A30201" s="4">
        <v>44359.333333333336</v>
      </c>
      <c r="B30201" s="3" t="s">
        <v>551872</v>
      </c>
      <c r="C30201" s="3" t="s">
        <v>681767</v>
      </c>
      <c r="D30201" s="3" t="s">
        <v>710562</v>
      </c>
      <c r="E30201" s="3" t="s">
        <v>710563</v>
      </c>
      <c r="F30201" s="3" t="s">
        <v>710564</v>
      </c>
      <c r="G30201" s="3" t="s">
        <v>710565</v>
      </c>
      <c r="H30201">
        <v>58</v>
      </c>
      <c r="I30201" s="3" t="s">
        <v>561901</v>
      </c>
      <c r="J30201" s="3" t="s">
        <v>710566</v>
      </c>
      <c r="K30201" s="3" t="s">
        <v>479588</v>
      </c>
      <c r="L30201" s="3" t="s">
        <v>710567</v>
      </c>
      <c r="M30201">
        <v>33</v>
      </c>
      <c r="N30201" s="3" t="s">
        <v>31406</v>
      </c>
      <c r="O30201">
        <v>21</v>
      </c>
      <c r="P30201" s="3" t="s">
        <v>710568</v>
      </c>
      <c r="Q30201" s="3" t="s">
        <v>20803</v>
      </c>
      <c r="R30201" s="3" t="s">
        <v>37791</v>
      </c>
      <c r="S30201" s="3" t="s">
        <v>710569</v>
      </c>
      <c r="T30201" s="3" t="s">
        <v>710570</v>
      </c>
    </row>
    <row r="30202" spans="1:20" x14ac:dyDescent="0.25">
      <c r="A30202" s="4">
        <v>44359.375</v>
      </c>
      <c r="B30202" s="3" t="s">
        <v>679320</v>
      </c>
      <c r="C30202" s="3" t="s">
        <v>544444</v>
      </c>
      <c r="D30202" s="3" t="s">
        <v>568248</v>
      </c>
      <c r="E30202" s="3" t="s">
        <v>710571</v>
      </c>
      <c r="F30202" s="3" t="s">
        <v>710572</v>
      </c>
      <c r="G30202" s="3" t="s">
        <v>710573</v>
      </c>
      <c r="H30202">
        <v>44</v>
      </c>
      <c r="I30202" s="3" t="s">
        <v>710574</v>
      </c>
      <c r="J30202" s="3" t="s">
        <v>710575</v>
      </c>
      <c r="K30202" s="3" t="s">
        <v>598135</v>
      </c>
      <c r="L30202" s="3" t="s">
        <v>710576</v>
      </c>
      <c r="M30202">
        <v>20</v>
      </c>
      <c r="N30202" s="3" t="s">
        <v>64467</v>
      </c>
      <c r="O30202">
        <v>35</v>
      </c>
      <c r="P30202" s="3" t="s">
        <v>491072</v>
      </c>
      <c r="Q30202" s="3" t="s">
        <v>2585</v>
      </c>
      <c r="R30202" s="3" t="s">
        <v>20782</v>
      </c>
      <c r="S30202" s="3" t="s">
        <v>710577</v>
      </c>
      <c r="T30202" s="3" t="s">
        <v>524973</v>
      </c>
    </row>
    <row r="30203" spans="1:20" x14ac:dyDescent="0.25">
      <c r="A30203" s="4">
        <v>44359.416666666664</v>
      </c>
      <c r="B30203" s="3" t="s">
        <v>647075</v>
      </c>
      <c r="C30203" s="3" t="s">
        <v>673910</v>
      </c>
      <c r="D30203" s="3" t="s">
        <v>539032</v>
      </c>
      <c r="E30203" s="3" t="s">
        <v>710578</v>
      </c>
      <c r="F30203" s="3" t="s">
        <v>574905</v>
      </c>
      <c r="G30203" s="3" t="s">
        <v>673010</v>
      </c>
      <c r="H30203">
        <v>25</v>
      </c>
      <c r="I30203" s="3" t="s">
        <v>710579</v>
      </c>
      <c r="J30203" s="3" t="s">
        <v>710580</v>
      </c>
      <c r="K30203" s="3" t="s">
        <v>710581</v>
      </c>
      <c r="L30203" s="3" t="s">
        <v>710582</v>
      </c>
      <c r="M30203">
        <v>22</v>
      </c>
      <c r="N30203" s="3" t="s">
        <v>29717</v>
      </c>
      <c r="O30203">
        <v>26</v>
      </c>
      <c r="P30203" s="3" t="s">
        <v>551764</v>
      </c>
      <c r="Q30203" s="3" t="s">
        <v>20610</v>
      </c>
      <c r="R30203" s="3" t="s">
        <v>4708</v>
      </c>
      <c r="S30203" s="3" t="s">
        <v>465210</v>
      </c>
      <c r="T30203" s="3" t="s">
        <v>584800</v>
      </c>
    </row>
    <row r="30204" spans="1:20" x14ac:dyDescent="0.25">
      <c r="A30204" s="4">
        <v>44359.458333333336</v>
      </c>
      <c r="B30204" s="3" t="s">
        <v>710583</v>
      </c>
      <c r="C30204" s="3" t="s">
        <v>710584</v>
      </c>
      <c r="D30204" s="3" t="s">
        <v>512885</v>
      </c>
      <c r="E30204" s="3" t="s">
        <v>710585</v>
      </c>
      <c r="F30204" s="3" t="s">
        <v>710586</v>
      </c>
      <c r="G30204" s="3" t="s">
        <v>691276</v>
      </c>
      <c r="H30204">
        <v>33</v>
      </c>
      <c r="I30204" s="3" t="s">
        <v>710587</v>
      </c>
      <c r="J30204" s="3" t="s">
        <v>710588</v>
      </c>
      <c r="K30204" s="3" t="s">
        <v>614283</v>
      </c>
      <c r="L30204" s="3" t="s">
        <v>710589</v>
      </c>
      <c r="M30204">
        <v>17</v>
      </c>
      <c r="N30204" s="3" t="s">
        <v>31406</v>
      </c>
      <c r="O30204">
        <v>20</v>
      </c>
      <c r="P30204" s="3" t="s">
        <v>710590</v>
      </c>
      <c r="Q30204" s="3" t="s">
        <v>20803</v>
      </c>
      <c r="R30204" s="3" t="s">
        <v>20610</v>
      </c>
      <c r="S30204" s="3" t="s">
        <v>559556</v>
      </c>
      <c r="T30204" s="3" t="s">
        <v>710591</v>
      </c>
    </row>
    <row r="30205" spans="1:20" x14ac:dyDescent="0.25">
      <c r="A30205" s="4">
        <v>44359.5</v>
      </c>
      <c r="B30205" s="3" t="s">
        <v>548379</v>
      </c>
      <c r="C30205" s="3" t="s">
        <v>710592</v>
      </c>
      <c r="D30205" s="3" t="s">
        <v>710593</v>
      </c>
      <c r="E30205" s="3" t="s">
        <v>699282</v>
      </c>
      <c r="F30205" s="3" t="s">
        <v>710594</v>
      </c>
      <c r="G30205" s="3" t="s">
        <v>499678</v>
      </c>
      <c r="H30205">
        <v>30</v>
      </c>
      <c r="I30205" s="3" t="s">
        <v>576400</v>
      </c>
      <c r="J30205" s="3" t="s">
        <v>557004</v>
      </c>
      <c r="K30205" s="3" t="s">
        <v>531904</v>
      </c>
      <c r="L30205" s="3" t="s">
        <v>710595</v>
      </c>
      <c r="M30205">
        <v>24</v>
      </c>
      <c r="N30205" s="3" t="s">
        <v>4708</v>
      </c>
      <c r="O30205">
        <v>18</v>
      </c>
      <c r="P30205" s="3" t="s">
        <v>710596</v>
      </c>
      <c r="Q30205" s="3" t="s">
        <v>2425</v>
      </c>
      <c r="R30205" s="3" t="s">
        <v>20610</v>
      </c>
      <c r="S30205" s="3" t="s">
        <v>710597</v>
      </c>
      <c r="T30205" s="3" t="s">
        <v>489169</v>
      </c>
    </row>
    <row r="30206" spans="1:20" x14ac:dyDescent="0.25">
      <c r="A30206" s="4">
        <v>44359.541666666664</v>
      </c>
      <c r="B30206" s="3" t="s">
        <v>710598</v>
      </c>
      <c r="C30206" s="3" t="s">
        <v>531854</v>
      </c>
      <c r="D30206" s="3" t="s">
        <v>710599</v>
      </c>
      <c r="E30206" s="3" t="s">
        <v>582957</v>
      </c>
      <c r="F30206" s="3" t="s">
        <v>710600</v>
      </c>
      <c r="G30206" s="3" t="s">
        <v>479183</v>
      </c>
      <c r="H30206">
        <v>32</v>
      </c>
      <c r="I30206" s="3" t="s">
        <v>710601</v>
      </c>
      <c r="J30206" s="3" t="s">
        <v>510638</v>
      </c>
      <c r="K30206" s="3" t="s">
        <v>505512</v>
      </c>
      <c r="L30206" s="3" t="s">
        <v>502071</v>
      </c>
      <c r="M30206">
        <v>17</v>
      </c>
      <c r="N30206" s="3" t="s">
        <v>20803</v>
      </c>
      <c r="O30206">
        <v>17</v>
      </c>
      <c r="P30206" s="3" t="s">
        <v>548964</v>
      </c>
      <c r="Q30206" s="3" t="s">
        <v>2425</v>
      </c>
      <c r="R30206" s="3" t="s">
        <v>22443</v>
      </c>
      <c r="S30206" s="3" t="s">
        <v>710602</v>
      </c>
      <c r="T30206" s="3" t="s">
        <v>710603</v>
      </c>
    </row>
    <row r="30207" spans="1:20" x14ac:dyDescent="0.25">
      <c r="A30207" s="4">
        <v>44359.583333333336</v>
      </c>
      <c r="B30207" s="3" t="s">
        <v>710604</v>
      </c>
      <c r="C30207" s="3" t="s">
        <v>710605</v>
      </c>
      <c r="D30207" s="3" t="s">
        <v>710606</v>
      </c>
      <c r="E30207" s="3" t="s">
        <v>710607</v>
      </c>
      <c r="F30207" s="3" t="s">
        <v>704853</v>
      </c>
      <c r="G30207" s="3" t="s">
        <v>592437</v>
      </c>
      <c r="H30207">
        <v>38</v>
      </c>
      <c r="I30207" s="3" t="s">
        <v>700724</v>
      </c>
      <c r="J30207" s="3" t="s">
        <v>490126</v>
      </c>
      <c r="K30207" s="3" t="s">
        <v>500252</v>
      </c>
      <c r="L30207" s="3" t="s">
        <v>490799</v>
      </c>
      <c r="M30207">
        <v>18</v>
      </c>
      <c r="N30207" s="3" t="s">
        <v>2425</v>
      </c>
      <c r="O30207">
        <v>17</v>
      </c>
      <c r="P30207" s="3" t="s">
        <v>550460</v>
      </c>
      <c r="Q30207" s="3" t="s">
        <v>22906</v>
      </c>
      <c r="R30207" s="3" t="s">
        <v>20803</v>
      </c>
      <c r="S30207" s="3" t="s">
        <v>710608</v>
      </c>
      <c r="T30207" s="3" t="s">
        <v>710123</v>
      </c>
    </row>
    <row r="30208" spans="1:20" x14ac:dyDescent="0.25">
      <c r="A30208" s="4">
        <v>44359.625</v>
      </c>
      <c r="B30208" s="3" t="s">
        <v>180</v>
      </c>
      <c r="C30208" s="3" t="s">
        <v>522716</v>
      </c>
      <c r="D30208" s="3" t="s">
        <v>521529</v>
      </c>
      <c r="E30208" s="3" t="s">
        <v>710609</v>
      </c>
      <c r="F30208" s="3" t="s">
        <v>710610</v>
      </c>
      <c r="G30208" s="3" t="s">
        <v>180</v>
      </c>
      <c r="H30208">
        <v>4</v>
      </c>
      <c r="I30208" s="3" t="s">
        <v>686671</v>
      </c>
      <c r="J30208" s="3" t="s">
        <v>660545</v>
      </c>
      <c r="K30208" s="3" t="s">
        <v>710611</v>
      </c>
      <c r="L30208" s="3" t="s">
        <v>180</v>
      </c>
      <c r="M30208">
        <v>18</v>
      </c>
      <c r="N30208" s="3" t="s">
        <v>22509</v>
      </c>
      <c r="O30208">
        <v>10</v>
      </c>
      <c r="P30208" s="3" t="s">
        <v>710612</v>
      </c>
      <c r="Q30208" s="3" t="s">
        <v>317</v>
      </c>
      <c r="R30208" s="3" t="s">
        <v>1463</v>
      </c>
      <c r="S30208" s="3" t="s">
        <v>180</v>
      </c>
      <c r="T30208" s="3" t="s">
        <v>710613</v>
      </c>
    </row>
    <row r="30209" spans="1:20" x14ac:dyDescent="0.25">
      <c r="A30209" s="4">
        <v>44359.666666666664</v>
      </c>
      <c r="B30209" s="3" t="s">
        <v>710614</v>
      </c>
      <c r="C30209" s="3" t="s">
        <v>460427</v>
      </c>
      <c r="D30209" s="3" t="s">
        <v>665215</v>
      </c>
      <c r="E30209" s="3" t="s">
        <v>710615</v>
      </c>
      <c r="F30209" s="3" t="s">
        <v>710616</v>
      </c>
      <c r="G30209" s="3" t="s">
        <v>710617</v>
      </c>
      <c r="H30209">
        <v>18</v>
      </c>
      <c r="I30209" s="3" t="s">
        <v>485280</v>
      </c>
      <c r="J30209" s="3" t="s">
        <v>710618</v>
      </c>
      <c r="K30209" s="3" t="s">
        <v>486931</v>
      </c>
      <c r="L30209" s="3" t="s">
        <v>519267</v>
      </c>
      <c r="M30209">
        <v>26</v>
      </c>
      <c r="N30209" s="3" t="s">
        <v>14720</v>
      </c>
      <c r="O30209">
        <v>18</v>
      </c>
      <c r="P30209" s="3" t="s">
        <v>710619</v>
      </c>
      <c r="Q30209" s="3" t="s">
        <v>314</v>
      </c>
      <c r="R30209" s="3" t="s">
        <v>317</v>
      </c>
      <c r="S30209" s="3" t="s">
        <v>710620</v>
      </c>
      <c r="T30209" s="3" t="s">
        <v>488949</v>
      </c>
    </row>
    <row r="30210" spans="1:20" x14ac:dyDescent="0.25">
      <c r="A30210" s="4">
        <v>44359.708333333336</v>
      </c>
      <c r="B30210" s="3" t="s">
        <v>710621</v>
      </c>
      <c r="C30210" s="3" t="s">
        <v>710622</v>
      </c>
      <c r="D30210" s="3" t="s">
        <v>488752</v>
      </c>
      <c r="E30210" s="3" t="s">
        <v>710623</v>
      </c>
      <c r="F30210" s="3" t="s">
        <v>659452</v>
      </c>
      <c r="G30210" s="3" t="s">
        <v>506322</v>
      </c>
      <c r="H30210">
        <v>34</v>
      </c>
      <c r="I30210" s="3" t="s">
        <v>492301</v>
      </c>
      <c r="J30210" s="3" t="s">
        <v>710624</v>
      </c>
      <c r="K30210" s="3" t="s">
        <v>595071</v>
      </c>
      <c r="L30210" s="3" t="s">
        <v>710625</v>
      </c>
      <c r="M30210">
        <v>30</v>
      </c>
      <c r="N30210" s="3" t="s">
        <v>20803</v>
      </c>
      <c r="O30210">
        <v>22</v>
      </c>
      <c r="P30210" s="3" t="s">
        <v>611631</v>
      </c>
      <c r="Q30210" s="3" t="s">
        <v>29717</v>
      </c>
      <c r="R30210" s="3" t="s">
        <v>3527</v>
      </c>
      <c r="S30210" s="3" t="s">
        <v>625582</v>
      </c>
      <c r="T30210" s="3" t="s">
        <v>479649</v>
      </c>
    </row>
    <row r="30211" spans="1:20" x14ac:dyDescent="0.25">
      <c r="A30211" s="4">
        <v>44359.75</v>
      </c>
      <c r="B30211" s="3" t="s">
        <v>710626</v>
      </c>
      <c r="C30211" s="3" t="s">
        <v>697462</v>
      </c>
      <c r="D30211" s="3" t="s">
        <v>681310</v>
      </c>
      <c r="E30211" s="3" t="s">
        <v>541589</v>
      </c>
      <c r="F30211" s="3" t="s">
        <v>569552</v>
      </c>
      <c r="G30211" s="3" t="s">
        <v>710627</v>
      </c>
      <c r="H30211">
        <v>41</v>
      </c>
      <c r="I30211" s="3" t="s">
        <v>710628</v>
      </c>
      <c r="J30211" s="3" t="s">
        <v>545023</v>
      </c>
      <c r="K30211" s="3" t="s">
        <v>535800</v>
      </c>
      <c r="L30211" s="3" t="s">
        <v>530185</v>
      </c>
      <c r="M30211">
        <v>28</v>
      </c>
      <c r="N30211" s="3" t="s">
        <v>22509</v>
      </c>
      <c r="O30211">
        <v>18</v>
      </c>
      <c r="P30211" s="3" t="s">
        <v>686158</v>
      </c>
      <c r="Q30211" s="3" t="s">
        <v>1566</v>
      </c>
      <c r="R30211" s="3" t="s">
        <v>20610</v>
      </c>
      <c r="S30211" s="3" t="s">
        <v>481762</v>
      </c>
      <c r="T30211" s="3" t="s">
        <v>610115</v>
      </c>
    </row>
    <row r="30212" spans="1:20" x14ac:dyDescent="0.25">
      <c r="A30212" s="4">
        <v>44359.791666666664</v>
      </c>
      <c r="B30212" s="3" t="s">
        <v>710629</v>
      </c>
      <c r="C30212" s="3" t="s">
        <v>710630</v>
      </c>
      <c r="D30212" s="3" t="s">
        <v>685102</v>
      </c>
      <c r="E30212" s="3" t="s">
        <v>710631</v>
      </c>
      <c r="F30212" s="3" t="s">
        <v>496997</v>
      </c>
      <c r="G30212" s="3" t="s">
        <v>710632</v>
      </c>
      <c r="H30212">
        <v>49</v>
      </c>
      <c r="I30212" s="3" t="s">
        <v>679407</v>
      </c>
      <c r="J30212" s="3" t="s">
        <v>490200</v>
      </c>
      <c r="K30212" s="3" t="s">
        <v>523224</v>
      </c>
      <c r="L30212" s="3" t="s">
        <v>552578</v>
      </c>
      <c r="M30212">
        <v>38</v>
      </c>
      <c r="N30212" s="3" t="s">
        <v>2282</v>
      </c>
      <c r="O30212">
        <v>25</v>
      </c>
      <c r="P30212" s="3" t="s">
        <v>479908</v>
      </c>
      <c r="Q30212" s="3" t="s">
        <v>2282</v>
      </c>
      <c r="R30212" s="3" t="s">
        <v>29717</v>
      </c>
      <c r="S30212" s="3" t="s">
        <v>526891</v>
      </c>
      <c r="T30212" s="3" t="s">
        <v>710633</v>
      </c>
    </row>
    <row r="30213" spans="1:20" x14ac:dyDescent="0.25">
      <c r="A30213" s="4">
        <v>44359.833333333336</v>
      </c>
      <c r="B30213" s="3" t="s">
        <v>710634</v>
      </c>
      <c r="C30213" s="3" t="s">
        <v>483766</v>
      </c>
      <c r="D30213" s="3" t="s">
        <v>500924</v>
      </c>
      <c r="E30213" s="3" t="s">
        <v>530165</v>
      </c>
      <c r="F30213" s="3" t="s">
        <v>702300</v>
      </c>
      <c r="G30213" s="3" t="s">
        <v>710635</v>
      </c>
      <c r="H30213">
        <v>35</v>
      </c>
      <c r="I30213" s="3" t="s">
        <v>687409</v>
      </c>
      <c r="J30213" s="3" t="s">
        <v>710636</v>
      </c>
      <c r="K30213" s="3" t="s">
        <v>527204</v>
      </c>
      <c r="L30213" s="3" t="s">
        <v>515114</v>
      </c>
      <c r="M30213">
        <v>60</v>
      </c>
      <c r="N30213" s="3" t="s">
        <v>29717</v>
      </c>
      <c r="O30213">
        <v>30</v>
      </c>
      <c r="P30213" s="3" t="s">
        <v>621669</v>
      </c>
      <c r="Q30213" s="3" t="s">
        <v>22509</v>
      </c>
      <c r="R30213" s="3" t="s">
        <v>31406</v>
      </c>
      <c r="S30213" s="3" t="s">
        <v>710637</v>
      </c>
      <c r="T30213" s="3" t="s">
        <v>710638</v>
      </c>
    </row>
    <row r="30214" spans="1:20" x14ac:dyDescent="0.25">
      <c r="A30214" s="4">
        <v>44359.875</v>
      </c>
      <c r="B30214" s="3" t="s">
        <v>710639</v>
      </c>
      <c r="C30214" s="3" t="s">
        <v>710640</v>
      </c>
      <c r="D30214" s="3" t="s">
        <v>710641</v>
      </c>
      <c r="E30214" s="3" t="s">
        <v>547310</v>
      </c>
      <c r="F30214" s="3" t="s">
        <v>466954</v>
      </c>
      <c r="G30214" s="3" t="s">
        <v>710642</v>
      </c>
      <c r="H30214">
        <v>33</v>
      </c>
      <c r="I30214" s="3" t="s">
        <v>710643</v>
      </c>
      <c r="J30214" s="3" t="s">
        <v>641941</v>
      </c>
      <c r="K30214" s="3" t="s">
        <v>565395</v>
      </c>
      <c r="L30214" s="3" t="s">
        <v>586673</v>
      </c>
      <c r="M30214">
        <v>70</v>
      </c>
      <c r="N30214" s="3" t="s">
        <v>29717</v>
      </c>
      <c r="O30214">
        <v>25</v>
      </c>
      <c r="P30214" s="3" t="s">
        <v>710644</v>
      </c>
      <c r="Q30214" s="3" t="s">
        <v>22443</v>
      </c>
      <c r="R30214" s="3" t="s">
        <v>27580</v>
      </c>
      <c r="S30214" s="3" t="s">
        <v>709312</v>
      </c>
      <c r="T30214" s="3" t="s">
        <v>698123</v>
      </c>
    </row>
    <row r="30215" spans="1:20" x14ac:dyDescent="0.25">
      <c r="A30215" s="4">
        <v>44359.916666666664</v>
      </c>
      <c r="B30215" s="3" t="s">
        <v>710645</v>
      </c>
      <c r="C30215" s="3" t="s">
        <v>567943</v>
      </c>
      <c r="D30215" s="3" t="s">
        <v>609146</v>
      </c>
      <c r="E30215" s="3" t="s">
        <v>613022</v>
      </c>
      <c r="F30215" s="3" t="s">
        <v>477057</v>
      </c>
      <c r="G30215" s="3" t="s">
        <v>710646</v>
      </c>
      <c r="H30215">
        <v>36</v>
      </c>
      <c r="I30215" s="3" t="s">
        <v>710647</v>
      </c>
      <c r="J30215" s="3" t="s">
        <v>320</v>
      </c>
      <c r="K30215" s="3" t="s">
        <v>598990</v>
      </c>
      <c r="L30215" s="3" t="s">
        <v>619243</v>
      </c>
      <c r="M30215">
        <v>32</v>
      </c>
      <c r="N30215" s="3" t="s">
        <v>20610</v>
      </c>
      <c r="O30215">
        <v>22</v>
      </c>
      <c r="P30215" s="3" t="s">
        <v>710648</v>
      </c>
      <c r="Q30215" s="3" t="s">
        <v>14720</v>
      </c>
      <c r="R30215" s="3" t="s">
        <v>20610</v>
      </c>
      <c r="S30215" s="3" t="s">
        <v>547982</v>
      </c>
      <c r="T30215" s="3" t="s">
        <v>710649</v>
      </c>
    </row>
    <row r="30216" spans="1:20" x14ac:dyDescent="0.25">
      <c r="A30216" s="4">
        <v>44359.958333333336</v>
      </c>
      <c r="B30216" s="3" t="s">
        <v>691105</v>
      </c>
      <c r="C30216" s="3" t="s">
        <v>574550</v>
      </c>
      <c r="D30216" s="3" t="s">
        <v>546763</v>
      </c>
      <c r="E30216" s="3" t="s">
        <v>710650</v>
      </c>
      <c r="F30216" s="3" t="s">
        <v>493455</v>
      </c>
      <c r="G30216" s="3" t="s">
        <v>512526</v>
      </c>
      <c r="H30216">
        <v>25</v>
      </c>
      <c r="I30216" s="3" t="s">
        <v>710651</v>
      </c>
      <c r="J30216" s="3" t="s">
        <v>710652</v>
      </c>
      <c r="K30216" s="3" t="s">
        <v>710653</v>
      </c>
      <c r="L30216" s="3" t="s">
        <v>462096</v>
      </c>
      <c r="M30216">
        <v>30</v>
      </c>
      <c r="N30216" s="3" t="s">
        <v>30151</v>
      </c>
      <c r="O30216">
        <v>34</v>
      </c>
      <c r="P30216" s="3" t="s">
        <v>541910</v>
      </c>
      <c r="Q30216" s="3" t="s">
        <v>22906</v>
      </c>
      <c r="R30216" s="3" t="s">
        <v>33119</v>
      </c>
      <c r="S30216" s="3" t="s">
        <v>466772</v>
      </c>
      <c r="T30216" s="3" t="s">
        <v>488745</v>
      </c>
    </row>
    <row r="30217" spans="1:20" x14ac:dyDescent="0.25">
      <c r="A30217" s="4">
        <v>44360</v>
      </c>
      <c r="B30217" s="3" t="s">
        <v>710654</v>
      </c>
      <c r="C30217" s="3" t="s">
        <v>710655</v>
      </c>
      <c r="D30217" s="3" t="s">
        <v>710656</v>
      </c>
      <c r="E30217" s="3" t="s">
        <v>710657</v>
      </c>
      <c r="F30217" s="3" t="s">
        <v>581818</v>
      </c>
      <c r="G30217" s="3" t="s">
        <v>710658</v>
      </c>
      <c r="H30217">
        <v>29</v>
      </c>
      <c r="I30217" s="3" t="s">
        <v>483905</v>
      </c>
      <c r="J30217" s="3" t="s">
        <v>710659</v>
      </c>
      <c r="K30217" s="3" t="s">
        <v>694432</v>
      </c>
      <c r="L30217" s="3" t="s">
        <v>565293</v>
      </c>
      <c r="M30217">
        <v>26</v>
      </c>
      <c r="N30217" s="3" t="s">
        <v>20610</v>
      </c>
      <c r="O30217">
        <v>21</v>
      </c>
      <c r="P30217" s="3" t="s">
        <v>661061</v>
      </c>
      <c r="Q30217" s="3" t="s">
        <v>21207</v>
      </c>
      <c r="R30217" s="3" t="s">
        <v>31406</v>
      </c>
      <c r="S30217" s="3" t="s">
        <v>710660</v>
      </c>
      <c r="T30217" s="3" t="s">
        <v>710661</v>
      </c>
    </row>
    <row r="30218" spans="1:20" x14ac:dyDescent="0.25">
      <c r="A30218" s="4">
        <v>44360.041666666664</v>
      </c>
      <c r="B30218" s="3" t="s">
        <v>710662</v>
      </c>
      <c r="C30218" s="3" t="s">
        <v>680332</v>
      </c>
      <c r="D30218" s="3" t="s">
        <v>710663</v>
      </c>
      <c r="E30218" s="3" t="s">
        <v>707829</v>
      </c>
      <c r="F30218" s="3" t="s">
        <v>483366</v>
      </c>
      <c r="G30218" s="3" t="s">
        <v>661873</v>
      </c>
      <c r="H30218">
        <v>25</v>
      </c>
      <c r="I30218" s="3" t="s">
        <v>710664</v>
      </c>
      <c r="J30218" s="3" t="s">
        <v>320</v>
      </c>
      <c r="K30218" s="3" t="s">
        <v>675971</v>
      </c>
      <c r="L30218" s="3" t="s">
        <v>589755</v>
      </c>
      <c r="M30218">
        <v>21</v>
      </c>
      <c r="N30218" s="3" t="s">
        <v>1566</v>
      </c>
      <c r="O30218">
        <v>12</v>
      </c>
      <c r="P30218" s="3" t="s">
        <v>617382</v>
      </c>
      <c r="Q30218" s="3" t="s">
        <v>25375</v>
      </c>
      <c r="R30218" s="3" t="s">
        <v>21207</v>
      </c>
      <c r="S30218" s="3" t="s">
        <v>710665</v>
      </c>
      <c r="T30218" s="3" t="s">
        <v>710666</v>
      </c>
    </row>
    <row r="30219" spans="1:20" x14ac:dyDescent="0.25">
      <c r="A30219" s="4">
        <v>44360.083333333336</v>
      </c>
      <c r="B30219" s="3" t="s">
        <v>481564</v>
      </c>
      <c r="C30219" s="3" t="s">
        <v>600396</v>
      </c>
      <c r="D30219" s="3" t="s">
        <v>617803</v>
      </c>
      <c r="E30219" s="3" t="s">
        <v>710667</v>
      </c>
      <c r="F30219" s="3" t="s">
        <v>710668</v>
      </c>
      <c r="G30219" s="3" t="s">
        <v>459416</v>
      </c>
      <c r="H30219">
        <v>32</v>
      </c>
      <c r="I30219" s="3" t="s">
        <v>710669</v>
      </c>
      <c r="J30219" s="3" t="s">
        <v>710670</v>
      </c>
      <c r="K30219" s="3" t="s">
        <v>689202</v>
      </c>
      <c r="L30219" s="3" t="s">
        <v>483560</v>
      </c>
      <c r="M30219">
        <v>31</v>
      </c>
      <c r="N30219" s="3" t="s">
        <v>25375</v>
      </c>
      <c r="O30219">
        <v>10</v>
      </c>
      <c r="P30219" s="3" t="s">
        <v>566655</v>
      </c>
      <c r="Q30219" s="3" t="s">
        <v>1446</v>
      </c>
      <c r="R30219" s="3" t="s">
        <v>21207</v>
      </c>
      <c r="S30219" s="3" t="s">
        <v>710671</v>
      </c>
      <c r="T30219" s="3" t="s">
        <v>656513</v>
      </c>
    </row>
    <row r="30220" spans="1:20" x14ac:dyDescent="0.25">
      <c r="A30220" s="4">
        <v>44360.125</v>
      </c>
      <c r="B30220" s="3" t="s">
        <v>710672</v>
      </c>
      <c r="C30220" s="3" t="s">
        <v>676457</v>
      </c>
      <c r="D30220" s="3" t="s">
        <v>646990</v>
      </c>
      <c r="E30220" s="3" t="s">
        <v>710673</v>
      </c>
      <c r="F30220" s="3" t="s">
        <v>710674</v>
      </c>
      <c r="G30220" s="3" t="s">
        <v>535641</v>
      </c>
      <c r="H30220">
        <v>35</v>
      </c>
      <c r="I30220" s="3" t="s">
        <v>710675</v>
      </c>
      <c r="J30220" s="3" t="s">
        <v>710676</v>
      </c>
      <c r="K30220" s="3" t="s">
        <v>459227</v>
      </c>
      <c r="L30220" s="3" t="s">
        <v>710677</v>
      </c>
      <c r="M30220">
        <v>35</v>
      </c>
      <c r="N30220" s="3" t="s">
        <v>4708</v>
      </c>
      <c r="O30220">
        <v>7</v>
      </c>
      <c r="P30220" s="3" t="s">
        <v>599123</v>
      </c>
      <c r="Q30220" s="3" t="s">
        <v>2298</v>
      </c>
      <c r="R30220" s="3" t="s">
        <v>6440</v>
      </c>
      <c r="S30220" s="3" t="s">
        <v>579578</v>
      </c>
      <c r="T30220" s="3" t="s">
        <v>618798</v>
      </c>
    </row>
    <row r="30221" spans="1:20" x14ac:dyDescent="0.25">
      <c r="A30221" s="4">
        <v>44360.166666666664</v>
      </c>
      <c r="B30221" s="3" t="s">
        <v>710678</v>
      </c>
      <c r="C30221" s="3" t="s">
        <v>704851</v>
      </c>
      <c r="D30221" s="3" t="s">
        <v>504451</v>
      </c>
      <c r="E30221" s="3" t="s">
        <v>541460</v>
      </c>
      <c r="F30221" s="3" t="s">
        <v>710679</v>
      </c>
      <c r="G30221" s="3" t="s">
        <v>686518</v>
      </c>
      <c r="H30221">
        <v>28</v>
      </c>
      <c r="I30221" s="3" t="s">
        <v>474827</v>
      </c>
      <c r="J30221" s="3" t="s">
        <v>710680</v>
      </c>
      <c r="K30221" s="3" t="s">
        <v>701101</v>
      </c>
      <c r="L30221" s="3" t="s">
        <v>698298</v>
      </c>
      <c r="M30221">
        <v>23</v>
      </c>
      <c r="N30221" s="3" t="s">
        <v>314</v>
      </c>
      <c r="O30221">
        <v>12</v>
      </c>
      <c r="P30221" s="3" t="s">
        <v>592259</v>
      </c>
      <c r="Q30221" s="3" t="s">
        <v>2298</v>
      </c>
      <c r="R30221" s="3" t="s">
        <v>22509</v>
      </c>
      <c r="S30221" s="3" t="s">
        <v>710681</v>
      </c>
      <c r="T30221" s="3" t="s">
        <v>710682</v>
      </c>
    </row>
    <row r="30222" spans="1:20" x14ac:dyDescent="0.25">
      <c r="A30222" s="4">
        <v>44360.208333333336</v>
      </c>
      <c r="B30222" s="3" t="s">
        <v>710683</v>
      </c>
      <c r="C30222" s="3" t="s">
        <v>710684</v>
      </c>
      <c r="D30222" s="3" t="s">
        <v>520546</v>
      </c>
      <c r="E30222" s="3" t="s">
        <v>710685</v>
      </c>
      <c r="F30222" s="3" t="s">
        <v>710686</v>
      </c>
      <c r="G30222" s="3" t="s">
        <v>464846</v>
      </c>
      <c r="H30222">
        <v>36</v>
      </c>
      <c r="I30222" s="3" t="s">
        <v>661366</v>
      </c>
      <c r="J30222" s="3" t="s">
        <v>710687</v>
      </c>
      <c r="K30222" s="3" t="s">
        <v>677607</v>
      </c>
      <c r="L30222" s="3" t="s">
        <v>611230</v>
      </c>
      <c r="M30222">
        <v>28</v>
      </c>
      <c r="N30222" s="3" t="s">
        <v>2425</v>
      </c>
      <c r="O30222">
        <v>15</v>
      </c>
      <c r="P30222" s="3" t="s">
        <v>710688</v>
      </c>
      <c r="Q30222" s="3" t="s">
        <v>2298</v>
      </c>
      <c r="R30222" s="3" t="s">
        <v>1566</v>
      </c>
      <c r="S30222" s="3" t="s">
        <v>651986</v>
      </c>
      <c r="T30222" s="3" t="s">
        <v>622962</v>
      </c>
    </row>
    <row r="30223" spans="1:20" x14ac:dyDescent="0.25">
      <c r="A30223" s="4">
        <v>44360.25</v>
      </c>
      <c r="B30223" s="3" t="s">
        <v>710689</v>
      </c>
      <c r="C30223" s="3" t="s">
        <v>710690</v>
      </c>
      <c r="D30223" s="3" t="s">
        <v>660156</v>
      </c>
      <c r="E30223" s="3" t="s">
        <v>526380</v>
      </c>
      <c r="F30223" s="3" t="s">
        <v>710691</v>
      </c>
      <c r="G30223" s="3" t="s">
        <v>538158</v>
      </c>
      <c r="H30223">
        <v>24</v>
      </c>
      <c r="I30223" s="3" t="s">
        <v>710692</v>
      </c>
      <c r="J30223" s="3" t="s">
        <v>605337</v>
      </c>
      <c r="K30223" s="3" t="s">
        <v>467137</v>
      </c>
      <c r="L30223" s="3" t="s">
        <v>710693</v>
      </c>
      <c r="M30223">
        <v>35</v>
      </c>
      <c r="N30223" s="3" t="s">
        <v>2298</v>
      </c>
      <c r="O30223">
        <v>18</v>
      </c>
      <c r="P30223" s="3" t="s">
        <v>710694</v>
      </c>
      <c r="Q30223" s="3" t="s">
        <v>2542</v>
      </c>
      <c r="R30223" s="3" t="s">
        <v>22443</v>
      </c>
      <c r="S30223" s="3" t="s">
        <v>650391</v>
      </c>
      <c r="T30223" s="3" t="s">
        <v>526594</v>
      </c>
    </row>
    <row r="30224" spans="1:20" x14ac:dyDescent="0.25">
      <c r="A30224" s="4">
        <v>44360.291666666664</v>
      </c>
      <c r="B30224" s="3" t="s">
        <v>710695</v>
      </c>
      <c r="C30224" s="3" t="s">
        <v>696776</v>
      </c>
      <c r="D30224" s="3" t="s">
        <v>620106</v>
      </c>
      <c r="E30224" s="3" t="s">
        <v>625036</v>
      </c>
      <c r="F30224" s="3" t="s">
        <v>475001</v>
      </c>
      <c r="G30224" s="3" t="s">
        <v>710696</v>
      </c>
      <c r="H30224">
        <v>33</v>
      </c>
      <c r="I30224" s="3" t="s">
        <v>517460</v>
      </c>
      <c r="J30224" s="3" t="s">
        <v>710697</v>
      </c>
      <c r="K30224" s="3" t="s">
        <v>551154</v>
      </c>
      <c r="L30224" s="3" t="s">
        <v>710698</v>
      </c>
      <c r="M30224">
        <v>24</v>
      </c>
      <c r="N30224" s="3" t="s">
        <v>21207</v>
      </c>
      <c r="O30224">
        <v>11</v>
      </c>
      <c r="P30224" s="3" t="s">
        <v>523283</v>
      </c>
      <c r="Q30224" s="3" t="s">
        <v>22509</v>
      </c>
      <c r="R30224" s="3" t="s">
        <v>30151</v>
      </c>
      <c r="S30224" s="3" t="s">
        <v>610667</v>
      </c>
      <c r="T30224" s="3" t="s">
        <v>710699</v>
      </c>
    </row>
    <row r="30225" spans="1:20" x14ac:dyDescent="0.25">
      <c r="A30225" s="4">
        <v>44360.333333333336</v>
      </c>
      <c r="B30225" s="3" t="s">
        <v>710700</v>
      </c>
      <c r="C30225" s="3" t="s">
        <v>710701</v>
      </c>
      <c r="D30225" s="3" t="s">
        <v>475675</v>
      </c>
      <c r="E30225" s="3" t="s">
        <v>710702</v>
      </c>
      <c r="F30225" s="3" t="s">
        <v>710703</v>
      </c>
      <c r="G30225" s="3" t="s">
        <v>703398</v>
      </c>
      <c r="H30225">
        <v>26</v>
      </c>
      <c r="I30225" s="3" t="s">
        <v>515711</v>
      </c>
      <c r="J30225" s="3" t="s">
        <v>688906</v>
      </c>
      <c r="K30225" s="3" t="s">
        <v>710704</v>
      </c>
      <c r="L30225" s="3" t="s">
        <v>550845</v>
      </c>
      <c r="M30225">
        <v>20</v>
      </c>
      <c r="N30225" s="3" t="s">
        <v>317</v>
      </c>
      <c r="O30225">
        <v>12</v>
      </c>
      <c r="P30225" s="3" t="s">
        <v>653948</v>
      </c>
      <c r="Q30225" s="3" t="s">
        <v>3527</v>
      </c>
      <c r="R30225" s="3" t="s">
        <v>317</v>
      </c>
      <c r="S30225" s="3" t="s">
        <v>710705</v>
      </c>
      <c r="T30225" s="3" t="s">
        <v>506674</v>
      </c>
    </row>
    <row r="30226" spans="1:20" x14ac:dyDescent="0.25">
      <c r="A30226" s="4">
        <v>44360.375</v>
      </c>
      <c r="B30226" s="3" t="s">
        <v>710706</v>
      </c>
      <c r="C30226" s="3" t="s">
        <v>502199</v>
      </c>
      <c r="D30226" s="3" t="s">
        <v>710707</v>
      </c>
      <c r="E30226" s="3" t="s">
        <v>615505</v>
      </c>
      <c r="F30226" s="3" t="s">
        <v>546456</v>
      </c>
      <c r="G30226" s="3" t="s">
        <v>481373</v>
      </c>
      <c r="H30226">
        <v>25</v>
      </c>
      <c r="I30226" s="3" t="s">
        <v>491661</v>
      </c>
      <c r="J30226" s="3" t="s">
        <v>710708</v>
      </c>
      <c r="K30226" s="3" t="s">
        <v>652734</v>
      </c>
      <c r="L30226" s="3" t="s">
        <v>710709</v>
      </c>
      <c r="M30226">
        <v>11</v>
      </c>
      <c r="N30226" s="3" t="s">
        <v>6647</v>
      </c>
      <c r="O30226">
        <v>11</v>
      </c>
      <c r="P30226" s="3" t="s">
        <v>601236</v>
      </c>
      <c r="Q30226" s="3" t="s">
        <v>1463</v>
      </c>
      <c r="R30226" s="3" t="s">
        <v>14720</v>
      </c>
      <c r="S30226" s="3" t="s">
        <v>710710</v>
      </c>
      <c r="T30226" s="3" t="s">
        <v>710711</v>
      </c>
    </row>
    <row r="30227" spans="1:20" x14ac:dyDescent="0.25">
      <c r="A30227" s="4">
        <v>44360.416666666664</v>
      </c>
      <c r="B30227" s="3" t="s">
        <v>710712</v>
      </c>
      <c r="C30227" s="3" t="s">
        <v>517438</v>
      </c>
      <c r="D30227" s="3" t="s">
        <v>685071</v>
      </c>
      <c r="E30227" s="3" t="s">
        <v>652888</v>
      </c>
      <c r="F30227" s="3" t="s">
        <v>540269</v>
      </c>
      <c r="G30227" s="3" t="s">
        <v>710713</v>
      </c>
      <c r="H30227">
        <v>15</v>
      </c>
      <c r="I30227" s="3" t="s">
        <v>654501</v>
      </c>
      <c r="J30227" s="3" t="s">
        <v>634850</v>
      </c>
      <c r="K30227" s="3" t="s">
        <v>611633</v>
      </c>
      <c r="L30227" s="3" t="s">
        <v>710714</v>
      </c>
      <c r="M30227">
        <v>11</v>
      </c>
      <c r="N30227" s="3" t="s">
        <v>22509</v>
      </c>
      <c r="O30227">
        <v>17</v>
      </c>
      <c r="P30227" s="3" t="s">
        <v>659227</v>
      </c>
      <c r="Q30227" s="3" t="s">
        <v>314</v>
      </c>
      <c r="R30227" s="3" t="s">
        <v>1530</v>
      </c>
      <c r="S30227" s="3" t="s">
        <v>507082</v>
      </c>
      <c r="T30227" s="3" t="s">
        <v>546325</v>
      </c>
    </row>
    <row r="30228" spans="1:20" x14ac:dyDescent="0.25">
      <c r="A30228" s="4">
        <v>44360.458333333336</v>
      </c>
      <c r="B30228" s="3" t="s">
        <v>710715</v>
      </c>
      <c r="C30228" s="3" t="s">
        <v>547677</v>
      </c>
      <c r="D30228" s="3" t="s">
        <v>485515</v>
      </c>
      <c r="E30228" s="3" t="s">
        <v>710716</v>
      </c>
      <c r="F30228" s="3" t="s">
        <v>668256</v>
      </c>
      <c r="G30228" s="3" t="s">
        <v>710717</v>
      </c>
      <c r="H30228">
        <v>16</v>
      </c>
      <c r="I30228" s="3" t="s">
        <v>710718</v>
      </c>
      <c r="J30228" s="3" t="s">
        <v>710719</v>
      </c>
      <c r="K30228" s="3" t="s">
        <v>710720</v>
      </c>
      <c r="L30228" s="3" t="s">
        <v>180</v>
      </c>
      <c r="M30228">
        <v>10</v>
      </c>
      <c r="N30228" s="3" t="s">
        <v>1530</v>
      </c>
      <c r="O30228">
        <v>17</v>
      </c>
      <c r="P30228" s="3" t="s">
        <v>710721</v>
      </c>
      <c r="Q30228" s="3" t="s">
        <v>317</v>
      </c>
      <c r="R30228" s="3" t="s">
        <v>6647</v>
      </c>
      <c r="S30228" s="3" t="s">
        <v>495503</v>
      </c>
      <c r="T30228" s="3" t="s">
        <v>710722</v>
      </c>
    </row>
    <row r="30229" spans="1:20" x14ac:dyDescent="0.25">
      <c r="A30229" s="4">
        <v>44360.5</v>
      </c>
      <c r="B30229" s="3" t="s">
        <v>710723</v>
      </c>
      <c r="C30229" s="3" t="s">
        <v>478761</v>
      </c>
      <c r="D30229" s="3" t="s">
        <v>585784</v>
      </c>
      <c r="E30229" s="3" t="s">
        <v>483603</v>
      </c>
      <c r="F30229" s="3" t="s">
        <v>710724</v>
      </c>
      <c r="G30229" s="3" t="s">
        <v>552948</v>
      </c>
      <c r="H30229">
        <v>18</v>
      </c>
      <c r="I30229" s="3" t="s">
        <v>546998</v>
      </c>
      <c r="J30229" s="3" t="s">
        <v>710725</v>
      </c>
      <c r="K30229" s="3" t="s">
        <v>657507</v>
      </c>
      <c r="L30229" s="3" t="s">
        <v>180</v>
      </c>
      <c r="M30229">
        <v>16</v>
      </c>
      <c r="N30229" s="3" t="s">
        <v>6647</v>
      </c>
      <c r="O30229">
        <v>15</v>
      </c>
      <c r="P30229" s="3" t="s">
        <v>710726</v>
      </c>
      <c r="Q30229" s="3" t="s">
        <v>22906</v>
      </c>
      <c r="R30229" s="3" t="s">
        <v>6440</v>
      </c>
      <c r="S30229" s="3" t="s">
        <v>516108</v>
      </c>
      <c r="T30229" s="3" t="s">
        <v>519708</v>
      </c>
    </row>
    <row r="30230" spans="1:20" x14ac:dyDescent="0.25">
      <c r="A30230" s="4">
        <v>44360.541666666664</v>
      </c>
      <c r="B30230" s="3" t="s">
        <v>540916</v>
      </c>
      <c r="C30230" s="3" t="s">
        <v>710727</v>
      </c>
      <c r="D30230" s="3" t="s">
        <v>710728</v>
      </c>
      <c r="E30230" s="3" t="s">
        <v>595637</v>
      </c>
      <c r="F30230" s="3" t="s">
        <v>543561</v>
      </c>
      <c r="G30230" s="3" t="s">
        <v>710729</v>
      </c>
      <c r="H30230">
        <v>16</v>
      </c>
      <c r="I30230" s="3" t="s">
        <v>469674</v>
      </c>
      <c r="J30230" s="3" t="s">
        <v>710730</v>
      </c>
      <c r="K30230" s="3" t="s">
        <v>529909</v>
      </c>
      <c r="L30230" s="3" t="s">
        <v>710731</v>
      </c>
      <c r="M30230">
        <v>12</v>
      </c>
      <c r="N30230" s="3" t="s">
        <v>2298</v>
      </c>
      <c r="O30230">
        <v>9</v>
      </c>
      <c r="P30230" s="3" t="s">
        <v>710732</v>
      </c>
      <c r="Q30230" s="3" t="s">
        <v>2542</v>
      </c>
      <c r="R30230" s="3" t="s">
        <v>1566</v>
      </c>
      <c r="S30230" s="3" t="s">
        <v>180</v>
      </c>
      <c r="T30230" s="3" t="s">
        <v>549325</v>
      </c>
    </row>
    <row r="30231" spans="1:20" x14ac:dyDescent="0.25">
      <c r="A30231" s="4">
        <v>44360.583333333336</v>
      </c>
      <c r="B30231" s="3" t="s">
        <v>710733</v>
      </c>
      <c r="C30231" s="3" t="s">
        <v>710734</v>
      </c>
      <c r="D30231" s="3" t="s">
        <v>710735</v>
      </c>
      <c r="E30231" s="3" t="s">
        <v>516096</v>
      </c>
      <c r="F30231" s="3" t="s">
        <v>710736</v>
      </c>
      <c r="G30231" s="3" t="s">
        <v>592501</v>
      </c>
      <c r="H30231">
        <v>21</v>
      </c>
      <c r="I30231" s="3" t="s">
        <v>461047</v>
      </c>
      <c r="J30231" s="3" t="s">
        <v>497790</v>
      </c>
      <c r="K30231" s="3" t="s">
        <v>656999</v>
      </c>
      <c r="L30231" s="3" t="s">
        <v>541649</v>
      </c>
      <c r="M30231">
        <v>23</v>
      </c>
      <c r="N30231" s="3" t="s">
        <v>1446</v>
      </c>
      <c r="O30231">
        <v>16</v>
      </c>
      <c r="P30231" s="3" t="s">
        <v>536409</v>
      </c>
      <c r="Q30231" s="3" t="s">
        <v>21207</v>
      </c>
      <c r="R30231" s="3" t="s">
        <v>6647</v>
      </c>
      <c r="S30231" s="3" t="s">
        <v>710737</v>
      </c>
      <c r="T30231" s="3" t="s">
        <v>644111</v>
      </c>
    </row>
    <row r="30232" spans="1:20" x14ac:dyDescent="0.25">
      <c r="A30232" s="4">
        <v>44360.625</v>
      </c>
      <c r="B30232" s="3" t="s">
        <v>652110</v>
      </c>
      <c r="C30232" s="3" t="s">
        <v>703661</v>
      </c>
      <c r="D30232" s="3" t="s">
        <v>705299</v>
      </c>
      <c r="E30232" s="3" t="s">
        <v>618460</v>
      </c>
      <c r="F30232" s="3" t="s">
        <v>577968</v>
      </c>
      <c r="G30232" s="3" t="s">
        <v>536791</v>
      </c>
      <c r="H30232">
        <v>13</v>
      </c>
      <c r="I30232" s="3" t="s">
        <v>710738</v>
      </c>
      <c r="J30232" s="3" t="s">
        <v>674682</v>
      </c>
      <c r="K30232" s="3" t="s">
        <v>710739</v>
      </c>
      <c r="L30232" s="3" t="s">
        <v>519452</v>
      </c>
      <c r="M30232">
        <v>18</v>
      </c>
      <c r="N30232" s="3" t="s">
        <v>6647</v>
      </c>
      <c r="O30232">
        <v>13</v>
      </c>
      <c r="P30232" s="3" t="s">
        <v>710740</v>
      </c>
      <c r="Q30232" s="3" t="s">
        <v>1530</v>
      </c>
      <c r="R30232" s="3" t="s">
        <v>1463</v>
      </c>
      <c r="S30232" s="3" t="s">
        <v>595397</v>
      </c>
      <c r="T30232" s="3" t="s">
        <v>710741</v>
      </c>
    </row>
    <row r="30233" spans="1:20" x14ac:dyDescent="0.25">
      <c r="A30233" s="4">
        <v>44360.666666666664</v>
      </c>
      <c r="B30233" s="3" t="s">
        <v>655104</v>
      </c>
      <c r="C30233" s="3" t="s">
        <v>710742</v>
      </c>
      <c r="D30233" s="3" t="s">
        <v>678721</v>
      </c>
      <c r="E30233" s="3" t="s">
        <v>516583</v>
      </c>
      <c r="F30233" s="3" t="s">
        <v>710743</v>
      </c>
      <c r="G30233" s="3" t="s">
        <v>487039</v>
      </c>
      <c r="H30233">
        <v>22</v>
      </c>
      <c r="I30233" s="3" t="s">
        <v>468526</v>
      </c>
      <c r="J30233" s="3" t="s">
        <v>548003</v>
      </c>
      <c r="K30233" s="3" t="s">
        <v>710744</v>
      </c>
      <c r="L30233" s="3" t="s">
        <v>537673</v>
      </c>
      <c r="M30233">
        <v>14</v>
      </c>
      <c r="N30233" s="3" t="s">
        <v>22443</v>
      </c>
      <c r="O30233">
        <v>14</v>
      </c>
      <c r="P30233" s="3" t="s">
        <v>648172</v>
      </c>
      <c r="Q30233" s="3" t="s">
        <v>22906</v>
      </c>
      <c r="R30233" s="3" t="s">
        <v>31406</v>
      </c>
      <c r="S30233" s="3" t="s">
        <v>705921</v>
      </c>
      <c r="T30233" s="3" t="s">
        <v>710745</v>
      </c>
    </row>
    <row r="30234" spans="1:20" x14ac:dyDescent="0.25">
      <c r="A30234" s="4">
        <v>44360.708333333336</v>
      </c>
      <c r="B30234" s="3" t="s">
        <v>710746</v>
      </c>
      <c r="C30234" s="3" t="s">
        <v>675206</v>
      </c>
      <c r="D30234" s="3" t="s">
        <v>710747</v>
      </c>
      <c r="E30234" s="3" t="s">
        <v>710748</v>
      </c>
      <c r="F30234" s="3" t="s">
        <v>591158</v>
      </c>
      <c r="G30234" s="3" t="s">
        <v>536969</v>
      </c>
      <c r="H30234">
        <v>20</v>
      </c>
      <c r="I30234" s="3" t="s">
        <v>710749</v>
      </c>
      <c r="J30234" s="3" t="s">
        <v>645643</v>
      </c>
      <c r="K30234" s="3" t="s">
        <v>676286</v>
      </c>
      <c r="L30234" s="3" t="s">
        <v>520620</v>
      </c>
      <c r="M30234">
        <v>17</v>
      </c>
      <c r="N30234" s="3" t="s">
        <v>25375</v>
      </c>
      <c r="O30234">
        <v>20</v>
      </c>
      <c r="P30234" s="3" t="s">
        <v>657597</v>
      </c>
      <c r="Q30234" s="3" t="s">
        <v>2282</v>
      </c>
      <c r="R30234" s="3" t="s">
        <v>2282</v>
      </c>
      <c r="S30234" s="3" t="s">
        <v>683277</v>
      </c>
      <c r="T30234" s="3" t="s">
        <v>710750</v>
      </c>
    </row>
    <row r="30235" spans="1:20" x14ac:dyDescent="0.25">
      <c r="A30235" s="4">
        <v>44360.75</v>
      </c>
      <c r="B30235" s="3" t="s">
        <v>710751</v>
      </c>
      <c r="C30235" s="3" t="s">
        <v>710752</v>
      </c>
      <c r="D30235" s="3" t="s">
        <v>710753</v>
      </c>
      <c r="E30235" s="3" t="s">
        <v>710754</v>
      </c>
      <c r="F30235" s="3" t="s">
        <v>710755</v>
      </c>
      <c r="G30235" s="3" t="s">
        <v>605686</v>
      </c>
      <c r="H30235">
        <v>29</v>
      </c>
      <c r="I30235" s="3" t="s">
        <v>491320</v>
      </c>
      <c r="J30235" s="3" t="s">
        <v>710756</v>
      </c>
      <c r="K30235" s="3" t="s">
        <v>494895</v>
      </c>
      <c r="L30235" s="3" t="s">
        <v>498619</v>
      </c>
      <c r="M30235">
        <v>30</v>
      </c>
      <c r="N30235" s="3" t="s">
        <v>6647</v>
      </c>
      <c r="O30235">
        <v>22</v>
      </c>
      <c r="P30235" s="3" t="s">
        <v>498817</v>
      </c>
      <c r="Q30235" s="3" t="s">
        <v>317</v>
      </c>
      <c r="R30235" s="3" t="s">
        <v>1530</v>
      </c>
      <c r="S30235" s="3" t="s">
        <v>710757</v>
      </c>
      <c r="T30235" s="3" t="s">
        <v>710758</v>
      </c>
    </row>
    <row r="30236" spans="1:20" x14ac:dyDescent="0.25">
      <c r="A30236" s="4">
        <v>44360.791666666664</v>
      </c>
      <c r="B30236" s="3" t="s">
        <v>659212</v>
      </c>
      <c r="C30236" s="3" t="s">
        <v>655550</v>
      </c>
      <c r="D30236" s="3" t="s">
        <v>565482</v>
      </c>
      <c r="E30236" s="3" t="s">
        <v>710759</v>
      </c>
      <c r="F30236" s="3" t="s">
        <v>710760</v>
      </c>
      <c r="G30236" s="3" t="s">
        <v>568902</v>
      </c>
      <c r="H30236">
        <v>51</v>
      </c>
      <c r="I30236" s="3" t="s">
        <v>710761</v>
      </c>
      <c r="J30236" s="3" t="s">
        <v>710762</v>
      </c>
      <c r="K30236" s="3" t="s">
        <v>507652</v>
      </c>
      <c r="L30236" s="3" t="s">
        <v>487567</v>
      </c>
      <c r="M30236">
        <v>28</v>
      </c>
      <c r="N30236" s="3" t="s">
        <v>6647</v>
      </c>
      <c r="O30236">
        <v>17</v>
      </c>
      <c r="P30236" s="3" t="s">
        <v>572674</v>
      </c>
      <c r="Q30236" s="3" t="s">
        <v>317</v>
      </c>
      <c r="R30236" s="3" t="s">
        <v>22443</v>
      </c>
      <c r="S30236" s="3" t="s">
        <v>710763</v>
      </c>
      <c r="T30236" s="3" t="s">
        <v>610316</v>
      </c>
    </row>
    <row r="30237" spans="1:20" x14ac:dyDescent="0.25">
      <c r="A30237" s="4">
        <v>44360.833333333336</v>
      </c>
      <c r="B30237" s="3" t="s">
        <v>475307</v>
      </c>
      <c r="C30237" s="3" t="s">
        <v>473677</v>
      </c>
      <c r="D30237" s="3" t="s">
        <v>710764</v>
      </c>
      <c r="E30237" s="3" t="s">
        <v>710765</v>
      </c>
      <c r="F30237" s="3" t="s">
        <v>549303</v>
      </c>
      <c r="G30237" s="3" t="s">
        <v>693300</v>
      </c>
      <c r="H30237">
        <v>37</v>
      </c>
      <c r="I30237" s="3" t="s">
        <v>561450</v>
      </c>
      <c r="J30237" s="3" t="s">
        <v>710766</v>
      </c>
      <c r="K30237" s="3" t="s">
        <v>710767</v>
      </c>
      <c r="L30237" s="3" t="s">
        <v>620777</v>
      </c>
      <c r="M30237">
        <v>22</v>
      </c>
      <c r="N30237" s="3" t="s">
        <v>1530</v>
      </c>
      <c r="O30237">
        <v>14</v>
      </c>
      <c r="P30237" s="3" t="s">
        <v>710768</v>
      </c>
      <c r="Q30237" s="3" t="s">
        <v>6647</v>
      </c>
      <c r="R30237" s="3" t="s">
        <v>320</v>
      </c>
      <c r="S30237" s="3" t="s">
        <v>710769</v>
      </c>
      <c r="T30237" s="3" t="s">
        <v>582244</v>
      </c>
    </row>
    <row r="30238" spans="1:20" x14ac:dyDescent="0.25">
      <c r="A30238" s="4">
        <v>44360.875</v>
      </c>
      <c r="B30238" s="3" t="s">
        <v>710770</v>
      </c>
      <c r="C30238" s="3" t="s">
        <v>710771</v>
      </c>
      <c r="D30238" s="3" t="s">
        <v>710772</v>
      </c>
      <c r="E30238" s="3" t="s">
        <v>710773</v>
      </c>
      <c r="F30238" s="3" t="s">
        <v>541329</v>
      </c>
      <c r="G30238" s="3" t="s">
        <v>710774</v>
      </c>
      <c r="H30238">
        <v>41</v>
      </c>
      <c r="I30238" s="3" t="s">
        <v>710775</v>
      </c>
      <c r="J30238" s="3" t="s">
        <v>710776</v>
      </c>
      <c r="K30238" s="3" t="s">
        <v>546928</v>
      </c>
      <c r="L30238" s="3" t="s">
        <v>481713</v>
      </c>
      <c r="M30238">
        <v>31</v>
      </c>
      <c r="N30238" s="3" t="s">
        <v>1530</v>
      </c>
      <c r="O30238">
        <v>18</v>
      </c>
      <c r="P30238" s="3" t="s">
        <v>519324</v>
      </c>
      <c r="Q30238" s="3" t="s">
        <v>1446</v>
      </c>
      <c r="R30238" s="3" t="s">
        <v>22509</v>
      </c>
      <c r="S30238" s="3" t="s">
        <v>710777</v>
      </c>
      <c r="T30238" s="3" t="s">
        <v>710778</v>
      </c>
    </row>
    <row r="30239" spans="1:20" x14ac:dyDescent="0.25">
      <c r="A30239" s="4">
        <v>44360.916666666664</v>
      </c>
      <c r="B30239" s="3" t="s">
        <v>612379</v>
      </c>
      <c r="C30239" s="3" t="s">
        <v>710779</v>
      </c>
      <c r="D30239" s="3" t="s">
        <v>710780</v>
      </c>
      <c r="E30239" s="3" t="s">
        <v>710781</v>
      </c>
      <c r="F30239" s="3" t="s">
        <v>500628</v>
      </c>
      <c r="G30239" s="3" t="s">
        <v>710782</v>
      </c>
      <c r="H30239">
        <v>46</v>
      </c>
      <c r="I30239" s="3" t="s">
        <v>710783</v>
      </c>
      <c r="J30239" s="3" t="s">
        <v>710784</v>
      </c>
      <c r="K30239" s="3" t="s">
        <v>509140</v>
      </c>
      <c r="L30239" s="3" t="s">
        <v>507338</v>
      </c>
      <c r="M30239">
        <v>38</v>
      </c>
      <c r="N30239" s="3" t="s">
        <v>2425</v>
      </c>
      <c r="O30239">
        <v>13</v>
      </c>
      <c r="P30239" s="3" t="s">
        <v>577503</v>
      </c>
      <c r="Q30239" s="3" t="s">
        <v>6440</v>
      </c>
      <c r="R30239" s="3" t="s">
        <v>323</v>
      </c>
      <c r="S30239" s="3" t="s">
        <v>710785</v>
      </c>
      <c r="T30239" s="3" t="s">
        <v>710786</v>
      </c>
    </row>
    <row r="30240" spans="1:20" x14ac:dyDescent="0.25">
      <c r="A30240" s="4">
        <v>44360.958333333336</v>
      </c>
      <c r="B30240" s="3" t="s">
        <v>710787</v>
      </c>
      <c r="C30240" s="3" t="s">
        <v>710788</v>
      </c>
      <c r="D30240" s="3" t="s">
        <v>710789</v>
      </c>
      <c r="E30240" s="3" t="s">
        <v>710790</v>
      </c>
      <c r="F30240" s="3" t="s">
        <v>710791</v>
      </c>
      <c r="G30240" s="3" t="s">
        <v>710792</v>
      </c>
      <c r="H30240">
        <v>33</v>
      </c>
      <c r="I30240" s="3" t="s">
        <v>710793</v>
      </c>
      <c r="J30240" s="3" t="s">
        <v>710794</v>
      </c>
      <c r="K30240" s="3" t="s">
        <v>710795</v>
      </c>
      <c r="L30240" s="3" t="s">
        <v>660463</v>
      </c>
      <c r="M30240">
        <v>22</v>
      </c>
      <c r="N30240" s="3" t="s">
        <v>22906</v>
      </c>
      <c r="O30240">
        <v>8</v>
      </c>
      <c r="P30240" s="3" t="s">
        <v>516778</v>
      </c>
      <c r="Q30240" s="3" t="s">
        <v>1463</v>
      </c>
      <c r="R30240" s="3" t="s">
        <v>1463</v>
      </c>
      <c r="S30240" s="3" t="s">
        <v>710796</v>
      </c>
      <c r="T30240" s="3" t="s">
        <v>710797</v>
      </c>
    </row>
    <row r="30241" spans="1:20" x14ac:dyDescent="0.25">
      <c r="A30241" s="4">
        <v>44361</v>
      </c>
      <c r="B30241" s="3" t="s">
        <v>710798</v>
      </c>
      <c r="C30241" s="3" t="s">
        <v>578434</v>
      </c>
      <c r="D30241" s="3" t="s">
        <v>553872</v>
      </c>
      <c r="E30241" s="3" t="s">
        <v>534724</v>
      </c>
      <c r="F30241" s="3" t="s">
        <v>674276</v>
      </c>
      <c r="G30241" s="3" t="s">
        <v>510571</v>
      </c>
      <c r="H30241">
        <v>46</v>
      </c>
      <c r="I30241" s="3" t="s">
        <v>710799</v>
      </c>
      <c r="J30241" s="3" t="s">
        <v>603740</v>
      </c>
      <c r="K30241" s="3" t="s">
        <v>660815</v>
      </c>
      <c r="L30241" s="3" t="s">
        <v>548235</v>
      </c>
      <c r="M30241">
        <v>13</v>
      </c>
      <c r="N30241" s="3" t="s">
        <v>2425</v>
      </c>
      <c r="O30241">
        <v>10</v>
      </c>
      <c r="P30241" s="3" t="s">
        <v>688104</v>
      </c>
      <c r="Q30241" s="3" t="s">
        <v>317</v>
      </c>
      <c r="R30241" s="3" t="s">
        <v>6647</v>
      </c>
      <c r="S30241" s="3" t="s">
        <v>710800</v>
      </c>
      <c r="T30241" s="3" t="s">
        <v>710801</v>
      </c>
    </row>
    <row r="30242" spans="1:20" x14ac:dyDescent="0.25">
      <c r="A30242" s="4">
        <v>44361.041666666664</v>
      </c>
      <c r="B30242" s="3" t="s">
        <v>320</v>
      </c>
      <c r="C30242" s="3" t="s">
        <v>592332</v>
      </c>
      <c r="D30242" s="3" t="s">
        <v>710802</v>
      </c>
      <c r="E30242" s="3" t="s">
        <v>565136</v>
      </c>
      <c r="F30242" s="3" t="s">
        <v>627111</v>
      </c>
      <c r="G30242" s="3" t="s">
        <v>710803</v>
      </c>
      <c r="H30242">
        <v>35</v>
      </c>
      <c r="I30242" s="3" t="s">
        <v>710804</v>
      </c>
      <c r="J30242" s="3" t="s">
        <v>710805</v>
      </c>
      <c r="K30242" s="3" t="s">
        <v>605294</v>
      </c>
      <c r="L30242" s="3" t="s">
        <v>488166</v>
      </c>
      <c r="M30242">
        <v>14</v>
      </c>
      <c r="N30242" s="3" t="s">
        <v>2425</v>
      </c>
      <c r="O30242">
        <v>8</v>
      </c>
      <c r="P30242" s="3" t="s">
        <v>543187</v>
      </c>
      <c r="Q30242" s="3" t="s">
        <v>1446</v>
      </c>
      <c r="R30242" s="3" t="s">
        <v>22906</v>
      </c>
      <c r="S30242" s="3" t="s">
        <v>615128</v>
      </c>
      <c r="T30242" s="3" t="s">
        <v>643328</v>
      </c>
    </row>
    <row r="30243" spans="1:20" x14ac:dyDescent="0.25">
      <c r="A30243" s="4">
        <v>44361.083333333336</v>
      </c>
      <c r="B30243" s="3" t="s">
        <v>710806</v>
      </c>
      <c r="C30243" s="3" t="s">
        <v>710807</v>
      </c>
      <c r="D30243" s="3" t="s">
        <v>489540</v>
      </c>
      <c r="E30243" s="3" t="s">
        <v>546357</v>
      </c>
      <c r="F30243" s="3" t="s">
        <v>507359</v>
      </c>
      <c r="G30243" s="3" t="s">
        <v>561903</v>
      </c>
      <c r="H30243">
        <v>22</v>
      </c>
      <c r="I30243" s="3" t="s">
        <v>686026</v>
      </c>
      <c r="J30243" s="3" t="s">
        <v>710808</v>
      </c>
      <c r="K30243" s="3" t="s">
        <v>710809</v>
      </c>
      <c r="L30243" s="3" t="s">
        <v>584501</v>
      </c>
      <c r="M30243">
        <v>13</v>
      </c>
      <c r="N30243" s="3" t="s">
        <v>1463</v>
      </c>
      <c r="O30243">
        <v>7</v>
      </c>
      <c r="P30243" s="3" t="s">
        <v>710810</v>
      </c>
      <c r="Q30243" s="3" t="s">
        <v>4310</v>
      </c>
      <c r="R30243" s="3" t="s">
        <v>1463</v>
      </c>
      <c r="S30243" s="3" t="s">
        <v>619573</v>
      </c>
      <c r="T30243" s="3" t="s">
        <v>710811</v>
      </c>
    </row>
    <row r="30244" spans="1:20" x14ac:dyDescent="0.25">
      <c r="A30244" s="4">
        <v>44361.125</v>
      </c>
      <c r="B30244" s="3" t="s">
        <v>710812</v>
      </c>
      <c r="C30244" s="3" t="s">
        <v>710813</v>
      </c>
      <c r="D30244" s="3" t="s">
        <v>710814</v>
      </c>
      <c r="E30244" s="3" t="s">
        <v>552443</v>
      </c>
      <c r="F30244" s="3" t="s">
        <v>710815</v>
      </c>
      <c r="G30244" s="3" t="s">
        <v>536025</v>
      </c>
      <c r="H30244">
        <v>24</v>
      </c>
      <c r="I30244" s="3" t="s">
        <v>516578</v>
      </c>
      <c r="J30244" s="3" t="s">
        <v>710816</v>
      </c>
      <c r="K30244" s="3" t="s">
        <v>512295</v>
      </c>
      <c r="L30244" s="3" t="s">
        <v>710817</v>
      </c>
      <c r="M30244">
        <v>10</v>
      </c>
      <c r="N30244" s="3" t="s">
        <v>1463</v>
      </c>
      <c r="O30244">
        <v>7</v>
      </c>
      <c r="P30244" s="3" t="s">
        <v>589614</v>
      </c>
      <c r="Q30244" s="3" t="s">
        <v>4310</v>
      </c>
      <c r="R30244" s="3" t="s">
        <v>1446</v>
      </c>
      <c r="S30244" s="3" t="s">
        <v>710818</v>
      </c>
      <c r="T30244" s="3" t="s">
        <v>710819</v>
      </c>
    </row>
    <row r="30245" spans="1:20" x14ac:dyDescent="0.25">
      <c r="A30245" s="4">
        <v>44361.166666666664</v>
      </c>
      <c r="B30245" s="3" t="s">
        <v>710820</v>
      </c>
      <c r="C30245" s="3" t="s">
        <v>459929</v>
      </c>
      <c r="D30245" s="3" t="s">
        <v>710821</v>
      </c>
      <c r="E30245" s="3" t="s">
        <v>534228</v>
      </c>
      <c r="F30245" s="3" t="s">
        <v>584133</v>
      </c>
      <c r="G30245" s="3" t="s">
        <v>517875</v>
      </c>
      <c r="H30245">
        <v>22</v>
      </c>
      <c r="I30245" s="3" t="s">
        <v>611567</v>
      </c>
      <c r="J30245" s="3" t="s">
        <v>320</v>
      </c>
      <c r="K30245" s="3" t="s">
        <v>710822</v>
      </c>
      <c r="L30245" s="3" t="s">
        <v>710823</v>
      </c>
      <c r="M30245">
        <v>11</v>
      </c>
      <c r="N30245" s="3" t="s">
        <v>6440</v>
      </c>
      <c r="O30245">
        <v>8</v>
      </c>
      <c r="P30245" s="3" t="s">
        <v>698773</v>
      </c>
      <c r="Q30245" s="3" t="s">
        <v>1463</v>
      </c>
      <c r="R30245" s="3" t="s">
        <v>22906</v>
      </c>
      <c r="S30245" s="3" t="s">
        <v>710824</v>
      </c>
      <c r="T30245" s="3" t="s">
        <v>592828</v>
      </c>
    </row>
    <row r="30246" spans="1:20" x14ac:dyDescent="0.25">
      <c r="A30246" s="4">
        <v>44361.208333333336</v>
      </c>
      <c r="B30246" s="3" t="s">
        <v>710825</v>
      </c>
      <c r="C30246" s="3" t="s">
        <v>541061</v>
      </c>
      <c r="D30246" s="3" t="s">
        <v>710826</v>
      </c>
      <c r="E30246" s="3" t="s">
        <v>710827</v>
      </c>
      <c r="F30246" s="3" t="s">
        <v>673165</v>
      </c>
      <c r="G30246" s="3" t="s">
        <v>710828</v>
      </c>
      <c r="H30246">
        <v>24</v>
      </c>
      <c r="I30246" s="3" t="s">
        <v>710829</v>
      </c>
      <c r="J30246" s="3" t="s">
        <v>710830</v>
      </c>
      <c r="K30246" s="3" t="s">
        <v>475627</v>
      </c>
      <c r="L30246" s="3" t="s">
        <v>710831</v>
      </c>
      <c r="M30246">
        <v>12</v>
      </c>
      <c r="N30246" s="3" t="s">
        <v>317</v>
      </c>
      <c r="O30246">
        <v>6</v>
      </c>
      <c r="P30246" s="3" t="s">
        <v>710832</v>
      </c>
      <c r="Q30246" s="3" t="s">
        <v>6440</v>
      </c>
      <c r="R30246" s="3" t="s">
        <v>13980</v>
      </c>
      <c r="S30246" s="3" t="s">
        <v>532523</v>
      </c>
      <c r="T30246" s="3" t="s">
        <v>666628</v>
      </c>
    </row>
    <row r="30247" spans="1:20" x14ac:dyDescent="0.25">
      <c r="A30247" s="4">
        <v>44361.25</v>
      </c>
      <c r="B30247" s="3" t="s">
        <v>710833</v>
      </c>
      <c r="C30247" s="3" t="s">
        <v>710834</v>
      </c>
      <c r="D30247" s="3" t="s">
        <v>710835</v>
      </c>
      <c r="E30247" s="3" t="s">
        <v>476074</v>
      </c>
      <c r="F30247" s="3" t="s">
        <v>710836</v>
      </c>
      <c r="G30247" s="3" t="s">
        <v>710837</v>
      </c>
      <c r="I30247" s="3" t="s">
        <v>541802</v>
      </c>
      <c r="J30247" s="3" t="s">
        <v>710838</v>
      </c>
      <c r="K30247" s="3" t="s">
        <v>710839</v>
      </c>
      <c r="L30247" s="3" t="s">
        <v>320</v>
      </c>
      <c r="M30247">
        <v>13</v>
      </c>
      <c r="N30247" s="3" t="s">
        <v>314</v>
      </c>
      <c r="O30247">
        <v>7</v>
      </c>
      <c r="P30247" s="3" t="s">
        <v>710840</v>
      </c>
      <c r="Q30247" s="3" t="s">
        <v>1463</v>
      </c>
      <c r="R30247" s="3" t="s">
        <v>21207</v>
      </c>
      <c r="S30247" s="3" t="s">
        <v>710841</v>
      </c>
      <c r="T30247" s="3" t="s">
        <v>710842</v>
      </c>
    </row>
    <row r="30248" spans="1:20" x14ac:dyDescent="0.25">
      <c r="A30248" s="4">
        <v>44361.291666666664</v>
      </c>
      <c r="B30248" s="3" t="s">
        <v>710843</v>
      </c>
      <c r="C30248" s="3" t="s">
        <v>494446</v>
      </c>
      <c r="D30248" s="3" t="s">
        <v>523762</v>
      </c>
      <c r="E30248" s="3" t="s">
        <v>687435</v>
      </c>
      <c r="F30248" s="3" t="s">
        <v>628915</v>
      </c>
      <c r="G30248" s="3" t="s">
        <v>625634</v>
      </c>
      <c r="H30248">
        <v>28</v>
      </c>
      <c r="I30248" s="3" t="s">
        <v>710844</v>
      </c>
      <c r="J30248" s="3" t="s">
        <v>509378</v>
      </c>
      <c r="K30248" s="3" t="s">
        <v>710845</v>
      </c>
      <c r="L30248" s="3" t="s">
        <v>517821</v>
      </c>
      <c r="M30248">
        <v>17</v>
      </c>
      <c r="N30248" s="3" t="s">
        <v>25375</v>
      </c>
      <c r="O30248">
        <v>6</v>
      </c>
      <c r="P30248" s="3" t="s">
        <v>578368</v>
      </c>
      <c r="Q30248" s="3" t="s">
        <v>314</v>
      </c>
      <c r="R30248" s="3" t="s">
        <v>1463</v>
      </c>
      <c r="S30248" s="3" t="s">
        <v>610041</v>
      </c>
      <c r="T30248" s="3" t="s">
        <v>710846</v>
      </c>
    </row>
    <row r="30249" spans="1:20" x14ac:dyDescent="0.25">
      <c r="A30249" s="4">
        <v>44361.333333333336</v>
      </c>
      <c r="B30249" s="3" t="s">
        <v>508696</v>
      </c>
      <c r="C30249" s="3" t="s">
        <v>710847</v>
      </c>
      <c r="D30249" s="3" t="s">
        <v>619039</v>
      </c>
      <c r="E30249" s="3" t="s">
        <v>492591</v>
      </c>
      <c r="F30249" s="3" t="s">
        <v>519985</v>
      </c>
      <c r="G30249" s="3" t="s">
        <v>592238</v>
      </c>
      <c r="H30249">
        <v>29</v>
      </c>
      <c r="I30249" s="3" t="s">
        <v>511601</v>
      </c>
      <c r="J30249" s="3" t="s">
        <v>710848</v>
      </c>
      <c r="K30249" s="3" t="s">
        <v>710849</v>
      </c>
      <c r="L30249" s="3" t="s">
        <v>492713</v>
      </c>
      <c r="M30249">
        <v>8</v>
      </c>
      <c r="N30249" s="3" t="s">
        <v>22906</v>
      </c>
      <c r="O30249">
        <v>6</v>
      </c>
      <c r="P30249" s="3" t="s">
        <v>710850</v>
      </c>
      <c r="Q30249" s="3" t="s">
        <v>317</v>
      </c>
      <c r="R30249" s="3" t="s">
        <v>2542</v>
      </c>
      <c r="S30249" s="3" t="s">
        <v>710851</v>
      </c>
      <c r="T30249" s="3" t="s">
        <v>684475</v>
      </c>
    </row>
    <row r="30250" spans="1:20" x14ac:dyDescent="0.25">
      <c r="A30250" s="4">
        <v>44361.375</v>
      </c>
      <c r="B30250" s="3" t="s">
        <v>484028</v>
      </c>
      <c r="C30250" s="3" t="s">
        <v>710852</v>
      </c>
      <c r="D30250" s="3" t="s">
        <v>562052</v>
      </c>
      <c r="E30250" s="3" t="s">
        <v>710853</v>
      </c>
      <c r="F30250" s="3" t="s">
        <v>601248</v>
      </c>
      <c r="G30250" s="3" t="s">
        <v>546624</v>
      </c>
      <c r="H30250">
        <v>23</v>
      </c>
      <c r="I30250" s="3" t="s">
        <v>710854</v>
      </c>
      <c r="J30250" s="3" t="s">
        <v>604417</v>
      </c>
      <c r="K30250" s="3" t="s">
        <v>674096</v>
      </c>
      <c r="L30250" s="3" t="s">
        <v>710855</v>
      </c>
      <c r="M30250">
        <v>8</v>
      </c>
      <c r="N30250" s="3" t="s">
        <v>1530</v>
      </c>
      <c r="O30250">
        <v>10</v>
      </c>
      <c r="P30250" s="3" t="s">
        <v>710856</v>
      </c>
      <c r="Q30250" s="3" t="s">
        <v>1446</v>
      </c>
      <c r="R30250" s="3" t="s">
        <v>13980</v>
      </c>
      <c r="S30250" s="3" t="s">
        <v>710857</v>
      </c>
      <c r="T30250" s="3" t="s">
        <v>710858</v>
      </c>
    </row>
    <row r="30251" spans="1:20" x14ac:dyDescent="0.25">
      <c r="A30251" s="4">
        <v>44361.416666666664</v>
      </c>
      <c r="B30251" s="3" t="s">
        <v>570117</v>
      </c>
      <c r="C30251" s="3" t="s">
        <v>710859</v>
      </c>
      <c r="D30251" s="3" t="s">
        <v>661244</v>
      </c>
      <c r="E30251" s="3" t="s">
        <v>484824</v>
      </c>
      <c r="F30251" s="3" t="s">
        <v>710860</v>
      </c>
      <c r="G30251" s="3" t="s">
        <v>531797</v>
      </c>
      <c r="H30251">
        <v>26</v>
      </c>
      <c r="I30251" s="3" t="s">
        <v>710861</v>
      </c>
      <c r="J30251" s="3" t="s">
        <v>641941</v>
      </c>
      <c r="K30251" s="3" t="s">
        <v>534005</v>
      </c>
      <c r="L30251" s="3" t="s">
        <v>486769</v>
      </c>
      <c r="M30251">
        <v>11</v>
      </c>
      <c r="N30251" s="3" t="s">
        <v>1446</v>
      </c>
      <c r="O30251">
        <v>8</v>
      </c>
      <c r="P30251" s="3" t="s">
        <v>710862</v>
      </c>
      <c r="Q30251" s="3" t="s">
        <v>2298</v>
      </c>
      <c r="R30251" s="3" t="s">
        <v>1446</v>
      </c>
      <c r="S30251" s="3" t="s">
        <v>662501</v>
      </c>
      <c r="T30251" s="3" t="s">
        <v>710863</v>
      </c>
    </row>
    <row r="30252" spans="1:20" x14ac:dyDescent="0.25">
      <c r="A30252" s="4">
        <v>44361.458333333336</v>
      </c>
      <c r="B30252" s="3" t="s">
        <v>574239</v>
      </c>
      <c r="C30252" s="3" t="s">
        <v>521552</v>
      </c>
      <c r="D30252" s="3" t="s">
        <v>581430</v>
      </c>
      <c r="E30252" s="3" t="s">
        <v>523403</v>
      </c>
      <c r="F30252" s="3" t="s">
        <v>710864</v>
      </c>
      <c r="G30252" s="3" t="s">
        <v>532919</v>
      </c>
      <c r="H30252">
        <v>31</v>
      </c>
      <c r="I30252" s="3" t="s">
        <v>641820</v>
      </c>
      <c r="J30252" s="3" t="s">
        <v>570940</v>
      </c>
      <c r="K30252" s="3" t="s">
        <v>668780</v>
      </c>
      <c r="L30252" s="3" t="s">
        <v>499028</v>
      </c>
      <c r="M30252">
        <v>12</v>
      </c>
      <c r="N30252" s="3" t="s">
        <v>21207</v>
      </c>
      <c r="O30252">
        <v>21</v>
      </c>
      <c r="P30252" s="3" t="s">
        <v>710865</v>
      </c>
      <c r="Q30252" s="3" t="s">
        <v>1530</v>
      </c>
      <c r="R30252" s="3" t="s">
        <v>22443</v>
      </c>
      <c r="S30252" s="3" t="s">
        <v>710866</v>
      </c>
      <c r="T30252" s="3" t="s">
        <v>666332</v>
      </c>
    </row>
    <row r="30253" spans="1:20" x14ac:dyDescent="0.25">
      <c r="A30253" s="4">
        <v>44361.5</v>
      </c>
      <c r="B30253" s="3" t="s">
        <v>710867</v>
      </c>
      <c r="C30253" s="3" t="s">
        <v>595883</v>
      </c>
      <c r="D30253" s="3" t="s">
        <v>710868</v>
      </c>
      <c r="E30253" s="3" t="s">
        <v>482646</v>
      </c>
      <c r="F30253" s="3" t="s">
        <v>541857</v>
      </c>
      <c r="G30253" s="3" t="s">
        <v>520642</v>
      </c>
      <c r="H30253">
        <v>24</v>
      </c>
      <c r="I30253" s="3" t="s">
        <v>710869</v>
      </c>
      <c r="J30253" s="3" t="s">
        <v>710870</v>
      </c>
      <c r="K30253" s="3" t="s">
        <v>710871</v>
      </c>
      <c r="L30253" s="3" t="s">
        <v>483306</v>
      </c>
      <c r="M30253">
        <v>18</v>
      </c>
      <c r="N30253" s="3" t="s">
        <v>3527</v>
      </c>
      <c r="O30253">
        <v>6</v>
      </c>
      <c r="P30253" s="3" t="s">
        <v>710872</v>
      </c>
      <c r="Q30253" s="3" t="s">
        <v>2298</v>
      </c>
      <c r="R30253" s="3" t="s">
        <v>1530</v>
      </c>
      <c r="S30253" s="3" t="s">
        <v>494805</v>
      </c>
      <c r="T30253" s="3" t="s">
        <v>320</v>
      </c>
    </row>
    <row r="30254" spans="1:20" x14ac:dyDescent="0.25">
      <c r="A30254" s="4">
        <v>44361.541666666664</v>
      </c>
      <c r="B30254" s="3" t="s">
        <v>710873</v>
      </c>
      <c r="C30254" s="3" t="s">
        <v>467369</v>
      </c>
      <c r="D30254" s="3" t="s">
        <v>710874</v>
      </c>
      <c r="E30254" s="3" t="s">
        <v>555435</v>
      </c>
      <c r="F30254" s="3" t="s">
        <v>710875</v>
      </c>
      <c r="G30254" s="3" t="s">
        <v>522962</v>
      </c>
      <c r="H30254">
        <v>28</v>
      </c>
      <c r="I30254" s="3" t="s">
        <v>710876</v>
      </c>
      <c r="J30254" s="3" t="s">
        <v>710877</v>
      </c>
      <c r="K30254" s="3" t="s">
        <v>685906</v>
      </c>
      <c r="L30254" s="3" t="s">
        <v>710878</v>
      </c>
      <c r="M30254">
        <v>14</v>
      </c>
      <c r="N30254" s="3" t="s">
        <v>21207</v>
      </c>
      <c r="O30254">
        <v>6</v>
      </c>
      <c r="P30254" s="3" t="s">
        <v>477212</v>
      </c>
      <c r="Q30254" s="3" t="s">
        <v>6440</v>
      </c>
      <c r="R30254" s="3" t="s">
        <v>22906</v>
      </c>
      <c r="S30254" s="3" t="s">
        <v>643410</v>
      </c>
      <c r="T30254" s="3" t="s">
        <v>643853</v>
      </c>
    </row>
    <row r="30255" spans="1:20" x14ac:dyDescent="0.25">
      <c r="A30255" s="4">
        <v>44361.583333333336</v>
      </c>
      <c r="B30255" s="3" t="s">
        <v>180</v>
      </c>
      <c r="C30255" s="3" t="s">
        <v>180</v>
      </c>
      <c r="D30255" s="3" t="s">
        <v>611921</v>
      </c>
      <c r="E30255" s="3" t="s">
        <v>180</v>
      </c>
      <c r="F30255" s="3" t="s">
        <v>478577</v>
      </c>
      <c r="G30255" s="3" t="s">
        <v>710879</v>
      </c>
      <c r="H30255">
        <v>39</v>
      </c>
      <c r="I30255" s="3" t="s">
        <v>479357</v>
      </c>
      <c r="J30255" s="3" t="s">
        <v>180</v>
      </c>
      <c r="K30255" s="3" t="s">
        <v>710880</v>
      </c>
      <c r="L30255" s="3" t="s">
        <v>180</v>
      </c>
      <c r="M30255">
        <v>22</v>
      </c>
      <c r="N30255" s="3" t="s">
        <v>3527</v>
      </c>
      <c r="O30255">
        <v>19</v>
      </c>
      <c r="P30255" s="3" t="s">
        <v>180</v>
      </c>
      <c r="Q30255" s="3" t="s">
        <v>317</v>
      </c>
      <c r="R30255" s="3" t="s">
        <v>1446</v>
      </c>
      <c r="S30255" s="3" t="s">
        <v>180</v>
      </c>
      <c r="T30255" s="3" t="s">
        <v>180</v>
      </c>
    </row>
    <row r="30256" spans="1:20" x14ac:dyDescent="0.25">
      <c r="A30256" s="4">
        <v>44361.625</v>
      </c>
      <c r="B30256" s="3" t="s">
        <v>180</v>
      </c>
      <c r="C30256" s="3" t="s">
        <v>710881</v>
      </c>
      <c r="D30256" s="3" t="s">
        <v>710882</v>
      </c>
      <c r="E30256" s="3" t="s">
        <v>710883</v>
      </c>
      <c r="F30256" s="3" t="s">
        <v>710884</v>
      </c>
      <c r="G30256" s="3" t="s">
        <v>458334</v>
      </c>
      <c r="H30256">
        <v>26</v>
      </c>
      <c r="I30256" s="3" t="s">
        <v>676838</v>
      </c>
      <c r="J30256" s="3" t="s">
        <v>500854</v>
      </c>
      <c r="K30256" s="3" t="s">
        <v>710885</v>
      </c>
      <c r="L30256" s="3" t="s">
        <v>710886</v>
      </c>
      <c r="M30256">
        <v>21</v>
      </c>
      <c r="N30256" s="3" t="s">
        <v>2282</v>
      </c>
      <c r="O30256">
        <v>23</v>
      </c>
      <c r="P30256" s="3" t="s">
        <v>641941</v>
      </c>
      <c r="Q30256" s="3" t="s">
        <v>180</v>
      </c>
      <c r="R30256" s="3" t="s">
        <v>2298</v>
      </c>
      <c r="S30256" s="3" t="s">
        <v>180</v>
      </c>
      <c r="T30256" s="3" t="s">
        <v>320</v>
      </c>
    </row>
    <row r="30257" spans="1:20" x14ac:dyDescent="0.25">
      <c r="A30257" s="4">
        <v>44361.666666666664</v>
      </c>
      <c r="B30257" s="3" t="s">
        <v>710887</v>
      </c>
      <c r="C30257" s="3" t="s">
        <v>710888</v>
      </c>
      <c r="D30257" s="3" t="s">
        <v>710889</v>
      </c>
      <c r="E30257" s="3" t="s">
        <v>542025</v>
      </c>
      <c r="F30257" s="3" t="s">
        <v>710890</v>
      </c>
      <c r="G30257" s="3" t="s">
        <v>512575</v>
      </c>
      <c r="H30257">
        <v>23</v>
      </c>
      <c r="I30257" s="3" t="s">
        <v>627293</v>
      </c>
      <c r="J30257" s="3" t="s">
        <v>641941</v>
      </c>
      <c r="K30257" s="3" t="s">
        <v>550250</v>
      </c>
      <c r="L30257" s="3" t="s">
        <v>627043</v>
      </c>
      <c r="M30257">
        <v>23</v>
      </c>
      <c r="N30257" s="3" t="s">
        <v>22471</v>
      </c>
      <c r="O30257">
        <v>9</v>
      </c>
      <c r="P30257" s="3" t="s">
        <v>465908</v>
      </c>
      <c r="Q30257" s="3" t="s">
        <v>180</v>
      </c>
      <c r="R30257" s="3" t="s">
        <v>317</v>
      </c>
      <c r="S30257" s="3" t="s">
        <v>466216</v>
      </c>
      <c r="T30257" s="3" t="s">
        <v>462589</v>
      </c>
    </row>
    <row r="30258" spans="1:20" x14ac:dyDescent="0.25">
      <c r="A30258" s="4">
        <v>44361.708333333336</v>
      </c>
      <c r="B30258" s="3" t="s">
        <v>710891</v>
      </c>
      <c r="C30258" s="3" t="s">
        <v>641941</v>
      </c>
      <c r="D30258" s="3" t="s">
        <v>710892</v>
      </c>
      <c r="E30258" s="3" t="s">
        <v>537774</v>
      </c>
      <c r="F30258" s="3" t="s">
        <v>710893</v>
      </c>
      <c r="G30258" s="3" t="s">
        <v>710894</v>
      </c>
      <c r="H30258">
        <v>30</v>
      </c>
      <c r="I30258" s="3" t="s">
        <v>710895</v>
      </c>
      <c r="J30258" s="3" t="s">
        <v>645643</v>
      </c>
      <c r="K30258" s="3" t="s">
        <v>705166</v>
      </c>
      <c r="L30258" s="3" t="s">
        <v>575327</v>
      </c>
      <c r="M30258">
        <v>36</v>
      </c>
      <c r="N30258" s="3" t="s">
        <v>2282</v>
      </c>
      <c r="O30258">
        <v>17</v>
      </c>
      <c r="P30258" s="3" t="s">
        <v>702930</v>
      </c>
      <c r="Q30258" s="3" t="s">
        <v>180</v>
      </c>
      <c r="R30258" s="3" t="s">
        <v>2542</v>
      </c>
      <c r="S30258" s="3" t="s">
        <v>462653</v>
      </c>
      <c r="T30258" s="3" t="s">
        <v>694140</v>
      </c>
    </row>
    <row r="30259" spans="1:20" x14ac:dyDescent="0.25">
      <c r="A30259" s="4">
        <v>44361.75</v>
      </c>
      <c r="B30259" s="3" t="s">
        <v>676565</v>
      </c>
      <c r="C30259" s="3" t="s">
        <v>662632</v>
      </c>
      <c r="D30259" s="3" t="s">
        <v>710896</v>
      </c>
      <c r="E30259" s="3" t="s">
        <v>710897</v>
      </c>
      <c r="F30259" s="3" t="s">
        <v>710898</v>
      </c>
      <c r="G30259" s="3" t="s">
        <v>481074</v>
      </c>
      <c r="H30259">
        <v>20</v>
      </c>
      <c r="I30259" s="3" t="s">
        <v>482087</v>
      </c>
      <c r="J30259" s="3" t="s">
        <v>505642</v>
      </c>
      <c r="K30259" s="3" t="s">
        <v>710899</v>
      </c>
      <c r="L30259" s="3" t="s">
        <v>671621</v>
      </c>
      <c r="M30259">
        <v>28</v>
      </c>
      <c r="N30259" s="3" t="s">
        <v>21207</v>
      </c>
      <c r="O30259">
        <v>18</v>
      </c>
      <c r="P30259" s="3" t="s">
        <v>549191</v>
      </c>
      <c r="Q30259" s="3" t="s">
        <v>3527</v>
      </c>
      <c r="R30259" s="3" t="s">
        <v>22443</v>
      </c>
      <c r="S30259" s="3" t="s">
        <v>514165</v>
      </c>
      <c r="T30259" s="3" t="s">
        <v>694192</v>
      </c>
    </row>
    <row r="30260" spans="1:20" x14ac:dyDescent="0.25">
      <c r="A30260" s="4">
        <v>44361.791666666664</v>
      </c>
      <c r="B30260" s="3" t="s">
        <v>710900</v>
      </c>
      <c r="C30260" s="3" t="s">
        <v>710901</v>
      </c>
      <c r="D30260" s="3" t="s">
        <v>494246</v>
      </c>
      <c r="E30260" s="3" t="s">
        <v>628069</v>
      </c>
      <c r="F30260" s="3" t="s">
        <v>607996</v>
      </c>
      <c r="G30260" s="3" t="s">
        <v>627148</v>
      </c>
      <c r="H30260">
        <v>22</v>
      </c>
      <c r="I30260" s="3" t="s">
        <v>710902</v>
      </c>
      <c r="J30260" s="3" t="s">
        <v>710903</v>
      </c>
      <c r="K30260" s="3" t="s">
        <v>487757</v>
      </c>
      <c r="L30260" s="3" t="s">
        <v>491283</v>
      </c>
      <c r="M30260">
        <v>27</v>
      </c>
      <c r="N30260" s="3" t="s">
        <v>6647</v>
      </c>
      <c r="O30260">
        <v>23</v>
      </c>
      <c r="P30260" s="3" t="s">
        <v>710904</v>
      </c>
      <c r="Q30260" s="3" t="s">
        <v>2282</v>
      </c>
      <c r="R30260" s="3" t="s">
        <v>59196</v>
      </c>
      <c r="S30260" s="3" t="s">
        <v>506387</v>
      </c>
      <c r="T30260" s="3" t="s">
        <v>710905</v>
      </c>
    </row>
    <row r="30261" spans="1:20" x14ac:dyDescent="0.25">
      <c r="A30261" s="4">
        <v>44361.833333333336</v>
      </c>
      <c r="B30261" s="3" t="s">
        <v>710906</v>
      </c>
      <c r="C30261" s="3" t="s">
        <v>687398</v>
      </c>
      <c r="D30261" s="3" t="s">
        <v>580129</v>
      </c>
      <c r="E30261" s="3" t="s">
        <v>536747</v>
      </c>
      <c r="F30261" s="3" t="s">
        <v>588021</v>
      </c>
      <c r="G30261" s="3" t="s">
        <v>659639</v>
      </c>
      <c r="H30261">
        <v>26</v>
      </c>
      <c r="I30261" s="3" t="s">
        <v>710907</v>
      </c>
      <c r="J30261" s="3" t="s">
        <v>517175</v>
      </c>
      <c r="K30261" s="3" t="s">
        <v>507099</v>
      </c>
      <c r="L30261" s="3" t="s">
        <v>624677</v>
      </c>
      <c r="M30261">
        <v>28</v>
      </c>
      <c r="N30261" s="3" t="s">
        <v>314</v>
      </c>
      <c r="O30261">
        <v>27</v>
      </c>
      <c r="P30261" s="3" t="s">
        <v>709569</v>
      </c>
      <c r="Q30261" s="3" t="s">
        <v>1566</v>
      </c>
      <c r="R30261" s="3" t="s">
        <v>1566</v>
      </c>
      <c r="S30261" s="3" t="s">
        <v>710908</v>
      </c>
      <c r="T30261" s="3" t="s">
        <v>614346</v>
      </c>
    </row>
    <row r="30262" spans="1:20" x14ac:dyDescent="0.25">
      <c r="A30262" s="4">
        <v>44361.875</v>
      </c>
      <c r="B30262" s="3" t="s">
        <v>710909</v>
      </c>
      <c r="C30262" s="3" t="s">
        <v>710910</v>
      </c>
      <c r="D30262" s="3" t="s">
        <v>710911</v>
      </c>
      <c r="E30262" s="3" t="s">
        <v>696109</v>
      </c>
      <c r="F30262" s="3" t="s">
        <v>710912</v>
      </c>
      <c r="G30262" s="3" t="s">
        <v>710913</v>
      </c>
      <c r="H30262">
        <v>24</v>
      </c>
      <c r="I30262" s="3" t="s">
        <v>581654</v>
      </c>
      <c r="J30262" s="3" t="s">
        <v>710914</v>
      </c>
      <c r="K30262" s="3" t="s">
        <v>710915</v>
      </c>
      <c r="L30262" s="3" t="s">
        <v>489369</v>
      </c>
      <c r="M30262">
        <v>23</v>
      </c>
      <c r="N30262" s="3" t="s">
        <v>1530</v>
      </c>
      <c r="O30262">
        <v>22</v>
      </c>
      <c r="P30262" s="3" t="s">
        <v>681470</v>
      </c>
      <c r="Q30262" s="3" t="s">
        <v>2542</v>
      </c>
      <c r="R30262" s="3" t="s">
        <v>3527</v>
      </c>
      <c r="S30262" s="3" t="s">
        <v>710916</v>
      </c>
      <c r="T30262" s="3" t="s">
        <v>612754</v>
      </c>
    </row>
    <row r="30263" spans="1:20" x14ac:dyDescent="0.25">
      <c r="A30263" s="4">
        <v>44361.916666666664</v>
      </c>
      <c r="B30263" s="3" t="s">
        <v>710917</v>
      </c>
      <c r="C30263" s="3" t="s">
        <v>701449</v>
      </c>
      <c r="D30263" s="3" t="s">
        <v>708316</v>
      </c>
      <c r="E30263" s="3" t="s">
        <v>710918</v>
      </c>
      <c r="F30263" s="3" t="s">
        <v>710919</v>
      </c>
      <c r="G30263" s="3" t="s">
        <v>710920</v>
      </c>
      <c r="H30263">
        <v>20</v>
      </c>
      <c r="I30263" s="3" t="s">
        <v>576418</v>
      </c>
      <c r="J30263" s="3" t="s">
        <v>710921</v>
      </c>
      <c r="K30263" s="3" t="s">
        <v>710922</v>
      </c>
      <c r="L30263" s="3" t="s">
        <v>481273</v>
      </c>
      <c r="M30263">
        <v>27</v>
      </c>
      <c r="N30263" s="3" t="s">
        <v>2298</v>
      </c>
      <c r="O30263">
        <v>15</v>
      </c>
      <c r="P30263" s="3" t="s">
        <v>710923</v>
      </c>
      <c r="Q30263" s="3" t="s">
        <v>25375</v>
      </c>
      <c r="R30263" s="3" t="s">
        <v>20803</v>
      </c>
      <c r="S30263" s="3" t="s">
        <v>622509</v>
      </c>
      <c r="T30263" s="3" t="s">
        <v>710924</v>
      </c>
    </row>
    <row r="30264" spans="1:20" x14ac:dyDescent="0.25">
      <c r="A30264" s="4">
        <v>44361.958333333336</v>
      </c>
      <c r="B30264" s="3" t="s">
        <v>682621</v>
      </c>
      <c r="C30264" s="3" t="s">
        <v>710925</v>
      </c>
      <c r="D30264" s="3" t="s">
        <v>710926</v>
      </c>
      <c r="E30264" s="3" t="s">
        <v>531676</v>
      </c>
      <c r="F30264" s="3" t="s">
        <v>710927</v>
      </c>
      <c r="G30264" s="3" t="s">
        <v>605448</v>
      </c>
      <c r="I30264" s="3" t="s">
        <v>565428</v>
      </c>
      <c r="J30264" s="3" t="s">
        <v>612860</v>
      </c>
      <c r="K30264" s="3" t="s">
        <v>517185</v>
      </c>
      <c r="L30264" s="3" t="s">
        <v>541073</v>
      </c>
      <c r="M30264">
        <v>12</v>
      </c>
      <c r="N30264" s="3" t="s">
        <v>2425</v>
      </c>
      <c r="O30264">
        <v>15</v>
      </c>
      <c r="P30264" s="3" t="s">
        <v>710928</v>
      </c>
      <c r="Q30264" s="3" t="s">
        <v>21207</v>
      </c>
      <c r="R30264" s="3" t="s">
        <v>22509</v>
      </c>
      <c r="S30264" s="3" t="s">
        <v>552161</v>
      </c>
      <c r="T30264" s="3" t="s">
        <v>710929</v>
      </c>
    </row>
    <row r="30265" spans="1:20" x14ac:dyDescent="0.25">
      <c r="A30265" s="4">
        <v>44362</v>
      </c>
      <c r="B30265" s="3" t="s">
        <v>710930</v>
      </c>
      <c r="C30265" s="3" t="s">
        <v>530908</v>
      </c>
      <c r="D30265" s="3" t="s">
        <v>710931</v>
      </c>
      <c r="E30265" s="3" t="s">
        <v>684565</v>
      </c>
      <c r="F30265" s="3" t="s">
        <v>710932</v>
      </c>
      <c r="G30265" s="3" t="s">
        <v>527698</v>
      </c>
      <c r="I30265" s="3" t="s">
        <v>507153</v>
      </c>
      <c r="J30265" s="3" t="s">
        <v>710933</v>
      </c>
      <c r="K30265" s="3" t="s">
        <v>710934</v>
      </c>
      <c r="L30265" s="3" t="s">
        <v>482386</v>
      </c>
      <c r="M30265">
        <v>11</v>
      </c>
      <c r="N30265" s="3" t="s">
        <v>3527</v>
      </c>
      <c r="O30265">
        <v>13</v>
      </c>
      <c r="P30265" s="3" t="s">
        <v>710935</v>
      </c>
      <c r="Q30265" s="3" t="s">
        <v>1530</v>
      </c>
      <c r="R30265" s="3" t="s">
        <v>14720</v>
      </c>
      <c r="S30265" s="3" t="s">
        <v>625954</v>
      </c>
      <c r="T30265" s="3" t="s">
        <v>628091</v>
      </c>
    </row>
    <row r="30266" spans="1:20" x14ac:dyDescent="0.25">
      <c r="A30266" s="4">
        <v>44362.041666666664</v>
      </c>
      <c r="B30266" s="3" t="s">
        <v>710936</v>
      </c>
      <c r="C30266" s="3" t="s">
        <v>710937</v>
      </c>
      <c r="D30266" s="3" t="s">
        <v>710938</v>
      </c>
      <c r="E30266" s="3" t="s">
        <v>710939</v>
      </c>
      <c r="F30266" s="3" t="s">
        <v>710940</v>
      </c>
      <c r="G30266" s="3" t="s">
        <v>458918</v>
      </c>
      <c r="H30266">
        <v>17</v>
      </c>
      <c r="I30266" s="3" t="s">
        <v>528097</v>
      </c>
      <c r="J30266" s="3" t="s">
        <v>710941</v>
      </c>
      <c r="K30266" s="3" t="s">
        <v>492830</v>
      </c>
      <c r="L30266" s="3" t="s">
        <v>607956</v>
      </c>
      <c r="M30266">
        <v>9</v>
      </c>
      <c r="N30266" s="3" t="s">
        <v>2425</v>
      </c>
      <c r="O30266">
        <v>11</v>
      </c>
      <c r="P30266" s="3" t="s">
        <v>679868</v>
      </c>
      <c r="Q30266" s="3" t="s">
        <v>2298</v>
      </c>
      <c r="R30266" s="3" t="s">
        <v>27580</v>
      </c>
      <c r="S30266" s="3" t="s">
        <v>610940</v>
      </c>
      <c r="T30266" s="3" t="s">
        <v>710942</v>
      </c>
    </row>
    <row r="30267" spans="1:20" x14ac:dyDescent="0.25">
      <c r="A30267" s="4">
        <v>44362.083333333336</v>
      </c>
      <c r="B30267" s="3" t="s">
        <v>710943</v>
      </c>
      <c r="C30267" s="3" t="s">
        <v>710944</v>
      </c>
      <c r="D30267" s="3" t="s">
        <v>682901</v>
      </c>
      <c r="E30267" s="3" t="s">
        <v>710945</v>
      </c>
      <c r="F30267" s="3" t="s">
        <v>504503</v>
      </c>
      <c r="G30267" s="3" t="s">
        <v>530700</v>
      </c>
      <c r="H30267">
        <v>15</v>
      </c>
      <c r="I30267" s="3" t="s">
        <v>710946</v>
      </c>
      <c r="J30267" s="3" t="s">
        <v>320</v>
      </c>
      <c r="K30267" s="3" t="s">
        <v>571506</v>
      </c>
      <c r="L30267" s="3" t="s">
        <v>710947</v>
      </c>
      <c r="M30267">
        <v>10</v>
      </c>
      <c r="N30267" s="3" t="s">
        <v>2298</v>
      </c>
      <c r="O30267">
        <v>7</v>
      </c>
      <c r="P30267" s="3" t="s">
        <v>710948</v>
      </c>
      <c r="Q30267" s="3" t="s">
        <v>314</v>
      </c>
      <c r="R30267" s="3" t="s">
        <v>2542</v>
      </c>
      <c r="S30267" s="3" t="s">
        <v>525999</v>
      </c>
      <c r="T30267" s="3" t="s">
        <v>710949</v>
      </c>
    </row>
    <row r="30268" spans="1:20" x14ac:dyDescent="0.25">
      <c r="A30268" s="4">
        <v>44362.125</v>
      </c>
      <c r="B30268" s="3" t="s">
        <v>710950</v>
      </c>
      <c r="C30268" s="3" t="s">
        <v>710951</v>
      </c>
      <c r="D30268" s="3" t="s">
        <v>710952</v>
      </c>
      <c r="E30268" s="3" t="s">
        <v>710953</v>
      </c>
      <c r="F30268" s="3" t="s">
        <v>710954</v>
      </c>
      <c r="G30268" s="3" t="s">
        <v>541851</v>
      </c>
      <c r="H30268">
        <v>13</v>
      </c>
      <c r="I30268" s="3" t="s">
        <v>694757</v>
      </c>
      <c r="J30268" s="3" t="s">
        <v>567314</v>
      </c>
      <c r="K30268" s="3" t="s">
        <v>513160</v>
      </c>
      <c r="L30268" s="3" t="s">
        <v>588241</v>
      </c>
      <c r="M30268">
        <v>20</v>
      </c>
      <c r="N30268" s="3" t="s">
        <v>317</v>
      </c>
      <c r="O30268">
        <v>7</v>
      </c>
      <c r="P30268" s="3" t="s">
        <v>710955</v>
      </c>
      <c r="Q30268" s="3" t="s">
        <v>317</v>
      </c>
      <c r="R30268" s="3" t="s">
        <v>21207</v>
      </c>
      <c r="S30268" s="3" t="s">
        <v>710956</v>
      </c>
      <c r="T30268" s="3" t="s">
        <v>710957</v>
      </c>
    </row>
    <row r="30269" spans="1:20" x14ac:dyDescent="0.25">
      <c r="A30269" s="4">
        <v>44362.166666666664</v>
      </c>
      <c r="B30269" s="3" t="s">
        <v>710958</v>
      </c>
      <c r="C30269" s="3" t="s">
        <v>650908</v>
      </c>
      <c r="D30269" s="3" t="s">
        <v>710959</v>
      </c>
      <c r="E30269" s="3" t="s">
        <v>710960</v>
      </c>
      <c r="F30269" s="3" t="s">
        <v>505721</v>
      </c>
      <c r="G30269" s="3" t="s">
        <v>710961</v>
      </c>
      <c r="H30269">
        <v>19</v>
      </c>
      <c r="I30269" s="3" t="s">
        <v>558781</v>
      </c>
      <c r="J30269" s="3" t="s">
        <v>710962</v>
      </c>
      <c r="K30269" s="3" t="s">
        <v>527836</v>
      </c>
      <c r="L30269" s="3" t="s">
        <v>686718</v>
      </c>
      <c r="M30269">
        <v>19</v>
      </c>
      <c r="N30269" s="3" t="s">
        <v>6647</v>
      </c>
      <c r="O30269">
        <v>10</v>
      </c>
      <c r="P30269" s="3" t="s">
        <v>710963</v>
      </c>
      <c r="Q30269" s="3" t="s">
        <v>6440</v>
      </c>
      <c r="R30269" s="3" t="s">
        <v>22509</v>
      </c>
      <c r="S30269" s="3" t="s">
        <v>710964</v>
      </c>
      <c r="T30269" s="3" t="s">
        <v>710965</v>
      </c>
    </row>
    <row r="30270" spans="1:20" x14ac:dyDescent="0.25">
      <c r="A30270" s="4">
        <v>44362.208333333336</v>
      </c>
      <c r="B30270" s="3" t="s">
        <v>710966</v>
      </c>
      <c r="C30270" s="3" t="s">
        <v>710967</v>
      </c>
      <c r="D30270" s="3" t="s">
        <v>710968</v>
      </c>
      <c r="E30270" s="3" t="s">
        <v>641780</v>
      </c>
      <c r="F30270" s="3" t="s">
        <v>462681</v>
      </c>
      <c r="G30270" s="3" t="s">
        <v>562038</v>
      </c>
      <c r="H30270">
        <v>20</v>
      </c>
      <c r="I30270" s="3" t="s">
        <v>710969</v>
      </c>
      <c r="J30270" s="3" t="s">
        <v>710970</v>
      </c>
      <c r="K30270" s="3" t="s">
        <v>710971</v>
      </c>
      <c r="L30270" s="3" t="s">
        <v>710972</v>
      </c>
      <c r="M30270">
        <v>16</v>
      </c>
      <c r="N30270" s="3" t="s">
        <v>2298</v>
      </c>
      <c r="O30270">
        <v>12</v>
      </c>
      <c r="P30270" s="3" t="s">
        <v>710973</v>
      </c>
      <c r="Q30270" s="3" t="s">
        <v>1463</v>
      </c>
      <c r="R30270" s="3" t="s">
        <v>17416</v>
      </c>
      <c r="S30270" s="3" t="s">
        <v>685973</v>
      </c>
      <c r="T30270" s="3" t="s">
        <v>710974</v>
      </c>
    </row>
    <row r="30271" spans="1:20" x14ac:dyDescent="0.25">
      <c r="A30271" s="4">
        <v>44362.25</v>
      </c>
      <c r="B30271" s="3" t="s">
        <v>710975</v>
      </c>
      <c r="C30271" s="3" t="s">
        <v>552451</v>
      </c>
      <c r="D30271" s="3" t="s">
        <v>710976</v>
      </c>
      <c r="E30271" s="3" t="s">
        <v>710977</v>
      </c>
      <c r="F30271" s="3" t="s">
        <v>588636</v>
      </c>
      <c r="G30271" s="3" t="s">
        <v>710978</v>
      </c>
      <c r="H30271">
        <v>24</v>
      </c>
      <c r="I30271" s="3" t="s">
        <v>710979</v>
      </c>
      <c r="J30271" s="3" t="s">
        <v>710980</v>
      </c>
      <c r="K30271" s="3" t="s">
        <v>645388</v>
      </c>
      <c r="L30271" s="3" t="s">
        <v>710981</v>
      </c>
      <c r="M30271">
        <v>31</v>
      </c>
      <c r="N30271" s="3" t="s">
        <v>13980</v>
      </c>
      <c r="O30271">
        <v>10</v>
      </c>
      <c r="P30271" s="3" t="s">
        <v>710982</v>
      </c>
      <c r="Q30271" s="3" t="s">
        <v>317</v>
      </c>
      <c r="R30271" s="3" t="s">
        <v>20803</v>
      </c>
      <c r="S30271" s="3" t="s">
        <v>710983</v>
      </c>
      <c r="T30271" s="3" t="s">
        <v>651958</v>
      </c>
    </row>
    <row r="30272" spans="1:20" x14ac:dyDescent="0.25">
      <c r="A30272" s="4">
        <v>44362.291666666664</v>
      </c>
      <c r="B30272" s="3" t="s">
        <v>682130</v>
      </c>
      <c r="C30272" s="3" t="s">
        <v>710984</v>
      </c>
      <c r="D30272" s="3" t="s">
        <v>665684</v>
      </c>
      <c r="E30272" s="3" t="s">
        <v>710985</v>
      </c>
      <c r="F30272" s="3" t="s">
        <v>674871</v>
      </c>
      <c r="G30272" s="3" t="s">
        <v>710986</v>
      </c>
      <c r="H30272">
        <v>33</v>
      </c>
      <c r="I30272" s="3" t="s">
        <v>478049</v>
      </c>
      <c r="J30272" s="3" t="s">
        <v>605852</v>
      </c>
      <c r="K30272" s="3" t="s">
        <v>694899</v>
      </c>
      <c r="L30272" s="3" t="s">
        <v>710987</v>
      </c>
      <c r="M30272">
        <v>22</v>
      </c>
      <c r="N30272" s="3" t="s">
        <v>21207</v>
      </c>
      <c r="O30272">
        <v>7</v>
      </c>
      <c r="P30272" s="3" t="s">
        <v>704622</v>
      </c>
      <c r="Q30272" s="3" t="s">
        <v>317</v>
      </c>
      <c r="R30272" s="3" t="s">
        <v>20803</v>
      </c>
      <c r="S30272" s="3" t="s">
        <v>710988</v>
      </c>
      <c r="T30272" s="3" t="s">
        <v>619759</v>
      </c>
    </row>
    <row r="30273" spans="1:20" x14ac:dyDescent="0.25">
      <c r="A30273" s="4">
        <v>44362.333333333336</v>
      </c>
      <c r="B30273" s="3" t="s">
        <v>710989</v>
      </c>
      <c r="C30273" s="3" t="s">
        <v>710990</v>
      </c>
      <c r="D30273" s="3" t="s">
        <v>710991</v>
      </c>
      <c r="E30273" s="3" t="s">
        <v>466138</v>
      </c>
      <c r="F30273" s="3" t="s">
        <v>502246</v>
      </c>
      <c r="G30273" s="3" t="s">
        <v>500594</v>
      </c>
      <c r="H30273">
        <v>38</v>
      </c>
      <c r="I30273" s="3" t="s">
        <v>675582</v>
      </c>
      <c r="J30273" s="3" t="s">
        <v>552743</v>
      </c>
      <c r="K30273" s="3" t="s">
        <v>462057</v>
      </c>
      <c r="L30273" s="3" t="s">
        <v>506345</v>
      </c>
      <c r="M30273">
        <v>13</v>
      </c>
      <c r="N30273" s="3" t="s">
        <v>3527</v>
      </c>
      <c r="O30273">
        <v>8</v>
      </c>
      <c r="P30273" s="3" t="s">
        <v>710992</v>
      </c>
      <c r="Q30273" s="3" t="s">
        <v>2298</v>
      </c>
      <c r="R30273" s="3" t="s">
        <v>2542</v>
      </c>
      <c r="S30273" s="3" t="s">
        <v>551358</v>
      </c>
      <c r="T30273" s="3" t="s">
        <v>641941</v>
      </c>
    </row>
    <row r="30274" spans="1:20" x14ac:dyDescent="0.25">
      <c r="A30274" s="4">
        <v>44362.375</v>
      </c>
      <c r="B30274" s="3" t="s">
        <v>525779</v>
      </c>
      <c r="C30274" s="3" t="s">
        <v>600026</v>
      </c>
      <c r="D30274" s="3" t="s">
        <v>530116</v>
      </c>
      <c r="E30274" s="3" t="s">
        <v>510804</v>
      </c>
      <c r="F30274" s="3" t="s">
        <v>546227</v>
      </c>
      <c r="G30274" s="3" t="s">
        <v>627183</v>
      </c>
      <c r="H30274">
        <v>53</v>
      </c>
      <c r="I30274" s="3" t="s">
        <v>543302</v>
      </c>
      <c r="J30274" s="3" t="s">
        <v>710993</v>
      </c>
      <c r="K30274" s="3" t="s">
        <v>710994</v>
      </c>
      <c r="L30274" s="3" t="s">
        <v>710995</v>
      </c>
      <c r="M30274">
        <v>21</v>
      </c>
      <c r="N30274" s="3" t="s">
        <v>1530</v>
      </c>
      <c r="O30274">
        <v>17</v>
      </c>
      <c r="P30274" s="3" t="s">
        <v>710996</v>
      </c>
      <c r="Q30274" s="3" t="s">
        <v>2298</v>
      </c>
      <c r="R30274" s="3" t="s">
        <v>29717</v>
      </c>
      <c r="S30274" s="3" t="s">
        <v>710997</v>
      </c>
      <c r="T30274" s="3" t="s">
        <v>593556</v>
      </c>
    </row>
    <row r="30275" spans="1:20" x14ac:dyDescent="0.25">
      <c r="A30275" s="4">
        <v>44362.416666666664</v>
      </c>
      <c r="B30275" s="3" t="s">
        <v>710998</v>
      </c>
      <c r="C30275" s="3" t="s">
        <v>687794</v>
      </c>
      <c r="D30275" s="3" t="s">
        <v>514132</v>
      </c>
      <c r="E30275" s="3" t="s">
        <v>655623</v>
      </c>
      <c r="F30275" s="3" t="s">
        <v>710999</v>
      </c>
      <c r="G30275" s="3" t="s">
        <v>711000</v>
      </c>
      <c r="H30275">
        <v>41</v>
      </c>
      <c r="I30275" s="3" t="s">
        <v>711001</v>
      </c>
      <c r="J30275" s="3" t="s">
        <v>711002</v>
      </c>
      <c r="K30275" s="3" t="s">
        <v>711003</v>
      </c>
      <c r="L30275" s="3" t="s">
        <v>711004</v>
      </c>
      <c r="M30275">
        <v>33</v>
      </c>
      <c r="N30275" s="3" t="s">
        <v>22906</v>
      </c>
      <c r="O30275">
        <v>23</v>
      </c>
      <c r="P30275" s="3" t="s">
        <v>711005</v>
      </c>
      <c r="Q30275" s="3" t="s">
        <v>3527</v>
      </c>
      <c r="R30275" s="3" t="s">
        <v>4708</v>
      </c>
      <c r="S30275" s="3" t="s">
        <v>582676</v>
      </c>
      <c r="T30275" s="3" t="s">
        <v>586355</v>
      </c>
    </row>
    <row r="30276" spans="1:20" x14ac:dyDescent="0.25">
      <c r="A30276" s="4">
        <v>44362.458333333336</v>
      </c>
      <c r="B30276" s="3" t="s">
        <v>697243</v>
      </c>
      <c r="C30276" s="3" t="s">
        <v>711006</v>
      </c>
      <c r="D30276" s="3" t="s">
        <v>565312</v>
      </c>
      <c r="E30276" s="3" t="s">
        <v>466012</v>
      </c>
      <c r="F30276" s="3" t="s">
        <v>711007</v>
      </c>
      <c r="G30276" s="3" t="s">
        <v>711008</v>
      </c>
      <c r="H30276">
        <v>43</v>
      </c>
      <c r="I30276" s="3" t="s">
        <v>530520</v>
      </c>
      <c r="J30276" s="3" t="s">
        <v>711009</v>
      </c>
      <c r="K30276" s="3" t="s">
        <v>690970</v>
      </c>
      <c r="L30276" s="3" t="s">
        <v>711010</v>
      </c>
      <c r="M30276">
        <v>23</v>
      </c>
      <c r="N30276" s="3" t="s">
        <v>22443</v>
      </c>
      <c r="O30276">
        <v>26</v>
      </c>
      <c r="P30276" s="3" t="s">
        <v>461468</v>
      </c>
      <c r="Q30276" s="3" t="s">
        <v>4708</v>
      </c>
      <c r="R30276" s="3" t="s">
        <v>4708</v>
      </c>
      <c r="S30276" s="3" t="s">
        <v>483208</v>
      </c>
      <c r="T30276" s="3" t="s">
        <v>711011</v>
      </c>
    </row>
    <row r="30277" spans="1:20" x14ac:dyDescent="0.25">
      <c r="A30277" s="4">
        <v>44362.5</v>
      </c>
      <c r="B30277" s="3" t="s">
        <v>180</v>
      </c>
      <c r="C30277" s="3" t="s">
        <v>503694</v>
      </c>
      <c r="D30277" s="3" t="s">
        <v>535895</v>
      </c>
      <c r="E30277" s="3" t="s">
        <v>605950</v>
      </c>
      <c r="F30277" s="3" t="s">
        <v>711012</v>
      </c>
      <c r="G30277" s="3" t="s">
        <v>525466</v>
      </c>
      <c r="H30277">
        <v>27</v>
      </c>
      <c r="I30277" s="3" t="s">
        <v>711013</v>
      </c>
      <c r="J30277" s="3" t="s">
        <v>711014</v>
      </c>
      <c r="K30277" s="3" t="s">
        <v>468428</v>
      </c>
      <c r="L30277" s="3" t="s">
        <v>711015</v>
      </c>
      <c r="M30277">
        <v>17</v>
      </c>
      <c r="N30277" s="3" t="s">
        <v>29717</v>
      </c>
      <c r="O30277">
        <v>25</v>
      </c>
      <c r="P30277" s="3" t="s">
        <v>711016</v>
      </c>
      <c r="Q30277" s="3" t="s">
        <v>2282</v>
      </c>
      <c r="R30277" s="3" t="s">
        <v>27580</v>
      </c>
      <c r="S30277" s="3" t="s">
        <v>529697</v>
      </c>
      <c r="T30277" s="3" t="s">
        <v>460658</v>
      </c>
    </row>
    <row r="30278" spans="1:20" x14ac:dyDescent="0.25">
      <c r="A30278" s="4">
        <v>44362.541666666664</v>
      </c>
      <c r="B30278" s="3" t="s">
        <v>180</v>
      </c>
      <c r="C30278" s="3" t="s">
        <v>711017</v>
      </c>
      <c r="D30278" s="3" t="s">
        <v>711018</v>
      </c>
      <c r="E30278" s="3" t="s">
        <v>711019</v>
      </c>
      <c r="F30278" s="3" t="s">
        <v>603000</v>
      </c>
      <c r="G30278" s="3" t="s">
        <v>595410</v>
      </c>
      <c r="H30278">
        <v>26</v>
      </c>
      <c r="I30278" s="3" t="s">
        <v>515049</v>
      </c>
      <c r="J30278" s="3" t="s">
        <v>711020</v>
      </c>
      <c r="K30278" s="3" t="s">
        <v>510502</v>
      </c>
      <c r="L30278" s="3" t="s">
        <v>711021</v>
      </c>
      <c r="M30278">
        <v>21</v>
      </c>
      <c r="N30278" s="3" t="s">
        <v>33146</v>
      </c>
      <c r="O30278">
        <v>28</v>
      </c>
      <c r="P30278" s="3" t="s">
        <v>533344</v>
      </c>
      <c r="Q30278" s="3" t="s">
        <v>22906</v>
      </c>
      <c r="R30278" s="3" t="s">
        <v>30151</v>
      </c>
      <c r="S30278" s="3" t="s">
        <v>585782</v>
      </c>
      <c r="T30278" s="3" t="s">
        <v>711022</v>
      </c>
    </row>
    <row r="30279" spans="1:20" x14ac:dyDescent="0.25">
      <c r="A30279" s="4">
        <v>44362.583333333336</v>
      </c>
      <c r="B30279" s="3" t="s">
        <v>489363</v>
      </c>
      <c r="C30279" s="3" t="s">
        <v>711023</v>
      </c>
      <c r="D30279" s="3" t="s">
        <v>711024</v>
      </c>
      <c r="E30279" s="3" t="s">
        <v>653001</v>
      </c>
      <c r="F30279" s="3" t="s">
        <v>474822</v>
      </c>
      <c r="G30279" s="3" t="s">
        <v>545841</v>
      </c>
      <c r="H30279">
        <v>28</v>
      </c>
      <c r="I30279" s="3" t="s">
        <v>711025</v>
      </c>
      <c r="J30279" s="3" t="s">
        <v>585752</v>
      </c>
      <c r="K30279" s="3" t="s">
        <v>711026</v>
      </c>
      <c r="L30279" s="3" t="s">
        <v>711027</v>
      </c>
      <c r="M30279">
        <v>29</v>
      </c>
      <c r="N30279" s="3" t="s">
        <v>2282</v>
      </c>
      <c r="O30279">
        <v>20</v>
      </c>
      <c r="P30279" s="3" t="s">
        <v>694025</v>
      </c>
      <c r="Q30279" s="3" t="s">
        <v>2298</v>
      </c>
      <c r="R30279" s="3" t="s">
        <v>20803</v>
      </c>
      <c r="S30279" s="3" t="s">
        <v>486752</v>
      </c>
      <c r="T30279" s="3" t="s">
        <v>711028</v>
      </c>
    </row>
    <row r="30280" spans="1:20" x14ac:dyDescent="0.25">
      <c r="A30280" s="4">
        <v>44362.625</v>
      </c>
      <c r="B30280" s="3" t="s">
        <v>180</v>
      </c>
      <c r="C30280" s="3" t="s">
        <v>658283</v>
      </c>
      <c r="D30280" s="3" t="s">
        <v>711029</v>
      </c>
      <c r="E30280" s="3" t="s">
        <v>711030</v>
      </c>
      <c r="F30280" s="3" t="s">
        <v>670698</v>
      </c>
      <c r="G30280" s="3" t="s">
        <v>458703</v>
      </c>
      <c r="H30280">
        <v>35</v>
      </c>
      <c r="I30280" s="3" t="s">
        <v>711031</v>
      </c>
      <c r="J30280" s="3" t="s">
        <v>711032</v>
      </c>
      <c r="K30280" s="3" t="s">
        <v>711033</v>
      </c>
      <c r="L30280" s="3" t="s">
        <v>711034</v>
      </c>
      <c r="M30280">
        <v>17</v>
      </c>
      <c r="N30280" s="3" t="s">
        <v>30151</v>
      </c>
      <c r="O30280">
        <v>17</v>
      </c>
      <c r="P30280" s="3" t="s">
        <v>617761</v>
      </c>
      <c r="Q30280" s="3" t="s">
        <v>22509</v>
      </c>
      <c r="R30280" s="3" t="s">
        <v>22443</v>
      </c>
      <c r="S30280" s="3" t="s">
        <v>711035</v>
      </c>
      <c r="T30280" s="3" t="s">
        <v>711036</v>
      </c>
    </row>
    <row r="30281" spans="1:20" x14ac:dyDescent="0.25">
      <c r="A30281" s="4">
        <v>44362.666666666664</v>
      </c>
      <c r="B30281" s="3" t="s">
        <v>539325</v>
      </c>
      <c r="C30281" s="3" t="s">
        <v>711037</v>
      </c>
      <c r="D30281" s="3" t="s">
        <v>711038</v>
      </c>
      <c r="E30281" s="3" t="s">
        <v>516235</v>
      </c>
      <c r="F30281" s="3" t="s">
        <v>711039</v>
      </c>
      <c r="G30281" s="3" t="s">
        <v>578540</v>
      </c>
      <c r="H30281">
        <v>23</v>
      </c>
      <c r="I30281" s="3" t="s">
        <v>711040</v>
      </c>
      <c r="J30281" s="3" t="s">
        <v>711041</v>
      </c>
      <c r="K30281" s="3" t="s">
        <v>711042</v>
      </c>
      <c r="L30281" s="3" t="s">
        <v>491265</v>
      </c>
      <c r="M30281">
        <v>12</v>
      </c>
      <c r="N30281" s="3" t="s">
        <v>3527</v>
      </c>
      <c r="O30281">
        <v>14</v>
      </c>
      <c r="P30281" s="3" t="s">
        <v>711043</v>
      </c>
      <c r="Q30281" s="3" t="s">
        <v>22906</v>
      </c>
      <c r="R30281" s="3" t="s">
        <v>20803</v>
      </c>
      <c r="S30281" s="3" t="s">
        <v>486964</v>
      </c>
      <c r="T30281" s="3" t="s">
        <v>485419</v>
      </c>
    </row>
    <row r="30282" spans="1:20" x14ac:dyDescent="0.25">
      <c r="A30282" s="4">
        <v>44362.708333333336</v>
      </c>
      <c r="B30282" s="3" t="s">
        <v>180</v>
      </c>
      <c r="C30282" s="3" t="s">
        <v>528142</v>
      </c>
      <c r="D30282" s="3" t="s">
        <v>711044</v>
      </c>
      <c r="E30282" s="3" t="s">
        <v>616709</v>
      </c>
      <c r="F30282" s="3" t="s">
        <v>711045</v>
      </c>
      <c r="G30282" s="3" t="s">
        <v>585271</v>
      </c>
      <c r="H30282">
        <v>31</v>
      </c>
      <c r="I30282" s="3" t="s">
        <v>711046</v>
      </c>
      <c r="J30282" s="3" t="s">
        <v>641941</v>
      </c>
      <c r="K30282" s="3" t="s">
        <v>711047</v>
      </c>
      <c r="L30282" s="3" t="s">
        <v>502131</v>
      </c>
      <c r="M30282">
        <v>16</v>
      </c>
      <c r="N30282" s="3" t="s">
        <v>30151</v>
      </c>
      <c r="O30282">
        <v>11</v>
      </c>
      <c r="P30282" s="3" t="s">
        <v>491074</v>
      </c>
      <c r="Q30282" s="3" t="s">
        <v>21207</v>
      </c>
      <c r="R30282" s="3" t="s">
        <v>6440</v>
      </c>
      <c r="S30282" s="3" t="s">
        <v>580907</v>
      </c>
      <c r="T30282" s="3" t="s">
        <v>694154</v>
      </c>
    </row>
    <row r="30283" spans="1:20" x14ac:dyDescent="0.25">
      <c r="A30283" s="4">
        <v>44362.75</v>
      </c>
      <c r="B30283" s="3" t="s">
        <v>320</v>
      </c>
      <c r="C30283" s="3" t="s">
        <v>711048</v>
      </c>
      <c r="D30283" s="3" t="s">
        <v>711049</v>
      </c>
      <c r="E30283" s="3" t="s">
        <v>711050</v>
      </c>
      <c r="F30283" s="3" t="s">
        <v>711051</v>
      </c>
      <c r="G30283" s="3" t="s">
        <v>499936</v>
      </c>
      <c r="H30283">
        <v>28</v>
      </c>
      <c r="I30283" s="3" t="s">
        <v>711052</v>
      </c>
      <c r="J30283" s="3" t="s">
        <v>711053</v>
      </c>
      <c r="K30283" s="3" t="s">
        <v>711054</v>
      </c>
      <c r="L30283" s="3" t="s">
        <v>491221</v>
      </c>
      <c r="M30283">
        <v>27</v>
      </c>
      <c r="N30283" s="3" t="s">
        <v>3527</v>
      </c>
      <c r="O30283">
        <v>13</v>
      </c>
      <c r="P30283" s="3" t="s">
        <v>711055</v>
      </c>
      <c r="Q30283" s="3" t="s">
        <v>2542</v>
      </c>
      <c r="R30283" s="3" t="s">
        <v>20610</v>
      </c>
      <c r="S30283" s="3" t="s">
        <v>641941</v>
      </c>
      <c r="T30283" s="3" t="s">
        <v>564127</v>
      </c>
    </row>
    <row r="30284" spans="1:20" x14ac:dyDescent="0.25">
      <c r="A30284" s="4">
        <v>44362.791666666664</v>
      </c>
      <c r="B30284" s="3" t="s">
        <v>711056</v>
      </c>
      <c r="C30284" s="3" t="s">
        <v>711057</v>
      </c>
      <c r="D30284" s="3" t="s">
        <v>519117</v>
      </c>
      <c r="E30284" s="3" t="s">
        <v>711058</v>
      </c>
      <c r="F30284" s="3" t="s">
        <v>711059</v>
      </c>
      <c r="G30284" s="3" t="s">
        <v>698488</v>
      </c>
      <c r="H30284">
        <v>30</v>
      </c>
      <c r="I30284" s="3" t="s">
        <v>711060</v>
      </c>
      <c r="J30284" s="3" t="s">
        <v>711061</v>
      </c>
      <c r="K30284" s="3" t="s">
        <v>496923</v>
      </c>
      <c r="L30284" s="3" t="s">
        <v>593526</v>
      </c>
      <c r="M30284">
        <v>34</v>
      </c>
      <c r="N30284" s="3" t="s">
        <v>29717</v>
      </c>
      <c r="O30284">
        <v>13</v>
      </c>
      <c r="P30284" s="3" t="s">
        <v>482781</v>
      </c>
      <c r="Q30284" s="3" t="s">
        <v>2425</v>
      </c>
      <c r="R30284" s="3" t="s">
        <v>64467</v>
      </c>
      <c r="S30284" s="3" t="s">
        <v>711062</v>
      </c>
      <c r="T30284" s="3" t="s">
        <v>460748</v>
      </c>
    </row>
    <row r="30285" spans="1:20" x14ac:dyDescent="0.25">
      <c r="A30285" s="4">
        <v>44362.833333333336</v>
      </c>
      <c r="B30285" s="3" t="s">
        <v>654211</v>
      </c>
      <c r="C30285" s="3" t="s">
        <v>711063</v>
      </c>
      <c r="D30285" s="3" t="s">
        <v>711064</v>
      </c>
      <c r="E30285" s="3" t="s">
        <v>711065</v>
      </c>
      <c r="F30285" s="3" t="s">
        <v>711066</v>
      </c>
      <c r="G30285" s="3" t="s">
        <v>522416</v>
      </c>
      <c r="H30285">
        <v>41</v>
      </c>
      <c r="I30285" s="3" t="s">
        <v>582238</v>
      </c>
      <c r="J30285" s="3" t="s">
        <v>698508</v>
      </c>
      <c r="K30285" s="3" t="s">
        <v>537091</v>
      </c>
      <c r="L30285" s="3" t="s">
        <v>605631</v>
      </c>
      <c r="M30285">
        <v>47</v>
      </c>
      <c r="N30285" s="3" t="s">
        <v>20803</v>
      </c>
      <c r="O30285">
        <v>18</v>
      </c>
      <c r="P30285" s="3" t="s">
        <v>519848</v>
      </c>
      <c r="Q30285" s="3" t="s">
        <v>314</v>
      </c>
      <c r="R30285" s="3" t="s">
        <v>2282</v>
      </c>
      <c r="S30285" s="3" t="s">
        <v>654473</v>
      </c>
      <c r="T30285" s="3" t="s">
        <v>564145</v>
      </c>
    </row>
    <row r="30286" spans="1:20" x14ac:dyDescent="0.25">
      <c r="A30286" s="4">
        <v>44362.875</v>
      </c>
      <c r="B30286" s="3" t="s">
        <v>711067</v>
      </c>
      <c r="C30286" s="3" t="s">
        <v>711068</v>
      </c>
      <c r="D30286" s="3" t="s">
        <v>711069</v>
      </c>
      <c r="E30286" s="3" t="s">
        <v>711070</v>
      </c>
      <c r="F30286" s="3" t="s">
        <v>711071</v>
      </c>
      <c r="G30286" s="3" t="s">
        <v>616631</v>
      </c>
      <c r="H30286">
        <v>23</v>
      </c>
      <c r="I30286" s="3" t="s">
        <v>516999</v>
      </c>
      <c r="J30286" s="3" t="s">
        <v>711072</v>
      </c>
      <c r="K30286" s="3" t="s">
        <v>464175</v>
      </c>
      <c r="L30286" s="3" t="s">
        <v>539023</v>
      </c>
      <c r="M30286">
        <v>31</v>
      </c>
      <c r="N30286" s="3" t="s">
        <v>1530</v>
      </c>
      <c r="O30286">
        <v>16</v>
      </c>
      <c r="P30286" s="3" t="s">
        <v>578378</v>
      </c>
      <c r="Q30286" s="3" t="s">
        <v>314</v>
      </c>
      <c r="R30286" s="3" t="s">
        <v>33119</v>
      </c>
      <c r="S30286" s="3" t="s">
        <v>711073</v>
      </c>
      <c r="T30286" s="3" t="s">
        <v>605417</v>
      </c>
    </row>
    <row r="30287" spans="1:20" x14ac:dyDescent="0.25">
      <c r="A30287" s="4">
        <v>44362.916666666664</v>
      </c>
      <c r="B30287" s="3" t="s">
        <v>711074</v>
      </c>
      <c r="C30287" s="3" t="s">
        <v>711075</v>
      </c>
      <c r="D30287" s="3" t="s">
        <v>711076</v>
      </c>
      <c r="E30287" s="3" t="s">
        <v>653405</v>
      </c>
      <c r="F30287" s="3" t="s">
        <v>711077</v>
      </c>
      <c r="G30287" s="3" t="s">
        <v>646472</v>
      </c>
      <c r="H30287">
        <v>27</v>
      </c>
      <c r="I30287" s="3" t="s">
        <v>711078</v>
      </c>
      <c r="J30287" s="3" t="s">
        <v>655542</v>
      </c>
      <c r="K30287" s="3" t="s">
        <v>711079</v>
      </c>
      <c r="L30287" s="3" t="s">
        <v>681976</v>
      </c>
      <c r="M30287">
        <v>30</v>
      </c>
      <c r="N30287" s="3" t="s">
        <v>2298</v>
      </c>
      <c r="O30287">
        <v>20</v>
      </c>
      <c r="P30287" s="3" t="s">
        <v>710125</v>
      </c>
      <c r="Q30287" s="3" t="s">
        <v>22509</v>
      </c>
      <c r="R30287" s="3" t="s">
        <v>30151</v>
      </c>
      <c r="S30287" s="3" t="s">
        <v>700977</v>
      </c>
      <c r="T30287" s="3" t="s">
        <v>525727</v>
      </c>
    </row>
    <row r="30288" spans="1:20" x14ac:dyDescent="0.25">
      <c r="A30288" s="4">
        <v>44362.958333333336</v>
      </c>
      <c r="B30288" s="3" t="s">
        <v>711080</v>
      </c>
      <c r="C30288" s="3" t="s">
        <v>678572</v>
      </c>
      <c r="D30288" s="3" t="s">
        <v>504451</v>
      </c>
      <c r="E30288" s="3" t="s">
        <v>646497</v>
      </c>
      <c r="F30288" s="3" t="s">
        <v>711081</v>
      </c>
      <c r="G30288" s="3" t="s">
        <v>505347</v>
      </c>
      <c r="H30288">
        <v>19</v>
      </c>
      <c r="I30288" s="3" t="s">
        <v>675949</v>
      </c>
      <c r="J30288" s="3" t="s">
        <v>711082</v>
      </c>
      <c r="K30288" s="3" t="s">
        <v>536320</v>
      </c>
      <c r="L30288" s="3" t="s">
        <v>607933</v>
      </c>
      <c r="M30288">
        <v>21</v>
      </c>
      <c r="N30288" s="3" t="s">
        <v>1446</v>
      </c>
      <c r="O30288">
        <v>13</v>
      </c>
      <c r="P30288" s="3" t="s">
        <v>711083</v>
      </c>
      <c r="Q30288" s="3" t="s">
        <v>314</v>
      </c>
      <c r="R30288" s="3" t="s">
        <v>29717</v>
      </c>
      <c r="S30288" s="3" t="s">
        <v>513387</v>
      </c>
      <c r="T30288" s="3" t="s">
        <v>711084</v>
      </c>
    </row>
    <row r="30289" spans="1:20" x14ac:dyDescent="0.25">
      <c r="A30289" s="4">
        <v>44363</v>
      </c>
      <c r="B30289" s="3" t="s">
        <v>711085</v>
      </c>
      <c r="C30289" s="3" t="s">
        <v>711086</v>
      </c>
      <c r="D30289" s="3" t="s">
        <v>711087</v>
      </c>
      <c r="E30289" s="3" t="s">
        <v>711088</v>
      </c>
      <c r="F30289" s="3" t="s">
        <v>495671</v>
      </c>
      <c r="G30289" s="3" t="s">
        <v>459464</v>
      </c>
      <c r="H30289">
        <v>18</v>
      </c>
      <c r="I30289" s="3" t="s">
        <v>501988</v>
      </c>
      <c r="J30289" s="3" t="s">
        <v>711089</v>
      </c>
      <c r="K30289" s="3" t="s">
        <v>711090</v>
      </c>
      <c r="L30289" s="3" t="s">
        <v>180</v>
      </c>
      <c r="M30289">
        <v>18</v>
      </c>
      <c r="N30289" s="3" t="s">
        <v>21207</v>
      </c>
      <c r="O30289">
        <v>28</v>
      </c>
      <c r="P30289" s="3" t="s">
        <v>711091</v>
      </c>
      <c r="Q30289" s="3" t="s">
        <v>2425</v>
      </c>
      <c r="R30289" s="3" t="s">
        <v>64467</v>
      </c>
      <c r="S30289" s="3" t="s">
        <v>490207</v>
      </c>
      <c r="T30289" s="3" t="s">
        <v>491319</v>
      </c>
    </row>
    <row r="30290" spans="1:20" x14ac:dyDescent="0.25">
      <c r="A30290" s="4">
        <v>44363.041666666664</v>
      </c>
      <c r="B30290" s="3" t="s">
        <v>711092</v>
      </c>
      <c r="C30290" s="3" t="s">
        <v>711093</v>
      </c>
      <c r="D30290" s="3" t="s">
        <v>711094</v>
      </c>
      <c r="E30290" s="3" t="s">
        <v>711095</v>
      </c>
      <c r="F30290" s="3" t="s">
        <v>711096</v>
      </c>
      <c r="G30290" s="3" t="s">
        <v>492056</v>
      </c>
      <c r="H30290">
        <v>32</v>
      </c>
      <c r="I30290" s="3" t="s">
        <v>711097</v>
      </c>
      <c r="J30290" s="3" t="s">
        <v>711098</v>
      </c>
      <c r="K30290" s="3" t="s">
        <v>711099</v>
      </c>
      <c r="L30290" s="3" t="s">
        <v>180</v>
      </c>
      <c r="M30290">
        <v>12</v>
      </c>
      <c r="N30290" s="3" t="s">
        <v>2542</v>
      </c>
      <c r="O30290">
        <v>15</v>
      </c>
      <c r="P30290" s="3" t="s">
        <v>605102</v>
      </c>
      <c r="Q30290" s="3" t="s">
        <v>317</v>
      </c>
      <c r="R30290" s="3" t="s">
        <v>22443</v>
      </c>
      <c r="S30290" s="3" t="s">
        <v>687268</v>
      </c>
      <c r="T30290" s="3" t="s">
        <v>469773</v>
      </c>
    </row>
    <row r="30291" spans="1:20" x14ac:dyDescent="0.25">
      <c r="A30291" s="4">
        <v>44363.083333333336</v>
      </c>
      <c r="B30291" s="3" t="s">
        <v>613708</v>
      </c>
      <c r="C30291" s="3" t="s">
        <v>711100</v>
      </c>
      <c r="D30291" s="3" t="s">
        <v>711101</v>
      </c>
      <c r="E30291" s="3" t="s">
        <v>711102</v>
      </c>
      <c r="F30291" s="3" t="s">
        <v>711103</v>
      </c>
      <c r="G30291" s="3" t="s">
        <v>521258</v>
      </c>
      <c r="H30291">
        <v>14</v>
      </c>
      <c r="I30291" s="3" t="s">
        <v>711104</v>
      </c>
      <c r="J30291" s="3" t="s">
        <v>711105</v>
      </c>
      <c r="K30291" s="3" t="s">
        <v>711106</v>
      </c>
      <c r="L30291" s="3" t="s">
        <v>180</v>
      </c>
      <c r="M30291">
        <v>23</v>
      </c>
      <c r="N30291" s="3" t="s">
        <v>2542</v>
      </c>
      <c r="O30291">
        <v>16</v>
      </c>
      <c r="P30291" s="3" t="s">
        <v>711107</v>
      </c>
      <c r="Q30291" s="3" t="s">
        <v>25375</v>
      </c>
      <c r="R30291" s="3" t="s">
        <v>25375</v>
      </c>
      <c r="S30291" s="3" t="s">
        <v>521258</v>
      </c>
      <c r="T30291" s="3" t="s">
        <v>711108</v>
      </c>
    </row>
    <row r="30292" spans="1:20" x14ac:dyDescent="0.25">
      <c r="A30292" s="4">
        <v>44363.125</v>
      </c>
      <c r="B30292" s="3" t="s">
        <v>711109</v>
      </c>
      <c r="C30292" s="3" t="s">
        <v>711110</v>
      </c>
      <c r="D30292" s="3" t="s">
        <v>711111</v>
      </c>
      <c r="E30292" s="3" t="s">
        <v>711112</v>
      </c>
      <c r="F30292" s="3" t="s">
        <v>711113</v>
      </c>
      <c r="G30292" s="3" t="s">
        <v>526795</v>
      </c>
      <c r="H30292">
        <v>13</v>
      </c>
      <c r="I30292" s="3" t="s">
        <v>711114</v>
      </c>
      <c r="J30292" s="3" t="s">
        <v>320</v>
      </c>
      <c r="K30292" s="3" t="s">
        <v>573227</v>
      </c>
      <c r="L30292" s="3" t="s">
        <v>711115</v>
      </c>
      <c r="M30292">
        <v>24</v>
      </c>
      <c r="N30292" s="3" t="s">
        <v>6647</v>
      </c>
      <c r="O30292">
        <v>12</v>
      </c>
      <c r="P30292" s="3" t="s">
        <v>711116</v>
      </c>
      <c r="Q30292" s="3" t="s">
        <v>317</v>
      </c>
      <c r="R30292" s="3" t="s">
        <v>20803</v>
      </c>
      <c r="S30292" s="3" t="s">
        <v>711117</v>
      </c>
      <c r="T30292" s="3" t="s">
        <v>706976</v>
      </c>
    </row>
    <row r="30293" spans="1:20" x14ac:dyDescent="0.25">
      <c r="A30293" s="4">
        <v>44363.166666666664</v>
      </c>
      <c r="B30293" s="3" t="s">
        <v>711118</v>
      </c>
      <c r="C30293" s="3" t="s">
        <v>711119</v>
      </c>
      <c r="D30293" s="3" t="s">
        <v>711120</v>
      </c>
      <c r="E30293" s="3" t="s">
        <v>711121</v>
      </c>
      <c r="F30293" s="3" t="s">
        <v>492689</v>
      </c>
      <c r="G30293" s="3" t="s">
        <v>702801</v>
      </c>
      <c r="H30293">
        <v>23</v>
      </c>
      <c r="I30293" s="3" t="s">
        <v>711122</v>
      </c>
      <c r="J30293" s="3" t="s">
        <v>711123</v>
      </c>
      <c r="K30293" s="3" t="s">
        <v>606057</v>
      </c>
      <c r="L30293" s="3" t="s">
        <v>624697</v>
      </c>
      <c r="M30293">
        <v>27</v>
      </c>
      <c r="N30293" s="3" t="s">
        <v>2428</v>
      </c>
      <c r="O30293">
        <v>14</v>
      </c>
      <c r="P30293" s="3" t="s">
        <v>711124</v>
      </c>
      <c r="Q30293" s="3" t="s">
        <v>314</v>
      </c>
      <c r="R30293" s="3" t="s">
        <v>3527</v>
      </c>
      <c r="S30293" s="3" t="s">
        <v>492706</v>
      </c>
      <c r="T30293" s="3" t="s">
        <v>682059</v>
      </c>
    </row>
    <row r="30294" spans="1:20" x14ac:dyDescent="0.25">
      <c r="A30294" s="4">
        <v>44363.208333333336</v>
      </c>
      <c r="B30294" s="3" t="s">
        <v>711125</v>
      </c>
      <c r="C30294" s="3" t="s">
        <v>711126</v>
      </c>
      <c r="D30294" s="3" t="s">
        <v>684374</v>
      </c>
      <c r="E30294" s="3" t="s">
        <v>464290</v>
      </c>
      <c r="F30294" s="3" t="s">
        <v>711127</v>
      </c>
      <c r="G30294" s="3" t="s">
        <v>537566</v>
      </c>
      <c r="H30294">
        <v>17</v>
      </c>
      <c r="I30294" s="3" t="s">
        <v>711128</v>
      </c>
      <c r="J30294" s="3" t="s">
        <v>711129</v>
      </c>
      <c r="K30294" s="3" t="s">
        <v>516801</v>
      </c>
      <c r="L30294" s="3" t="s">
        <v>678791</v>
      </c>
      <c r="M30294">
        <v>16</v>
      </c>
      <c r="N30294" s="3" t="s">
        <v>180</v>
      </c>
      <c r="O30294">
        <v>21</v>
      </c>
      <c r="P30294" s="3" t="s">
        <v>711130</v>
      </c>
      <c r="Q30294" s="3" t="s">
        <v>6647</v>
      </c>
      <c r="R30294" s="3" t="s">
        <v>29717</v>
      </c>
      <c r="S30294" s="3" t="s">
        <v>525999</v>
      </c>
      <c r="T30294" s="3" t="s">
        <v>711131</v>
      </c>
    </row>
    <row r="30295" spans="1:20" x14ac:dyDescent="0.25">
      <c r="A30295" s="4">
        <v>44363.25</v>
      </c>
      <c r="B30295" s="3" t="s">
        <v>711132</v>
      </c>
      <c r="C30295" s="3" t="s">
        <v>500135</v>
      </c>
      <c r="D30295" s="3" t="s">
        <v>645618</v>
      </c>
      <c r="E30295" s="3" t="s">
        <v>711133</v>
      </c>
      <c r="F30295" s="3" t="s">
        <v>633147</v>
      </c>
      <c r="G30295" s="3" t="s">
        <v>650834</v>
      </c>
      <c r="H30295">
        <v>30</v>
      </c>
      <c r="I30295" s="3" t="s">
        <v>603404</v>
      </c>
      <c r="J30295" s="3" t="s">
        <v>711134</v>
      </c>
      <c r="K30295" s="3" t="s">
        <v>711135</v>
      </c>
      <c r="L30295" s="3" t="s">
        <v>711136</v>
      </c>
      <c r="M30295">
        <v>10</v>
      </c>
      <c r="N30295" s="3" t="s">
        <v>180</v>
      </c>
      <c r="O30295">
        <v>9</v>
      </c>
      <c r="P30295" s="3" t="s">
        <v>711137</v>
      </c>
      <c r="Q30295" s="3" t="s">
        <v>2425</v>
      </c>
      <c r="R30295" s="3" t="s">
        <v>30151</v>
      </c>
      <c r="S30295" s="3" t="s">
        <v>575287</v>
      </c>
      <c r="T30295" s="3" t="s">
        <v>711138</v>
      </c>
    </row>
    <row r="30296" spans="1:20" x14ac:dyDescent="0.25">
      <c r="A30296" s="4">
        <v>44363.291666666664</v>
      </c>
      <c r="B30296" s="3" t="s">
        <v>711139</v>
      </c>
      <c r="C30296" s="3" t="s">
        <v>658751</v>
      </c>
      <c r="D30296" s="3" t="s">
        <v>711140</v>
      </c>
      <c r="E30296" s="3" t="s">
        <v>711141</v>
      </c>
      <c r="F30296" s="3" t="s">
        <v>475542</v>
      </c>
      <c r="G30296" s="3" t="s">
        <v>483876</v>
      </c>
      <c r="H30296">
        <v>35</v>
      </c>
      <c r="I30296" s="3" t="s">
        <v>568212</v>
      </c>
      <c r="J30296" s="3" t="s">
        <v>711142</v>
      </c>
      <c r="K30296" s="3" t="s">
        <v>682917</v>
      </c>
      <c r="L30296" s="3" t="s">
        <v>619226</v>
      </c>
      <c r="M30296">
        <v>27</v>
      </c>
      <c r="N30296" s="3" t="s">
        <v>180</v>
      </c>
      <c r="O30296">
        <v>12</v>
      </c>
      <c r="P30296" s="3" t="s">
        <v>711143</v>
      </c>
      <c r="Q30296" s="3" t="s">
        <v>22906</v>
      </c>
      <c r="R30296" s="3" t="s">
        <v>4708</v>
      </c>
      <c r="S30296" s="3" t="s">
        <v>711144</v>
      </c>
      <c r="T30296" s="3" t="s">
        <v>529303</v>
      </c>
    </row>
    <row r="30297" spans="1:20" x14ac:dyDescent="0.25">
      <c r="A30297" s="4">
        <v>44363.333333333336</v>
      </c>
      <c r="B30297" s="3" t="s">
        <v>475175</v>
      </c>
      <c r="C30297" s="3" t="s">
        <v>711145</v>
      </c>
      <c r="D30297" s="3" t="s">
        <v>464877</v>
      </c>
      <c r="E30297" s="3" t="s">
        <v>711146</v>
      </c>
      <c r="F30297" s="3" t="s">
        <v>711147</v>
      </c>
      <c r="G30297" s="3" t="s">
        <v>628081</v>
      </c>
      <c r="H30297">
        <v>34</v>
      </c>
      <c r="I30297" s="3" t="s">
        <v>494271</v>
      </c>
      <c r="J30297" s="3" t="s">
        <v>320</v>
      </c>
      <c r="K30297" s="3" t="s">
        <v>521794</v>
      </c>
      <c r="L30297" s="3" t="s">
        <v>711148</v>
      </c>
      <c r="M30297">
        <v>29</v>
      </c>
      <c r="N30297" s="3" t="s">
        <v>20803</v>
      </c>
      <c r="O30297">
        <v>25</v>
      </c>
      <c r="P30297" s="3" t="s">
        <v>536470</v>
      </c>
      <c r="Q30297" s="3" t="s">
        <v>22471</v>
      </c>
      <c r="R30297" s="3" t="s">
        <v>22471</v>
      </c>
      <c r="S30297" s="3" t="s">
        <v>497153</v>
      </c>
      <c r="T30297" s="3" t="s">
        <v>533489</v>
      </c>
    </row>
    <row r="30298" spans="1:20" x14ac:dyDescent="0.25">
      <c r="A30298" s="4">
        <v>44363.375</v>
      </c>
      <c r="B30298" s="3" t="s">
        <v>489544</v>
      </c>
      <c r="C30298" s="3" t="s">
        <v>711149</v>
      </c>
      <c r="D30298" s="3" t="s">
        <v>648378</v>
      </c>
      <c r="E30298" s="3" t="s">
        <v>578619</v>
      </c>
      <c r="F30298" s="3" t="s">
        <v>627447</v>
      </c>
      <c r="G30298" s="3" t="s">
        <v>703398</v>
      </c>
      <c r="H30298">
        <v>33</v>
      </c>
      <c r="I30298" s="3" t="s">
        <v>491895</v>
      </c>
      <c r="J30298" s="3" t="s">
        <v>709056</v>
      </c>
      <c r="K30298" s="3" t="s">
        <v>555903</v>
      </c>
      <c r="L30298" s="3" t="s">
        <v>491441</v>
      </c>
      <c r="M30298">
        <v>18</v>
      </c>
      <c r="N30298" s="3" t="s">
        <v>29717</v>
      </c>
      <c r="O30298">
        <v>19</v>
      </c>
      <c r="P30298" s="3" t="s">
        <v>470959</v>
      </c>
      <c r="Q30298" s="3" t="s">
        <v>22509</v>
      </c>
      <c r="R30298" s="3" t="s">
        <v>20803</v>
      </c>
      <c r="S30298" s="3" t="s">
        <v>711150</v>
      </c>
      <c r="T30298" s="3" t="s">
        <v>565243</v>
      </c>
    </row>
    <row r="30299" spans="1:20" x14ac:dyDescent="0.25">
      <c r="A30299" s="4">
        <v>44363.416666666664</v>
      </c>
      <c r="B30299" s="3" t="s">
        <v>711151</v>
      </c>
      <c r="C30299" s="3" t="s">
        <v>501111</v>
      </c>
      <c r="D30299" s="3" t="s">
        <v>551981</v>
      </c>
      <c r="E30299" s="3" t="s">
        <v>619212</v>
      </c>
      <c r="F30299" s="3" t="s">
        <v>485383</v>
      </c>
      <c r="G30299" s="3" t="s">
        <v>711152</v>
      </c>
      <c r="H30299">
        <v>37</v>
      </c>
      <c r="I30299" s="3" t="s">
        <v>540599</v>
      </c>
      <c r="J30299" s="3" t="s">
        <v>320</v>
      </c>
      <c r="K30299" s="3" t="s">
        <v>534229</v>
      </c>
      <c r="L30299" s="3" t="s">
        <v>495961</v>
      </c>
      <c r="N30299" s="3" t="s">
        <v>20610</v>
      </c>
      <c r="O30299">
        <v>26</v>
      </c>
      <c r="P30299" s="3" t="s">
        <v>711153</v>
      </c>
      <c r="Q30299" s="3" t="s">
        <v>2425</v>
      </c>
      <c r="R30299" s="3" t="s">
        <v>22443</v>
      </c>
      <c r="S30299" s="3" t="s">
        <v>702830</v>
      </c>
      <c r="T30299" s="3" t="s">
        <v>625105</v>
      </c>
    </row>
    <row r="30300" spans="1:20" x14ac:dyDescent="0.25">
      <c r="A30300" s="4">
        <v>44363.458333333336</v>
      </c>
      <c r="B30300" s="3" t="s">
        <v>690779</v>
      </c>
      <c r="C30300" s="3" t="s">
        <v>477857</v>
      </c>
      <c r="D30300" s="3" t="s">
        <v>711154</v>
      </c>
      <c r="E30300" s="3" t="s">
        <v>711155</v>
      </c>
      <c r="F30300" s="3" t="s">
        <v>667374</v>
      </c>
      <c r="G30300" s="3" t="s">
        <v>507592</v>
      </c>
      <c r="H30300">
        <v>38</v>
      </c>
      <c r="I30300" s="3" t="s">
        <v>463674</v>
      </c>
      <c r="J30300" s="3" t="s">
        <v>711156</v>
      </c>
      <c r="K30300" s="3" t="s">
        <v>578759</v>
      </c>
      <c r="L30300" s="3" t="s">
        <v>711157</v>
      </c>
      <c r="M30300">
        <v>24</v>
      </c>
      <c r="N30300" s="3" t="s">
        <v>20782</v>
      </c>
      <c r="O30300">
        <v>20</v>
      </c>
      <c r="P30300" s="3" t="s">
        <v>691275</v>
      </c>
      <c r="Q30300" s="3" t="s">
        <v>2282</v>
      </c>
      <c r="R30300" s="3" t="s">
        <v>58274</v>
      </c>
      <c r="S30300" s="3" t="s">
        <v>676393</v>
      </c>
      <c r="T30300" s="3" t="s">
        <v>180</v>
      </c>
    </row>
    <row r="30301" spans="1:20" x14ac:dyDescent="0.25">
      <c r="A30301" s="4">
        <v>44363.5</v>
      </c>
      <c r="B30301" s="3" t="s">
        <v>711158</v>
      </c>
      <c r="C30301" s="3" t="s">
        <v>529207</v>
      </c>
      <c r="D30301" s="3" t="s">
        <v>543596</v>
      </c>
      <c r="E30301" s="3" t="s">
        <v>673781</v>
      </c>
      <c r="F30301" s="3" t="s">
        <v>612358</v>
      </c>
      <c r="G30301" s="3" t="s">
        <v>600462</v>
      </c>
      <c r="H30301">
        <v>29</v>
      </c>
      <c r="I30301" s="3" t="s">
        <v>711159</v>
      </c>
      <c r="J30301" s="3" t="s">
        <v>711160</v>
      </c>
      <c r="K30301" s="3" t="s">
        <v>711161</v>
      </c>
      <c r="L30301" s="3" t="s">
        <v>711162</v>
      </c>
      <c r="M30301">
        <v>24</v>
      </c>
      <c r="N30301" s="3" t="s">
        <v>20803</v>
      </c>
      <c r="O30301">
        <v>24</v>
      </c>
      <c r="P30301" s="3" t="s">
        <v>711163</v>
      </c>
      <c r="Q30301" s="3" t="s">
        <v>20803</v>
      </c>
      <c r="R30301" s="3" t="s">
        <v>20610</v>
      </c>
      <c r="S30301" s="3" t="s">
        <v>690521</v>
      </c>
      <c r="T30301" s="3" t="s">
        <v>180</v>
      </c>
    </row>
    <row r="30302" spans="1:20" x14ac:dyDescent="0.25">
      <c r="A30302" s="4">
        <v>44363.541666666664</v>
      </c>
      <c r="B30302" s="3" t="s">
        <v>711164</v>
      </c>
      <c r="C30302" s="3" t="s">
        <v>652402</v>
      </c>
      <c r="D30302" s="3" t="s">
        <v>711165</v>
      </c>
      <c r="E30302" s="3" t="s">
        <v>461790</v>
      </c>
      <c r="F30302" s="3" t="s">
        <v>518158</v>
      </c>
      <c r="G30302" s="3" t="s">
        <v>655716</v>
      </c>
      <c r="H30302">
        <v>11</v>
      </c>
      <c r="I30302" s="3" t="s">
        <v>611291</v>
      </c>
      <c r="J30302" s="3" t="s">
        <v>711166</v>
      </c>
      <c r="K30302" s="3" t="s">
        <v>615182</v>
      </c>
      <c r="L30302" s="3" t="s">
        <v>513330</v>
      </c>
      <c r="M30302">
        <v>20</v>
      </c>
      <c r="N30302" s="3" t="s">
        <v>2282</v>
      </c>
      <c r="O30302">
        <v>17</v>
      </c>
      <c r="P30302" s="3" t="s">
        <v>581299</v>
      </c>
      <c r="Q30302" s="3" t="s">
        <v>2425</v>
      </c>
      <c r="R30302" s="3" t="s">
        <v>2542</v>
      </c>
      <c r="S30302" s="3" t="s">
        <v>486312</v>
      </c>
      <c r="T30302" s="3" t="s">
        <v>180</v>
      </c>
    </row>
    <row r="30303" spans="1:20" x14ac:dyDescent="0.25">
      <c r="A30303" s="4">
        <v>44363.583333333336</v>
      </c>
      <c r="B30303" s="3" t="s">
        <v>711167</v>
      </c>
      <c r="C30303" s="3" t="s">
        <v>513863</v>
      </c>
      <c r="D30303" s="3" t="s">
        <v>711168</v>
      </c>
      <c r="E30303" s="3" t="s">
        <v>711169</v>
      </c>
      <c r="F30303" s="3" t="s">
        <v>711170</v>
      </c>
      <c r="G30303" s="3" t="s">
        <v>462767</v>
      </c>
      <c r="H30303">
        <v>12</v>
      </c>
      <c r="I30303" s="3" t="s">
        <v>711171</v>
      </c>
      <c r="J30303" s="3" t="s">
        <v>711172</v>
      </c>
      <c r="K30303" s="3" t="s">
        <v>544112</v>
      </c>
      <c r="L30303" s="3" t="s">
        <v>711173</v>
      </c>
      <c r="M30303">
        <v>20</v>
      </c>
      <c r="N30303" s="3" t="s">
        <v>1566</v>
      </c>
      <c r="O30303">
        <v>21</v>
      </c>
      <c r="P30303" s="3" t="s">
        <v>578102</v>
      </c>
      <c r="Q30303" s="3" t="s">
        <v>1566</v>
      </c>
      <c r="R30303" s="3" t="s">
        <v>29717</v>
      </c>
      <c r="S30303" s="3" t="s">
        <v>604202</v>
      </c>
      <c r="T30303" s="3" t="s">
        <v>616154</v>
      </c>
    </row>
    <row r="30304" spans="1:20" x14ac:dyDescent="0.25">
      <c r="A30304" s="4">
        <v>44363.625</v>
      </c>
      <c r="B30304" s="3" t="s">
        <v>711174</v>
      </c>
      <c r="C30304" s="3" t="s">
        <v>711175</v>
      </c>
      <c r="D30304" s="3" t="s">
        <v>604976</v>
      </c>
      <c r="E30304" s="3" t="s">
        <v>711176</v>
      </c>
      <c r="F30304" s="3" t="s">
        <v>711177</v>
      </c>
      <c r="G30304" s="3" t="s">
        <v>711178</v>
      </c>
      <c r="H30304">
        <v>27</v>
      </c>
      <c r="I30304" s="3" t="s">
        <v>711179</v>
      </c>
      <c r="J30304" s="3" t="s">
        <v>711180</v>
      </c>
      <c r="K30304" s="3" t="s">
        <v>711181</v>
      </c>
      <c r="L30304" s="3" t="s">
        <v>711182</v>
      </c>
      <c r="M30304">
        <v>13</v>
      </c>
      <c r="N30304" s="3" t="s">
        <v>25375</v>
      </c>
      <c r="O30304">
        <v>18</v>
      </c>
      <c r="P30304" s="3" t="s">
        <v>569472</v>
      </c>
      <c r="Q30304" s="3" t="s">
        <v>14720</v>
      </c>
      <c r="R30304" s="3" t="s">
        <v>29717</v>
      </c>
      <c r="S30304" s="3" t="s">
        <v>711183</v>
      </c>
      <c r="T30304" s="3" t="s">
        <v>711184</v>
      </c>
    </row>
    <row r="30305" spans="1:20" x14ac:dyDescent="0.25">
      <c r="A30305" s="4">
        <v>44363.666666666664</v>
      </c>
      <c r="B30305" s="3" t="s">
        <v>711185</v>
      </c>
      <c r="C30305" s="3" t="s">
        <v>711186</v>
      </c>
      <c r="D30305" s="3" t="s">
        <v>650024</v>
      </c>
      <c r="E30305" s="3" t="s">
        <v>711187</v>
      </c>
      <c r="F30305" s="3" t="s">
        <v>711188</v>
      </c>
      <c r="G30305" s="3" t="s">
        <v>641941</v>
      </c>
      <c r="H30305">
        <v>13</v>
      </c>
      <c r="I30305" s="3" t="s">
        <v>711189</v>
      </c>
      <c r="J30305" s="3" t="s">
        <v>711190</v>
      </c>
      <c r="K30305" s="3" t="s">
        <v>525523</v>
      </c>
      <c r="L30305" s="3" t="s">
        <v>711191</v>
      </c>
      <c r="M30305">
        <v>27</v>
      </c>
      <c r="N30305" s="3" t="s">
        <v>1530</v>
      </c>
      <c r="O30305">
        <v>20</v>
      </c>
      <c r="P30305" s="3" t="s">
        <v>497462</v>
      </c>
      <c r="Q30305" s="3" t="s">
        <v>22906</v>
      </c>
      <c r="R30305" s="3" t="s">
        <v>20803</v>
      </c>
      <c r="S30305" s="3" t="s">
        <v>680610</v>
      </c>
      <c r="T30305" s="3" t="s">
        <v>711192</v>
      </c>
    </row>
    <row r="30306" spans="1:20" x14ac:dyDescent="0.25">
      <c r="A30306" s="4">
        <v>44363.708333333336</v>
      </c>
      <c r="B30306" s="3" t="s">
        <v>711193</v>
      </c>
      <c r="C30306" s="3" t="s">
        <v>711194</v>
      </c>
      <c r="D30306" s="3" t="s">
        <v>643557</v>
      </c>
      <c r="E30306" s="3" t="s">
        <v>645235</v>
      </c>
      <c r="F30306" s="3" t="s">
        <v>711195</v>
      </c>
      <c r="G30306" s="3" t="s">
        <v>711196</v>
      </c>
      <c r="H30306">
        <v>13</v>
      </c>
      <c r="I30306" s="3" t="s">
        <v>511651</v>
      </c>
      <c r="J30306" s="3" t="s">
        <v>711197</v>
      </c>
      <c r="K30306" s="3" t="s">
        <v>661977</v>
      </c>
      <c r="L30306" s="3" t="s">
        <v>711198</v>
      </c>
      <c r="M30306">
        <v>27</v>
      </c>
      <c r="N30306" s="3" t="s">
        <v>2298</v>
      </c>
      <c r="O30306">
        <v>15</v>
      </c>
      <c r="P30306" s="3" t="s">
        <v>520735</v>
      </c>
      <c r="Q30306" s="3" t="s">
        <v>2425</v>
      </c>
      <c r="R30306" s="3" t="s">
        <v>14720</v>
      </c>
      <c r="S30306" s="3" t="s">
        <v>562262</v>
      </c>
      <c r="T30306" s="3" t="s">
        <v>562214</v>
      </c>
    </row>
    <row r="30307" spans="1:20" x14ac:dyDescent="0.25">
      <c r="A30307" s="4">
        <v>44363.75</v>
      </c>
      <c r="B30307" s="3" t="s">
        <v>711199</v>
      </c>
      <c r="C30307" s="3" t="s">
        <v>711200</v>
      </c>
      <c r="D30307" s="3" t="s">
        <v>642592</v>
      </c>
      <c r="E30307" s="3" t="s">
        <v>526439</v>
      </c>
      <c r="F30307" s="3" t="s">
        <v>583752</v>
      </c>
      <c r="G30307" s="3" t="s">
        <v>539339</v>
      </c>
      <c r="H30307">
        <v>21</v>
      </c>
      <c r="I30307" s="3" t="s">
        <v>519882</v>
      </c>
      <c r="J30307" s="3" t="s">
        <v>320</v>
      </c>
      <c r="K30307" s="3" t="s">
        <v>711201</v>
      </c>
      <c r="L30307" s="3" t="s">
        <v>711202</v>
      </c>
      <c r="M30307">
        <v>24</v>
      </c>
      <c r="N30307" s="3" t="s">
        <v>2298</v>
      </c>
      <c r="O30307">
        <v>13</v>
      </c>
      <c r="P30307" s="3" t="s">
        <v>523949</v>
      </c>
      <c r="Q30307" s="3" t="s">
        <v>1446</v>
      </c>
      <c r="R30307" s="3" t="s">
        <v>2425</v>
      </c>
      <c r="S30307" s="3" t="s">
        <v>320</v>
      </c>
      <c r="T30307" s="3" t="s">
        <v>501511</v>
      </c>
    </row>
    <row r="30308" spans="1:20" x14ac:dyDescent="0.25">
      <c r="A30308" s="4">
        <v>44363.791666666664</v>
      </c>
      <c r="B30308" s="3" t="s">
        <v>711203</v>
      </c>
      <c r="C30308" s="3" t="s">
        <v>587658</v>
      </c>
      <c r="D30308" s="3" t="s">
        <v>531634</v>
      </c>
      <c r="E30308" s="3" t="s">
        <v>623249</v>
      </c>
      <c r="F30308" s="3" t="s">
        <v>553318</v>
      </c>
      <c r="G30308" s="3" t="s">
        <v>586410</v>
      </c>
      <c r="H30308">
        <v>17</v>
      </c>
      <c r="I30308" s="3" t="s">
        <v>711204</v>
      </c>
      <c r="J30308" s="3" t="s">
        <v>711205</v>
      </c>
      <c r="K30308" s="3" t="s">
        <v>711206</v>
      </c>
      <c r="L30308" s="3" t="s">
        <v>711207</v>
      </c>
      <c r="M30308">
        <v>20</v>
      </c>
      <c r="N30308" s="3" t="s">
        <v>314</v>
      </c>
      <c r="O30308">
        <v>13</v>
      </c>
      <c r="P30308" s="3" t="s">
        <v>693986</v>
      </c>
      <c r="Q30308" s="3" t="s">
        <v>1446</v>
      </c>
      <c r="R30308" s="3" t="s">
        <v>27580</v>
      </c>
      <c r="S30308" s="3" t="s">
        <v>180</v>
      </c>
      <c r="T30308" s="3" t="s">
        <v>711208</v>
      </c>
    </row>
    <row r="30309" spans="1:20" x14ac:dyDescent="0.25">
      <c r="A30309" s="4">
        <v>44363.833333333336</v>
      </c>
      <c r="B30309" s="3" t="s">
        <v>691708</v>
      </c>
      <c r="C30309" s="3" t="s">
        <v>688703</v>
      </c>
      <c r="D30309" s="3" t="s">
        <v>711209</v>
      </c>
      <c r="E30309" s="3" t="s">
        <v>708312</v>
      </c>
      <c r="F30309" s="3" t="s">
        <v>711210</v>
      </c>
      <c r="G30309" s="3" t="s">
        <v>547703</v>
      </c>
      <c r="H30309">
        <v>21</v>
      </c>
      <c r="I30309" s="3" t="s">
        <v>624840</v>
      </c>
      <c r="J30309" s="3" t="s">
        <v>711211</v>
      </c>
      <c r="K30309" s="3" t="s">
        <v>711212</v>
      </c>
      <c r="L30309" s="3" t="s">
        <v>491787</v>
      </c>
      <c r="M30309">
        <v>33</v>
      </c>
      <c r="N30309" s="3" t="s">
        <v>21207</v>
      </c>
      <c r="O30309">
        <v>14</v>
      </c>
      <c r="P30309" s="3" t="s">
        <v>608376</v>
      </c>
      <c r="Q30309" s="3" t="s">
        <v>6647</v>
      </c>
      <c r="R30309" s="3" t="s">
        <v>2282</v>
      </c>
      <c r="S30309" s="3" t="s">
        <v>508550</v>
      </c>
      <c r="T30309" s="3" t="s">
        <v>711213</v>
      </c>
    </row>
    <row r="30310" spans="1:20" x14ac:dyDescent="0.25">
      <c r="A30310" s="4">
        <v>44363.875</v>
      </c>
      <c r="B30310" s="3" t="s">
        <v>711214</v>
      </c>
      <c r="C30310" s="3" t="s">
        <v>711215</v>
      </c>
      <c r="D30310" s="3" t="s">
        <v>576868</v>
      </c>
      <c r="E30310" s="3" t="s">
        <v>711216</v>
      </c>
      <c r="F30310" s="3" t="s">
        <v>711217</v>
      </c>
      <c r="G30310" s="3" t="s">
        <v>711218</v>
      </c>
      <c r="H30310">
        <v>20</v>
      </c>
      <c r="I30310" s="3" t="s">
        <v>502385</v>
      </c>
      <c r="J30310" s="3" t="s">
        <v>711219</v>
      </c>
      <c r="K30310" s="3" t="s">
        <v>538548</v>
      </c>
      <c r="L30310" s="3" t="s">
        <v>468163</v>
      </c>
      <c r="M30310">
        <v>18</v>
      </c>
      <c r="N30310" s="3" t="s">
        <v>21207</v>
      </c>
      <c r="O30310">
        <v>11</v>
      </c>
      <c r="P30310" s="3" t="s">
        <v>623512</v>
      </c>
      <c r="Q30310" s="3" t="s">
        <v>2298</v>
      </c>
      <c r="R30310" s="3" t="s">
        <v>20782</v>
      </c>
      <c r="S30310" s="3" t="s">
        <v>572142</v>
      </c>
      <c r="T30310" s="3" t="s">
        <v>711220</v>
      </c>
    </row>
    <row r="30311" spans="1:20" x14ac:dyDescent="0.25">
      <c r="A30311" s="4">
        <v>44363.916666666664</v>
      </c>
      <c r="B30311" s="3" t="s">
        <v>711221</v>
      </c>
      <c r="C30311" s="3" t="s">
        <v>711222</v>
      </c>
      <c r="D30311" s="3" t="s">
        <v>693982</v>
      </c>
      <c r="E30311" s="3" t="s">
        <v>711223</v>
      </c>
      <c r="F30311" s="3" t="s">
        <v>621395</v>
      </c>
      <c r="G30311" s="3" t="s">
        <v>711224</v>
      </c>
      <c r="H30311">
        <v>20</v>
      </c>
      <c r="I30311" s="3" t="s">
        <v>711225</v>
      </c>
      <c r="J30311" s="3" t="s">
        <v>711226</v>
      </c>
      <c r="K30311" s="3" t="s">
        <v>711227</v>
      </c>
      <c r="L30311" s="3" t="s">
        <v>574973</v>
      </c>
      <c r="M30311">
        <v>15</v>
      </c>
      <c r="N30311" s="3" t="s">
        <v>1566</v>
      </c>
      <c r="O30311">
        <v>14</v>
      </c>
      <c r="P30311" s="3" t="s">
        <v>711228</v>
      </c>
      <c r="Q30311" s="3" t="s">
        <v>314</v>
      </c>
      <c r="R30311" s="3" t="s">
        <v>14720</v>
      </c>
      <c r="S30311" s="3" t="s">
        <v>682912</v>
      </c>
      <c r="T30311" s="3" t="s">
        <v>629629</v>
      </c>
    </row>
    <row r="30312" spans="1:20" x14ac:dyDescent="0.25">
      <c r="A30312" s="4">
        <v>44363.958333333336</v>
      </c>
      <c r="B30312" s="3" t="s">
        <v>711229</v>
      </c>
      <c r="C30312" s="3" t="s">
        <v>500646</v>
      </c>
      <c r="D30312" s="3" t="s">
        <v>642982</v>
      </c>
      <c r="E30312" s="3" t="s">
        <v>659116</v>
      </c>
      <c r="F30312" s="3" t="s">
        <v>711230</v>
      </c>
      <c r="G30312" s="3" t="s">
        <v>497871</v>
      </c>
      <c r="H30312">
        <v>21</v>
      </c>
      <c r="I30312" s="3" t="s">
        <v>686878</v>
      </c>
      <c r="J30312" s="3" t="s">
        <v>711231</v>
      </c>
      <c r="K30312" s="3" t="s">
        <v>711232</v>
      </c>
      <c r="L30312" s="3" t="s">
        <v>711233</v>
      </c>
      <c r="M30312">
        <v>13</v>
      </c>
      <c r="N30312" s="3" t="s">
        <v>3527</v>
      </c>
      <c r="O30312">
        <v>13</v>
      </c>
      <c r="P30312" s="3" t="s">
        <v>711234</v>
      </c>
      <c r="Q30312" s="3" t="s">
        <v>1446</v>
      </c>
      <c r="R30312" s="3" t="s">
        <v>20803</v>
      </c>
      <c r="S30312" s="3" t="s">
        <v>698021</v>
      </c>
      <c r="T30312" s="3" t="s">
        <v>633256</v>
      </c>
    </row>
    <row r="30313" spans="1:20" x14ac:dyDescent="0.25">
      <c r="A30313" s="4">
        <v>44364</v>
      </c>
      <c r="B30313" s="3" t="s">
        <v>711235</v>
      </c>
      <c r="C30313" s="3" t="s">
        <v>663474</v>
      </c>
      <c r="D30313" s="3" t="s">
        <v>711236</v>
      </c>
      <c r="E30313" s="3" t="s">
        <v>605843</v>
      </c>
      <c r="F30313" s="3" t="s">
        <v>508231</v>
      </c>
      <c r="G30313" s="3" t="s">
        <v>526064</v>
      </c>
      <c r="H30313">
        <v>19</v>
      </c>
      <c r="I30313" s="3" t="s">
        <v>585834</v>
      </c>
      <c r="J30313" s="3" t="s">
        <v>711237</v>
      </c>
      <c r="K30313" s="3" t="s">
        <v>511494</v>
      </c>
      <c r="L30313" s="3" t="s">
        <v>592286</v>
      </c>
      <c r="M30313">
        <v>16</v>
      </c>
      <c r="N30313" s="3" t="s">
        <v>2542</v>
      </c>
      <c r="O30313">
        <v>12</v>
      </c>
      <c r="P30313" s="3" t="s">
        <v>508139</v>
      </c>
      <c r="Q30313" s="3" t="s">
        <v>314</v>
      </c>
      <c r="R30313" s="3" t="s">
        <v>25375</v>
      </c>
      <c r="S30313" s="3" t="s">
        <v>534207</v>
      </c>
      <c r="T30313" s="3" t="s">
        <v>537156</v>
      </c>
    </row>
    <row r="30314" spans="1:20" x14ac:dyDescent="0.25">
      <c r="A30314" s="4">
        <v>44364.041666666664</v>
      </c>
      <c r="B30314" s="3" t="s">
        <v>677201</v>
      </c>
      <c r="C30314" s="3" t="s">
        <v>711238</v>
      </c>
      <c r="D30314" s="3" t="s">
        <v>486031</v>
      </c>
      <c r="E30314" s="3" t="s">
        <v>644343</v>
      </c>
      <c r="F30314" s="3" t="s">
        <v>535911</v>
      </c>
      <c r="G30314" s="3" t="s">
        <v>647096</v>
      </c>
      <c r="H30314">
        <v>19</v>
      </c>
      <c r="I30314" s="3" t="s">
        <v>711239</v>
      </c>
      <c r="J30314" s="3" t="s">
        <v>711240</v>
      </c>
      <c r="K30314" s="3" t="s">
        <v>479247</v>
      </c>
      <c r="L30314" s="3" t="s">
        <v>527744</v>
      </c>
      <c r="M30314">
        <v>15</v>
      </c>
      <c r="N30314" s="3" t="s">
        <v>22906</v>
      </c>
      <c r="O30314">
        <v>11</v>
      </c>
      <c r="P30314" s="3" t="s">
        <v>533197</v>
      </c>
      <c r="Q30314" s="3" t="s">
        <v>1446</v>
      </c>
      <c r="R30314" s="3" t="s">
        <v>20803</v>
      </c>
      <c r="S30314" s="3" t="s">
        <v>592298</v>
      </c>
      <c r="T30314" s="3" t="s">
        <v>473380</v>
      </c>
    </row>
    <row r="30315" spans="1:20" x14ac:dyDescent="0.25">
      <c r="A30315" s="4">
        <v>44364.083333333336</v>
      </c>
      <c r="B30315" s="3" t="s">
        <v>711241</v>
      </c>
      <c r="C30315" s="3" t="s">
        <v>562135</v>
      </c>
      <c r="D30315" s="3" t="s">
        <v>711242</v>
      </c>
      <c r="E30315" s="3" t="s">
        <v>597586</v>
      </c>
      <c r="F30315" s="3" t="s">
        <v>510946</v>
      </c>
      <c r="G30315" s="3" t="s">
        <v>507421</v>
      </c>
      <c r="H30315">
        <v>24</v>
      </c>
      <c r="I30315" s="3" t="s">
        <v>472661</v>
      </c>
      <c r="J30315" s="3" t="s">
        <v>711243</v>
      </c>
      <c r="K30315" s="3" t="s">
        <v>500442</v>
      </c>
      <c r="L30315" s="3" t="s">
        <v>647981</v>
      </c>
      <c r="M30315">
        <v>14</v>
      </c>
      <c r="N30315" s="3" t="s">
        <v>2282</v>
      </c>
      <c r="O30315">
        <v>13</v>
      </c>
      <c r="P30315" s="3" t="s">
        <v>687037</v>
      </c>
      <c r="Q30315" s="3" t="s">
        <v>1463</v>
      </c>
      <c r="R30315" s="3" t="s">
        <v>1530</v>
      </c>
      <c r="S30315" s="3" t="s">
        <v>608553</v>
      </c>
      <c r="T30315" s="3" t="s">
        <v>494842</v>
      </c>
    </row>
    <row r="30316" spans="1:20" x14ac:dyDescent="0.25">
      <c r="A30316" s="4">
        <v>44364.125</v>
      </c>
      <c r="B30316" s="3" t="s">
        <v>711244</v>
      </c>
      <c r="C30316" s="3" t="s">
        <v>711245</v>
      </c>
      <c r="D30316" s="3" t="s">
        <v>711246</v>
      </c>
      <c r="E30316" s="3" t="s">
        <v>660327</v>
      </c>
      <c r="F30316" s="3" t="s">
        <v>711247</v>
      </c>
      <c r="G30316" s="3" t="s">
        <v>711248</v>
      </c>
      <c r="H30316">
        <v>18</v>
      </c>
      <c r="I30316" s="3" t="s">
        <v>599122</v>
      </c>
      <c r="J30316" s="3" t="s">
        <v>663494</v>
      </c>
      <c r="K30316" s="3" t="s">
        <v>587917</v>
      </c>
      <c r="L30316" s="3" t="s">
        <v>595891</v>
      </c>
      <c r="M30316">
        <v>20</v>
      </c>
      <c r="N30316" s="3" t="s">
        <v>30151</v>
      </c>
      <c r="O30316">
        <v>10</v>
      </c>
      <c r="P30316" s="3" t="s">
        <v>505893</v>
      </c>
      <c r="Q30316" s="3" t="s">
        <v>314</v>
      </c>
      <c r="R30316" s="3" t="s">
        <v>20803</v>
      </c>
      <c r="S30316" s="3" t="s">
        <v>527834</v>
      </c>
      <c r="T30316" s="3" t="s">
        <v>602787</v>
      </c>
    </row>
    <row r="30317" spans="1:20" x14ac:dyDescent="0.25">
      <c r="A30317" s="4">
        <v>44364.166666666664</v>
      </c>
      <c r="B30317" s="3" t="s">
        <v>621400</v>
      </c>
      <c r="C30317" s="3" t="s">
        <v>680336</v>
      </c>
      <c r="D30317" s="3" t="s">
        <v>490690</v>
      </c>
      <c r="E30317" s="3" t="s">
        <v>711249</v>
      </c>
      <c r="F30317" s="3" t="s">
        <v>645477</v>
      </c>
      <c r="G30317" s="3" t="s">
        <v>711250</v>
      </c>
      <c r="H30317">
        <v>21</v>
      </c>
      <c r="I30317" s="3" t="s">
        <v>711251</v>
      </c>
      <c r="J30317" s="3" t="s">
        <v>711252</v>
      </c>
      <c r="K30317" s="3" t="s">
        <v>505829</v>
      </c>
      <c r="L30317" s="3" t="s">
        <v>520633</v>
      </c>
      <c r="M30317">
        <v>18</v>
      </c>
      <c r="N30317" s="3" t="s">
        <v>2425</v>
      </c>
      <c r="O30317">
        <v>13</v>
      </c>
      <c r="P30317" s="3" t="s">
        <v>483928</v>
      </c>
      <c r="Q30317" s="3" t="s">
        <v>1530</v>
      </c>
      <c r="R30317" s="3" t="s">
        <v>21207</v>
      </c>
      <c r="S30317" s="3" t="s">
        <v>606048</v>
      </c>
      <c r="T30317" s="3" t="s">
        <v>530478</v>
      </c>
    </row>
    <row r="30318" spans="1:20" x14ac:dyDescent="0.25">
      <c r="A30318" s="4">
        <v>44364.208333333336</v>
      </c>
      <c r="B30318" s="3" t="s">
        <v>711253</v>
      </c>
      <c r="C30318" s="3" t="s">
        <v>625055</v>
      </c>
      <c r="D30318" s="3" t="s">
        <v>492974</v>
      </c>
      <c r="E30318" s="3" t="s">
        <v>629578</v>
      </c>
      <c r="F30318" s="3" t="s">
        <v>664527</v>
      </c>
      <c r="G30318" s="3" t="s">
        <v>575326</v>
      </c>
      <c r="H30318">
        <v>34</v>
      </c>
      <c r="I30318" s="3" t="s">
        <v>644541</v>
      </c>
      <c r="J30318" s="3" t="s">
        <v>711254</v>
      </c>
      <c r="K30318" s="3" t="s">
        <v>483411</v>
      </c>
      <c r="L30318" s="3" t="s">
        <v>711255</v>
      </c>
      <c r="M30318">
        <v>28</v>
      </c>
      <c r="N30318" s="3" t="s">
        <v>22906</v>
      </c>
      <c r="O30318">
        <v>15</v>
      </c>
      <c r="P30318" s="3" t="s">
        <v>578417</v>
      </c>
      <c r="Q30318" s="3" t="s">
        <v>1530</v>
      </c>
      <c r="R30318" s="3" t="s">
        <v>4708</v>
      </c>
      <c r="S30318" s="3" t="s">
        <v>541406</v>
      </c>
      <c r="T30318" s="3" t="s">
        <v>466360</v>
      </c>
    </row>
    <row r="30319" spans="1:20" x14ac:dyDescent="0.25">
      <c r="A30319" s="4">
        <v>44364.25</v>
      </c>
      <c r="B30319" s="3" t="s">
        <v>590258</v>
      </c>
      <c r="C30319" s="3" t="s">
        <v>647174</v>
      </c>
      <c r="D30319" s="3" t="s">
        <v>711256</v>
      </c>
      <c r="E30319" s="3" t="s">
        <v>711257</v>
      </c>
      <c r="F30319" s="3" t="s">
        <v>470363</v>
      </c>
      <c r="G30319" s="3" t="s">
        <v>506627</v>
      </c>
      <c r="H30319">
        <v>38</v>
      </c>
      <c r="I30319" s="3" t="s">
        <v>711258</v>
      </c>
      <c r="J30319" s="3" t="s">
        <v>711259</v>
      </c>
      <c r="K30319" s="3" t="s">
        <v>483461</v>
      </c>
      <c r="L30319" s="3" t="s">
        <v>530885</v>
      </c>
      <c r="M30319">
        <v>38</v>
      </c>
      <c r="N30319" s="3" t="s">
        <v>2542</v>
      </c>
      <c r="O30319">
        <v>16</v>
      </c>
      <c r="P30319" s="3" t="s">
        <v>711260</v>
      </c>
      <c r="Q30319" s="3" t="s">
        <v>2425</v>
      </c>
      <c r="R30319" s="3" t="s">
        <v>37791</v>
      </c>
      <c r="S30319" s="3" t="s">
        <v>507358</v>
      </c>
      <c r="T30319" s="3" t="s">
        <v>711261</v>
      </c>
    </row>
    <row r="30320" spans="1:20" x14ac:dyDescent="0.25">
      <c r="A30320" s="4">
        <v>44364.291666666664</v>
      </c>
      <c r="B30320" s="3" t="s">
        <v>598162</v>
      </c>
      <c r="C30320" s="3" t="s">
        <v>711262</v>
      </c>
      <c r="D30320" s="3" t="s">
        <v>687759</v>
      </c>
      <c r="E30320" s="3" t="s">
        <v>711263</v>
      </c>
      <c r="F30320" s="3" t="s">
        <v>711264</v>
      </c>
      <c r="G30320" s="3" t="s">
        <v>711265</v>
      </c>
      <c r="H30320">
        <v>49</v>
      </c>
      <c r="I30320" s="3" t="s">
        <v>711266</v>
      </c>
      <c r="J30320" s="3" t="s">
        <v>520499</v>
      </c>
      <c r="K30320" s="3" t="s">
        <v>711267</v>
      </c>
      <c r="L30320" s="3" t="s">
        <v>494882</v>
      </c>
      <c r="M30320">
        <v>32</v>
      </c>
      <c r="N30320" s="3" t="s">
        <v>20803</v>
      </c>
      <c r="O30320">
        <v>17</v>
      </c>
      <c r="P30320" s="3" t="s">
        <v>711268</v>
      </c>
      <c r="Q30320" s="3" t="s">
        <v>2542</v>
      </c>
      <c r="R30320" s="3" t="s">
        <v>6458</v>
      </c>
      <c r="S30320" s="3" t="s">
        <v>460051</v>
      </c>
      <c r="T30320" s="3" t="s">
        <v>711269</v>
      </c>
    </row>
    <row r="30321" spans="1:20" x14ac:dyDescent="0.25">
      <c r="A30321" s="4">
        <v>44364.333333333336</v>
      </c>
      <c r="B30321" s="3" t="s">
        <v>710192</v>
      </c>
      <c r="C30321" s="3" t="s">
        <v>678586</v>
      </c>
      <c r="D30321" s="3" t="s">
        <v>711270</v>
      </c>
      <c r="E30321" s="3" t="s">
        <v>666848</v>
      </c>
      <c r="F30321" s="3" t="s">
        <v>711271</v>
      </c>
      <c r="G30321" s="3" t="s">
        <v>711272</v>
      </c>
      <c r="H30321">
        <v>34</v>
      </c>
      <c r="I30321" s="3" t="s">
        <v>711273</v>
      </c>
      <c r="J30321" s="3" t="s">
        <v>711274</v>
      </c>
      <c r="K30321" s="3" t="s">
        <v>711275</v>
      </c>
      <c r="L30321" s="3" t="s">
        <v>711276</v>
      </c>
      <c r="M30321">
        <v>27</v>
      </c>
      <c r="N30321" s="3" t="s">
        <v>4708</v>
      </c>
      <c r="O30321">
        <v>31</v>
      </c>
      <c r="P30321" s="3" t="s">
        <v>555027</v>
      </c>
      <c r="Q30321" s="3" t="s">
        <v>30151</v>
      </c>
      <c r="R30321" s="3" t="s">
        <v>20782</v>
      </c>
      <c r="S30321" s="3" t="s">
        <v>711277</v>
      </c>
      <c r="T30321" s="3" t="s">
        <v>711278</v>
      </c>
    </row>
    <row r="30322" spans="1:20" x14ac:dyDescent="0.25">
      <c r="A30322" s="4">
        <v>44364.375</v>
      </c>
      <c r="B30322" s="3" t="s">
        <v>711279</v>
      </c>
      <c r="C30322" s="3" t="s">
        <v>711280</v>
      </c>
      <c r="D30322" s="3" t="s">
        <v>548433</v>
      </c>
      <c r="E30322" s="3" t="s">
        <v>577281</v>
      </c>
      <c r="F30322" s="3" t="s">
        <v>711281</v>
      </c>
      <c r="G30322" s="3" t="s">
        <v>536787</v>
      </c>
      <c r="H30322">
        <v>31</v>
      </c>
      <c r="I30322" s="3" t="s">
        <v>524857</v>
      </c>
      <c r="J30322" s="3" t="s">
        <v>650983</v>
      </c>
      <c r="K30322" s="3" t="s">
        <v>711282</v>
      </c>
      <c r="L30322" s="3" t="s">
        <v>711283</v>
      </c>
      <c r="M30322">
        <v>14</v>
      </c>
      <c r="N30322" s="3" t="s">
        <v>33164</v>
      </c>
      <c r="O30322">
        <v>17</v>
      </c>
      <c r="P30322" s="3" t="s">
        <v>711284</v>
      </c>
      <c r="Q30322" s="3" t="s">
        <v>21207</v>
      </c>
      <c r="R30322" s="3" t="s">
        <v>22443</v>
      </c>
      <c r="S30322" s="3" t="s">
        <v>527741</v>
      </c>
      <c r="T30322" s="3" t="s">
        <v>711285</v>
      </c>
    </row>
    <row r="30323" spans="1:20" x14ac:dyDescent="0.25">
      <c r="A30323" s="4">
        <v>44364.416666666664</v>
      </c>
      <c r="B30323" s="3" t="s">
        <v>711286</v>
      </c>
      <c r="C30323" s="3" t="s">
        <v>711287</v>
      </c>
      <c r="D30323" s="3" t="s">
        <v>711288</v>
      </c>
      <c r="E30323" s="3" t="s">
        <v>711289</v>
      </c>
      <c r="F30323" s="3" t="s">
        <v>711290</v>
      </c>
      <c r="G30323" s="3" t="s">
        <v>180</v>
      </c>
      <c r="H30323">
        <v>32</v>
      </c>
      <c r="I30323" s="3" t="s">
        <v>711291</v>
      </c>
      <c r="J30323" s="3" t="s">
        <v>711292</v>
      </c>
      <c r="K30323" s="3" t="s">
        <v>711293</v>
      </c>
      <c r="L30323" s="3" t="s">
        <v>685611</v>
      </c>
      <c r="M30323">
        <v>14</v>
      </c>
      <c r="N30323" s="3" t="s">
        <v>2542</v>
      </c>
      <c r="O30323">
        <v>26</v>
      </c>
      <c r="P30323" s="3" t="s">
        <v>690494</v>
      </c>
      <c r="Q30323" s="3" t="s">
        <v>22906</v>
      </c>
      <c r="R30323" s="3" t="s">
        <v>1566</v>
      </c>
      <c r="S30323" s="3" t="s">
        <v>465135</v>
      </c>
      <c r="T30323" s="3" t="s">
        <v>711294</v>
      </c>
    </row>
    <row r="30324" spans="1:20" x14ac:dyDescent="0.25">
      <c r="A30324" s="4">
        <v>44364.458333333336</v>
      </c>
      <c r="B30324" s="3" t="s">
        <v>711295</v>
      </c>
      <c r="C30324" s="3" t="s">
        <v>588778</v>
      </c>
      <c r="D30324" s="3" t="s">
        <v>711296</v>
      </c>
      <c r="E30324" s="3" t="s">
        <v>180</v>
      </c>
      <c r="F30324" s="3" t="s">
        <v>711297</v>
      </c>
      <c r="G30324" s="3" t="s">
        <v>180</v>
      </c>
      <c r="H30324">
        <v>21</v>
      </c>
      <c r="I30324" s="3" t="s">
        <v>711298</v>
      </c>
      <c r="J30324" s="3" t="s">
        <v>711299</v>
      </c>
      <c r="K30324" s="3" t="s">
        <v>711300</v>
      </c>
      <c r="L30324" s="3" t="s">
        <v>711301</v>
      </c>
      <c r="M30324">
        <v>18</v>
      </c>
      <c r="N30324" s="3" t="s">
        <v>21207</v>
      </c>
      <c r="O30324">
        <v>19</v>
      </c>
      <c r="P30324" s="3" t="s">
        <v>670624</v>
      </c>
      <c r="Q30324" s="3" t="s">
        <v>20803</v>
      </c>
      <c r="R30324" s="3" t="s">
        <v>22471</v>
      </c>
      <c r="S30324" s="3" t="s">
        <v>643718</v>
      </c>
      <c r="T30324" s="3" t="s">
        <v>464872</v>
      </c>
    </row>
    <row r="30325" spans="1:20" x14ac:dyDescent="0.25">
      <c r="A30325" s="4">
        <v>44364.5</v>
      </c>
      <c r="B30325" s="3" t="s">
        <v>711302</v>
      </c>
      <c r="C30325" s="3" t="s">
        <v>711303</v>
      </c>
      <c r="D30325" s="3" t="s">
        <v>704572</v>
      </c>
      <c r="E30325" s="3" t="s">
        <v>180</v>
      </c>
      <c r="F30325" s="3" t="s">
        <v>711304</v>
      </c>
      <c r="G30325" s="3" t="s">
        <v>711305</v>
      </c>
      <c r="H30325">
        <v>21</v>
      </c>
      <c r="I30325" s="3" t="s">
        <v>711306</v>
      </c>
      <c r="J30325" s="3" t="s">
        <v>320</v>
      </c>
      <c r="K30325" s="3" t="s">
        <v>711307</v>
      </c>
      <c r="L30325" s="3" t="s">
        <v>559822</v>
      </c>
      <c r="M30325">
        <v>27</v>
      </c>
      <c r="N30325" s="3" t="s">
        <v>2542</v>
      </c>
      <c r="O30325">
        <v>9</v>
      </c>
      <c r="P30325" s="3" t="s">
        <v>505082</v>
      </c>
      <c r="Q30325" s="3" t="s">
        <v>3527</v>
      </c>
      <c r="R30325" s="3" t="s">
        <v>14720</v>
      </c>
      <c r="S30325" s="3" t="s">
        <v>578778</v>
      </c>
      <c r="T30325" s="3" t="s">
        <v>541355</v>
      </c>
    </row>
    <row r="30326" spans="1:20" x14ac:dyDescent="0.25">
      <c r="A30326" s="4">
        <v>44364.541666666664</v>
      </c>
      <c r="B30326" s="3" t="s">
        <v>534140</v>
      </c>
      <c r="C30326" s="3" t="s">
        <v>711308</v>
      </c>
      <c r="D30326" s="3" t="s">
        <v>711309</v>
      </c>
      <c r="E30326" s="3" t="s">
        <v>669239</v>
      </c>
      <c r="F30326" s="3" t="s">
        <v>711310</v>
      </c>
      <c r="G30326" s="3" t="s">
        <v>320</v>
      </c>
      <c r="H30326">
        <v>15</v>
      </c>
      <c r="I30326" s="3" t="s">
        <v>711311</v>
      </c>
      <c r="J30326" s="3" t="s">
        <v>711312</v>
      </c>
      <c r="K30326" s="3" t="s">
        <v>501082</v>
      </c>
      <c r="L30326" s="3" t="s">
        <v>480651</v>
      </c>
      <c r="M30326">
        <v>6</v>
      </c>
      <c r="N30326" s="3" t="s">
        <v>1446</v>
      </c>
      <c r="O30326">
        <v>6</v>
      </c>
      <c r="P30326" s="3" t="s">
        <v>711313</v>
      </c>
      <c r="Q30326" s="3" t="s">
        <v>13980</v>
      </c>
      <c r="R30326" s="3" t="s">
        <v>21207</v>
      </c>
      <c r="S30326" s="3" t="s">
        <v>668340</v>
      </c>
      <c r="T30326" s="3" t="s">
        <v>651122</v>
      </c>
    </row>
    <row r="30327" spans="1:20" x14ac:dyDescent="0.25">
      <c r="A30327" s="4">
        <v>44364.583333333336</v>
      </c>
      <c r="B30327" s="3" t="s">
        <v>532229</v>
      </c>
      <c r="C30327" s="3" t="s">
        <v>711314</v>
      </c>
      <c r="D30327" s="3" t="s">
        <v>657993</v>
      </c>
      <c r="E30327" s="3" t="s">
        <v>711315</v>
      </c>
      <c r="F30327" s="3" t="s">
        <v>711316</v>
      </c>
      <c r="G30327" s="3" t="s">
        <v>711317</v>
      </c>
      <c r="H30327">
        <v>8</v>
      </c>
      <c r="I30327" s="3" t="s">
        <v>711318</v>
      </c>
      <c r="J30327" s="3" t="s">
        <v>711319</v>
      </c>
      <c r="K30327" s="3" t="s">
        <v>711320</v>
      </c>
      <c r="L30327" s="3" t="s">
        <v>711321</v>
      </c>
      <c r="M30327">
        <v>8</v>
      </c>
      <c r="N30327" s="3" t="s">
        <v>2428</v>
      </c>
      <c r="O30327">
        <v>6</v>
      </c>
      <c r="P30327" s="3" t="s">
        <v>711322</v>
      </c>
      <c r="Q30327" s="3" t="s">
        <v>1463</v>
      </c>
      <c r="R30327" s="3" t="s">
        <v>20610</v>
      </c>
      <c r="S30327" s="3" t="s">
        <v>711323</v>
      </c>
      <c r="T30327" s="3" t="s">
        <v>607088</v>
      </c>
    </row>
    <row r="30328" spans="1:20" x14ac:dyDescent="0.25">
      <c r="A30328" s="4">
        <v>44364.625</v>
      </c>
      <c r="B30328" s="3" t="s">
        <v>711324</v>
      </c>
      <c r="C30328" s="3" t="s">
        <v>711325</v>
      </c>
      <c r="D30328" s="3" t="s">
        <v>320</v>
      </c>
      <c r="E30328" s="3" t="s">
        <v>648621</v>
      </c>
      <c r="F30328" s="3" t="s">
        <v>711326</v>
      </c>
      <c r="G30328" s="3" t="s">
        <v>711327</v>
      </c>
      <c r="H30328">
        <v>19</v>
      </c>
      <c r="I30328" s="3" t="s">
        <v>711328</v>
      </c>
      <c r="J30328" s="3" t="s">
        <v>711329</v>
      </c>
      <c r="K30328" s="3" t="s">
        <v>711330</v>
      </c>
      <c r="L30328" s="3" t="s">
        <v>549583</v>
      </c>
      <c r="M30328">
        <v>18</v>
      </c>
      <c r="N30328" s="3" t="s">
        <v>4310</v>
      </c>
      <c r="O30328">
        <v>14</v>
      </c>
      <c r="P30328" s="3" t="s">
        <v>628904</v>
      </c>
      <c r="Q30328" s="3" t="s">
        <v>1566</v>
      </c>
      <c r="R30328" s="3" t="s">
        <v>3527</v>
      </c>
      <c r="S30328" s="3" t="s">
        <v>476037</v>
      </c>
      <c r="T30328" s="3" t="s">
        <v>711331</v>
      </c>
    </row>
    <row r="30329" spans="1:20" x14ac:dyDescent="0.25">
      <c r="A30329" s="4">
        <v>44364.666666666664</v>
      </c>
      <c r="B30329" s="3" t="s">
        <v>641941</v>
      </c>
      <c r="C30329" s="3" t="s">
        <v>522851</v>
      </c>
      <c r="D30329" s="3" t="s">
        <v>711332</v>
      </c>
      <c r="E30329" s="3" t="s">
        <v>711333</v>
      </c>
      <c r="F30329" s="3" t="s">
        <v>711334</v>
      </c>
      <c r="G30329" s="3" t="s">
        <v>180</v>
      </c>
      <c r="H30329">
        <v>19</v>
      </c>
      <c r="I30329" s="3" t="s">
        <v>711335</v>
      </c>
      <c r="J30329" s="3" t="s">
        <v>711336</v>
      </c>
      <c r="K30329" s="3" t="s">
        <v>711337</v>
      </c>
      <c r="L30329" s="3" t="s">
        <v>709507</v>
      </c>
      <c r="M30329">
        <v>30</v>
      </c>
      <c r="N30329" s="3" t="s">
        <v>6647</v>
      </c>
      <c r="O30329">
        <v>11</v>
      </c>
      <c r="P30329" s="3" t="s">
        <v>551655</v>
      </c>
      <c r="Q30329" s="3" t="s">
        <v>2542</v>
      </c>
      <c r="R30329" s="3" t="s">
        <v>25375</v>
      </c>
      <c r="S30329" s="3" t="s">
        <v>645807</v>
      </c>
      <c r="T30329" s="3" t="s">
        <v>484439</v>
      </c>
    </row>
    <row r="30330" spans="1:20" x14ac:dyDescent="0.25">
      <c r="A30330" s="4">
        <v>44364.708333333336</v>
      </c>
      <c r="B30330" s="3" t="s">
        <v>641941</v>
      </c>
      <c r="C30330" s="3" t="s">
        <v>711338</v>
      </c>
      <c r="D30330" s="3" t="s">
        <v>711339</v>
      </c>
      <c r="E30330" s="3" t="s">
        <v>711340</v>
      </c>
      <c r="F30330" s="3" t="s">
        <v>711341</v>
      </c>
      <c r="G30330" s="3" t="s">
        <v>706187</v>
      </c>
      <c r="H30330">
        <v>13</v>
      </c>
      <c r="I30330" s="3" t="s">
        <v>711342</v>
      </c>
      <c r="J30330" s="3" t="s">
        <v>711343</v>
      </c>
      <c r="K30330" s="3" t="s">
        <v>499080</v>
      </c>
      <c r="L30330" s="3" t="s">
        <v>711344</v>
      </c>
      <c r="M30330">
        <v>34</v>
      </c>
      <c r="N30330" s="3" t="s">
        <v>6647</v>
      </c>
      <c r="O30330">
        <v>16</v>
      </c>
      <c r="P30330" s="3" t="s">
        <v>711345</v>
      </c>
      <c r="Q30330" s="3" t="s">
        <v>2542</v>
      </c>
      <c r="R30330" s="3" t="s">
        <v>25375</v>
      </c>
      <c r="S30330" s="3" t="s">
        <v>711346</v>
      </c>
      <c r="T30330" s="3" t="s">
        <v>550237</v>
      </c>
    </row>
    <row r="30331" spans="1:20" x14ac:dyDescent="0.25">
      <c r="A30331" s="4">
        <v>44364.75</v>
      </c>
      <c r="B30331" s="3" t="s">
        <v>593472</v>
      </c>
      <c r="C30331" s="3" t="s">
        <v>711347</v>
      </c>
      <c r="D30331" s="3" t="s">
        <v>646082</v>
      </c>
      <c r="E30331" s="3" t="s">
        <v>675716</v>
      </c>
      <c r="F30331" s="3" t="s">
        <v>572715</v>
      </c>
      <c r="G30331" s="3" t="s">
        <v>711348</v>
      </c>
      <c r="H30331">
        <v>19</v>
      </c>
      <c r="I30331" s="3" t="s">
        <v>711349</v>
      </c>
      <c r="J30331" s="3" t="s">
        <v>711350</v>
      </c>
      <c r="K30331" s="3" t="s">
        <v>711351</v>
      </c>
      <c r="L30331" s="3" t="s">
        <v>701009</v>
      </c>
      <c r="M30331">
        <v>25</v>
      </c>
      <c r="N30331" s="3" t="s">
        <v>314</v>
      </c>
      <c r="O30331">
        <v>16</v>
      </c>
      <c r="P30331" s="3" t="s">
        <v>687760</v>
      </c>
      <c r="Q30331" s="3" t="s">
        <v>3527</v>
      </c>
      <c r="R30331" s="3" t="s">
        <v>3527</v>
      </c>
      <c r="S30331" s="3" t="s">
        <v>180</v>
      </c>
      <c r="T30331" s="3" t="s">
        <v>666379</v>
      </c>
    </row>
    <row r="30332" spans="1:20" x14ac:dyDescent="0.25">
      <c r="A30332" s="4">
        <v>44364.791666666664</v>
      </c>
      <c r="B30332" s="3" t="s">
        <v>578526</v>
      </c>
      <c r="C30332" s="3" t="s">
        <v>522114</v>
      </c>
      <c r="D30332" s="3" t="s">
        <v>711352</v>
      </c>
      <c r="E30332" s="3" t="s">
        <v>645509</v>
      </c>
      <c r="F30332" s="3" t="s">
        <v>711353</v>
      </c>
      <c r="G30332" s="3" t="s">
        <v>711354</v>
      </c>
      <c r="H30332">
        <v>20</v>
      </c>
      <c r="I30332" s="3" t="s">
        <v>711355</v>
      </c>
      <c r="J30332" s="3" t="s">
        <v>711356</v>
      </c>
      <c r="K30332" s="3" t="s">
        <v>620937</v>
      </c>
      <c r="L30332" s="3" t="s">
        <v>504173</v>
      </c>
      <c r="M30332">
        <v>21</v>
      </c>
      <c r="N30332" s="3" t="s">
        <v>25375</v>
      </c>
      <c r="O30332">
        <v>19</v>
      </c>
      <c r="P30332" s="3" t="s">
        <v>642557</v>
      </c>
      <c r="Q30332" s="3" t="s">
        <v>317</v>
      </c>
      <c r="R30332" s="3" t="s">
        <v>22509</v>
      </c>
      <c r="S30332" s="3" t="s">
        <v>711357</v>
      </c>
      <c r="T30332" s="3" t="s">
        <v>711358</v>
      </c>
    </row>
    <row r="30333" spans="1:20" x14ac:dyDescent="0.25">
      <c r="A30333" s="4">
        <v>44364.833333333336</v>
      </c>
      <c r="B30333" s="3" t="s">
        <v>711359</v>
      </c>
      <c r="C30333" s="3" t="s">
        <v>711360</v>
      </c>
      <c r="D30333" s="3" t="s">
        <v>476748</v>
      </c>
      <c r="E30333" s="3" t="s">
        <v>711361</v>
      </c>
      <c r="F30333" s="3" t="s">
        <v>617609</v>
      </c>
      <c r="G30333" s="3" t="s">
        <v>471987</v>
      </c>
      <c r="H30333">
        <v>27</v>
      </c>
      <c r="I30333" s="3" t="s">
        <v>562147</v>
      </c>
      <c r="J30333" s="3" t="s">
        <v>573243</v>
      </c>
      <c r="K30333" s="3" t="s">
        <v>711362</v>
      </c>
      <c r="L30333" s="3" t="s">
        <v>515399</v>
      </c>
      <c r="M30333">
        <v>37</v>
      </c>
      <c r="N30333" s="3" t="s">
        <v>25375</v>
      </c>
      <c r="O30333">
        <v>17</v>
      </c>
      <c r="P30333" s="3" t="s">
        <v>486872</v>
      </c>
      <c r="Q30333" s="3" t="s">
        <v>314</v>
      </c>
      <c r="R30333" s="3" t="s">
        <v>26405</v>
      </c>
      <c r="S30333" s="3" t="s">
        <v>711363</v>
      </c>
      <c r="T30333" s="3" t="s">
        <v>510760</v>
      </c>
    </row>
    <row r="30334" spans="1:20" x14ac:dyDescent="0.25">
      <c r="A30334" s="4">
        <v>44364.875</v>
      </c>
      <c r="B30334" s="3" t="s">
        <v>711364</v>
      </c>
      <c r="C30334" s="3" t="s">
        <v>643561</v>
      </c>
      <c r="D30334" s="3" t="s">
        <v>510077</v>
      </c>
      <c r="E30334" s="3" t="s">
        <v>711365</v>
      </c>
      <c r="F30334" s="3" t="s">
        <v>524676</v>
      </c>
      <c r="G30334" s="3" t="s">
        <v>711366</v>
      </c>
      <c r="H30334">
        <v>27</v>
      </c>
      <c r="I30334" s="3" t="s">
        <v>711367</v>
      </c>
      <c r="J30334" s="3" t="s">
        <v>711368</v>
      </c>
      <c r="K30334" s="3" t="s">
        <v>711369</v>
      </c>
      <c r="L30334" s="3" t="s">
        <v>691730</v>
      </c>
      <c r="M30334">
        <v>27</v>
      </c>
      <c r="N30334" s="3" t="s">
        <v>2282</v>
      </c>
      <c r="O30334">
        <v>12</v>
      </c>
      <c r="P30334" s="3" t="s">
        <v>483044</v>
      </c>
      <c r="Q30334" s="3" t="s">
        <v>2298</v>
      </c>
      <c r="R30334" s="3" t="s">
        <v>14720</v>
      </c>
      <c r="S30334" s="3" t="s">
        <v>528994</v>
      </c>
      <c r="T30334" s="3" t="s">
        <v>672325</v>
      </c>
    </row>
    <row r="30335" spans="1:20" x14ac:dyDescent="0.25">
      <c r="A30335" s="4">
        <v>44364.916666666664</v>
      </c>
      <c r="B30335" s="3" t="s">
        <v>711370</v>
      </c>
      <c r="C30335" s="3" t="s">
        <v>711371</v>
      </c>
      <c r="D30335" s="3" t="s">
        <v>711372</v>
      </c>
      <c r="E30335" s="3" t="s">
        <v>711373</v>
      </c>
      <c r="F30335" s="3" t="s">
        <v>711374</v>
      </c>
      <c r="G30335" s="3" t="s">
        <v>711375</v>
      </c>
      <c r="H30335">
        <v>26</v>
      </c>
      <c r="I30335" s="3" t="s">
        <v>556387</v>
      </c>
      <c r="J30335" s="3" t="s">
        <v>711376</v>
      </c>
      <c r="K30335" s="3" t="s">
        <v>673149</v>
      </c>
      <c r="L30335" s="3" t="s">
        <v>574883</v>
      </c>
      <c r="M30335">
        <v>29</v>
      </c>
      <c r="N30335" s="3" t="s">
        <v>314</v>
      </c>
      <c r="O30335">
        <v>15</v>
      </c>
      <c r="P30335" s="3" t="s">
        <v>690972</v>
      </c>
      <c r="Q30335" s="3" t="s">
        <v>317</v>
      </c>
      <c r="R30335" s="3" t="s">
        <v>2542</v>
      </c>
      <c r="S30335" s="3" t="s">
        <v>516045</v>
      </c>
      <c r="T30335" s="3" t="s">
        <v>492935</v>
      </c>
    </row>
    <row r="30336" spans="1:20" x14ac:dyDescent="0.25">
      <c r="A30336" s="4">
        <v>44364.958333333336</v>
      </c>
      <c r="B30336" s="3" t="s">
        <v>711377</v>
      </c>
      <c r="C30336" s="3" t="s">
        <v>711378</v>
      </c>
      <c r="D30336" s="3" t="s">
        <v>180</v>
      </c>
      <c r="E30336" s="3" t="s">
        <v>624536</v>
      </c>
      <c r="F30336" s="3" t="s">
        <v>711379</v>
      </c>
      <c r="G30336" s="3" t="s">
        <v>711380</v>
      </c>
      <c r="H30336">
        <v>22</v>
      </c>
      <c r="I30336" s="3" t="s">
        <v>561369</v>
      </c>
      <c r="J30336" s="3" t="s">
        <v>711381</v>
      </c>
      <c r="K30336" s="3" t="s">
        <v>711382</v>
      </c>
      <c r="L30336" s="3" t="s">
        <v>711383</v>
      </c>
      <c r="M30336">
        <v>32</v>
      </c>
      <c r="N30336" s="3" t="s">
        <v>1446</v>
      </c>
      <c r="O30336">
        <v>11</v>
      </c>
      <c r="P30336" s="3" t="s">
        <v>591142</v>
      </c>
      <c r="Q30336" s="3" t="s">
        <v>6647</v>
      </c>
      <c r="R30336" s="3" t="s">
        <v>1566</v>
      </c>
      <c r="S30336" s="3" t="s">
        <v>532723</v>
      </c>
      <c r="T30336" s="3" t="s">
        <v>691664</v>
      </c>
    </row>
    <row r="30337" spans="1:20" x14ac:dyDescent="0.25">
      <c r="A30337" s="4">
        <v>44365</v>
      </c>
      <c r="B30337" s="3" t="s">
        <v>711384</v>
      </c>
      <c r="C30337" s="3" t="s">
        <v>320</v>
      </c>
      <c r="D30337" s="3" t="s">
        <v>711385</v>
      </c>
      <c r="E30337" s="3" t="s">
        <v>711386</v>
      </c>
      <c r="F30337" s="3" t="s">
        <v>711387</v>
      </c>
      <c r="G30337" s="3" t="s">
        <v>641941</v>
      </c>
      <c r="H30337">
        <v>25</v>
      </c>
      <c r="I30337" s="3" t="s">
        <v>711388</v>
      </c>
      <c r="J30337" s="3" t="s">
        <v>711389</v>
      </c>
      <c r="K30337" s="3" t="s">
        <v>711390</v>
      </c>
      <c r="L30337" s="3" t="s">
        <v>711391</v>
      </c>
      <c r="M30337">
        <v>2</v>
      </c>
      <c r="N30337" s="3" t="s">
        <v>4310</v>
      </c>
      <c r="O30337">
        <v>8</v>
      </c>
      <c r="P30337" s="3" t="s">
        <v>711392</v>
      </c>
      <c r="Q30337" s="3" t="s">
        <v>6440</v>
      </c>
      <c r="R30337" s="3" t="s">
        <v>6647</v>
      </c>
      <c r="S30337" s="3" t="s">
        <v>711393</v>
      </c>
      <c r="T30337" s="3" t="s">
        <v>711394</v>
      </c>
    </row>
    <row r="30338" spans="1:20" x14ac:dyDescent="0.25">
      <c r="A30338" s="4">
        <v>44365.041666666664</v>
      </c>
      <c r="B30338" s="3" t="s">
        <v>711395</v>
      </c>
      <c r="C30338" s="3" t="s">
        <v>711396</v>
      </c>
      <c r="D30338" s="3" t="s">
        <v>711397</v>
      </c>
      <c r="E30338" s="3" t="s">
        <v>711398</v>
      </c>
      <c r="F30338" s="3" t="s">
        <v>711399</v>
      </c>
      <c r="G30338" s="3" t="s">
        <v>711400</v>
      </c>
      <c r="H30338">
        <v>21</v>
      </c>
      <c r="I30338" s="3" t="s">
        <v>537325</v>
      </c>
      <c r="J30338" s="3" t="s">
        <v>711401</v>
      </c>
      <c r="K30338" s="3" t="s">
        <v>489511</v>
      </c>
      <c r="L30338" s="3" t="s">
        <v>711402</v>
      </c>
      <c r="M30338">
        <v>6</v>
      </c>
      <c r="N30338" s="3" t="s">
        <v>1446</v>
      </c>
      <c r="O30338">
        <v>11</v>
      </c>
      <c r="P30338" s="3" t="s">
        <v>711403</v>
      </c>
      <c r="Q30338" s="3" t="s">
        <v>2298</v>
      </c>
      <c r="R30338" s="3" t="s">
        <v>6647</v>
      </c>
      <c r="S30338" s="3" t="s">
        <v>509864</v>
      </c>
      <c r="T30338" s="3" t="s">
        <v>480902</v>
      </c>
    </row>
    <row r="30339" spans="1:20" x14ac:dyDescent="0.25">
      <c r="A30339" s="4">
        <v>44365.083333333336</v>
      </c>
      <c r="B30339" s="3" t="s">
        <v>711404</v>
      </c>
      <c r="C30339" s="3" t="s">
        <v>529614</v>
      </c>
      <c r="D30339" s="3" t="s">
        <v>711405</v>
      </c>
      <c r="E30339" s="3" t="s">
        <v>710100</v>
      </c>
      <c r="F30339" s="3" t="s">
        <v>602749</v>
      </c>
      <c r="G30339" s="3" t="s">
        <v>711406</v>
      </c>
      <c r="H30339">
        <v>19</v>
      </c>
      <c r="I30339" s="3" t="s">
        <v>711407</v>
      </c>
      <c r="J30339" s="3" t="s">
        <v>320</v>
      </c>
      <c r="K30339" s="3" t="s">
        <v>547696</v>
      </c>
      <c r="L30339" s="3" t="s">
        <v>585780</v>
      </c>
      <c r="M30339">
        <v>22</v>
      </c>
      <c r="N30339" s="3" t="s">
        <v>317</v>
      </c>
      <c r="O30339">
        <v>13</v>
      </c>
      <c r="P30339" s="3" t="s">
        <v>711408</v>
      </c>
      <c r="Q30339" s="3" t="s">
        <v>1446</v>
      </c>
      <c r="R30339" s="3" t="s">
        <v>2425</v>
      </c>
      <c r="S30339" s="3" t="s">
        <v>711409</v>
      </c>
      <c r="T30339" s="3" t="s">
        <v>507642</v>
      </c>
    </row>
    <row r="30340" spans="1:20" x14ac:dyDescent="0.25">
      <c r="A30340" s="4">
        <v>44365.125</v>
      </c>
      <c r="B30340" s="3" t="s">
        <v>479305</v>
      </c>
      <c r="C30340" s="3" t="s">
        <v>677820</v>
      </c>
      <c r="D30340" s="3" t="s">
        <v>659781</v>
      </c>
      <c r="E30340" s="3" t="s">
        <v>711410</v>
      </c>
      <c r="F30340" s="3" t="s">
        <v>711411</v>
      </c>
      <c r="G30340" s="3" t="s">
        <v>711412</v>
      </c>
      <c r="H30340">
        <v>19</v>
      </c>
      <c r="I30340" s="3" t="s">
        <v>711413</v>
      </c>
      <c r="J30340" s="3" t="s">
        <v>711414</v>
      </c>
      <c r="K30340" s="3" t="s">
        <v>496983</v>
      </c>
      <c r="L30340" s="3" t="s">
        <v>711415</v>
      </c>
      <c r="M30340">
        <v>28</v>
      </c>
      <c r="N30340" s="3" t="s">
        <v>1446</v>
      </c>
      <c r="O30340">
        <v>15</v>
      </c>
      <c r="P30340" s="3" t="s">
        <v>711416</v>
      </c>
      <c r="Q30340" s="3" t="s">
        <v>2298</v>
      </c>
      <c r="R30340" s="3" t="s">
        <v>22471</v>
      </c>
      <c r="S30340" s="3" t="s">
        <v>711417</v>
      </c>
      <c r="T30340" s="3" t="s">
        <v>481519</v>
      </c>
    </row>
    <row r="30341" spans="1:20" x14ac:dyDescent="0.25">
      <c r="A30341" s="4">
        <v>44365.166666666664</v>
      </c>
      <c r="B30341" s="3" t="s">
        <v>497952</v>
      </c>
      <c r="C30341" s="3" t="s">
        <v>641941</v>
      </c>
      <c r="D30341" s="3" t="s">
        <v>320</v>
      </c>
      <c r="E30341" s="3" t="s">
        <v>693016</v>
      </c>
      <c r="F30341" s="3" t="s">
        <v>711418</v>
      </c>
      <c r="G30341" s="3" t="s">
        <v>708802</v>
      </c>
      <c r="H30341">
        <v>24</v>
      </c>
      <c r="I30341" s="3" t="s">
        <v>711419</v>
      </c>
      <c r="J30341" s="3" t="s">
        <v>711420</v>
      </c>
      <c r="K30341" s="3" t="s">
        <v>579481</v>
      </c>
      <c r="L30341" s="3" t="s">
        <v>711421</v>
      </c>
      <c r="M30341">
        <v>24</v>
      </c>
      <c r="N30341" s="3" t="s">
        <v>317</v>
      </c>
      <c r="O30341">
        <v>9</v>
      </c>
      <c r="P30341" s="3" t="s">
        <v>711422</v>
      </c>
      <c r="Q30341" s="3" t="s">
        <v>1446</v>
      </c>
      <c r="R30341" s="3" t="s">
        <v>22906</v>
      </c>
      <c r="S30341" s="3" t="s">
        <v>711423</v>
      </c>
      <c r="T30341" s="3" t="s">
        <v>463350</v>
      </c>
    </row>
    <row r="30342" spans="1:20" x14ac:dyDescent="0.25">
      <c r="A30342" s="4">
        <v>44365.208333333336</v>
      </c>
      <c r="B30342" s="3" t="s">
        <v>600301</v>
      </c>
      <c r="C30342" s="3" t="s">
        <v>711424</v>
      </c>
      <c r="D30342" s="3" t="s">
        <v>711425</v>
      </c>
      <c r="E30342" s="3" t="s">
        <v>646228</v>
      </c>
      <c r="F30342" s="3" t="s">
        <v>547958</v>
      </c>
      <c r="G30342" s="3" t="s">
        <v>678041</v>
      </c>
      <c r="H30342">
        <v>30</v>
      </c>
      <c r="I30342" s="3" t="s">
        <v>483375</v>
      </c>
      <c r="J30342" s="3" t="s">
        <v>711426</v>
      </c>
      <c r="K30342" s="3" t="s">
        <v>711427</v>
      </c>
      <c r="L30342" s="3" t="s">
        <v>603733</v>
      </c>
      <c r="M30342">
        <v>36</v>
      </c>
      <c r="N30342" s="3" t="s">
        <v>6440</v>
      </c>
      <c r="O30342">
        <v>27</v>
      </c>
      <c r="P30342" s="3" t="s">
        <v>711428</v>
      </c>
      <c r="Q30342" s="3" t="s">
        <v>25375</v>
      </c>
      <c r="R30342" s="3" t="s">
        <v>20610</v>
      </c>
      <c r="S30342" s="3" t="s">
        <v>528689</v>
      </c>
      <c r="T30342" s="3" t="s">
        <v>711429</v>
      </c>
    </row>
    <row r="30343" spans="1:20" x14ac:dyDescent="0.25">
      <c r="A30343" s="4">
        <v>44365.25</v>
      </c>
      <c r="B30343" s="3" t="s">
        <v>503532</v>
      </c>
      <c r="C30343" s="3" t="s">
        <v>711430</v>
      </c>
      <c r="D30343" s="3" t="s">
        <v>711431</v>
      </c>
      <c r="E30343" s="3" t="s">
        <v>711432</v>
      </c>
      <c r="F30343" s="3" t="s">
        <v>711433</v>
      </c>
      <c r="G30343" s="3" t="s">
        <v>711434</v>
      </c>
      <c r="H30343">
        <v>65</v>
      </c>
      <c r="I30343" s="3" t="s">
        <v>700089</v>
      </c>
      <c r="J30343" s="3" t="s">
        <v>711435</v>
      </c>
      <c r="K30343" s="3" t="s">
        <v>512473</v>
      </c>
      <c r="L30343" s="3" t="s">
        <v>711436</v>
      </c>
      <c r="M30343">
        <v>53</v>
      </c>
      <c r="N30343" s="3" t="s">
        <v>21207</v>
      </c>
      <c r="O30343">
        <v>24</v>
      </c>
      <c r="P30343" s="3" t="s">
        <v>711437</v>
      </c>
      <c r="Q30343" s="3" t="s">
        <v>22509</v>
      </c>
      <c r="R30343" s="3" t="s">
        <v>2585</v>
      </c>
      <c r="S30343" s="3" t="s">
        <v>711438</v>
      </c>
      <c r="T30343" s="3" t="s">
        <v>680036</v>
      </c>
    </row>
    <row r="30344" spans="1:20" x14ac:dyDescent="0.25">
      <c r="A30344" s="4">
        <v>44365.291666666664</v>
      </c>
      <c r="B30344" s="3" t="s">
        <v>558515</v>
      </c>
      <c r="C30344" s="3" t="s">
        <v>690411</v>
      </c>
      <c r="D30344" s="3" t="s">
        <v>583466</v>
      </c>
      <c r="E30344" s="3" t="s">
        <v>711439</v>
      </c>
      <c r="F30344" s="3" t="s">
        <v>623971</v>
      </c>
      <c r="G30344" s="3" t="s">
        <v>549105</v>
      </c>
      <c r="H30344">
        <v>38</v>
      </c>
      <c r="I30344" s="3" t="s">
        <v>540020</v>
      </c>
      <c r="J30344" s="3" t="s">
        <v>320</v>
      </c>
      <c r="K30344" s="3" t="s">
        <v>711440</v>
      </c>
      <c r="L30344" s="3" t="s">
        <v>580276</v>
      </c>
      <c r="M30344">
        <v>37</v>
      </c>
      <c r="N30344" s="3" t="s">
        <v>3527</v>
      </c>
      <c r="O30344">
        <v>30</v>
      </c>
      <c r="P30344" s="3" t="s">
        <v>485417</v>
      </c>
      <c r="Q30344" s="3" t="s">
        <v>27580</v>
      </c>
      <c r="R30344" s="3" t="s">
        <v>2585</v>
      </c>
      <c r="S30344" s="3" t="s">
        <v>555713</v>
      </c>
      <c r="T30344" s="3" t="s">
        <v>702307</v>
      </c>
    </row>
    <row r="30345" spans="1:20" x14ac:dyDescent="0.25">
      <c r="A30345" s="4">
        <v>44365.333333333336</v>
      </c>
      <c r="B30345" s="3" t="s">
        <v>711441</v>
      </c>
      <c r="C30345" s="3" t="s">
        <v>527339</v>
      </c>
      <c r="D30345" s="3" t="s">
        <v>711442</v>
      </c>
      <c r="E30345" s="3" t="s">
        <v>711443</v>
      </c>
      <c r="F30345" s="3" t="s">
        <v>557582</v>
      </c>
      <c r="G30345" s="3" t="s">
        <v>711444</v>
      </c>
      <c r="H30345">
        <v>43</v>
      </c>
      <c r="I30345" s="3" t="s">
        <v>711445</v>
      </c>
      <c r="J30345" s="3" t="s">
        <v>533057</v>
      </c>
      <c r="K30345" s="3" t="s">
        <v>641668</v>
      </c>
      <c r="L30345" s="3" t="s">
        <v>564082</v>
      </c>
      <c r="M30345">
        <v>40</v>
      </c>
      <c r="N30345" s="3" t="s">
        <v>22906</v>
      </c>
      <c r="O30345">
        <v>37</v>
      </c>
      <c r="P30345" s="3" t="s">
        <v>711446</v>
      </c>
      <c r="Q30345" s="3" t="s">
        <v>30151</v>
      </c>
      <c r="R30345" s="3" t="s">
        <v>20610</v>
      </c>
      <c r="S30345" s="3" t="s">
        <v>599190</v>
      </c>
      <c r="T30345" s="3" t="s">
        <v>529575</v>
      </c>
    </row>
    <row r="30346" spans="1:20" x14ac:dyDescent="0.25">
      <c r="A30346" s="4">
        <v>44365.375</v>
      </c>
      <c r="B30346" s="3" t="s">
        <v>711447</v>
      </c>
      <c r="C30346" s="3" t="s">
        <v>711448</v>
      </c>
      <c r="D30346" s="3" t="s">
        <v>711449</v>
      </c>
      <c r="E30346" s="3" t="s">
        <v>501477</v>
      </c>
      <c r="F30346" s="3" t="s">
        <v>663193</v>
      </c>
      <c r="G30346" s="3" t="s">
        <v>513750</v>
      </c>
      <c r="H30346">
        <v>28</v>
      </c>
      <c r="I30346" s="3" t="s">
        <v>463015</v>
      </c>
      <c r="J30346" s="3" t="s">
        <v>603710</v>
      </c>
      <c r="K30346" s="3" t="s">
        <v>518854</v>
      </c>
      <c r="L30346" s="3" t="s">
        <v>687263</v>
      </c>
      <c r="M30346">
        <v>44</v>
      </c>
      <c r="N30346" s="3" t="s">
        <v>22471</v>
      </c>
      <c r="O30346">
        <v>43</v>
      </c>
      <c r="P30346" s="3" t="s">
        <v>711450</v>
      </c>
      <c r="Q30346" s="3" t="s">
        <v>33119</v>
      </c>
      <c r="R30346" s="3" t="s">
        <v>33543</v>
      </c>
      <c r="S30346" s="3" t="s">
        <v>711451</v>
      </c>
      <c r="T30346" s="3" t="s">
        <v>467202</v>
      </c>
    </row>
    <row r="30347" spans="1:20" x14ac:dyDescent="0.25">
      <c r="A30347" s="4">
        <v>44365.416666666664</v>
      </c>
      <c r="B30347" s="3" t="s">
        <v>540363</v>
      </c>
      <c r="C30347" s="3" t="s">
        <v>711452</v>
      </c>
      <c r="D30347" s="3" t="s">
        <v>709652</v>
      </c>
      <c r="E30347" s="3" t="s">
        <v>711453</v>
      </c>
      <c r="F30347" s="3" t="s">
        <v>711454</v>
      </c>
      <c r="G30347" s="3" t="s">
        <v>711455</v>
      </c>
      <c r="H30347">
        <v>20</v>
      </c>
      <c r="I30347" s="3" t="s">
        <v>711456</v>
      </c>
      <c r="J30347" s="3" t="s">
        <v>180</v>
      </c>
      <c r="K30347" s="3" t="s">
        <v>598268</v>
      </c>
      <c r="L30347" s="3" t="s">
        <v>553526</v>
      </c>
      <c r="M30347">
        <v>9</v>
      </c>
      <c r="N30347" s="3" t="s">
        <v>2282</v>
      </c>
      <c r="O30347">
        <v>26</v>
      </c>
      <c r="P30347" s="3" t="s">
        <v>493896</v>
      </c>
      <c r="Q30347" s="3" t="s">
        <v>2542</v>
      </c>
      <c r="R30347" s="3" t="s">
        <v>20610</v>
      </c>
      <c r="S30347" s="3" t="s">
        <v>711457</v>
      </c>
      <c r="T30347" s="3" t="s">
        <v>517871</v>
      </c>
    </row>
    <row r="30348" spans="1:20" x14ac:dyDescent="0.25">
      <c r="A30348" s="4">
        <v>44365.458333333336</v>
      </c>
      <c r="B30348" s="3" t="s">
        <v>711458</v>
      </c>
      <c r="C30348" s="3" t="s">
        <v>593627</v>
      </c>
      <c r="D30348" s="3" t="s">
        <v>665785</v>
      </c>
      <c r="E30348" s="3" t="s">
        <v>711459</v>
      </c>
      <c r="F30348" s="3" t="s">
        <v>711460</v>
      </c>
      <c r="G30348" s="3" t="s">
        <v>711461</v>
      </c>
      <c r="H30348">
        <v>24</v>
      </c>
      <c r="I30348" s="3" t="s">
        <v>711462</v>
      </c>
      <c r="J30348" s="3" t="s">
        <v>180</v>
      </c>
      <c r="K30348" s="3" t="s">
        <v>711463</v>
      </c>
      <c r="L30348" s="3" t="s">
        <v>711464</v>
      </c>
      <c r="M30348">
        <v>10</v>
      </c>
      <c r="N30348" s="3" t="s">
        <v>1566</v>
      </c>
      <c r="O30348">
        <v>16</v>
      </c>
      <c r="P30348" s="3" t="s">
        <v>673637</v>
      </c>
      <c r="Q30348" s="3" t="s">
        <v>25375</v>
      </c>
      <c r="R30348" s="3" t="s">
        <v>2282</v>
      </c>
      <c r="S30348" s="3" t="s">
        <v>644648</v>
      </c>
      <c r="T30348" s="3" t="s">
        <v>490491</v>
      </c>
    </row>
    <row r="30349" spans="1:20" x14ac:dyDescent="0.25">
      <c r="A30349" s="4">
        <v>44365.5</v>
      </c>
      <c r="B30349" s="3" t="s">
        <v>612252</v>
      </c>
      <c r="C30349" s="3" t="s">
        <v>320</v>
      </c>
      <c r="D30349" s="3" t="s">
        <v>677551</v>
      </c>
      <c r="E30349" s="3" t="s">
        <v>711465</v>
      </c>
      <c r="F30349" s="3" t="s">
        <v>711466</v>
      </c>
      <c r="G30349" s="3" t="s">
        <v>711467</v>
      </c>
      <c r="H30349">
        <v>11</v>
      </c>
      <c r="I30349" s="3" t="s">
        <v>711468</v>
      </c>
      <c r="J30349" s="3" t="s">
        <v>180</v>
      </c>
      <c r="K30349" s="3" t="s">
        <v>653837</v>
      </c>
      <c r="L30349" s="3" t="s">
        <v>590041</v>
      </c>
      <c r="M30349">
        <v>18</v>
      </c>
      <c r="N30349" s="3" t="s">
        <v>314</v>
      </c>
      <c r="O30349">
        <v>19</v>
      </c>
      <c r="P30349" s="3" t="s">
        <v>669582</v>
      </c>
      <c r="Q30349" s="3" t="s">
        <v>1530</v>
      </c>
      <c r="R30349" s="3" t="s">
        <v>64467</v>
      </c>
      <c r="S30349" s="3" t="s">
        <v>652551</v>
      </c>
      <c r="T30349" s="3" t="s">
        <v>711469</v>
      </c>
    </row>
    <row r="30350" spans="1:20" x14ac:dyDescent="0.25">
      <c r="A30350" s="4">
        <v>44365.541666666664</v>
      </c>
      <c r="B30350" s="3" t="s">
        <v>711470</v>
      </c>
      <c r="C30350" s="3" t="s">
        <v>539139</v>
      </c>
      <c r="D30350" s="3" t="s">
        <v>571444</v>
      </c>
      <c r="E30350" s="3" t="s">
        <v>711471</v>
      </c>
      <c r="F30350" s="3" t="s">
        <v>711472</v>
      </c>
      <c r="G30350" s="3" t="s">
        <v>711473</v>
      </c>
      <c r="I30350" s="3" t="s">
        <v>711474</v>
      </c>
      <c r="J30350" s="3" t="s">
        <v>711475</v>
      </c>
      <c r="K30350" s="3" t="s">
        <v>711476</v>
      </c>
      <c r="L30350" s="3" t="s">
        <v>180</v>
      </c>
      <c r="M30350">
        <v>3</v>
      </c>
      <c r="N30350" s="3" t="s">
        <v>1446</v>
      </c>
      <c r="O30350">
        <v>19</v>
      </c>
      <c r="P30350" s="3" t="s">
        <v>711477</v>
      </c>
      <c r="Q30350" s="3" t="s">
        <v>2542</v>
      </c>
      <c r="R30350" s="3" t="s">
        <v>180</v>
      </c>
      <c r="S30350" s="3" t="s">
        <v>659291</v>
      </c>
      <c r="T30350" s="3" t="s">
        <v>460674</v>
      </c>
    </row>
    <row r="30351" spans="1:20" x14ac:dyDescent="0.25">
      <c r="A30351" s="4">
        <v>44365.583333333336</v>
      </c>
      <c r="B30351" s="3" t="s">
        <v>711478</v>
      </c>
      <c r="C30351" s="3" t="s">
        <v>711479</v>
      </c>
      <c r="D30351" s="3" t="s">
        <v>528187</v>
      </c>
      <c r="E30351" s="3" t="s">
        <v>711480</v>
      </c>
      <c r="F30351" s="3" t="s">
        <v>711481</v>
      </c>
      <c r="G30351" s="3" t="s">
        <v>625679</v>
      </c>
      <c r="H30351">
        <v>7</v>
      </c>
      <c r="I30351" s="3" t="s">
        <v>711482</v>
      </c>
      <c r="J30351" s="3" t="s">
        <v>711483</v>
      </c>
      <c r="K30351" s="3" t="s">
        <v>711484</v>
      </c>
      <c r="L30351" s="3" t="s">
        <v>180</v>
      </c>
      <c r="M30351">
        <v>19</v>
      </c>
      <c r="N30351" s="3" t="s">
        <v>323</v>
      </c>
      <c r="O30351">
        <v>11</v>
      </c>
      <c r="P30351" s="3" t="s">
        <v>711485</v>
      </c>
      <c r="Q30351" s="3" t="s">
        <v>180</v>
      </c>
      <c r="R30351" s="3" t="s">
        <v>26405</v>
      </c>
      <c r="S30351" s="3" t="s">
        <v>711486</v>
      </c>
      <c r="T30351" s="3" t="s">
        <v>711487</v>
      </c>
    </row>
    <row r="30352" spans="1:20" x14ac:dyDescent="0.25">
      <c r="A30352" s="4">
        <v>44365.625</v>
      </c>
      <c r="B30352" s="3" t="s">
        <v>711488</v>
      </c>
      <c r="C30352" s="3" t="s">
        <v>711489</v>
      </c>
      <c r="D30352" s="3" t="s">
        <v>711490</v>
      </c>
      <c r="E30352" s="3" t="s">
        <v>641941</v>
      </c>
      <c r="F30352" s="3" t="s">
        <v>711491</v>
      </c>
      <c r="G30352" s="3" t="s">
        <v>583561</v>
      </c>
      <c r="H30352">
        <v>25</v>
      </c>
      <c r="I30352" s="3" t="s">
        <v>641941</v>
      </c>
      <c r="J30352" s="3" t="s">
        <v>711492</v>
      </c>
      <c r="K30352" s="3" t="s">
        <v>180</v>
      </c>
      <c r="L30352" s="3" t="s">
        <v>711493</v>
      </c>
      <c r="M30352">
        <v>4</v>
      </c>
      <c r="N30352" s="3" t="s">
        <v>4310</v>
      </c>
      <c r="O30352">
        <v>10</v>
      </c>
      <c r="P30352" s="3" t="s">
        <v>711494</v>
      </c>
      <c r="Q30352" s="3" t="s">
        <v>180</v>
      </c>
      <c r="R30352" s="3" t="s">
        <v>29717</v>
      </c>
      <c r="S30352" s="3" t="s">
        <v>706671</v>
      </c>
      <c r="T30352" s="3" t="s">
        <v>711495</v>
      </c>
    </row>
    <row r="30353" spans="1:20" x14ac:dyDescent="0.25">
      <c r="A30353" s="4">
        <v>44365.666666666664</v>
      </c>
      <c r="B30353" s="3" t="s">
        <v>320</v>
      </c>
      <c r="C30353" s="3" t="s">
        <v>523241</v>
      </c>
      <c r="D30353" s="3" t="s">
        <v>711496</v>
      </c>
      <c r="E30353" s="3" t="s">
        <v>711497</v>
      </c>
      <c r="F30353" s="3" t="s">
        <v>574931</v>
      </c>
      <c r="G30353" s="3" t="s">
        <v>180</v>
      </c>
      <c r="H30353">
        <v>13</v>
      </c>
      <c r="I30353" s="3" t="s">
        <v>711498</v>
      </c>
      <c r="J30353" s="3" t="s">
        <v>711499</v>
      </c>
      <c r="K30353" s="3" t="s">
        <v>711500</v>
      </c>
      <c r="L30353" s="3" t="s">
        <v>320</v>
      </c>
      <c r="M30353">
        <v>5</v>
      </c>
      <c r="N30353" s="3" t="s">
        <v>1463</v>
      </c>
      <c r="O30353">
        <v>18</v>
      </c>
      <c r="P30353" s="3" t="s">
        <v>711501</v>
      </c>
      <c r="Q30353" s="3" t="s">
        <v>1566</v>
      </c>
      <c r="R30353" s="3" t="s">
        <v>22471</v>
      </c>
      <c r="S30353" s="3" t="s">
        <v>658323</v>
      </c>
      <c r="T30353" s="3" t="s">
        <v>585290</v>
      </c>
    </row>
    <row r="30354" spans="1:20" x14ac:dyDescent="0.25">
      <c r="A30354" s="4">
        <v>44365.708333333336</v>
      </c>
      <c r="B30354" s="3" t="s">
        <v>180</v>
      </c>
      <c r="C30354" s="3" t="s">
        <v>711502</v>
      </c>
      <c r="D30354" s="3" t="s">
        <v>668001</v>
      </c>
      <c r="E30354" s="3" t="s">
        <v>512124</v>
      </c>
      <c r="F30354" s="3" t="s">
        <v>711503</v>
      </c>
      <c r="G30354" s="3" t="s">
        <v>320</v>
      </c>
      <c r="H30354">
        <v>15</v>
      </c>
      <c r="I30354" s="3" t="s">
        <v>588788</v>
      </c>
      <c r="J30354" s="3" t="s">
        <v>711504</v>
      </c>
      <c r="K30354" s="3" t="s">
        <v>681583</v>
      </c>
      <c r="L30354" s="3" t="s">
        <v>701662</v>
      </c>
      <c r="M30354">
        <v>9</v>
      </c>
      <c r="N30354" s="3" t="s">
        <v>6647</v>
      </c>
      <c r="O30354">
        <v>18</v>
      </c>
      <c r="P30354" s="3" t="s">
        <v>711505</v>
      </c>
      <c r="Q30354" s="3" t="s">
        <v>314</v>
      </c>
      <c r="R30354" s="3" t="s">
        <v>59196</v>
      </c>
      <c r="S30354" s="3" t="s">
        <v>585752</v>
      </c>
      <c r="T30354" s="3" t="s">
        <v>674871</v>
      </c>
    </row>
    <row r="30355" spans="1:20" x14ac:dyDescent="0.25">
      <c r="A30355" s="4">
        <v>44365.75</v>
      </c>
      <c r="B30355" s="3" t="s">
        <v>641941</v>
      </c>
      <c r="C30355" s="3" t="s">
        <v>708841</v>
      </c>
      <c r="D30355" s="3" t="s">
        <v>529838</v>
      </c>
      <c r="E30355" s="3" t="s">
        <v>552321</v>
      </c>
      <c r="F30355" s="3" t="s">
        <v>711506</v>
      </c>
      <c r="G30355" s="3" t="s">
        <v>613373</v>
      </c>
      <c r="H30355">
        <v>21</v>
      </c>
      <c r="I30355" s="3" t="s">
        <v>711507</v>
      </c>
      <c r="J30355" s="3" t="s">
        <v>711508</v>
      </c>
      <c r="K30355" s="3" t="s">
        <v>521893</v>
      </c>
      <c r="L30355" s="3" t="s">
        <v>546085</v>
      </c>
      <c r="M30355">
        <v>15</v>
      </c>
      <c r="N30355" s="3" t="s">
        <v>1463</v>
      </c>
      <c r="O30355">
        <v>21</v>
      </c>
      <c r="P30355" s="3" t="s">
        <v>487365</v>
      </c>
      <c r="Q30355" s="3" t="s">
        <v>22906</v>
      </c>
      <c r="R30355" s="3" t="s">
        <v>33146</v>
      </c>
      <c r="S30355" s="3" t="s">
        <v>621076</v>
      </c>
      <c r="T30355" s="3" t="s">
        <v>711509</v>
      </c>
    </row>
    <row r="30356" spans="1:20" x14ac:dyDescent="0.25">
      <c r="A30356" s="4">
        <v>44365.791666666664</v>
      </c>
      <c r="B30356" s="3" t="s">
        <v>493071</v>
      </c>
      <c r="C30356" s="3" t="s">
        <v>711510</v>
      </c>
      <c r="D30356" s="3" t="s">
        <v>711511</v>
      </c>
      <c r="E30356" s="3" t="s">
        <v>674992</v>
      </c>
      <c r="F30356" s="3" t="s">
        <v>711512</v>
      </c>
      <c r="G30356" s="3" t="s">
        <v>520314</v>
      </c>
      <c r="H30356">
        <v>15</v>
      </c>
      <c r="I30356" s="3" t="s">
        <v>711513</v>
      </c>
      <c r="J30356" s="3" t="s">
        <v>711514</v>
      </c>
      <c r="K30356" s="3" t="s">
        <v>711515</v>
      </c>
      <c r="L30356" s="3" t="s">
        <v>711516</v>
      </c>
      <c r="M30356">
        <v>17</v>
      </c>
      <c r="N30356" s="3" t="s">
        <v>1446</v>
      </c>
      <c r="O30356">
        <v>15</v>
      </c>
      <c r="P30356" s="3" t="s">
        <v>711517</v>
      </c>
      <c r="Q30356" s="3" t="s">
        <v>2425</v>
      </c>
      <c r="R30356" s="3" t="s">
        <v>4708</v>
      </c>
      <c r="S30356" s="3" t="s">
        <v>320</v>
      </c>
      <c r="T30356" s="3" t="s">
        <v>711518</v>
      </c>
    </row>
    <row r="30357" spans="1:20" x14ac:dyDescent="0.25">
      <c r="A30357" s="4">
        <v>44365.833333333336</v>
      </c>
      <c r="B30357" s="3" t="s">
        <v>711519</v>
      </c>
      <c r="C30357" s="3" t="s">
        <v>534790</v>
      </c>
      <c r="D30357" s="3" t="s">
        <v>711520</v>
      </c>
      <c r="E30357" s="3" t="s">
        <v>506595</v>
      </c>
      <c r="F30357" s="3" t="s">
        <v>674863</v>
      </c>
      <c r="G30357" s="3" t="s">
        <v>505193</v>
      </c>
      <c r="H30357">
        <v>20</v>
      </c>
      <c r="I30357" s="3" t="s">
        <v>711521</v>
      </c>
      <c r="J30357" s="3" t="s">
        <v>711522</v>
      </c>
      <c r="K30357" s="3" t="s">
        <v>487194</v>
      </c>
      <c r="L30357" s="3" t="s">
        <v>711523</v>
      </c>
      <c r="M30357">
        <v>11</v>
      </c>
      <c r="N30357" s="3" t="s">
        <v>2542</v>
      </c>
      <c r="O30357">
        <v>12</v>
      </c>
      <c r="P30357" s="3" t="s">
        <v>497871</v>
      </c>
      <c r="Q30357" s="3" t="s">
        <v>1446</v>
      </c>
      <c r="R30357" s="3" t="s">
        <v>3527</v>
      </c>
      <c r="S30357" s="3" t="s">
        <v>628718</v>
      </c>
      <c r="T30357" s="3" t="s">
        <v>180</v>
      </c>
    </row>
    <row r="30358" spans="1:20" x14ac:dyDescent="0.25">
      <c r="A30358" s="4">
        <v>44365.875</v>
      </c>
      <c r="B30358" s="3" t="s">
        <v>711524</v>
      </c>
      <c r="C30358" s="3" t="s">
        <v>679135</v>
      </c>
      <c r="D30358" s="3" t="s">
        <v>593267</v>
      </c>
      <c r="E30358" s="3" t="s">
        <v>522810</v>
      </c>
      <c r="F30358" s="3" t="s">
        <v>711525</v>
      </c>
      <c r="G30358" s="3" t="s">
        <v>502162</v>
      </c>
      <c r="H30358">
        <v>16</v>
      </c>
      <c r="I30358" s="3" t="s">
        <v>711526</v>
      </c>
      <c r="J30358" s="3" t="s">
        <v>711527</v>
      </c>
      <c r="K30358" s="3" t="s">
        <v>711528</v>
      </c>
      <c r="L30358" s="3" t="s">
        <v>673858</v>
      </c>
      <c r="M30358">
        <v>11</v>
      </c>
      <c r="N30358" s="3" t="s">
        <v>22471</v>
      </c>
      <c r="O30358">
        <v>16</v>
      </c>
      <c r="P30358" s="3" t="s">
        <v>585798</v>
      </c>
      <c r="Q30358" s="3" t="s">
        <v>2298</v>
      </c>
      <c r="R30358" s="3" t="s">
        <v>2542</v>
      </c>
      <c r="S30358" s="3" t="s">
        <v>711529</v>
      </c>
      <c r="T30358" s="3" t="s">
        <v>517639</v>
      </c>
    </row>
    <row r="30359" spans="1:20" x14ac:dyDescent="0.25">
      <c r="A30359" s="4">
        <v>44365.916666666664</v>
      </c>
      <c r="B30359" s="3" t="s">
        <v>711530</v>
      </c>
      <c r="C30359" s="3" t="s">
        <v>711531</v>
      </c>
      <c r="D30359" s="3" t="s">
        <v>711532</v>
      </c>
      <c r="E30359" s="3" t="s">
        <v>661025</v>
      </c>
      <c r="F30359" s="3" t="s">
        <v>576561</v>
      </c>
      <c r="G30359" s="3" t="s">
        <v>512678</v>
      </c>
      <c r="H30359">
        <v>20</v>
      </c>
      <c r="I30359" s="3" t="s">
        <v>672514</v>
      </c>
      <c r="J30359" s="3" t="s">
        <v>711533</v>
      </c>
      <c r="K30359" s="3" t="s">
        <v>512180</v>
      </c>
      <c r="L30359" s="3" t="s">
        <v>614695</v>
      </c>
      <c r="M30359">
        <v>16</v>
      </c>
      <c r="N30359" s="3" t="s">
        <v>22906</v>
      </c>
      <c r="O30359">
        <v>3</v>
      </c>
      <c r="P30359" s="3" t="s">
        <v>625167</v>
      </c>
      <c r="Q30359" s="3" t="s">
        <v>22906</v>
      </c>
      <c r="R30359" s="3" t="s">
        <v>6647</v>
      </c>
      <c r="S30359" s="3" t="s">
        <v>711534</v>
      </c>
      <c r="T30359" s="3" t="s">
        <v>549015</v>
      </c>
    </row>
    <row r="30360" spans="1:20" x14ac:dyDescent="0.25">
      <c r="A30360" s="4">
        <v>44365.958333333336</v>
      </c>
      <c r="B30360" s="3" t="s">
        <v>711535</v>
      </c>
      <c r="C30360" s="3" t="s">
        <v>711536</v>
      </c>
      <c r="D30360" s="3" t="s">
        <v>711537</v>
      </c>
      <c r="E30360" s="3" t="s">
        <v>711538</v>
      </c>
      <c r="F30360" s="3" t="s">
        <v>711539</v>
      </c>
      <c r="G30360" s="3" t="s">
        <v>500690</v>
      </c>
      <c r="H30360">
        <v>17</v>
      </c>
      <c r="I30360" s="3" t="s">
        <v>597041</v>
      </c>
      <c r="J30360" s="3" t="s">
        <v>711540</v>
      </c>
      <c r="K30360" s="3" t="s">
        <v>711541</v>
      </c>
      <c r="L30360" s="3" t="s">
        <v>666740</v>
      </c>
      <c r="M30360">
        <v>9</v>
      </c>
      <c r="N30360" s="3" t="s">
        <v>20610</v>
      </c>
      <c r="O30360">
        <v>7</v>
      </c>
      <c r="P30360" s="3" t="s">
        <v>711542</v>
      </c>
      <c r="Q30360" s="3" t="s">
        <v>6440</v>
      </c>
      <c r="R30360" s="3" t="s">
        <v>1530</v>
      </c>
      <c r="S30360" s="3" t="s">
        <v>711543</v>
      </c>
      <c r="T30360" s="3" t="s">
        <v>631392</v>
      </c>
    </row>
    <row r="30361" spans="1:20" x14ac:dyDescent="0.25">
      <c r="A30361" s="4">
        <v>44366</v>
      </c>
      <c r="B30361" s="3" t="s">
        <v>711544</v>
      </c>
      <c r="C30361" s="3" t="s">
        <v>711545</v>
      </c>
      <c r="D30361" s="3" t="s">
        <v>711546</v>
      </c>
      <c r="E30361" s="3" t="s">
        <v>643380</v>
      </c>
      <c r="F30361" s="3" t="s">
        <v>711547</v>
      </c>
      <c r="G30361" s="3" t="s">
        <v>491101</v>
      </c>
      <c r="I30361" s="3" t="s">
        <v>593268</v>
      </c>
      <c r="J30361" s="3" t="s">
        <v>641941</v>
      </c>
      <c r="K30361" s="3" t="s">
        <v>649303</v>
      </c>
      <c r="L30361" s="3" t="s">
        <v>506374</v>
      </c>
      <c r="M30361">
        <v>7</v>
      </c>
      <c r="N30361" s="3" t="s">
        <v>1530</v>
      </c>
      <c r="O30361">
        <v>6</v>
      </c>
      <c r="P30361" s="3" t="s">
        <v>711548</v>
      </c>
      <c r="Q30361" s="3" t="s">
        <v>6647</v>
      </c>
      <c r="R30361" s="3" t="s">
        <v>1566</v>
      </c>
      <c r="S30361" s="3" t="s">
        <v>711549</v>
      </c>
      <c r="T30361" s="3" t="s">
        <v>711550</v>
      </c>
    </row>
    <row r="30362" spans="1:20" x14ac:dyDescent="0.25">
      <c r="A30362" s="4">
        <v>44366.041666666664</v>
      </c>
      <c r="B30362" s="3" t="s">
        <v>711551</v>
      </c>
      <c r="C30362" s="3" t="s">
        <v>585624</v>
      </c>
      <c r="D30362" s="3" t="s">
        <v>711552</v>
      </c>
      <c r="E30362" s="3" t="s">
        <v>711553</v>
      </c>
      <c r="F30362" s="3" t="s">
        <v>711554</v>
      </c>
      <c r="G30362" s="3" t="s">
        <v>474852</v>
      </c>
      <c r="H30362">
        <v>17</v>
      </c>
      <c r="I30362" s="3" t="s">
        <v>685048</v>
      </c>
      <c r="J30362" s="3" t="s">
        <v>320</v>
      </c>
      <c r="K30362" s="3" t="s">
        <v>622119</v>
      </c>
      <c r="L30362" s="3" t="s">
        <v>711555</v>
      </c>
      <c r="M30362">
        <v>4</v>
      </c>
      <c r="N30362" s="3" t="s">
        <v>1530</v>
      </c>
      <c r="O30362">
        <v>7</v>
      </c>
      <c r="P30362" s="3" t="s">
        <v>711556</v>
      </c>
      <c r="Q30362" s="3" t="s">
        <v>22906</v>
      </c>
      <c r="R30362" s="3" t="s">
        <v>21207</v>
      </c>
      <c r="S30362" s="3" t="s">
        <v>711557</v>
      </c>
      <c r="T30362" s="3" t="s">
        <v>711558</v>
      </c>
    </row>
    <row r="30363" spans="1:20" x14ac:dyDescent="0.25">
      <c r="A30363" s="4">
        <v>44366.083333333336</v>
      </c>
      <c r="B30363" s="3" t="s">
        <v>711559</v>
      </c>
      <c r="C30363" s="3" t="s">
        <v>711560</v>
      </c>
      <c r="D30363" s="3" t="s">
        <v>711561</v>
      </c>
      <c r="E30363" s="3" t="s">
        <v>711562</v>
      </c>
      <c r="F30363" s="3" t="s">
        <v>711563</v>
      </c>
      <c r="G30363" s="3" t="s">
        <v>711564</v>
      </c>
      <c r="H30363">
        <v>10</v>
      </c>
      <c r="I30363" s="3" t="s">
        <v>711565</v>
      </c>
      <c r="J30363" s="3" t="s">
        <v>570971</v>
      </c>
      <c r="K30363" s="3" t="s">
        <v>488591</v>
      </c>
      <c r="L30363" s="3" t="s">
        <v>604593</v>
      </c>
      <c r="M30363">
        <v>8</v>
      </c>
      <c r="N30363" s="3" t="s">
        <v>6440</v>
      </c>
      <c r="O30363">
        <v>7</v>
      </c>
      <c r="P30363" s="3" t="s">
        <v>657319</v>
      </c>
      <c r="Q30363" s="3" t="s">
        <v>22509</v>
      </c>
      <c r="R30363" s="3" t="s">
        <v>26405</v>
      </c>
      <c r="S30363" s="3" t="s">
        <v>711566</v>
      </c>
      <c r="T30363" s="3" t="s">
        <v>689155</v>
      </c>
    </row>
    <row r="30364" spans="1:20" x14ac:dyDescent="0.25">
      <c r="A30364" s="4">
        <v>44366.125</v>
      </c>
      <c r="B30364" s="3" t="s">
        <v>711567</v>
      </c>
      <c r="C30364" s="3" t="s">
        <v>711568</v>
      </c>
      <c r="D30364" s="3" t="s">
        <v>711569</v>
      </c>
      <c r="E30364" s="3" t="s">
        <v>686705</v>
      </c>
      <c r="F30364" s="3" t="s">
        <v>711570</v>
      </c>
      <c r="G30364" s="3" t="s">
        <v>706892</v>
      </c>
      <c r="I30364" s="3" t="s">
        <v>711571</v>
      </c>
      <c r="J30364" s="3" t="s">
        <v>641941</v>
      </c>
      <c r="K30364" s="3" t="s">
        <v>485535</v>
      </c>
      <c r="L30364" s="3" t="s">
        <v>681300</v>
      </c>
      <c r="M30364">
        <v>18</v>
      </c>
      <c r="N30364" s="3" t="s">
        <v>6440</v>
      </c>
      <c r="O30364">
        <v>5</v>
      </c>
      <c r="P30364" s="3" t="s">
        <v>711572</v>
      </c>
      <c r="Q30364" s="3" t="s">
        <v>4310</v>
      </c>
      <c r="R30364" s="3" t="s">
        <v>27580</v>
      </c>
      <c r="S30364" s="3" t="s">
        <v>711573</v>
      </c>
      <c r="T30364" s="3" t="s">
        <v>711574</v>
      </c>
    </row>
    <row r="30365" spans="1:20" x14ac:dyDescent="0.25">
      <c r="A30365" s="4">
        <v>44366.166666666664</v>
      </c>
      <c r="B30365" s="3" t="s">
        <v>711575</v>
      </c>
      <c r="C30365" s="3" t="s">
        <v>655917</v>
      </c>
      <c r="D30365" s="3" t="s">
        <v>711576</v>
      </c>
      <c r="E30365" s="3" t="s">
        <v>609373</v>
      </c>
      <c r="F30365" s="3" t="s">
        <v>711577</v>
      </c>
      <c r="G30365" s="3" t="s">
        <v>704194</v>
      </c>
      <c r="H30365">
        <v>21</v>
      </c>
      <c r="I30365" s="3" t="s">
        <v>607924</v>
      </c>
      <c r="J30365" s="3" t="s">
        <v>711578</v>
      </c>
      <c r="K30365" s="3" t="s">
        <v>495866</v>
      </c>
      <c r="L30365" s="3" t="s">
        <v>711579</v>
      </c>
      <c r="M30365">
        <v>20</v>
      </c>
      <c r="N30365" s="3" t="s">
        <v>1530</v>
      </c>
      <c r="O30365">
        <v>4</v>
      </c>
      <c r="P30365" s="3" t="s">
        <v>711580</v>
      </c>
      <c r="Q30365" s="3" t="s">
        <v>314</v>
      </c>
      <c r="R30365" s="3" t="s">
        <v>2542</v>
      </c>
      <c r="S30365" s="3" t="s">
        <v>711581</v>
      </c>
      <c r="T30365" s="3" t="s">
        <v>711582</v>
      </c>
    </row>
    <row r="30366" spans="1:20" x14ac:dyDescent="0.25">
      <c r="A30366" s="4">
        <v>44366.208333333336</v>
      </c>
      <c r="B30366" s="3" t="s">
        <v>598959</v>
      </c>
      <c r="C30366" s="3" t="s">
        <v>711583</v>
      </c>
      <c r="D30366" s="3" t="s">
        <v>711584</v>
      </c>
      <c r="E30366" s="3" t="s">
        <v>711585</v>
      </c>
      <c r="F30366" s="3" t="s">
        <v>711586</v>
      </c>
      <c r="G30366" s="3" t="s">
        <v>617032</v>
      </c>
      <c r="H30366">
        <v>42</v>
      </c>
      <c r="I30366" s="3" t="s">
        <v>493969</v>
      </c>
      <c r="J30366" s="3" t="s">
        <v>711587</v>
      </c>
      <c r="K30366" s="3" t="s">
        <v>525399</v>
      </c>
      <c r="L30366" s="3" t="s">
        <v>482310</v>
      </c>
      <c r="M30366">
        <v>36</v>
      </c>
      <c r="N30366" s="3" t="s">
        <v>2298</v>
      </c>
      <c r="O30366">
        <v>7</v>
      </c>
      <c r="P30366" s="3" t="s">
        <v>599901</v>
      </c>
      <c r="Q30366" s="3" t="s">
        <v>317</v>
      </c>
      <c r="R30366" s="3" t="s">
        <v>14720</v>
      </c>
      <c r="S30366" s="3" t="s">
        <v>645305</v>
      </c>
      <c r="T30366" s="3" t="s">
        <v>711588</v>
      </c>
    </row>
    <row r="30367" spans="1:20" x14ac:dyDescent="0.25">
      <c r="A30367" s="4">
        <v>44366.25</v>
      </c>
      <c r="B30367" s="3" t="s">
        <v>711589</v>
      </c>
      <c r="C30367" s="3" t="s">
        <v>527422</v>
      </c>
      <c r="D30367" s="3" t="s">
        <v>711590</v>
      </c>
      <c r="E30367" s="3" t="s">
        <v>458376</v>
      </c>
      <c r="F30367" s="3" t="s">
        <v>690877</v>
      </c>
      <c r="G30367" s="3" t="s">
        <v>645380</v>
      </c>
      <c r="H30367">
        <v>53</v>
      </c>
      <c r="I30367" s="3" t="s">
        <v>506428</v>
      </c>
      <c r="J30367" s="3" t="s">
        <v>711591</v>
      </c>
      <c r="K30367" s="3" t="s">
        <v>711592</v>
      </c>
      <c r="L30367" s="3" t="s">
        <v>711593</v>
      </c>
      <c r="M30367">
        <v>50</v>
      </c>
      <c r="N30367" s="3" t="s">
        <v>6440</v>
      </c>
      <c r="O30367">
        <v>11</v>
      </c>
      <c r="P30367" s="3" t="s">
        <v>548611</v>
      </c>
      <c r="Q30367" s="3" t="s">
        <v>13980</v>
      </c>
      <c r="R30367" s="3" t="s">
        <v>14720</v>
      </c>
      <c r="S30367" s="3" t="s">
        <v>711594</v>
      </c>
      <c r="T30367" s="3" t="s">
        <v>549627</v>
      </c>
    </row>
    <row r="30368" spans="1:20" x14ac:dyDescent="0.25">
      <c r="A30368" s="4">
        <v>44366.291666666664</v>
      </c>
      <c r="B30368" s="3" t="s">
        <v>711595</v>
      </c>
      <c r="C30368" s="3" t="s">
        <v>687945</v>
      </c>
      <c r="D30368" s="3" t="s">
        <v>618264</v>
      </c>
      <c r="E30368" s="3" t="s">
        <v>694490</v>
      </c>
      <c r="F30368" s="3" t="s">
        <v>711596</v>
      </c>
      <c r="G30368" s="3" t="s">
        <v>697383</v>
      </c>
      <c r="H30368">
        <v>40</v>
      </c>
      <c r="I30368" s="3" t="s">
        <v>515639</v>
      </c>
      <c r="J30368" s="3" t="s">
        <v>711597</v>
      </c>
      <c r="K30368" s="3" t="s">
        <v>598396</v>
      </c>
      <c r="L30368" s="3" t="s">
        <v>711598</v>
      </c>
      <c r="M30368">
        <v>36</v>
      </c>
      <c r="N30368" s="3" t="s">
        <v>6440</v>
      </c>
      <c r="O30368">
        <v>18</v>
      </c>
      <c r="P30368" s="3" t="s">
        <v>493828</v>
      </c>
      <c r="Q30368" s="3" t="s">
        <v>31406</v>
      </c>
      <c r="R30368" s="3" t="s">
        <v>4708</v>
      </c>
      <c r="S30368" s="3" t="s">
        <v>573227</v>
      </c>
      <c r="T30368" s="3" t="s">
        <v>711599</v>
      </c>
    </row>
    <row r="30369" spans="1:20" x14ac:dyDescent="0.25">
      <c r="A30369" s="4">
        <v>44366.333333333336</v>
      </c>
      <c r="B30369" s="3" t="s">
        <v>593754</v>
      </c>
      <c r="C30369" s="3" t="s">
        <v>711600</v>
      </c>
      <c r="D30369" s="3" t="s">
        <v>711601</v>
      </c>
      <c r="E30369" s="3" t="s">
        <v>669596</v>
      </c>
      <c r="F30369" s="3" t="s">
        <v>641747</v>
      </c>
      <c r="G30369" s="3" t="s">
        <v>711602</v>
      </c>
      <c r="H30369">
        <v>45</v>
      </c>
      <c r="I30369" s="3" t="s">
        <v>711603</v>
      </c>
      <c r="J30369" s="3" t="s">
        <v>711604</v>
      </c>
      <c r="K30369" s="3" t="s">
        <v>644663</v>
      </c>
      <c r="L30369" s="3" t="s">
        <v>612021</v>
      </c>
      <c r="M30369">
        <v>42</v>
      </c>
      <c r="N30369" s="3" t="s">
        <v>6440</v>
      </c>
      <c r="O30369">
        <v>34</v>
      </c>
      <c r="P30369" s="3" t="s">
        <v>551513</v>
      </c>
      <c r="Q30369" s="3" t="s">
        <v>59196</v>
      </c>
      <c r="R30369" s="3" t="s">
        <v>20780</v>
      </c>
      <c r="S30369" s="3" t="s">
        <v>711605</v>
      </c>
      <c r="T30369" s="3" t="s">
        <v>711606</v>
      </c>
    </row>
    <row r="30370" spans="1:20" x14ac:dyDescent="0.25">
      <c r="A30370" s="4">
        <v>44366.375</v>
      </c>
      <c r="B30370" s="3" t="s">
        <v>711607</v>
      </c>
      <c r="C30370" s="3" t="s">
        <v>698572</v>
      </c>
      <c r="D30370" s="3" t="s">
        <v>504387</v>
      </c>
      <c r="E30370" s="3" t="s">
        <v>550779</v>
      </c>
      <c r="F30370" s="3" t="s">
        <v>711608</v>
      </c>
      <c r="G30370" s="3" t="s">
        <v>479950</v>
      </c>
      <c r="H30370">
        <v>43</v>
      </c>
      <c r="I30370" s="3" t="s">
        <v>527183</v>
      </c>
      <c r="J30370" s="3" t="s">
        <v>711609</v>
      </c>
      <c r="K30370" s="3" t="s">
        <v>485001</v>
      </c>
      <c r="L30370" s="3" t="s">
        <v>711610</v>
      </c>
      <c r="M30370">
        <v>33</v>
      </c>
      <c r="N30370" s="3" t="s">
        <v>3527</v>
      </c>
      <c r="O30370">
        <v>40</v>
      </c>
      <c r="P30370" s="3" t="s">
        <v>180</v>
      </c>
      <c r="Q30370" s="3" t="s">
        <v>30914</v>
      </c>
      <c r="R30370" s="3" t="s">
        <v>12576</v>
      </c>
      <c r="S30370" s="3" t="s">
        <v>711611</v>
      </c>
      <c r="T30370" s="3" t="s">
        <v>591739</v>
      </c>
    </row>
    <row r="30371" spans="1:20" x14ac:dyDescent="0.25">
      <c r="A30371" s="4">
        <v>44366.416666666664</v>
      </c>
      <c r="B30371" s="3" t="s">
        <v>524980</v>
      </c>
      <c r="C30371" s="3" t="s">
        <v>511049</v>
      </c>
      <c r="D30371" s="3" t="s">
        <v>516058</v>
      </c>
      <c r="E30371" s="3" t="s">
        <v>509603</v>
      </c>
      <c r="F30371" s="3" t="s">
        <v>711612</v>
      </c>
      <c r="G30371" s="3" t="s">
        <v>492459</v>
      </c>
      <c r="H30371">
        <v>23</v>
      </c>
      <c r="I30371" s="3" t="s">
        <v>707429</v>
      </c>
      <c r="J30371" s="3" t="s">
        <v>711613</v>
      </c>
      <c r="K30371" s="3" t="s">
        <v>574735</v>
      </c>
      <c r="L30371" s="3" t="s">
        <v>632611</v>
      </c>
      <c r="M30371">
        <v>14</v>
      </c>
      <c r="N30371" s="3" t="s">
        <v>27580</v>
      </c>
      <c r="O30371">
        <v>11</v>
      </c>
      <c r="P30371" s="3" t="s">
        <v>180</v>
      </c>
      <c r="Q30371" s="3" t="s">
        <v>6647</v>
      </c>
      <c r="R30371" s="3" t="s">
        <v>22509</v>
      </c>
      <c r="S30371" s="3" t="s">
        <v>696523</v>
      </c>
      <c r="T30371" s="3" t="s">
        <v>528029</v>
      </c>
    </row>
    <row r="30372" spans="1:20" x14ac:dyDescent="0.25">
      <c r="A30372" s="4">
        <v>44366.458333333336</v>
      </c>
      <c r="B30372" s="3" t="s">
        <v>711614</v>
      </c>
      <c r="C30372" s="3" t="s">
        <v>711615</v>
      </c>
      <c r="D30372" s="3" t="s">
        <v>711616</v>
      </c>
      <c r="E30372" s="3" t="s">
        <v>579749</v>
      </c>
      <c r="F30372" s="3" t="s">
        <v>711617</v>
      </c>
      <c r="G30372" s="3" t="s">
        <v>474445</v>
      </c>
      <c r="H30372">
        <v>17</v>
      </c>
      <c r="I30372" s="3" t="s">
        <v>711618</v>
      </c>
      <c r="J30372" s="3" t="s">
        <v>711619</v>
      </c>
      <c r="K30372" s="3" t="s">
        <v>711620</v>
      </c>
      <c r="L30372" s="3" t="s">
        <v>607638</v>
      </c>
      <c r="M30372">
        <v>16</v>
      </c>
      <c r="N30372" s="3" t="s">
        <v>314</v>
      </c>
      <c r="O30372">
        <v>9</v>
      </c>
      <c r="P30372" s="3" t="s">
        <v>180</v>
      </c>
      <c r="Q30372" s="3" t="s">
        <v>314</v>
      </c>
      <c r="R30372" s="3" t="s">
        <v>6647</v>
      </c>
      <c r="S30372" s="3" t="s">
        <v>604791</v>
      </c>
      <c r="T30372" s="3" t="s">
        <v>600508</v>
      </c>
    </row>
    <row r="30373" spans="1:20" x14ac:dyDescent="0.25">
      <c r="A30373" s="4">
        <v>44366.5</v>
      </c>
      <c r="B30373" s="3" t="s">
        <v>711621</v>
      </c>
      <c r="C30373" s="3" t="s">
        <v>711622</v>
      </c>
      <c r="D30373" s="3" t="s">
        <v>711623</v>
      </c>
      <c r="E30373" s="3" t="s">
        <v>661017</v>
      </c>
      <c r="F30373" s="3" t="s">
        <v>711624</v>
      </c>
      <c r="G30373" s="3" t="s">
        <v>711625</v>
      </c>
      <c r="H30373">
        <v>16</v>
      </c>
      <c r="I30373" s="3" t="s">
        <v>711626</v>
      </c>
      <c r="J30373" s="3" t="s">
        <v>711627</v>
      </c>
      <c r="K30373" s="3" t="s">
        <v>464913</v>
      </c>
      <c r="L30373" s="3" t="s">
        <v>625279</v>
      </c>
      <c r="M30373">
        <v>9</v>
      </c>
      <c r="N30373" s="3" t="s">
        <v>2298</v>
      </c>
      <c r="O30373">
        <v>7</v>
      </c>
      <c r="P30373" s="3" t="s">
        <v>711628</v>
      </c>
      <c r="Q30373" s="3" t="s">
        <v>2298</v>
      </c>
      <c r="R30373" s="3" t="s">
        <v>1446</v>
      </c>
      <c r="S30373" s="3" t="s">
        <v>511643</v>
      </c>
      <c r="T30373" s="3" t="s">
        <v>711629</v>
      </c>
    </row>
    <row r="30374" spans="1:20" x14ac:dyDescent="0.25">
      <c r="A30374" s="4">
        <v>44366.541666666664</v>
      </c>
      <c r="B30374" s="3" t="s">
        <v>583374</v>
      </c>
      <c r="C30374" s="3" t="s">
        <v>711630</v>
      </c>
      <c r="D30374" s="3" t="s">
        <v>711631</v>
      </c>
      <c r="E30374" s="3" t="s">
        <v>711632</v>
      </c>
      <c r="F30374" s="3" t="s">
        <v>711633</v>
      </c>
      <c r="G30374" s="3" t="s">
        <v>711634</v>
      </c>
      <c r="H30374">
        <v>18</v>
      </c>
      <c r="I30374" s="3" t="s">
        <v>711635</v>
      </c>
      <c r="J30374" s="3" t="s">
        <v>711636</v>
      </c>
      <c r="K30374" s="3" t="s">
        <v>641941</v>
      </c>
      <c r="L30374" s="3" t="s">
        <v>180</v>
      </c>
      <c r="M30374">
        <v>7</v>
      </c>
      <c r="N30374" s="3" t="s">
        <v>2298</v>
      </c>
      <c r="O30374">
        <v>4</v>
      </c>
      <c r="P30374" s="3" t="s">
        <v>711637</v>
      </c>
      <c r="Q30374" s="3" t="s">
        <v>13980</v>
      </c>
      <c r="R30374" s="3" t="s">
        <v>2216</v>
      </c>
      <c r="S30374" s="3" t="s">
        <v>711638</v>
      </c>
      <c r="T30374" s="3" t="s">
        <v>671303</v>
      </c>
    </row>
    <row r="30375" spans="1:20" x14ac:dyDescent="0.25">
      <c r="A30375" s="4">
        <v>44366.583333333336</v>
      </c>
      <c r="B30375" s="3" t="s">
        <v>711639</v>
      </c>
      <c r="C30375" s="3" t="s">
        <v>711640</v>
      </c>
      <c r="D30375" s="3" t="s">
        <v>711641</v>
      </c>
      <c r="E30375" s="3" t="s">
        <v>711642</v>
      </c>
      <c r="F30375" s="3" t="s">
        <v>711643</v>
      </c>
      <c r="G30375" s="3" t="s">
        <v>711644</v>
      </c>
      <c r="H30375">
        <v>23</v>
      </c>
      <c r="I30375" s="3" t="s">
        <v>711645</v>
      </c>
      <c r="J30375" s="3" t="s">
        <v>711646</v>
      </c>
      <c r="K30375" s="3" t="s">
        <v>711647</v>
      </c>
      <c r="L30375" s="3" t="s">
        <v>711648</v>
      </c>
      <c r="M30375">
        <v>4</v>
      </c>
      <c r="N30375" s="3" t="s">
        <v>317</v>
      </c>
      <c r="O30375">
        <v>5</v>
      </c>
      <c r="P30375" s="3" t="s">
        <v>711649</v>
      </c>
      <c r="Q30375" s="3" t="s">
        <v>320</v>
      </c>
      <c r="R30375" s="3" t="s">
        <v>320</v>
      </c>
      <c r="S30375" s="3" t="s">
        <v>503801</v>
      </c>
      <c r="T30375" s="3" t="s">
        <v>711650</v>
      </c>
    </row>
    <row r="30376" spans="1:20" x14ac:dyDescent="0.25">
      <c r="A30376" s="4">
        <v>44366.625</v>
      </c>
      <c r="B30376" s="3" t="s">
        <v>180</v>
      </c>
      <c r="C30376" s="3" t="s">
        <v>711651</v>
      </c>
      <c r="D30376" s="3" t="s">
        <v>711652</v>
      </c>
      <c r="E30376" s="3" t="s">
        <v>711653</v>
      </c>
      <c r="F30376" s="3" t="s">
        <v>711654</v>
      </c>
      <c r="G30376" s="3" t="s">
        <v>711655</v>
      </c>
      <c r="H30376">
        <v>14</v>
      </c>
      <c r="I30376" s="3" t="s">
        <v>711656</v>
      </c>
      <c r="J30376" s="3" t="s">
        <v>711657</v>
      </c>
      <c r="K30376" s="3" t="s">
        <v>711658</v>
      </c>
      <c r="L30376" s="3" t="s">
        <v>711659</v>
      </c>
      <c r="M30376">
        <v>5</v>
      </c>
      <c r="N30376" s="3" t="s">
        <v>6440</v>
      </c>
      <c r="O30376">
        <v>5</v>
      </c>
      <c r="P30376" s="3" t="s">
        <v>607814</v>
      </c>
      <c r="Q30376" s="3" t="s">
        <v>2428</v>
      </c>
      <c r="R30376" s="3" t="s">
        <v>323</v>
      </c>
      <c r="S30376" s="3" t="s">
        <v>320</v>
      </c>
      <c r="T30376" s="3" t="s">
        <v>711660</v>
      </c>
    </row>
    <row r="30377" spans="1:20" x14ac:dyDescent="0.25">
      <c r="A30377" s="4">
        <v>44366.666666666664</v>
      </c>
      <c r="B30377" s="3" t="s">
        <v>711661</v>
      </c>
      <c r="C30377" s="3" t="s">
        <v>711662</v>
      </c>
      <c r="D30377" s="3" t="s">
        <v>711663</v>
      </c>
      <c r="E30377" s="3" t="s">
        <v>711664</v>
      </c>
      <c r="F30377" s="3" t="s">
        <v>711665</v>
      </c>
      <c r="G30377" s="3" t="s">
        <v>641941</v>
      </c>
      <c r="H30377">
        <v>11</v>
      </c>
      <c r="I30377" s="3" t="s">
        <v>711666</v>
      </c>
      <c r="J30377" s="3" t="s">
        <v>711667</v>
      </c>
      <c r="K30377" s="3" t="s">
        <v>711668</v>
      </c>
      <c r="L30377" s="3" t="s">
        <v>641941</v>
      </c>
      <c r="M30377">
        <v>8</v>
      </c>
      <c r="N30377" s="3" t="s">
        <v>1463</v>
      </c>
      <c r="O30377">
        <v>6</v>
      </c>
      <c r="P30377" s="3" t="s">
        <v>180</v>
      </c>
      <c r="Q30377" s="3" t="s">
        <v>6440</v>
      </c>
      <c r="R30377" s="3" t="s">
        <v>1463</v>
      </c>
      <c r="S30377" s="3" t="s">
        <v>711669</v>
      </c>
      <c r="T30377" s="3" t="s">
        <v>538094</v>
      </c>
    </row>
    <row r="30378" spans="1:20" x14ac:dyDescent="0.25">
      <c r="A30378" s="4">
        <v>44366.708333333336</v>
      </c>
      <c r="B30378" s="3" t="s">
        <v>180</v>
      </c>
      <c r="C30378" s="3" t="s">
        <v>180</v>
      </c>
      <c r="D30378" s="3" t="s">
        <v>498662</v>
      </c>
      <c r="E30378" s="3" t="s">
        <v>180</v>
      </c>
      <c r="F30378" s="3" t="s">
        <v>180</v>
      </c>
      <c r="G30378" s="3" t="s">
        <v>711670</v>
      </c>
      <c r="H30378">
        <v>14</v>
      </c>
      <c r="I30378" s="3" t="s">
        <v>711671</v>
      </c>
      <c r="J30378" s="3" t="s">
        <v>180</v>
      </c>
      <c r="K30378" s="3" t="s">
        <v>711672</v>
      </c>
      <c r="L30378" s="3" t="s">
        <v>180</v>
      </c>
      <c r="M30378">
        <v>7</v>
      </c>
      <c r="N30378" s="3" t="s">
        <v>6440</v>
      </c>
      <c r="O30378">
        <v>9</v>
      </c>
      <c r="P30378" s="3" t="s">
        <v>180</v>
      </c>
      <c r="Q30378" s="3" t="s">
        <v>1463</v>
      </c>
      <c r="R30378" s="3" t="s">
        <v>2298</v>
      </c>
      <c r="S30378" s="3" t="s">
        <v>180</v>
      </c>
      <c r="T30378" s="3" t="s">
        <v>180</v>
      </c>
    </row>
    <row r="30379" spans="1:20" x14ac:dyDescent="0.25">
      <c r="A30379" s="4">
        <v>44366.75</v>
      </c>
      <c r="B30379" s="3" t="s">
        <v>320</v>
      </c>
      <c r="C30379" s="3" t="s">
        <v>711673</v>
      </c>
      <c r="D30379" s="3" t="s">
        <v>711674</v>
      </c>
      <c r="E30379" s="3" t="s">
        <v>539287</v>
      </c>
      <c r="F30379" s="3" t="s">
        <v>521844</v>
      </c>
      <c r="G30379" s="3" t="s">
        <v>711675</v>
      </c>
      <c r="H30379">
        <v>18</v>
      </c>
      <c r="I30379" s="3" t="s">
        <v>711676</v>
      </c>
      <c r="J30379" s="3" t="s">
        <v>711677</v>
      </c>
      <c r="K30379" s="3" t="s">
        <v>652551</v>
      </c>
      <c r="L30379" s="3" t="s">
        <v>711678</v>
      </c>
      <c r="M30379">
        <v>9</v>
      </c>
      <c r="N30379" s="3" t="s">
        <v>6647</v>
      </c>
      <c r="O30379">
        <v>9</v>
      </c>
      <c r="P30379" s="3" t="s">
        <v>320</v>
      </c>
      <c r="Q30379" s="3" t="s">
        <v>22906</v>
      </c>
      <c r="R30379" s="3" t="s">
        <v>21207</v>
      </c>
      <c r="S30379" s="3" t="s">
        <v>711679</v>
      </c>
      <c r="T30379" s="3" t="s">
        <v>487355</v>
      </c>
    </row>
    <row r="30380" spans="1:20" x14ac:dyDescent="0.25">
      <c r="A30380" s="4">
        <v>44366.791666666664</v>
      </c>
      <c r="B30380" s="3" t="s">
        <v>711680</v>
      </c>
      <c r="C30380" s="3" t="s">
        <v>503169</v>
      </c>
      <c r="D30380" s="3" t="s">
        <v>711681</v>
      </c>
      <c r="E30380" s="3" t="s">
        <v>463588</v>
      </c>
      <c r="F30380" s="3" t="s">
        <v>580656</v>
      </c>
      <c r="G30380" s="3" t="s">
        <v>711682</v>
      </c>
      <c r="H30380">
        <v>9</v>
      </c>
      <c r="I30380" s="3" t="s">
        <v>666125</v>
      </c>
      <c r="J30380" s="3" t="s">
        <v>711683</v>
      </c>
      <c r="K30380" s="3" t="s">
        <v>612598</v>
      </c>
      <c r="L30380" s="3" t="s">
        <v>711684</v>
      </c>
      <c r="M30380">
        <v>11</v>
      </c>
      <c r="N30380" s="3" t="s">
        <v>1530</v>
      </c>
      <c r="O30380">
        <v>9</v>
      </c>
      <c r="P30380" s="3" t="s">
        <v>711685</v>
      </c>
      <c r="Q30380" s="3" t="s">
        <v>317</v>
      </c>
      <c r="R30380" s="3" t="s">
        <v>2216</v>
      </c>
      <c r="S30380" s="3" t="s">
        <v>711686</v>
      </c>
      <c r="T30380" s="3" t="s">
        <v>501511</v>
      </c>
    </row>
    <row r="30381" spans="1:20" x14ac:dyDescent="0.25">
      <c r="A30381" s="4">
        <v>44366.833333333336</v>
      </c>
      <c r="B30381" s="3" t="s">
        <v>711687</v>
      </c>
      <c r="C30381" s="3" t="s">
        <v>711688</v>
      </c>
      <c r="D30381" s="3" t="s">
        <v>711689</v>
      </c>
      <c r="E30381" s="3" t="s">
        <v>711690</v>
      </c>
      <c r="F30381" s="3" t="s">
        <v>690273</v>
      </c>
      <c r="G30381" s="3" t="s">
        <v>522174</v>
      </c>
      <c r="H30381">
        <v>30</v>
      </c>
      <c r="I30381" s="3" t="s">
        <v>711691</v>
      </c>
      <c r="J30381" s="3" t="s">
        <v>711692</v>
      </c>
      <c r="K30381" s="3" t="s">
        <v>522184</v>
      </c>
      <c r="L30381" s="3" t="s">
        <v>527811</v>
      </c>
      <c r="M30381">
        <v>12</v>
      </c>
      <c r="N30381" s="3" t="s">
        <v>1566</v>
      </c>
      <c r="O30381">
        <v>12</v>
      </c>
      <c r="P30381" s="3" t="s">
        <v>589136</v>
      </c>
      <c r="Q30381" s="3" t="s">
        <v>25375</v>
      </c>
      <c r="R30381" s="3" t="s">
        <v>320</v>
      </c>
      <c r="S30381" s="3" t="s">
        <v>180</v>
      </c>
      <c r="T30381" s="3" t="s">
        <v>521859</v>
      </c>
    </row>
    <row r="30382" spans="1:20" x14ac:dyDescent="0.25">
      <c r="A30382" s="4">
        <v>44366.875</v>
      </c>
      <c r="B30382" s="3" t="s">
        <v>463655</v>
      </c>
      <c r="C30382" s="3" t="s">
        <v>711693</v>
      </c>
      <c r="D30382" s="3" t="s">
        <v>460936</v>
      </c>
      <c r="E30382" s="3" t="s">
        <v>711694</v>
      </c>
      <c r="F30382" s="3" t="s">
        <v>607689</v>
      </c>
      <c r="G30382" s="3" t="s">
        <v>670026</v>
      </c>
      <c r="H30382">
        <v>21</v>
      </c>
      <c r="I30382" s="3" t="s">
        <v>677438</v>
      </c>
      <c r="J30382" s="3" t="s">
        <v>572657</v>
      </c>
      <c r="K30382" s="3" t="s">
        <v>462426</v>
      </c>
      <c r="L30382" s="3" t="s">
        <v>620083</v>
      </c>
      <c r="M30382">
        <v>19</v>
      </c>
      <c r="N30382" s="3" t="s">
        <v>317</v>
      </c>
      <c r="O30382">
        <v>13</v>
      </c>
      <c r="P30382" s="3" t="s">
        <v>646531</v>
      </c>
      <c r="Q30382" s="3" t="s">
        <v>22906</v>
      </c>
      <c r="R30382" s="3" t="s">
        <v>2428</v>
      </c>
      <c r="S30382" s="3" t="s">
        <v>180</v>
      </c>
      <c r="T30382" s="3" t="s">
        <v>711695</v>
      </c>
    </row>
    <row r="30383" spans="1:20" x14ac:dyDescent="0.25">
      <c r="A30383" s="4">
        <v>44366.916666666664</v>
      </c>
      <c r="B30383" s="3" t="s">
        <v>711696</v>
      </c>
      <c r="C30383" s="3" t="s">
        <v>711697</v>
      </c>
      <c r="D30383" s="3" t="s">
        <v>711698</v>
      </c>
      <c r="E30383" s="3" t="s">
        <v>692312</v>
      </c>
      <c r="F30383" s="3" t="s">
        <v>711699</v>
      </c>
      <c r="G30383" s="3" t="s">
        <v>557261</v>
      </c>
      <c r="H30383">
        <v>21</v>
      </c>
      <c r="I30383" s="3" t="s">
        <v>711700</v>
      </c>
      <c r="J30383" s="3" t="s">
        <v>711701</v>
      </c>
      <c r="K30383" s="3" t="s">
        <v>711702</v>
      </c>
      <c r="L30383" s="3" t="s">
        <v>557673</v>
      </c>
      <c r="M30383">
        <v>17</v>
      </c>
      <c r="N30383" s="3" t="s">
        <v>1446</v>
      </c>
      <c r="O30383">
        <v>17</v>
      </c>
      <c r="P30383" s="3" t="s">
        <v>711703</v>
      </c>
      <c r="Q30383" s="3" t="s">
        <v>22906</v>
      </c>
      <c r="R30383" s="3" t="s">
        <v>180</v>
      </c>
      <c r="S30383" s="3" t="s">
        <v>180</v>
      </c>
      <c r="T30383" s="3" t="s">
        <v>586038</v>
      </c>
    </row>
    <row r="30384" spans="1:20" x14ac:dyDescent="0.25">
      <c r="A30384" s="4">
        <v>44366.958333333336</v>
      </c>
      <c r="B30384" s="3" t="s">
        <v>711704</v>
      </c>
      <c r="C30384" s="3" t="s">
        <v>711705</v>
      </c>
      <c r="D30384" s="3" t="s">
        <v>180</v>
      </c>
      <c r="E30384" s="3" t="s">
        <v>618380</v>
      </c>
      <c r="F30384" s="3" t="s">
        <v>582731</v>
      </c>
      <c r="G30384" s="3" t="s">
        <v>510010</v>
      </c>
      <c r="H30384">
        <v>17</v>
      </c>
      <c r="I30384" s="3" t="s">
        <v>711706</v>
      </c>
      <c r="J30384" s="3" t="s">
        <v>711707</v>
      </c>
      <c r="K30384" s="3" t="s">
        <v>547696</v>
      </c>
      <c r="L30384" s="3" t="s">
        <v>711708</v>
      </c>
      <c r="M30384">
        <v>28</v>
      </c>
      <c r="N30384" s="3" t="s">
        <v>6440</v>
      </c>
      <c r="O30384">
        <v>17</v>
      </c>
      <c r="P30384" s="3" t="s">
        <v>711709</v>
      </c>
      <c r="Q30384" s="3" t="s">
        <v>21207</v>
      </c>
      <c r="R30384" s="3" t="s">
        <v>180</v>
      </c>
      <c r="S30384" s="3" t="s">
        <v>641941</v>
      </c>
      <c r="T30384" s="3" t="s">
        <v>466819</v>
      </c>
    </row>
    <row r="30385" spans="1:20" x14ac:dyDescent="0.25">
      <c r="A30385" s="4">
        <v>44367</v>
      </c>
      <c r="B30385" s="3" t="s">
        <v>180</v>
      </c>
      <c r="C30385" s="3" t="s">
        <v>180</v>
      </c>
      <c r="D30385" s="3" t="s">
        <v>711710</v>
      </c>
      <c r="E30385" s="3" t="s">
        <v>180</v>
      </c>
      <c r="F30385" s="3" t="s">
        <v>180</v>
      </c>
      <c r="G30385" s="3" t="s">
        <v>523035</v>
      </c>
      <c r="H30385">
        <v>19</v>
      </c>
      <c r="I30385" s="3" t="s">
        <v>711711</v>
      </c>
      <c r="J30385" s="3" t="s">
        <v>180</v>
      </c>
      <c r="K30385" s="3" t="s">
        <v>465593</v>
      </c>
      <c r="L30385" s="3" t="s">
        <v>180</v>
      </c>
      <c r="M30385">
        <v>22</v>
      </c>
      <c r="N30385" s="3" t="s">
        <v>6647</v>
      </c>
      <c r="O30385">
        <v>16</v>
      </c>
      <c r="P30385" s="3" t="s">
        <v>180</v>
      </c>
      <c r="Q30385" s="3" t="s">
        <v>1446</v>
      </c>
      <c r="R30385" s="3" t="s">
        <v>20610</v>
      </c>
      <c r="S30385" s="3" t="s">
        <v>180</v>
      </c>
      <c r="T30385" s="3" t="s">
        <v>180</v>
      </c>
    </row>
    <row r="30386" spans="1:20" x14ac:dyDescent="0.25">
      <c r="A30386" s="4">
        <v>44367.041666666664</v>
      </c>
      <c r="B30386" s="3" t="s">
        <v>180</v>
      </c>
      <c r="C30386" s="3" t="s">
        <v>180</v>
      </c>
      <c r="D30386" s="3" t="s">
        <v>711712</v>
      </c>
      <c r="E30386" s="3" t="s">
        <v>180</v>
      </c>
      <c r="F30386" s="3" t="s">
        <v>180</v>
      </c>
      <c r="G30386" s="3" t="s">
        <v>711713</v>
      </c>
      <c r="H30386">
        <v>20</v>
      </c>
      <c r="I30386" s="3" t="s">
        <v>711714</v>
      </c>
      <c r="J30386" s="3" t="s">
        <v>180</v>
      </c>
      <c r="K30386" s="3" t="s">
        <v>711715</v>
      </c>
      <c r="L30386" s="3" t="s">
        <v>180</v>
      </c>
      <c r="M30386">
        <v>12</v>
      </c>
      <c r="N30386" s="3" t="s">
        <v>2425</v>
      </c>
      <c r="O30386">
        <v>16</v>
      </c>
      <c r="P30386" s="3" t="s">
        <v>180</v>
      </c>
      <c r="Q30386" s="3" t="s">
        <v>317</v>
      </c>
      <c r="R30386" s="3" t="s">
        <v>33146</v>
      </c>
      <c r="S30386" s="3" t="s">
        <v>180</v>
      </c>
      <c r="T30386" s="3" t="s">
        <v>180</v>
      </c>
    </row>
    <row r="30387" spans="1:20" x14ac:dyDescent="0.25">
      <c r="A30387" s="4">
        <v>44367.083333333336</v>
      </c>
      <c r="B30387" s="3" t="s">
        <v>180</v>
      </c>
      <c r="C30387" s="3" t="s">
        <v>180</v>
      </c>
      <c r="D30387" s="3" t="s">
        <v>711716</v>
      </c>
      <c r="E30387" s="3" t="s">
        <v>180</v>
      </c>
      <c r="F30387" s="3" t="s">
        <v>180</v>
      </c>
      <c r="G30387" s="3" t="s">
        <v>615399</v>
      </c>
      <c r="H30387">
        <v>14</v>
      </c>
      <c r="I30387" s="3" t="s">
        <v>488986</v>
      </c>
      <c r="J30387" s="3" t="s">
        <v>180</v>
      </c>
      <c r="K30387" s="3" t="s">
        <v>661603</v>
      </c>
      <c r="L30387" s="3" t="s">
        <v>180</v>
      </c>
      <c r="M30387">
        <v>12</v>
      </c>
      <c r="N30387" s="3" t="s">
        <v>22509</v>
      </c>
      <c r="O30387">
        <v>20</v>
      </c>
      <c r="P30387" s="3" t="s">
        <v>180</v>
      </c>
      <c r="Q30387" s="3" t="s">
        <v>6440</v>
      </c>
      <c r="R30387" s="3" t="s">
        <v>29717</v>
      </c>
      <c r="S30387" s="3" t="s">
        <v>668224</v>
      </c>
      <c r="T30387" s="3" t="s">
        <v>180</v>
      </c>
    </row>
    <row r="30388" spans="1:20" x14ac:dyDescent="0.25">
      <c r="A30388" s="4">
        <v>44367.125</v>
      </c>
      <c r="B30388" s="3" t="s">
        <v>654428</v>
      </c>
      <c r="C30388" s="3" t="s">
        <v>711717</v>
      </c>
      <c r="D30388" s="3" t="s">
        <v>673912</v>
      </c>
      <c r="E30388" s="3" t="s">
        <v>711223</v>
      </c>
      <c r="F30388" s="3" t="s">
        <v>680914</v>
      </c>
      <c r="G30388" s="3" t="s">
        <v>490866</v>
      </c>
      <c r="H30388">
        <v>24</v>
      </c>
      <c r="I30388" s="3" t="s">
        <v>695291</v>
      </c>
      <c r="J30388" s="3" t="s">
        <v>711718</v>
      </c>
      <c r="K30388" s="3" t="s">
        <v>711719</v>
      </c>
      <c r="L30388" s="3" t="s">
        <v>650553</v>
      </c>
      <c r="M30388">
        <v>24</v>
      </c>
      <c r="N30388" s="3" t="s">
        <v>2542</v>
      </c>
      <c r="O30388">
        <v>12</v>
      </c>
      <c r="P30388" s="3" t="s">
        <v>711720</v>
      </c>
      <c r="Q30388" s="3" t="s">
        <v>1446</v>
      </c>
      <c r="R30388" s="3" t="s">
        <v>22509</v>
      </c>
      <c r="S30388" s="3" t="s">
        <v>610277</v>
      </c>
      <c r="T30388" s="3" t="s">
        <v>711721</v>
      </c>
    </row>
    <row r="30389" spans="1:20" x14ac:dyDescent="0.25">
      <c r="A30389" s="4">
        <v>44367.166666666664</v>
      </c>
      <c r="B30389" s="3" t="s">
        <v>711722</v>
      </c>
      <c r="C30389" s="3" t="s">
        <v>711723</v>
      </c>
      <c r="D30389" s="3" t="s">
        <v>711724</v>
      </c>
      <c r="E30389" s="3" t="s">
        <v>610133</v>
      </c>
      <c r="F30389" s="3" t="s">
        <v>711725</v>
      </c>
      <c r="G30389" s="3" t="s">
        <v>466177</v>
      </c>
      <c r="H30389">
        <v>21</v>
      </c>
      <c r="I30389" s="3" t="s">
        <v>692588</v>
      </c>
      <c r="J30389" s="3" t="s">
        <v>711726</v>
      </c>
      <c r="K30389" s="3" t="s">
        <v>612703</v>
      </c>
      <c r="L30389" s="3" t="s">
        <v>642247</v>
      </c>
      <c r="M30389">
        <v>29</v>
      </c>
      <c r="N30389" s="3" t="s">
        <v>1530</v>
      </c>
      <c r="O30389">
        <v>10</v>
      </c>
      <c r="P30389" s="3" t="s">
        <v>678790</v>
      </c>
      <c r="Q30389" s="3" t="s">
        <v>1463</v>
      </c>
      <c r="R30389" s="3" t="s">
        <v>29717</v>
      </c>
      <c r="S30389" s="3" t="s">
        <v>711727</v>
      </c>
      <c r="T30389" s="3" t="s">
        <v>552871</v>
      </c>
    </row>
    <row r="30390" spans="1:20" x14ac:dyDescent="0.25">
      <c r="A30390" s="4">
        <v>44367.208333333336</v>
      </c>
      <c r="B30390" s="3" t="s">
        <v>711728</v>
      </c>
      <c r="C30390" s="3" t="s">
        <v>711729</v>
      </c>
      <c r="D30390" s="3" t="s">
        <v>711730</v>
      </c>
      <c r="E30390" s="3" t="s">
        <v>711731</v>
      </c>
      <c r="F30390" s="3" t="s">
        <v>612060</v>
      </c>
      <c r="G30390" s="3" t="s">
        <v>591422</v>
      </c>
      <c r="H30390">
        <v>26</v>
      </c>
      <c r="I30390" s="3" t="s">
        <v>711732</v>
      </c>
      <c r="J30390" s="3" t="s">
        <v>711733</v>
      </c>
      <c r="K30390" s="3" t="s">
        <v>704951</v>
      </c>
      <c r="L30390" s="3" t="s">
        <v>561854</v>
      </c>
      <c r="M30390">
        <v>37</v>
      </c>
      <c r="N30390" s="3" t="s">
        <v>25375</v>
      </c>
      <c r="O30390">
        <v>13</v>
      </c>
      <c r="P30390" s="3" t="s">
        <v>602576</v>
      </c>
      <c r="Q30390" s="3" t="s">
        <v>25375</v>
      </c>
      <c r="R30390" s="3" t="s">
        <v>29717</v>
      </c>
      <c r="S30390" s="3" t="s">
        <v>595851</v>
      </c>
      <c r="T30390" s="3" t="s">
        <v>547347</v>
      </c>
    </row>
    <row r="30391" spans="1:20" x14ac:dyDescent="0.25">
      <c r="A30391" s="4">
        <v>44367.25</v>
      </c>
      <c r="B30391" s="3" t="s">
        <v>711734</v>
      </c>
      <c r="C30391" s="3" t="s">
        <v>711735</v>
      </c>
      <c r="D30391" s="3" t="s">
        <v>711736</v>
      </c>
      <c r="E30391" s="3" t="s">
        <v>711737</v>
      </c>
      <c r="F30391" s="3" t="s">
        <v>711738</v>
      </c>
      <c r="G30391" s="3" t="s">
        <v>620598</v>
      </c>
      <c r="H30391">
        <v>35</v>
      </c>
      <c r="I30391" s="3" t="s">
        <v>711739</v>
      </c>
      <c r="J30391" s="3" t="s">
        <v>711740</v>
      </c>
      <c r="K30391" s="3" t="s">
        <v>711741</v>
      </c>
      <c r="L30391" s="3" t="s">
        <v>700965</v>
      </c>
      <c r="M30391">
        <v>45</v>
      </c>
      <c r="N30391" s="3" t="s">
        <v>21207</v>
      </c>
      <c r="O30391">
        <v>10</v>
      </c>
      <c r="P30391" s="3" t="s">
        <v>711742</v>
      </c>
      <c r="Q30391" s="3" t="s">
        <v>2298</v>
      </c>
      <c r="R30391" s="3" t="s">
        <v>21207</v>
      </c>
      <c r="S30391" s="3" t="s">
        <v>711743</v>
      </c>
      <c r="T30391" s="3" t="s">
        <v>711744</v>
      </c>
    </row>
    <row r="30392" spans="1:20" x14ac:dyDescent="0.25">
      <c r="A30392" s="4">
        <v>44367.291666666664</v>
      </c>
      <c r="B30392" s="3" t="s">
        <v>675612</v>
      </c>
      <c r="C30392" s="3" t="s">
        <v>653701</v>
      </c>
      <c r="D30392" s="3" t="s">
        <v>711745</v>
      </c>
      <c r="E30392" s="3" t="s">
        <v>711746</v>
      </c>
      <c r="F30392" s="3" t="s">
        <v>469850</v>
      </c>
      <c r="G30392" s="3" t="s">
        <v>711747</v>
      </c>
      <c r="H30392">
        <v>30</v>
      </c>
      <c r="I30392" s="3" t="s">
        <v>711748</v>
      </c>
      <c r="J30392" s="3" t="s">
        <v>711749</v>
      </c>
      <c r="K30392" s="3" t="s">
        <v>711750</v>
      </c>
      <c r="L30392" s="3" t="s">
        <v>491549</v>
      </c>
      <c r="M30392">
        <v>23</v>
      </c>
      <c r="N30392" s="3" t="s">
        <v>4310</v>
      </c>
      <c r="O30392">
        <v>16</v>
      </c>
      <c r="P30392" s="3" t="s">
        <v>532721</v>
      </c>
      <c r="Q30392" s="3" t="s">
        <v>2542</v>
      </c>
      <c r="R30392" s="3" t="s">
        <v>25375</v>
      </c>
      <c r="S30392" s="3" t="s">
        <v>711751</v>
      </c>
      <c r="T30392" s="3" t="s">
        <v>459814</v>
      </c>
    </row>
    <row r="30393" spans="1:20" x14ac:dyDescent="0.25">
      <c r="A30393" s="4">
        <v>44367.333333333336</v>
      </c>
      <c r="B30393" s="3" t="s">
        <v>711752</v>
      </c>
      <c r="C30393" s="3" t="s">
        <v>546948</v>
      </c>
      <c r="D30393" s="3" t="s">
        <v>541449</v>
      </c>
      <c r="E30393" s="3" t="s">
        <v>711753</v>
      </c>
      <c r="F30393" s="3" t="s">
        <v>711754</v>
      </c>
      <c r="G30393" s="3" t="s">
        <v>711755</v>
      </c>
      <c r="H30393">
        <v>40</v>
      </c>
      <c r="I30393" s="3" t="s">
        <v>545929</v>
      </c>
      <c r="J30393" s="3" t="s">
        <v>711756</v>
      </c>
      <c r="K30393" s="3" t="s">
        <v>711757</v>
      </c>
      <c r="L30393" s="3" t="s">
        <v>579552</v>
      </c>
      <c r="M30393">
        <v>29</v>
      </c>
      <c r="N30393" s="3" t="s">
        <v>13980</v>
      </c>
      <c r="O30393">
        <v>27</v>
      </c>
      <c r="P30393" s="3" t="s">
        <v>647142</v>
      </c>
      <c r="Q30393" s="3" t="s">
        <v>2282</v>
      </c>
      <c r="R30393" s="3" t="s">
        <v>31406</v>
      </c>
      <c r="S30393" s="3" t="s">
        <v>711758</v>
      </c>
      <c r="T30393" s="3" t="s">
        <v>691979</v>
      </c>
    </row>
    <row r="30394" spans="1:20" x14ac:dyDescent="0.25">
      <c r="A30394" s="4">
        <v>44367.375</v>
      </c>
      <c r="B30394" s="3" t="s">
        <v>711759</v>
      </c>
      <c r="C30394" s="3" t="s">
        <v>711760</v>
      </c>
      <c r="D30394" s="3" t="s">
        <v>616760</v>
      </c>
      <c r="E30394" s="3" t="s">
        <v>496151</v>
      </c>
      <c r="F30394" s="3" t="s">
        <v>711761</v>
      </c>
      <c r="G30394" s="3" t="s">
        <v>477752</v>
      </c>
      <c r="H30394">
        <v>27</v>
      </c>
      <c r="I30394" s="3" t="s">
        <v>687276</v>
      </c>
      <c r="J30394" s="3" t="s">
        <v>711762</v>
      </c>
      <c r="K30394" s="3" t="s">
        <v>711763</v>
      </c>
      <c r="L30394" s="3" t="s">
        <v>587130</v>
      </c>
      <c r="M30394">
        <v>20</v>
      </c>
      <c r="N30394" s="3" t="s">
        <v>2282</v>
      </c>
      <c r="O30394">
        <v>24</v>
      </c>
      <c r="P30394" s="3" t="s">
        <v>711764</v>
      </c>
      <c r="Q30394" s="3" t="s">
        <v>2542</v>
      </c>
      <c r="R30394" s="3" t="s">
        <v>29717</v>
      </c>
      <c r="S30394" s="3" t="s">
        <v>636321</v>
      </c>
      <c r="T30394" s="3" t="s">
        <v>527655</v>
      </c>
    </row>
    <row r="30395" spans="1:20" x14ac:dyDescent="0.25">
      <c r="A30395" s="4">
        <v>44367.416666666664</v>
      </c>
      <c r="B30395" s="3" t="s">
        <v>544583</v>
      </c>
      <c r="C30395" s="3" t="s">
        <v>711765</v>
      </c>
      <c r="D30395" s="3" t="s">
        <v>661986</v>
      </c>
      <c r="E30395" s="3" t="s">
        <v>711766</v>
      </c>
      <c r="F30395" s="3" t="s">
        <v>711767</v>
      </c>
      <c r="G30395" s="3" t="s">
        <v>711768</v>
      </c>
      <c r="H30395">
        <v>12</v>
      </c>
      <c r="I30395" s="3" t="s">
        <v>711769</v>
      </c>
      <c r="J30395" s="3" t="s">
        <v>711770</v>
      </c>
      <c r="K30395" s="3" t="s">
        <v>560106</v>
      </c>
      <c r="L30395" s="3" t="s">
        <v>709061</v>
      </c>
      <c r="M30395">
        <v>9</v>
      </c>
      <c r="N30395" s="3" t="s">
        <v>1566</v>
      </c>
      <c r="O30395">
        <v>12</v>
      </c>
      <c r="P30395" s="3" t="s">
        <v>476755</v>
      </c>
      <c r="Q30395" s="3" t="s">
        <v>314</v>
      </c>
      <c r="R30395" s="3" t="s">
        <v>22906</v>
      </c>
      <c r="S30395" s="3" t="s">
        <v>711771</v>
      </c>
      <c r="T30395" s="3" t="s">
        <v>583163</v>
      </c>
    </row>
    <row r="30396" spans="1:20" x14ac:dyDescent="0.25">
      <c r="A30396" s="4">
        <v>44367.458333333336</v>
      </c>
      <c r="B30396" s="3" t="s">
        <v>180</v>
      </c>
      <c r="C30396" s="3" t="s">
        <v>180</v>
      </c>
      <c r="D30396" s="3" t="s">
        <v>711772</v>
      </c>
      <c r="E30396" s="3" t="s">
        <v>711773</v>
      </c>
      <c r="F30396" s="3" t="s">
        <v>688149</v>
      </c>
      <c r="G30396" s="3" t="s">
        <v>711774</v>
      </c>
      <c r="H30396">
        <v>18</v>
      </c>
      <c r="I30396" s="3" t="s">
        <v>711775</v>
      </c>
      <c r="J30396" s="3" t="s">
        <v>711776</v>
      </c>
      <c r="K30396" s="3" t="s">
        <v>623610</v>
      </c>
      <c r="L30396" s="3" t="s">
        <v>180</v>
      </c>
      <c r="M30396">
        <v>10</v>
      </c>
      <c r="N30396" s="3" t="s">
        <v>22906</v>
      </c>
      <c r="O30396">
        <v>9</v>
      </c>
      <c r="P30396" s="3" t="s">
        <v>180</v>
      </c>
      <c r="Q30396" s="3" t="s">
        <v>6440</v>
      </c>
      <c r="R30396" s="3" t="s">
        <v>13980</v>
      </c>
      <c r="S30396" s="3" t="s">
        <v>515737</v>
      </c>
      <c r="T30396" s="3" t="s">
        <v>462481</v>
      </c>
    </row>
    <row r="30397" spans="1:20" x14ac:dyDescent="0.25">
      <c r="A30397" s="4">
        <v>44367.5</v>
      </c>
      <c r="B30397" s="3" t="s">
        <v>711777</v>
      </c>
      <c r="C30397" s="3" t="s">
        <v>707650</v>
      </c>
      <c r="D30397" s="3" t="s">
        <v>711778</v>
      </c>
      <c r="E30397" s="3" t="s">
        <v>701325</v>
      </c>
      <c r="F30397" s="3" t="s">
        <v>711779</v>
      </c>
      <c r="G30397" s="3" t="s">
        <v>625721</v>
      </c>
      <c r="H30397">
        <v>15</v>
      </c>
      <c r="I30397" s="3" t="s">
        <v>711780</v>
      </c>
      <c r="J30397" s="3" t="s">
        <v>711781</v>
      </c>
      <c r="K30397" s="3" t="s">
        <v>690638</v>
      </c>
      <c r="L30397" s="3" t="s">
        <v>180</v>
      </c>
      <c r="M30397">
        <v>8</v>
      </c>
      <c r="N30397" s="3" t="s">
        <v>25375</v>
      </c>
      <c r="O30397">
        <v>10</v>
      </c>
      <c r="P30397" s="3" t="s">
        <v>711782</v>
      </c>
      <c r="Q30397" s="3" t="s">
        <v>1463</v>
      </c>
      <c r="R30397" s="3" t="s">
        <v>1463</v>
      </c>
      <c r="S30397" s="3" t="s">
        <v>711783</v>
      </c>
      <c r="T30397" s="3" t="s">
        <v>486269</v>
      </c>
    </row>
    <row r="30398" spans="1:20" x14ac:dyDescent="0.25">
      <c r="A30398" s="4">
        <v>44367.541666666664</v>
      </c>
      <c r="B30398" s="3" t="s">
        <v>320</v>
      </c>
      <c r="C30398" s="3" t="s">
        <v>711784</v>
      </c>
      <c r="D30398" s="3" t="s">
        <v>711785</v>
      </c>
      <c r="E30398" s="3" t="s">
        <v>711786</v>
      </c>
      <c r="F30398" s="3" t="s">
        <v>705799</v>
      </c>
      <c r="G30398" s="3" t="s">
        <v>573557</v>
      </c>
      <c r="I30398" s="3" t="s">
        <v>711787</v>
      </c>
      <c r="J30398" s="3" t="s">
        <v>711788</v>
      </c>
      <c r="K30398" s="3" t="s">
        <v>711789</v>
      </c>
      <c r="L30398" s="3" t="s">
        <v>180</v>
      </c>
      <c r="M30398">
        <v>6</v>
      </c>
      <c r="N30398" s="3" t="s">
        <v>25375</v>
      </c>
      <c r="O30398">
        <v>9</v>
      </c>
      <c r="P30398" s="3" t="s">
        <v>711790</v>
      </c>
      <c r="Q30398" s="3" t="s">
        <v>13980</v>
      </c>
      <c r="R30398" s="3" t="s">
        <v>6440</v>
      </c>
      <c r="S30398" s="3" t="s">
        <v>564251</v>
      </c>
      <c r="T30398" s="3" t="s">
        <v>707611</v>
      </c>
    </row>
    <row r="30399" spans="1:20" x14ac:dyDescent="0.25">
      <c r="A30399" s="4">
        <v>44367.583333333336</v>
      </c>
      <c r="B30399" s="3" t="s">
        <v>680786</v>
      </c>
      <c r="C30399" s="3" t="s">
        <v>581914</v>
      </c>
      <c r="D30399" s="3" t="s">
        <v>669311</v>
      </c>
      <c r="E30399" s="3" t="s">
        <v>496951</v>
      </c>
      <c r="F30399" s="3" t="s">
        <v>618006</v>
      </c>
      <c r="G30399" s="3" t="s">
        <v>711791</v>
      </c>
      <c r="H30399">
        <v>18</v>
      </c>
      <c r="I30399" s="3" t="s">
        <v>711792</v>
      </c>
      <c r="J30399" s="3" t="s">
        <v>711793</v>
      </c>
      <c r="K30399" s="3" t="s">
        <v>545608</v>
      </c>
      <c r="L30399" s="3" t="s">
        <v>180</v>
      </c>
      <c r="M30399">
        <v>6</v>
      </c>
      <c r="N30399" s="3" t="s">
        <v>6647</v>
      </c>
      <c r="O30399">
        <v>6</v>
      </c>
      <c r="P30399" s="3" t="s">
        <v>711794</v>
      </c>
      <c r="Q30399" s="3" t="s">
        <v>1463</v>
      </c>
      <c r="R30399" s="3" t="s">
        <v>22906</v>
      </c>
      <c r="S30399" s="3" t="s">
        <v>610593</v>
      </c>
      <c r="T30399" s="3" t="s">
        <v>465578</v>
      </c>
    </row>
    <row r="30400" spans="1:20" x14ac:dyDescent="0.25">
      <c r="A30400" s="4">
        <v>44367.625</v>
      </c>
      <c r="B30400" s="3" t="s">
        <v>483979</v>
      </c>
      <c r="C30400" s="3" t="s">
        <v>641941</v>
      </c>
      <c r="D30400" s="3" t="s">
        <v>711795</v>
      </c>
      <c r="E30400" s="3" t="s">
        <v>711796</v>
      </c>
      <c r="F30400" s="3" t="s">
        <v>711797</v>
      </c>
      <c r="G30400" s="3" t="s">
        <v>641941</v>
      </c>
      <c r="H30400">
        <v>17</v>
      </c>
      <c r="I30400" s="3" t="s">
        <v>320</v>
      </c>
      <c r="J30400" s="3" t="s">
        <v>711798</v>
      </c>
      <c r="K30400" s="3" t="s">
        <v>180</v>
      </c>
      <c r="L30400" s="3" t="s">
        <v>711799</v>
      </c>
      <c r="M30400">
        <v>8</v>
      </c>
      <c r="N30400" s="3" t="s">
        <v>1446</v>
      </c>
      <c r="O30400">
        <v>6</v>
      </c>
      <c r="P30400" s="3" t="s">
        <v>641941</v>
      </c>
      <c r="Q30400" s="3" t="s">
        <v>1446</v>
      </c>
      <c r="R30400" s="3" t="s">
        <v>6440</v>
      </c>
      <c r="S30400" s="3" t="s">
        <v>625490</v>
      </c>
      <c r="T30400" s="3" t="s">
        <v>641941</v>
      </c>
    </row>
    <row r="30401" spans="1:20" x14ac:dyDescent="0.25">
      <c r="A30401" s="4">
        <v>44367.666666666664</v>
      </c>
      <c r="B30401" s="3" t="s">
        <v>180</v>
      </c>
      <c r="C30401" s="3" t="s">
        <v>709753</v>
      </c>
      <c r="D30401" s="3" t="s">
        <v>620273</v>
      </c>
      <c r="E30401" s="3" t="s">
        <v>711800</v>
      </c>
      <c r="F30401" s="3" t="s">
        <v>609493</v>
      </c>
      <c r="G30401" s="3" t="s">
        <v>320</v>
      </c>
      <c r="H30401">
        <v>13</v>
      </c>
      <c r="I30401" s="3" t="s">
        <v>524918</v>
      </c>
      <c r="J30401" s="3" t="s">
        <v>320</v>
      </c>
      <c r="K30401" s="3" t="s">
        <v>595002</v>
      </c>
      <c r="L30401" s="3" t="s">
        <v>711801</v>
      </c>
      <c r="M30401">
        <v>8</v>
      </c>
      <c r="N30401" s="3" t="s">
        <v>6647</v>
      </c>
      <c r="O30401">
        <v>8</v>
      </c>
      <c r="P30401" s="3" t="s">
        <v>495205</v>
      </c>
      <c r="Q30401" s="3" t="s">
        <v>317</v>
      </c>
      <c r="R30401" s="3" t="s">
        <v>13980</v>
      </c>
      <c r="S30401" s="3" t="s">
        <v>711802</v>
      </c>
      <c r="T30401" s="3" t="s">
        <v>535299</v>
      </c>
    </row>
    <row r="30402" spans="1:20" x14ac:dyDescent="0.25">
      <c r="A30402" s="4">
        <v>44367.708333333336</v>
      </c>
      <c r="B30402" s="3" t="s">
        <v>711803</v>
      </c>
      <c r="C30402" s="3" t="s">
        <v>711804</v>
      </c>
      <c r="D30402" s="3" t="s">
        <v>711805</v>
      </c>
      <c r="E30402" s="3" t="s">
        <v>466348</v>
      </c>
      <c r="F30402" s="3" t="s">
        <v>320</v>
      </c>
      <c r="G30402" s="3" t="s">
        <v>711806</v>
      </c>
      <c r="H30402">
        <v>10</v>
      </c>
      <c r="I30402" s="3" t="s">
        <v>711807</v>
      </c>
      <c r="J30402" s="3" t="s">
        <v>628095</v>
      </c>
      <c r="K30402" s="3" t="s">
        <v>711808</v>
      </c>
      <c r="L30402" s="3" t="s">
        <v>711809</v>
      </c>
      <c r="M30402">
        <v>10</v>
      </c>
      <c r="N30402" s="3" t="s">
        <v>25375</v>
      </c>
      <c r="O30402">
        <v>14</v>
      </c>
      <c r="P30402" s="3" t="s">
        <v>519361</v>
      </c>
      <c r="Q30402" s="3" t="s">
        <v>2298</v>
      </c>
      <c r="R30402" s="3" t="s">
        <v>13980</v>
      </c>
      <c r="S30402" s="3" t="s">
        <v>711810</v>
      </c>
      <c r="T30402" s="3" t="s">
        <v>711811</v>
      </c>
    </row>
    <row r="30403" spans="1:20" x14ac:dyDescent="0.25">
      <c r="A30403" s="4">
        <v>44367.75</v>
      </c>
      <c r="B30403" s="3" t="s">
        <v>180</v>
      </c>
      <c r="C30403" s="3" t="s">
        <v>180</v>
      </c>
      <c r="D30403" s="3" t="s">
        <v>711812</v>
      </c>
      <c r="E30403" s="3" t="s">
        <v>180</v>
      </c>
      <c r="F30403" s="3" t="s">
        <v>180</v>
      </c>
      <c r="G30403" s="3" t="s">
        <v>320</v>
      </c>
      <c r="H30403">
        <v>7</v>
      </c>
      <c r="I30403" s="3" t="s">
        <v>620041</v>
      </c>
      <c r="J30403" s="3" t="s">
        <v>180</v>
      </c>
      <c r="K30403" s="3" t="s">
        <v>711813</v>
      </c>
      <c r="L30403" s="3" t="s">
        <v>320</v>
      </c>
      <c r="M30403">
        <v>14</v>
      </c>
      <c r="N30403" s="3" t="s">
        <v>6647</v>
      </c>
      <c r="O30403">
        <v>10</v>
      </c>
      <c r="P30403" s="3" t="s">
        <v>180</v>
      </c>
      <c r="Q30403" s="3" t="s">
        <v>6440</v>
      </c>
      <c r="R30403" s="3" t="s">
        <v>2298</v>
      </c>
      <c r="S30403" s="3" t="s">
        <v>180</v>
      </c>
      <c r="T30403" s="3" t="s">
        <v>180</v>
      </c>
    </row>
    <row r="30404" spans="1:20" x14ac:dyDescent="0.25">
      <c r="A30404" s="4">
        <v>44367.791666666664</v>
      </c>
      <c r="B30404" s="3" t="s">
        <v>711814</v>
      </c>
      <c r="C30404" s="3" t="s">
        <v>320</v>
      </c>
      <c r="D30404" s="3" t="s">
        <v>320</v>
      </c>
      <c r="E30404" s="3" t="s">
        <v>711815</v>
      </c>
      <c r="F30404" s="3" t="s">
        <v>180</v>
      </c>
      <c r="G30404" s="3" t="s">
        <v>711816</v>
      </c>
      <c r="H30404">
        <v>4</v>
      </c>
      <c r="I30404" s="3" t="s">
        <v>711817</v>
      </c>
      <c r="J30404" s="3" t="s">
        <v>180</v>
      </c>
      <c r="K30404" s="3" t="s">
        <v>508345</v>
      </c>
      <c r="L30404" s="3" t="s">
        <v>711818</v>
      </c>
      <c r="M30404">
        <v>11</v>
      </c>
      <c r="N30404" s="3" t="s">
        <v>1446</v>
      </c>
      <c r="O30404">
        <v>14</v>
      </c>
      <c r="P30404" s="3" t="s">
        <v>645246</v>
      </c>
      <c r="Q30404" s="3" t="s">
        <v>6440</v>
      </c>
      <c r="R30404" s="3" t="s">
        <v>323</v>
      </c>
      <c r="S30404" s="3" t="s">
        <v>180</v>
      </c>
      <c r="T30404" s="3" t="s">
        <v>180</v>
      </c>
    </row>
    <row r="30405" spans="1:20" x14ac:dyDescent="0.25">
      <c r="A30405" s="4">
        <v>44367.833333333336</v>
      </c>
      <c r="B30405" s="3" t="s">
        <v>180</v>
      </c>
      <c r="C30405" s="3" t="s">
        <v>180</v>
      </c>
      <c r="D30405" s="3" t="s">
        <v>711819</v>
      </c>
      <c r="E30405" s="3" t="s">
        <v>180</v>
      </c>
      <c r="F30405" s="3" t="s">
        <v>180</v>
      </c>
      <c r="G30405" s="3" t="s">
        <v>711820</v>
      </c>
      <c r="H30405">
        <v>12</v>
      </c>
      <c r="I30405" s="3" t="s">
        <v>558115</v>
      </c>
      <c r="J30405" s="3" t="s">
        <v>180</v>
      </c>
      <c r="K30405" s="3" t="s">
        <v>528151</v>
      </c>
      <c r="L30405" s="3" t="s">
        <v>701327</v>
      </c>
      <c r="M30405">
        <v>9</v>
      </c>
      <c r="N30405" s="3" t="s">
        <v>317</v>
      </c>
      <c r="O30405">
        <v>8</v>
      </c>
      <c r="P30405" s="3" t="s">
        <v>180</v>
      </c>
      <c r="Q30405" s="3" t="s">
        <v>1566</v>
      </c>
      <c r="R30405" s="3" t="s">
        <v>1463</v>
      </c>
      <c r="S30405" s="3" t="s">
        <v>711821</v>
      </c>
      <c r="T30405" s="3" t="s">
        <v>180</v>
      </c>
    </row>
    <row r="30406" spans="1:20" x14ac:dyDescent="0.25">
      <c r="A30406" s="4">
        <v>44367.875</v>
      </c>
      <c r="B30406" s="3" t="s">
        <v>711822</v>
      </c>
      <c r="C30406" s="3" t="s">
        <v>711823</v>
      </c>
      <c r="D30406" s="3" t="s">
        <v>537073</v>
      </c>
      <c r="E30406" s="3" t="s">
        <v>711824</v>
      </c>
      <c r="F30406" s="3" t="s">
        <v>711825</v>
      </c>
      <c r="G30406" s="3" t="s">
        <v>711826</v>
      </c>
      <c r="H30406">
        <v>11</v>
      </c>
      <c r="I30406" s="3" t="s">
        <v>711827</v>
      </c>
      <c r="J30406" s="3" t="s">
        <v>657572</v>
      </c>
      <c r="K30406" s="3" t="s">
        <v>711828</v>
      </c>
      <c r="L30406" s="3" t="s">
        <v>711829</v>
      </c>
      <c r="M30406">
        <v>10</v>
      </c>
      <c r="N30406" s="3" t="s">
        <v>317</v>
      </c>
      <c r="O30406">
        <v>5</v>
      </c>
      <c r="P30406" s="3" t="s">
        <v>320</v>
      </c>
      <c r="Q30406" s="3" t="s">
        <v>1446</v>
      </c>
      <c r="R30406" s="3" t="s">
        <v>1530</v>
      </c>
      <c r="S30406" s="3" t="s">
        <v>180</v>
      </c>
      <c r="T30406" s="3" t="s">
        <v>711830</v>
      </c>
    </row>
    <row r="30407" spans="1:20" x14ac:dyDescent="0.25">
      <c r="A30407" s="4">
        <v>44367.916666666664</v>
      </c>
      <c r="B30407" s="3" t="s">
        <v>711831</v>
      </c>
      <c r="C30407" s="3" t="s">
        <v>641941</v>
      </c>
      <c r="D30407" s="3" t="s">
        <v>711832</v>
      </c>
      <c r="E30407" s="3" t="s">
        <v>711833</v>
      </c>
      <c r="F30407" s="3" t="s">
        <v>711834</v>
      </c>
      <c r="G30407" s="3" t="s">
        <v>711835</v>
      </c>
      <c r="I30407" s="3" t="s">
        <v>711836</v>
      </c>
      <c r="J30407" s="3" t="s">
        <v>711837</v>
      </c>
      <c r="K30407" s="3" t="s">
        <v>711838</v>
      </c>
      <c r="L30407" s="3" t="s">
        <v>711839</v>
      </c>
      <c r="M30407">
        <v>10</v>
      </c>
      <c r="N30407" s="3" t="s">
        <v>6440</v>
      </c>
      <c r="O30407">
        <v>13</v>
      </c>
      <c r="P30407" s="3" t="s">
        <v>711840</v>
      </c>
      <c r="Q30407" s="3" t="s">
        <v>2298</v>
      </c>
      <c r="R30407" s="3" t="s">
        <v>314</v>
      </c>
      <c r="S30407" s="3" t="s">
        <v>677080</v>
      </c>
      <c r="T30407" s="3" t="s">
        <v>711841</v>
      </c>
    </row>
    <row r="30408" spans="1:20" x14ac:dyDescent="0.25">
      <c r="A30408" s="4">
        <v>44367.958333333336</v>
      </c>
      <c r="B30408" s="3" t="s">
        <v>711842</v>
      </c>
      <c r="C30408" s="3" t="s">
        <v>320</v>
      </c>
      <c r="D30408" s="3" t="s">
        <v>711843</v>
      </c>
      <c r="E30408" s="3" t="s">
        <v>604668</v>
      </c>
      <c r="F30408" s="3" t="s">
        <v>482652</v>
      </c>
      <c r="G30408" s="3" t="s">
        <v>711844</v>
      </c>
      <c r="I30408" s="3" t="s">
        <v>711845</v>
      </c>
      <c r="J30408" s="3" t="s">
        <v>711846</v>
      </c>
      <c r="K30408" s="3" t="s">
        <v>711847</v>
      </c>
      <c r="L30408" s="3" t="s">
        <v>711848</v>
      </c>
      <c r="M30408">
        <v>15</v>
      </c>
      <c r="N30408" s="3" t="s">
        <v>13980</v>
      </c>
      <c r="O30408">
        <v>9</v>
      </c>
      <c r="P30408" s="3" t="s">
        <v>320</v>
      </c>
      <c r="Q30408" s="3" t="s">
        <v>1446</v>
      </c>
      <c r="R30408" s="3" t="s">
        <v>6647</v>
      </c>
      <c r="S30408" s="3" t="s">
        <v>711849</v>
      </c>
      <c r="T30408" s="3" t="s">
        <v>180</v>
      </c>
    </row>
    <row r="30409" spans="1:20" x14ac:dyDescent="0.25">
      <c r="A30409" s="4">
        <v>44368</v>
      </c>
      <c r="B30409" s="3" t="s">
        <v>711850</v>
      </c>
      <c r="C30409" s="3" t="s">
        <v>711851</v>
      </c>
      <c r="D30409" s="3" t="s">
        <v>711852</v>
      </c>
      <c r="E30409" s="3" t="s">
        <v>711853</v>
      </c>
      <c r="F30409" s="3" t="s">
        <v>624301</v>
      </c>
      <c r="G30409" s="3" t="s">
        <v>711854</v>
      </c>
      <c r="H30409">
        <v>20</v>
      </c>
      <c r="I30409" s="3" t="s">
        <v>465416</v>
      </c>
      <c r="J30409" s="3" t="s">
        <v>320</v>
      </c>
      <c r="K30409" s="3" t="s">
        <v>711855</v>
      </c>
      <c r="L30409" s="3" t="s">
        <v>320</v>
      </c>
      <c r="M30409">
        <v>16</v>
      </c>
      <c r="N30409" s="3" t="s">
        <v>6440</v>
      </c>
      <c r="O30409">
        <v>5</v>
      </c>
      <c r="P30409" s="3" t="s">
        <v>711856</v>
      </c>
      <c r="Q30409" s="3" t="s">
        <v>13980</v>
      </c>
      <c r="R30409" s="3" t="s">
        <v>317</v>
      </c>
      <c r="S30409" s="3" t="s">
        <v>711857</v>
      </c>
      <c r="T30409" s="3" t="s">
        <v>711858</v>
      </c>
    </row>
    <row r="30410" spans="1:20" x14ac:dyDescent="0.25">
      <c r="A30410" s="4">
        <v>44368.041666666664</v>
      </c>
      <c r="B30410" s="3" t="s">
        <v>711859</v>
      </c>
      <c r="C30410" s="3" t="s">
        <v>711860</v>
      </c>
      <c r="D30410" s="3" t="s">
        <v>711861</v>
      </c>
      <c r="E30410" s="3" t="s">
        <v>711862</v>
      </c>
      <c r="F30410" s="3" t="s">
        <v>711863</v>
      </c>
      <c r="G30410" s="3" t="s">
        <v>607554</v>
      </c>
      <c r="I30410" s="3" t="s">
        <v>711864</v>
      </c>
      <c r="J30410" s="3" t="s">
        <v>641941</v>
      </c>
      <c r="K30410" s="3" t="s">
        <v>509096</v>
      </c>
      <c r="L30410" s="3" t="s">
        <v>711865</v>
      </c>
      <c r="M30410">
        <v>21</v>
      </c>
      <c r="N30410" s="3" t="s">
        <v>180</v>
      </c>
      <c r="O30410">
        <v>5</v>
      </c>
      <c r="P30410" s="3" t="s">
        <v>711866</v>
      </c>
      <c r="Q30410" s="3" t="s">
        <v>13980</v>
      </c>
      <c r="R30410" s="3" t="s">
        <v>2542</v>
      </c>
      <c r="S30410" s="3" t="s">
        <v>711867</v>
      </c>
      <c r="T30410" s="3" t="s">
        <v>678280</v>
      </c>
    </row>
    <row r="30411" spans="1:20" x14ac:dyDescent="0.25">
      <c r="A30411" s="4">
        <v>44368.083333333336</v>
      </c>
      <c r="B30411" s="3" t="s">
        <v>711868</v>
      </c>
      <c r="C30411" s="3" t="s">
        <v>711869</v>
      </c>
      <c r="D30411" s="3" t="s">
        <v>320</v>
      </c>
      <c r="E30411" s="3" t="s">
        <v>658893</v>
      </c>
      <c r="F30411" s="3" t="s">
        <v>583827</v>
      </c>
      <c r="G30411" s="3" t="s">
        <v>711870</v>
      </c>
      <c r="H30411">
        <v>22</v>
      </c>
      <c r="I30411" s="3" t="s">
        <v>698024</v>
      </c>
      <c r="J30411" s="3" t="s">
        <v>320</v>
      </c>
      <c r="K30411" s="3" t="s">
        <v>711871</v>
      </c>
      <c r="L30411" s="3" t="s">
        <v>320</v>
      </c>
      <c r="M30411">
        <v>18</v>
      </c>
      <c r="N30411" s="3" t="s">
        <v>180</v>
      </c>
      <c r="O30411">
        <v>3</v>
      </c>
      <c r="P30411" s="3" t="s">
        <v>711872</v>
      </c>
      <c r="Q30411" s="3" t="s">
        <v>323</v>
      </c>
      <c r="R30411" s="3" t="s">
        <v>4708</v>
      </c>
      <c r="S30411" s="3" t="s">
        <v>711873</v>
      </c>
      <c r="T30411" s="3" t="s">
        <v>711874</v>
      </c>
    </row>
    <row r="30412" spans="1:20" x14ac:dyDescent="0.25">
      <c r="A30412" s="4">
        <v>44368.125</v>
      </c>
      <c r="B30412" s="3" t="s">
        <v>711875</v>
      </c>
      <c r="C30412" s="3" t="s">
        <v>711876</v>
      </c>
      <c r="D30412" s="3" t="s">
        <v>711877</v>
      </c>
      <c r="E30412" s="3" t="s">
        <v>711878</v>
      </c>
      <c r="F30412" s="3" t="s">
        <v>711879</v>
      </c>
      <c r="G30412" s="3" t="s">
        <v>711880</v>
      </c>
      <c r="H30412">
        <v>20</v>
      </c>
      <c r="I30412" s="3" t="s">
        <v>501748</v>
      </c>
      <c r="J30412" s="3" t="s">
        <v>320</v>
      </c>
      <c r="K30412" s="3" t="s">
        <v>495595</v>
      </c>
      <c r="L30412" s="3" t="s">
        <v>711881</v>
      </c>
      <c r="M30412">
        <v>16</v>
      </c>
      <c r="N30412" s="3" t="s">
        <v>180</v>
      </c>
      <c r="O30412">
        <v>3</v>
      </c>
      <c r="P30412" s="3" t="s">
        <v>711882</v>
      </c>
      <c r="Q30412" s="3" t="s">
        <v>2428</v>
      </c>
      <c r="R30412" s="3" t="s">
        <v>22906</v>
      </c>
      <c r="S30412" s="3" t="s">
        <v>657372</v>
      </c>
      <c r="T30412" s="3" t="s">
        <v>614788</v>
      </c>
    </row>
    <row r="30413" spans="1:20" x14ac:dyDescent="0.25">
      <c r="A30413" s="4">
        <v>44368.166666666664</v>
      </c>
      <c r="B30413" s="3" t="s">
        <v>711883</v>
      </c>
      <c r="C30413" s="3" t="s">
        <v>711884</v>
      </c>
      <c r="D30413" s="3" t="s">
        <v>320</v>
      </c>
      <c r="E30413" s="3" t="s">
        <v>516768</v>
      </c>
      <c r="F30413" s="3" t="s">
        <v>672587</v>
      </c>
      <c r="G30413" s="3" t="s">
        <v>711885</v>
      </c>
      <c r="H30413">
        <v>27</v>
      </c>
      <c r="I30413" s="3" t="s">
        <v>711886</v>
      </c>
      <c r="J30413" s="3" t="s">
        <v>711887</v>
      </c>
      <c r="K30413" s="3" t="s">
        <v>701362</v>
      </c>
      <c r="L30413" s="3" t="s">
        <v>711888</v>
      </c>
      <c r="M30413">
        <v>18</v>
      </c>
      <c r="N30413" s="3" t="s">
        <v>180</v>
      </c>
      <c r="O30413">
        <v>5</v>
      </c>
      <c r="P30413" s="3" t="s">
        <v>711889</v>
      </c>
      <c r="Q30413" s="3" t="s">
        <v>320</v>
      </c>
      <c r="R30413" s="3" t="s">
        <v>22443</v>
      </c>
      <c r="S30413" s="3" t="s">
        <v>711890</v>
      </c>
      <c r="T30413" s="3" t="s">
        <v>711891</v>
      </c>
    </row>
    <row r="30414" spans="1:20" x14ac:dyDescent="0.25">
      <c r="A30414" s="4">
        <v>44368.208333333336</v>
      </c>
      <c r="B30414" s="3" t="s">
        <v>665798</v>
      </c>
      <c r="C30414" s="3" t="s">
        <v>711892</v>
      </c>
      <c r="D30414" s="3" t="s">
        <v>711893</v>
      </c>
      <c r="E30414" s="3" t="s">
        <v>463820</v>
      </c>
      <c r="F30414" s="3" t="s">
        <v>513438</v>
      </c>
      <c r="G30414" s="3" t="s">
        <v>711894</v>
      </c>
      <c r="H30414">
        <v>21</v>
      </c>
      <c r="I30414" s="3" t="s">
        <v>711895</v>
      </c>
      <c r="J30414" s="3" t="s">
        <v>711896</v>
      </c>
      <c r="K30414" s="3" t="s">
        <v>543147</v>
      </c>
      <c r="L30414" s="3" t="s">
        <v>320</v>
      </c>
      <c r="M30414">
        <v>26</v>
      </c>
      <c r="N30414" s="3" t="s">
        <v>180</v>
      </c>
      <c r="O30414">
        <v>10</v>
      </c>
      <c r="P30414" s="3" t="s">
        <v>711897</v>
      </c>
      <c r="Q30414" s="3" t="s">
        <v>2428</v>
      </c>
      <c r="R30414" s="3" t="s">
        <v>59196</v>
      </c>
      <c r="S30414" s="3" t="s">
        <v>711898</v>
      </c>
      <c r="T30414" s="3" t="s">
        <v>711899</v>
      </c>
    </row>
    <row r="30415" spans="1:20" x14ac:dyDescent="0.25">
      <c r="A30415" s="4">
        <v>44368.25</v>
      </c>
      <c r="B30415" s="3" t="s">
        <v>711900</v>
      </c>
      <c r="C30415" s="3" t="s">
        <v>711901</v>
      </c>
      <c r="D30415" s="3" t="s">
        <v>711902</v>
      </c>
      <c r="E30415" s="3" t="s">
        <v>554003</v>
      </c>
      <c r="F30415" s="3" t="s">
        <v>622281</v>
      </c>
      <c r="G30415" s="3" t="s">
        <v>711903</v>
      </c>
      <c r="H30415">
        <v>40</v>
      </c>
      <c r="I30415" s="3" t="s">
        <v>611065</v>
      </c>
      <c r="J30415" s="3" t="s">
        <v>711904</v>
      </c>
      <c r="K30415" s="3" t="s">
        <v>458406</v>
      </c>
      <c r="L30415" s="3" t="s">
        <v>711905</v>
      </c>
      <c r="M30415">
        <v>30</v>
      </c>
      <c r="N30415" s="3" t="s">
        <v>180</v>
      </c>
      <c r="O30415">
        <v>11</v>
      </c>
      <c r="P30415" s="3" t="s">
        <v>711906</v>
      </c>
      <c r="Q30415" s="3" t="s">
        <v>4310</v>
      </c>
      <c r="R30415" s="3" t="s">
        <v>30151</v>
      </c>
      <c r="S30415" s="3" t="s">
        <v>711907</v>
      </c>
      <c r="T30415" s="3" t="s">
        <v>702142</v>
      </c>
    </row>
    <row r="30416" spans="1:20" x14ac:dyDescent="0.25">
      <c r="A30416" s="4">
        <v>44368.291666666664</v>
      </c>
      <c r="B30416" s="3" t="s">
        <v>711908</v>
      </c>
      <c r="C30416" s="3" t="s">
        <v>464821</v>
      </c>
      <c r="D30416" s="3" t="s">
        <v>474177</v>
      </c>
      <c r="E30416" s="3" t="s">
        <v>711909</v>
      </c>
      <c r="F30416" s="3" t="s">
        <v>711910</v>
      </c>
      <c r="G30416" s="3" t="s">
        <v>711911</v>
      </c>
      <c r="H30416">
        <v>42</v>
      </c>
      <c r="I30416" s="3" t="s">
        <v>537285</v>
      </c>
      <c r="J30416" s="3" t="s">
        <v>641941</v>
      </c>
      <c r="K30416" s="3" t="s">
        <v>692349</v>
      </c>
      <c r="L30416" s="3" t="s">
        <v>711912</v>
      </c>
      <c r="M30416">
        <v>12</v>
      </c>
      <c r="N30416" s="3" t="s">
        <v>180</v>
      </c>
      <c r="O30416">
        <v>8</v>
      </c>
      <c r="P30416" s="3" t="s">
        <v>711913</v>
      </c>
      <c r="Q30416" s="3" t="s">
        <v>1446</v>
      </c>
      <c r="R30416" s="3" t="s">
        <v>2585</v>
      </c>
      <c r="S30416" s="3" t="s">
        <v>180</v>
      </c>
      <c r="T30416" s="3" t="s">
        <v>711914</v>
      </c>
    </row>
    <row r="30417" spans="1:20" x14ac:dyDescent="0.25">
      <c r="A30417" s="4">
        <v>44368.333333333336</v>
      </c>
      <c r="B30417" s="3" t="s">
        <v>479175</v>
      </c>
      <c r="C30417" s="3" t="s">
        <v>637746</v>
      </c>
      <c r="D30417" s="3" t="s">
        <v>489601</v>
      </c>
      <c r="E30417" s="3" t="s">
        <v>711915</v>
      </c>
      <c r="F30417" s="3" t="s">
        <v>703106</v>
      </c>
      <c r="G30417" s="3" t="s">
        <v>651790</v>
      </c>
      <c r="H30417">
        <v>21</v>
      </c>
      <c r="I30417" s="3" t="s">
        <v>711916</v>
      </c>
      <c r="J30417" s="3" t="s">
        <v>711917</v>
      </c>
      <c r="K30417" s="3" t="s">
        <v>537063</v>
      </c>
      <c r="L30417" s="3" t="s">
        <v>519826</v>
      </c>
      <c r="M30417">
        <v>23</v>
      </c>
      <c r="N30417" s="3" t="s">
        <v>180</v>
      </c>
      <c r="O30417">
        <v>16</v>
      </c>
      <c r="P30417" s="3" t="s">
        <v>711918</v>
      </c>
      <c r="Q30417" s="3" t="s">
        <v>6647</v>
      </c>
      <c r="R30417" s="3" t="s">
        <v>20610</v>
      </c>
      <c r="S30417" s="3" t="s">
        <v>711919</v>
      </c>
      <c r="T30417" s="3" t="s">
        <v>537034</v>
      </c>
    </row>
    <row r="30418" spans="1:20" x14ac:dyDescent="0.25">
      <c r="A30418" s="4">
        <v>44368.375</v>
      </c>
      <c r="B30418" s="3" t="s">
        <v>711920</v>
      </c>
      <c r="C30418" s="3" t="s">
        <v>527521</v>
      </c>
      <c r="D30418" s="3" t="s">
        <v>488435</v>
      </c>
      <c r="E30418" s="3" t="s">
        <v>711921</v>
      </c>
      <c r="F30418" s="3" t="s">
        <v>711922</v>
      </c>
      <c r="G30418" s="3" t="s">
        <v>577545</v>
      </c>
      <c r="H30418">
        <v>42</v>
      </c>
      <c r="I30418" s="3" t="s">
        <v>603270</v>
      </c>
      <c r="J30418" s="3" t="s">
        <v>711923</v>
      </c>
      <c r="K30418" s="3" t="s">
        <v>698701</v>
      </c>
      <c r="L30418" s="3" t="s">
        <v>711924</v>
      </c>
      <c r="M30418">
        <v>26</v>
      </c>
      <c r="N30418" s="3" t="s">
        <v>180</v>
      </c>
      <c r="O30418">
        <v>7</v>
      </c>
      <c r="P30418" s="3" t="s">
        <v>711925</v>
      </c>
      <c r="Q30418" s="3" t="s">
        <v>6440</v>
      </c>
      <c r="R30418" s="3" t="s">
        <v>2282</v>
      </c>
      <c r="S30418" s="3" t="s">
        <v>711926</v>
      </c>
      <c r="T30418" s="3" t="s">
        <v>711927</v>
      </c>
    </row>
    <row r="30419" spans="1:20" x14ac:dyDescent="0.25">
      <c r="A30419" s="4">
        <v>44368.416666666664</v>
      </c>
      <c r="B30419" s="3" t="s">
        <v>684677</v>
      </c>
      <c r="C30419" s="3" t="s">
        <v>483794</v>
      </c>
      <c r="D30419" s="3" t="s">
        <v>564795</v>
      </c>
      <c r="E30419" s="3" t="s">
        <v>544164</v>
      </c>
      <c r="F30419" s="3" t="s">
        <v>711928</v>
      </c>
      <c r="G30419" s="3" t="s">
        <v>711929</v>
      </c>
      <c r="H30419">
        <v>45</v>
      </c>
      <c r="I30419" s="3" t="s">
        <v>464943</v>
      </c>
      <c r="J30419" s="3" t="s">
        <v>711930</v>
      </c>
      <c r="K30419" s="3" t="s">
        <v>711931</v>
      </c>
      <c r="L30419" s="3" t="s">
        <v>578041</v>
      </c>
      <c r="M30419">
        <v>24</v>
      </c>
      <c r="N30419" s="3" t="s">
        <v>180</v>
      </c>
      <c r="O30419">
        <v>13</v>
      </c>
      <c r="P30419" s="3" t="s">
        <v>545198</v>
      </c>
      <c r="Q30419" s="3" t="s">
        <v>2542</v>
      </c>
      <c r="R30419" s="3" t="s">
        <v>30151</v>
      </c>
      <c r="S30419" s="3" t="s">
        <v>711932</v>
      </c>
      <c r="T30419" s="3" t="s">
        <v>648143</v>
      </c>
    </row>
    <row r="30420" spans="1:20" x14ac:dyDescent="0.25">
      <c r="A30420" s="4">
        <v>44368.458333333336</v>
      </c>
      <c r="B30420" s="3" t="s">
        <v>499132</v>
      </c>
      <c r="C30420" s="3" t="s">
        <v>180</v>
      </c>
      <c r="D30420" s="3" t="s">
        <v>711933</v>
      </c>
      <c r="E30420" s="3" t="s">
        <v>483109</v>
      </c>
      <c r="F30420" s="3" t="s">
        <v>711934</v>
      </c>
      <c r="G30420" s="3" t="s">
        <v>529000</v>
      </c>
      <c r="H30420">
        <v>28</v>
      </c>
      <c r="I30420" s="3" t="s">
        <v>711935</v>
      </c>
      <c r="J30420" s="3" t="s">
        <v>711936</v>
      </c>
      <c r="K30420" s="3" t="s">
        <v>465417</v>
      </c>
      <c r="L30420" s="3" t="s">
        <v>570046</v>
      </c>
      <c r="M30420">
        <v>12</v>
      </c>
      <c r="N30420" s="3" t="s">
        <v>180</v>
      </c>
      <c r="O30420">
        <v>13</v>
      </c>
      <c r="P30420" s="3" t="s">
        <v>538866</v>
      </c>
      <c r="Q30420" s="3" t="s">
        <v>21207</v>
      </c>
      <c r="R30420" s="3" t="s">
        <v>29717</v>
      </c>
      <c r="S30420" s="3" t="s">
        <v>497544</v>
      </c>
      <c r="T30420" s="3" t="s">
        <v>711937</v>
      </c>
    </row>
    <row r="30421" spans="1:20" x14ac:dyDescent="0.25">
      <c r="A30421" s="4">
        <v>44368.5</v>
      </c>
      <c r="B30421" s="3" t="s">
        <v>711938</v>
      </c>
      <c r="C30421" s="3" t="s">
        <v>180</v>
      </c>
      <c r="D30421" s="3" t="s">
        <v>711939</v>
      </c>
      <c r="E30421" s="3" t="s">
        <v>612614</v>
      </c>
      <c r="F30421" s="3" t="s">
        <v>711940</v>
      </c>
      <c r="G30421" s="3" t="s">
        <v>617887</v>
      </c>
      <c r="H30421">
        <v>18</v>
      </c>
      <c r="I30421" s="3" t="s">
        <v>711941</v>
      </c>
      <c r="J30421" s="3" t="s">
        <v>641941</v>
      </c>
      <c r="K30421" s="3" t="s">
        <v>711942</v>
      </c>
      <c r="L30421" s="3" t="s">
        <v>698453</v>
      </c>
      <c r="M30421">
        <v>11</v>
      </c>
      <c r="N30421" s="3" t="s">
        <v>180</v>
      </c>
      <c r="O30421">
        <v>14</v>
      </c>
      <c r="P30421" s="3" t="s">
        <v>711943</v>
      </c>
      <c r="Q30421" s="3" t="s">
        <v>6647</v>
      </c>
      <c r="R30421" s="3" t="s">
        <v>314</v>
      </c>
      <c r="S30421" s="3" t="s">
        <v>505092</v>
      </c>
      <c r="T30421" s="3" t="s">
        <v>567131</v>
      </c>
    </row>
    <row r="30422" spans="1:20" x14ac:dyDescent="0.25">
      <c r="A30422" s="4">
        <v>44368.541666666664</v>
      </c>
      <c r="B30422" s="3" t="s">
        <v>711944</v>
      </c>
      <c r="C30422" s="3" t="s">
        <v>180</v>
      </c>
      <c r="D30422" s="3" t="s">
        <v>711945</v>
      </c>
      <c r="E30422" s="3" t="s">
        <v>711946</v>
      </c>
      <c r="F30422" s="3" t="s">
        <v>711947</v>
      </c>
      <c r="G30422" s="3" t="s">
        <v>711948</v>
      </c>
      <c r="H30422">
        <v>22</v>
      </c>
      <c r="I30422" s="3" t="s">
        <v>711949</v>
      </c>
      <c r="J30422" s="3" t="s">
        <v>320</v>
      </c>
      <c r="K30422" s="3" t="s">
        <v>560080</v>
      </c>
      <c r="L30422" s="3" t="s">
        <v>520720</v>
      </c>
      <c r="M30422">
        <v>12</v>
      </c>
      <c r="N30422" s="3" t="s">
        <v>180</v>
      </c>
      <c r="O30422">
        <v>20</v>
      </c>
      <c r="P30422" s="3" t="s">
        <v>502580</v>
      </c>
      <c r="Q30422" s="3" t="s">
        <v>1530</v>
      </c>
      <c r="R30422" s="3" t="s">
        <v>2298</v>
      </c>
      <c r="S30422" s="3" t="s">
        <v>512132</v>
      </c>
      <c r="T30422" s="3" t="s">
        <v>478659</v>
      </c>
    </row>
    <row r="30423" spans="1:20" x14ac:dyDescent="0.25">
      <c r="A30423" s="4">
        <v>44368.583333333336</v>
      </c>
      <c r="B30423" s="3" t="s">
        <v>711950</v>
      </c>
      <c r="C30423" s="3" t="s">
        <v>641941</v>
      </c>
      <c r="D30423" s="3" t="s">
        <v>711951</v>
      </c>
      <c r="E30423" s="3" t="s">
        <v>614837</v>
      </c>
      <c r="F30423" s="3" t="s">
        <v>711952</v>
      </c>
      <c r="G30423" s="3" t="s">
        <v>711953</v>
      </c>
      <c r="H30423">
        <v>21</v>
      </c>
      <c r="I30423" s="3" t="s">
        <v>711954</v>
      </c>
      <c r="J30423" s="3" t="s">
        <v>711955</v>
      </c>
      <c r="K30423" s="3" t="s">
        <v>711956</v>
      </c>
      <c r="L30423" s="3" t="s">
        <v>320</v>
      </c>
      <c r="M30423">
        <v>14</v>
      </c>
      <c r="N30423" s="3" t="s">
        <v>323</v>
      </c>
      <c r="O30423">
        <v>11</v>
      </c>
      <c r="P30423" s="3" t="s">
        <v>711957</v>
      </c>
      <c r="Q30423" s="3" t="s">
        <v>1530</v>
      </c>
      <c r="R30423" s="3" t="s">
        <v>2282</v>
      </c>
      <c r="S30423" s="3" t="s">
        <v>320</v>
      </c>
      <c r="T30423" s="3" t="s">
        <v>641941</v>
      </c>
    </row>
    <row r="30424" spans="1:20" x14ac:dyDescent="0.25">
      <c r="A30424" s="4">
        <v>44368.625</v>
      </c>
      <c r="B30424" s="3" t="s">
        <v>711958</v>
      </c>
      <c r="C30424" s="3" t="s">
        <v>711959</v>
      </c>
      <c r="D30424" s="3" t="s">
        <v>711960</v>
      </c>
      <c r="E30424" s="3" t="s">
        <v>459577</v>
      </c>
      <c r="F30424" s="3" t="s">
        <v>711961</v>
      </c>
      <c r="G30424" s="3" t="s">
        <v>711962</v>
      </c>
      <c r="H30424">
        <v>29</v>
      </c>
      <c r="I30424" s="3" t="s">
        <v>501323</v>
      </c>
      <c r="J30424" s="3" t="s">
        <v>320</v>
      </c>
      <c r="K30424" s="3" t="s">
        <v>711963</v>
      </c>
      <c r="L30424" s="3" t="s">
        <v>460852</v>
      </c>
      <c r="M30424">
        <v>11</v>
      </c>
      <c r="N30424" s="3" t="s">
        <v>1463</v>
      </c>
      <c r="O30424">
        <v>14</v>
      </c>
      <c r="P30424" s="3" t="s">
        <v>711964</v>
      </c>
      <c r="Q30424" s="3" t="s">
        <v>6647</v>
      </c>
      <c r="R30424" s="3" t="s">
        <v>1566</v>
      </c>
      <c r="S30424" s="3" t="s">
        <v>711965</v>
      </c>
      <c r="T30424" s="3" t="s">
        <v>590874</v>
      </c>
    </row>
    <row r="30425" spans="1:20" x14ac:dyDescent="0.25">
      <c r="A30425" s="4">
        <v>44368.666666666664</v>
      </c>
      <c r="B30425" s="3" t="s">
        <v>180</v>
      </c>
      <c r="C30425" s="3" t="s">
        <v>711966</v>
      </c>
      <c r="D30425" s="3" t="s">
        <v>711967</v>
      </c>
      <c r="E30425" s="3" t="s">
        <v>711968</v>
      </c>
      <c r="F30425" s="3" t="s">
        <v>520876</v>
      </c>
      <c r="G30425" s="3" t="s">
        <v>641941</v>
      </c>
      <c r="H30425">
        <v>12</v>
      </c>
      <c r="I30425" s="3" t="s">
        <v>711969</v>
      </c>
      <c r="J30425" s="3" t="s">
        <v>711970</v>
      </c>
      <c r="K30425" s="3" t="s">
        <v>711971</v>
      </c>
      <c r="L30425" s="3" t="s">
        <v>711972</v>
      </c>
      <c r="M30425">
        <v>9</v>
      </c>
      <c r="N30425" s="3" t="s">
        <v>2216</v>
      </c>
      <c r="O30425">
        <v>9</v>
      </c>
      <c r="P30425" s="3" t="s">
        <v>711973</v>
      </c>
      <c r="Q30425" s="3" t="s">
        <v>1530</v>
      </c>
      <c r="R30425" s="3" t="s">
        <v>2298</v>
      </c>
      <c r="S30425" s="3" t="s">
        <v>711974</v>
      </c>
      <c r="T30425" s="3" t="s">
        <v>711975</v>
      </c>
    </row>
    <row r="30426" spans="1:20" x14ac:dyDescent="0.25">
      <c r="A30426" s="4">
        <v>44368.708333333336</v>
      </c>
      <c r="B30426" s="3" t="s">
        <v>711976</v>
      </c>
      <c r="C30426" s="3" t="s">
        <v>711977</v>
      </c>
      <c r="D30426" s="3" t="s">
        <v>711978</v>
      </c>
      <c r="E30426" s="3" t="s">
        <v>711979</v>
      </c>
      <c r="F30426" s="3" t="s">
        <v>711980</v>
      </c>
      <c r="G30426" s="3" t="s">
        <v>514987</v>
      </c>
      <c r="H30426">
        <v>21</v>
      </c>
      <c r="I30426" s="3" t="s">
        <v>482158</v>
      </c>
      <c r="J30426" s="3" t="s">
        <v>641941</v>
      </c>
      <c r="K30426" s="3" t="s">
        <v>539747</v>
      </c>
      <c r="L30426" s="3" t="s">
        <v>459845</v>
      </c>
      <c r="M30426">
        <v>16</v>
      </c>
      <c r="N30426" s="3" t="s">
        <v>2425</v>
      </c>
      <c r="O30426">
        <v>15</v>
      </c>
      <c r="P30426" s="3" t="s">
        <v>548951</v>
      </c>
      <c r="Q30426" s="3" t="s">
        <v>314</v>
      </c>
      <c r="R30426" s="3" t="s">
        <v>6647</v>
      </c>
      <c r="S30426" s="3" t="s">
        <v>711981</v>
      </c>
      <c r="T30426" s="3" t="s">
        <v>526706</v>
      </c>
    </row>
    <row r="30427" spans="1:20" x14ac:dyDescent="0.25">
      <c r="A30427" s="4">
        <v>44368.75</v>
      </c>
      <c r="B30427" s="3" t="s">
        <v>641941</v>
      </c>
      <c r="C30427" s="3" t="s">
        <v>575287</v>
      </c>
      <c r="D30427" s="3" t="s">
        <v>320</v>
      </c>
      <c r="E30427" s="3" t="s">
        <v>617243</v>
      </c>
      <c r="F30427" s="3" t="s">
        <v>711982</v>
      </c>
      <c r="G30427" s="3" t="s">
        <v>711983</v>
      </c>
      <c r="H30427">
        <v>20</v>
      </c>
      <c r="I30427" s="3" t="s">
        <v>711984</v>
      </c>
      <c r="J30427" s="3" t="s">
        <v>711985</v>
      </c>
      <c r="K30427" s="3" t="s">
        <v>567903</v>
      </c>
      <c r="L30427" s="3" t="s">
        <v>677977</v>
      </c>
      <c r="M30427">
        <v>16</v>
      </c>
      <c r="N30427" s="3" t="s">
        <v>1446</v>
      </c>
      <c r="O30427">
        <v>19</v>
      </c>
      <c r="P30427" s="3" t="s">
        <v>180</v>
      </c>
      <c r="Q30427" s="3" t="s">
        <v>317</v>
      </c>
      <c r="R30427" s="3" t="s">
        <v>2542</v>
      </c>
      <c r="S30427" s="3" t="s">
        <v>711986</v>
      </c>
      <c r="T30427" s="3" t="s">
        <v>508058</v>
      </c>
    </row>
    <row r="30428" spans="1:20" x14ac:dyDescent="0.25">
      <c r="A30428" s="4">
        <v>44368.791666666664</v>
      </c>
      <c r="B30428" s="3" t="s">
        <v>659934</v>
      </c>
      <c r="C30428" s="3" t="s">
        <v>711987</v>
      </c>
      <c r="D30428" s="3" t="s">
        <v>711988</v>
      </c>
      <c r="E30428" s="3" t="s">
        <v>711989</v>
      </c>
      <c r="F30428" s="3" t="s">
        <v>711990</v>
      </c>
      <c r="G30428" s="3" t="s">
        <v>604520</v>
      </c>
      <c r="H30428">
        <v>17</v>
      </c>
      <c r="I30428" s="3" t="s">
        <v>705948</v>
      </c>
      <c r="J30428" s="3" t="s">
        <v>711991</v>
      </c>
      <c r="K30428" s="3" t="s">
        <v>577606</v>
      </c>
      <c r="L30428" s="3" t="s">
        <v>711992</v>
      </c>
      <c r="M30428">
        <v>19</v>
      </c>
      <c r="N30428" s="3" t="s">
        <v>2298</v>
      </c>
      <c r="O30428">
        <v>13</v>
      </c>
      <c r="P30428" s="3" t="s">
        <v>180</v>
      </c>
      <c r="Q30428" s="3" t="s">
        <v>25375</v>
      </c>
      <c r="R30428" s="3" t="s">
        <v>22906</v>
      </c>
      <c r="S30428" s="3" t="s">
        <v>711993</v>
      </c>
      <c r="T30428" s="3" t="s">
        <v>505211</v>
      </c>
    </row>
    <row r="30429" spans="1:20" x14ac:dyDescent="0.25">
      <c r="A30429" s="4">
        <v>44368.833333333336</v>
      </c>
      <c r="B30429" s="3" t="s">
        <v>320</v>
      </c>
      <c r="C30429" s="3" t="s">
        <v>711994</v>
      </c>
      <c r="D30429" s="3" t="s">
        <v>711995</v>
      </c>
      <c r="E30429" s="3" t="s">
        <v>617032</v>
      </c>
      <c r="F30429" s="3" t="s">
        <v>711996</v>
      </c>
      <c r="G30429" s="3" t="s">
        <v>580767</v>
      </c>
      <c r="H30429">
        <v>19</v>
      </c>
      <c r="I30429" s="3" t="s">
        <v>711997</v>
      </c>
      <c r="J30429" s="3" t="s">
        <v>711998</v>
      </c>
      <c r="K30429" s="3" t="s">
        <v>704757</v>
      </c>
      <c r="L30429" s="3" t="s">
        <v>711999</v>
      </c>
      <c r="M30429">
        <v>18</v>
      </c>
      <c r="N30429" s="3" t="s">
        <v>2298</v>
      </c>
      <c r="O30429">
        <v>9</v>
      </c>
      <c r="P30429" s="3" t="s">
        <v>641941</v>
      </c>
      <c r="Q30429" s="3" t="s">
        <v>1446</v>
      </c>
      <c r="R30429" s="3" t="s">
        <v>33119</v>
      </c>
      <c r="S30429" s="3" t="s">
        <v>527658</v>
      </c>
      <c r="T30429" s="3" t="s">
        <v>693610</v>
      </c>
    </row>
    <row r="30430" spans="1:20" x14ac:dyDescent="0.25">
      <c r="A30430" s="4">
        <v>44368.875</v>
      </c>
      <c r="B30430" s="3" t="s">
        <v>706919</v>
      </c>
      <c r="C30430" s="3" t="s">
        <v>712000</v>
      </c>
      <c r="D30430" s="3" t="s">
        <v>712001</v>
      </c>
      <c r="E30430" s="3" t="s">
        <v>646796</v>
      </c>
      <c r="F30430" s="3" t="s">
        <v>712002</v>
      </c>
      <c r="G30430" s="3" t="s">
        <v>712003</v>
      </c>
      <c r="I30430" s="3" t="s">
        <v>712004</v>
      </c>
      <c r="J30430" s="3" t="s">
        <v>712005</v>
      </c>
      <c r="K30430" s="3" t="s">
        <v>712006</v>
      </c>
      <c r="L30430" s="3" t="s">
        <v>712007</v>
      </c>
      <c r="M30430">
        <v>12</v>
      </c>
      <c r="N30430" s="3" t="s">
        <v>1446</v>
      </c>
      <c r="O30430">
        <v>13</v>
      </c>
      <c r="P30430" s="3" t="s">
        <v>180</v>
      </c>
      <c r="Q30430" s="3" t="s">
        <v>25375</v>
      </c>
      <c r="R30430" s="3" t="s">
        <v>1566</v>
      </c>
      <c r="S30430" s="3" t="s">
        <v>479320</v>
      </c>
      <c r="T30430" s="3" t="s">
        <v>616229</v>
      </c>
    </row>
    <row r="30431" spans="1:20" x14ac:dyDescent="0.25">
      <c r="A30431" s="4">
        <v>44368.916666666664</v>
      </c>
      <c r="B30431" s="3" t="s">
        <v>712008</v>
      </c>
      <c r="C30431" s="3" t="s">
        <v>538351</v>
      </c>
      <c r="D30431" s="3" t="s">
        <v>712009</v>
      </c>
      <c r="E30431" s="3" t="s">
        <v>712010</v>
      </c>
      <c r="F30431" s="3" t="s">
        <v>712011</v>
      </c>
      <c r="G30431" s="3" t="s">
        <v>712012</v>
      </c>
      <c r="I30431" s="3" t="s">
        <v>320</v>
      </c>
      <c r="J30431" s="3" t="s">
        <v>641941</v>
      </c>
      <c r="K30431" s="3" t="s">
        <v>712013</v>
      </c>
      <c r="L30431" s="3" t="s">
        <v>712014</v>
      </c>
      <c r="M30431">
        <v>9</v>
      </c>
      <c r="N30431" s="3" t="s">
        <v>6440</v>
      </c>
      <c r="O30431">
        <v>11</v>
      </c>
      <c r="P30431" s="3" t="s">
        <v>712015</v>
      </c>
      <c r="Q30431" s="3" t="s">
        <v>317</v>
      </c>
      <c r="R30431" s="3" t="s">
        <v>22443</v>
      </c>
      <c r="S30431" s="3" t="s">
        <v>585228</v>
      </c>
      <c r="T30431" s="3" t="s">
        <v>648040</v>
      </c>
    </row>
    <row r="30432" spans="1:20" x14ac:dyDescent="0.25">
      <c r="A30432" s="4">
        <v>44368.958333333336</v>
      </c>
      <c r="B30432" s="3" t="s">
        <v>712016</v>
      </c>
      <c r="C30432" s="3" t="s">
        <v>712017</v>
      </c>
      <c r="D30432" s="3" t="s">
        <v>643283</v>
      </c>
      <c r="E30432" s="3" t="s">
        <v>712018</v>
      </c>
      <c r="F30432" s="3" t="s">
        <v>495235</v>
      </c>
      <c r="G30432" s="3" t="s">
        <v>712019</v>
      </c>
      <c r="H30432">
        <v>15</v>
      </c>
      <c r="I30432" s="3" t="s">
        <v>712020</v>
      </c>
      <c r="J30432" s="3" t="s">
        <v>684142</v>
      </c>
      <c r="K30432" s="3" t="s">
        <v>712021</v>
      </c>
      <c r="L30432" s="3" t="s">
        <v>603363</v>
      </c>
      <c r="M30432">
        <v>8</v>
      </c>
      <c r="N30432" s="3" t="s">
        <v>21207</v>
      </c>
      <c r="O30432">
        <v>8</v>
      </c>
      <c r="P30432" s="3" t="s">
        <v>712022</v>
      </c>
      <c r="Q30432" s="3" t="s">
        <v>1463</v>
      </c>
      <c r="R30432" s="3" t="s">
        <v>1446</v>
      </c>
      <c r="S30432" s="3" t="s">
        <v>712023</v>
      </c>
      <c r="T30432" s="3" t="s">
        <v>523399</v>
      </c>
    </row>
    <row r="30433" spans="1:20" x14ac:dyDescent="0.25">
      <c r="A30433" s="4">
        <v>44369</v>
      </c>
      <c r="B30433" s="3" t="s">
        <v>651705</v>
      </c>
      <c r="C30433" s="3" t="s">
        <v>595263</v>
      </c>
      <c r="D30433" s="3" t="s">
        <v>503114</v>
      </c>
      <c r="E30433" s="3" t="s">
        <v>712024</v>
      </c>
      <c r="F30433" s="3" t="s">
        <v>712025</v>
      </c>
      <c r="G30433" s="3" t="s">
        <v>644117</v>
      </c>
      <c r="H30433">
        <v>17</v>
      </c>
      <c r="I30433" s="3" t="s">
        <v>712026</v>
      </c>
      <c r="J30433" s="3" t="s">
        <v>712027</v>
      </c>
      <c r="K30433" s="3" t="s">
        <v>541073</v>
      </c>
      <c r="L30433" s="3" t="s">
        <v>712028</v>
      </c>
      <c r="M30433">
        <v>10</v>
      </c>
      <c r="N30433" s="3" t="s">
        <v>1446</v>
      </c>
      <c r="O30433">
        <v>16</v>
      </c>
      <c r="P30433" s="3" t="s">
        <v>712029</v>
      </c>
      <c r="Q30433" s="3" t="s">
        <v>22906</v>
      </c>
      <c r="R30433" s="3" t="s">
        <v>1463</v>
      </c>
      <c r="S30433" s="3" t="s">
        <v>712030</v>
      </c>
      <c r="T30433" s="3" t="s">
        <v>480914</v>
      </c>
    </row>
    <row r="30434" spans="1:20" x14ac:dyDescent="0.25">
      <c r="A30434" s="4">
        <v>44369.041666666664</v>
      </c>
      <c r="B30434" s="3" t="s">
        <v>712031</v>
      </c>
      <c r="C30434" s="3" t="s">
        <v>712032</v>
      </c>
      <c r="D30434" s="3" t="s">
        <v>712033</v>
      </c>
      <c r="E30434" s="3" t="s">
        <v>711710</v>
      </c>
      <c r="F30434" s="3" t="s">
        <v>712034</v>
      </c>
      <c r="G30434" s="3" t="s">
        <v>531547</v>
      </c>
      <c r="H30434">
        <v>19</v>
      </c>
      <c r="I30434" s="3" t="s">
        <v>686470</v>
      </c>
      <c r="J30434" s="3" t="s">
        <v>712035</v>
      </c>
      <c r="K30434" s="3" t="s">
        <v>611256</v>
      </c>
      <c r="L30434" s="3" t="s">
        <v>699692</v>
      </c>
      <c r="M30434">
        <v>15</v>
      </c>
      <c r="N30434" s="3" t="s">
        <v>21207</v>
      </c>
      <c r="O30434">
        <v>17</v>
      </c>
      <c r="P30434" s="3" t="s">
        <v>712036</v>
      </c>
      <c r="Q30434" s="3" t="s">
        <v>21207</v>
      </c>
      <c r="R30434" s="3" t="s">
        <v>2282</v>
      </c>
      <c r="S30434" s="3" t="s">
        <v>712037</v>
      </c>
      <c r="T30434" s="3" t="s">
        <v>614590</v>
      </c>
    </row>
    <row r="30435" spans="1:20" x14ac:dyDescent="0.25">
      <c r="A30435" s="4">
        <v>44369.083333333336</v>
      </c>
      <c r="B30435" s="3" t="s">
        <v>712038</v>
      </c>
      <c r="C30435" s="3" t="s">
        <v>692042</v>
      </c>
      <c r="D30435" s="3" t="s">
        <v>712039</v>
      </c>
      <c r="E30435" s="3" t="s">
        <v>712040</v>
      </c>
      <c r="F30435" s="3" t="s">
        <v>610626</v>
      </c>
      <c r="G30435" s="3" t="s">
        <v>712041</v>
      </c>
      <c r="H30435">
        <v>9</v>
      </c>
      <c r="I30435" s="3" t="s">
        <v>539712</v>
      </c>
      <c r="J30435" s="3" t="s">
        <v>641941</v>
      </c>
      <c r="K30435" s="3" t="s">
        <v>712042</v>
      </c>
      <c r="L30435" s="3" t="s">
        <v>712043</v>
      </c>
      <c r="M30435">
        <v>23</v>
      </c>
      <c r="N30435" s="3" t="s">
        <v>4310</v>
      </c>
      <c r="O30435">
        <v>10</v>
      </c>
      <c r="P30435" s="3" t="s">
        <v>508084</v>
      </c>
      <c r="Q30435" s="3" t="s">
        <v>317</v>
      </c>
      <c r="R30435" s="3" t="s">
        <v>22509</v>
      </c>
      <c r="S30435" s="3" t="s">
        <v>712044</v>
      </c>
      <c r="T30435" s="3" t="s">
        <v>486311</v>
      </c>
    </row>
    <row r="30436" spans="1:20" x14ac:dyDescent="0.25">
      <c r="A30436" s="4">
        <v>44369.125</v>
      </c>
      <c r="B30436" s="3" t="s">
        <v>712045</v>
      </c>
      <c r="C30436" s="3" t="s">
        <v>712046</v>
      </c>
      <c r="D30436" s="3" t="s">
        <v>712047</v>
      </c>
      <c r="E30436" s="3" t="s">
        <v>491281</v>
      </c>
      <c r="F30436" s="3" t="s">
        <v>645643</v>
      </c>
      <c r="G30436" s="3" t="s">
        <v>712048</v>
      </c>
      <c r="H30436">
        <v>13</v>
      </c>
      <c r="I30436" s="3" t="s">
        <v>600207</v>
      </c>
      <c r="J30436" s="3" t="s">
        <v>712049</v>
      </c>
      <c r="K30436" s="3" t="s">
        <v>712050</v>
      </c>
      <c r="L30436" s="3" t="s">
        <v>589363</v>
      </c>
      <c r="M30436">
        <v>22</v>
      </c>
      <c r="N30436" s="3" t="s">
        <v>1446</v>
      </c>
      <c r="O30436">
        <v>9</v>
      </c>
      <c r="P30436" s="3" t="s">
        <v>712051</v>
      </c>
      <c r="Q30436" s="3" t="s">
        <v>314</v>
      </c>
      <c r="R30436" s="3" t="s">
        <v>2282</v>
      </c>
      <c r="S30436" s="3" t="s">
        <v>702592</v>
      </c>
      <c r="T30436" s="3" t="s">
        <v>463780</v>
      </c>
    </row>
    <row r="30437" spans="1:20" x14ac:dyDescent="0.25">
      <c r="A30437" s="4">
        <v>44369.166666666664</v>
      </c>
      <c r="B30437" s="3" t="s">
        <v>712052</v>
      </c>
      <c r="C30437" s="3" t="s">
        <v>565313</v>
      </c>
      <c r="D30437" s="3" t="s">
        <v>712053</v>
      </c>
      <c r="E30437" s="3" t="s">
        <v>663295</v>
      </c>
      <c r="F30437" s="3" t="s">
        <v>712054</v>
      </c>
      <c r="G30437" s="3" t="s">
        <v>712055</v>
      </c>
      <c r="H30437">
        <v>26</v>
      </c>
      <c r="I30437" s="3" t="s">
        <v>548795</v>
      </c>
      <c r="J30437" s="3" t="s">
        <v>712056</v>
      </c>
      <c r="K30437" s="3" t="s">
        <v>712057</v>
      </c>
      <c r="L30437" s="3" t="s">
        <v>712058</v>
      </c>
      <c r="M30437">
        <v>18</v>
      </c>
      <c r="N30437" s="3" t="s">
        <v>2282</v>
      </c>
      <c r="O30437">
        <v>11</v>
      </c>
      <c r="P30437" s="3" t="s">
        <v>712059</v>
      </c>
      <c r="Q30437" s="3" t="s">
        <v>6647</v>
      </c>
      <c r="R30437" s="3" t="s">
        <v>21207</v>
      </c>
      <c r="S30437" s="3" t="s">
        <v>476885</v>
      </c>
      <c r="T30437" s="3" t="s">
        <v>712060</v>
      </c>
    </row>
    <row r="30438" spans="1:20" x14ac:dyDescent="0.25">
      <c r="A30438" s="4">
        <v>44369.208333333336</v>
      </c>
      <c r="B30438" s="3" t="s">
        <v>712061</v>
      </c>
      <c r="C30438" s="3" t="s">
        <v>712062</v>
      </c>
      <c r="D30438" s="3" t="s">
        <v>682342</v>
      </c>
      <c r="E30438" s="3" t="s">
        <v>521436</v>
      </c>
      <c r="F30438" s="3" t="s">
        <v>712063</v>
      </c>
      <c r="G30438" s="3" t="s">
        <v>712064</v>
      </c>
      <c r="H30438">
        <v>38</v>
      </c>
      <c r="I30438" s="3" t="s">
        <v>712065</v>
      </c>
      <c r="J30438" s="3" t="s">
        <v>641941</v>
      </c>
      <c r="K30438" s="3" t="s">
        <v>483736</v>
      </c>
      <c r="L30438" s="3" t="s">
        <v>712066</v>
      </c>
      <c r="M30438">
        <v>22</v>
      </c>
      <c r="N30438" s="3" t="s">
        <v>2542</v>
      </c>
      <c r="O30438">
        <v>17</v>
      </c>
      <c r="P30438" s="3" t="s">
        <v>712067</v>
      </c>
      <c r="Q30438" s="3" t="s">
        <v>6647</v>
      </c>
      <c r="R30438" s="3" t="s">
        <v>11186</v>
      </c>
      <c r="S30438" s="3" t="s">
        <v>527452</v>
      </c>
      <c r="T30438" s="3" t="s">
        <v>712068</v>
      </c>
    </row>
    <row r="30439" spans="1:20" x14ac:dyDescent="0.25">
      <c r="A30439" s="4">
        <v>44369.25</v>
      </c>
      <c r="B30439" s="3" t="s">
        <v>712069</v>
      </c>
      <c r="C30439" s="3" t="s">
        <v>712070</v>
      </c>
      <c r="D30439" s="3" t="s">
        <v>712071</v>
      </c>
      <c r="E30439" s="3" t="s">
        <v>712072</v>
      </c>
      <c r="F30439" s="3" t="s">
        <v>545611</v>
      </c>
      <c r="G30439" s="3" t="s">
        <v>545688</v>
      </c>
      <c r="H30439">
        <v>51</v>
      </c>
      <c r="I30439" s="3" t="s">
        <v>636020</v>
      </c>
      <c r="J30439" s="3" t="s">
        <v>572892</v>
      </c>
      <c r="K30439" s="3" t="s">
        <v>690922</v>
      </c>
      <c r="L30439" s="3" t="s">
        <v>464921</v>
      </c>
      <c r="M30439">
        <v>46</v>
      </c>
      <c r="N30439" s="3" t="s">
        <v>22509</v>
      </c>
      <c r="O30439">
        <v>19</v>
      </c>
      <c r="P30439" s="3" t="s">
        <v>712073</v>
      </c>
      <c r="Q30439" s="3" t="s">
        <v>22906</v>
      </c>
      <c r="R30439" s="3" t="s">
        <v>2425</v>
      </c>
      <c r="S30439" s="3" t="s">
        <v>541593</v>
      </c>
      <c r="T30439" s="3" t="s">
        <v>712074</v>
      </c>
    </row>
    <row r="30440" spans="1:20" x14ac:dyDescent="0.25">
      <c r="A30440" s="4">
        <v>44369.291666666664</v>
      </c>
      <c r="B30440" s="3" t="s">
        <v>600301</v>
      </c>
      <c r="C30440" s="3" t="s">
        <v>712075</v>
      </c>
      <c r="D30440" s="3" t="s">
        <v>712076</v>
      </c>
      <c r="E30440" s="3" t="s">
        <v>712077</v>
      </c>
      <c r="F30440" s="3" t="s">
        <v>485372</v>
      </c>
      <c r="G30440" s="3" t="s">
        <v>489142</v>
      </c>
      <c r="H30440">
        <v>30</v>
      </c>
      <c r="I30440" s="3" t="s">
        <v>712078</v>
      </c>
      <c r="J30440" s="3" t="s">
        <v>712079</v>
      </c>
      <c r="K30440" s="3" t="s">
        <v>712080</v>
      </c>
      <c r="L30440" s="3" t="s">
        <v>712081</v>
      </c>
      <c r="M30440">
        <v>19</v>
      </c>
      <c r="N30440" s="3" t="s">
        <v>20610</v>
      </c>
      <c r="O30440">
        <v>17</v>
      </c>
      <c r="P30440" s="3" t="s">
        <v>712082</v>
      </c>
      <c r="Q30440" s="3" t="s">
        <v>1566</v>
      </c>
      <c r="R30440" s="3" t="s">
        <v>59196</v>
      </c>
      <c r="S30440" s="3" t="s">
        <v>712083</v>
      </c>
      <c r="T30440" s="3" t="s">
        <v>503672</v>
      </c>
    </row>
    <row r="30441" spans="1:20" x14ac:dyDescent="0.25">
      <c r="A30441" s="4">
        <v>44369.333333333336</v>
      </c>
      <c r="B30441" s="3" t="s">
        <v>712084</v>
      </c>
      <c r="C30441" s="3" t="s">
        <v>613232</v>
      </c>
      <c r="D30441" s="3" t="s">
        <v>712085</v>
      </c>
      <c r="E30441" s="3" t="s">
        <v>180</v>
      </c>
      <c r="F30441" s="3" t="s">
        <v>180</v>
      </c>
      <c r="G30441" s="3" t="s">
        <v>650381</v>
      </c>
      <c r="H30441">
        <v>38</v>
      </c>
      <c r="I30441" s="3" t="s">
        <v>492570</v>
      </c>
      <c r="J30441" s="3" t="s">
        <v>180</v>
      </c>
      <c r="K30441" s="3" t="s">
        <v>709457</v>
      </c>
      <c r="L30441" s="3" t="s">
        <v>180</v>
      </c>
      <c r="M30441">
        <v>35</v>
      </c>
      <c r="N30441" s="3" t="s">
        <v>20782</v>
      </c>
      <c r="O30441">
        <v>20</v>
      </c>
      <c r="P30441" s="3" t="s">
        <v>180</v>
      </c>
      <c r="Q30441" s="3" t="s">
        <v>14720</v>
      </c>
      <c r="R30441" s="3" t="s">
        <v>33146</v>
      </c>
      <c r="S30441" s="3" t="s">
        <v>180</v>
      </c>
      <c r="T30441" s="3" t="s">
        <v>180</v>
      </c>
    </row>
    <row r="30442" spans="1:20" x14ac:dyDescent="0.25">
      <c r="A30442" s="4">
        <v>44369.375</v>
      </c>
      <c r="B30442" s="3" t="s">
        <v>712086</v>
      </c>
      <c r="C30442" s="3" t="s">
        <v>577262</v>
      </c>
      <c r="D30442" s="3" t="s">
        <v>488186</v>
      </c>
      <c r="E30442" s="3" t="s">
        <v>611794</v>
      </c>
      <c r="F30442" s="3" t="s">
        <v>606496</v>
      </c>
      <c r="G30442" s="3" t="s">
        <v>712087</v>
      </c>
      <c r="H30442">
        <v>30</v>
      </c>
      <c r="I30442" s="3" t="s">
        <v>712088</v>
      </c>
      <c r="J30442" s="3" t="s">
        <v>712089</v>
      </c>
      <c r="K30442" s="3" t="s">
        <v>581575</v>
      </c>
      <c r="L30442" s="3" t="s">
        <v>712090</v>
      </c>
      <c r="M30442">
        <v>20</v>
      </c>
      <c r="N30442" s="3" t="s">
        <v>20700</v>
      </c>
      <c r="O30442">
        <v>28</v>
      </c>
      <c r="P30442" s="3" t="s">
        <v>612374</v>
      </c>
      <c r="Q30442" s="3" t="s">
        <v>22443</v>
      </c>
      <c r="R30442" s="3" t="s">
        <v>29717</v>
      </c>
      <c r="S30442" s="3" t="s">
        <v>664865</v>
      </c>
      <c r="T30442" s="3" t="s">
        <v>532303</v>
      </c>
    </row>
    <row r="30443" spans="1:20" x14ac:dyDescent="0.25">
      <c r="A30443" s="4">
        <v>44369.416666666664</v>
      </c>
      <c r="B30443" s="3" t="s">
        <v>712091</v>
      </c>
      <c r="C30443" s="3" t="s">
        <v>592259</v>
      </c>
      <c r="D30443" s="3" t="s">
        <v>466625</v>
      </c>
      <c r="E30443" s="3" t="s">
        <v>650416</v>
      </c>
      <c r="F30443" s="3" t="s">
        <v>594708</v>
      </c>
      <c r="G30443" s="3" t="s">
        <v>520803</v>
      </c>
      <c r="H30443">
        <v>35</v>
      </c>
      <c r="I30443" s="3" t="s">
        <v>712092</v>
      </c>
      <c r="J30443" s="3" t="s">
        <v>712093</v>
      </c>
      <c r="K30443" s="3" t="s">
        <v>609624</v>
      </c>
      <c r="L30443" s="3" t="s">
        <v>712094</v>
      </c>
      <c r="M30443">
        <v>21</v>
      </c>
      <c r="N30443" s="3" t="s">
        <v>29717</v>
      </c>
      <c r="O30443">
        <v>22</v>
      </c>
      <c r="P30443" s="3" t="s">
        <v>180</v>
      </c>
      <c r="Q30443" s="3" t="s">
        <v>14720</v>
      </c>
      <c r="R30443" s="3" t="s">
        <v>26405</v>
      </c>
      <c r="S30443" s="3" t="s">
        <v>712095</v>
      </c>
      <c r="T30443" s="3" t="s">
        <v>632231</v>
      </c>
    </row>
    <row r="30444" spans="1:20" x14ac:dyDescent="0.25">
      <c r="A30444" s="4">
        <v>44369.458333333336</v>
      </c>
      <c r="B30444" s="3" t="s">
        <v>712096</v>
      </c>
      <c r="C30444" s="3" t="s">
        <v>712097</v>
      </c>
      <c r="D30444" s="3" t="s">
        <v>712098</v>
      </c>
      <c r="E30444" s="3" t="s">
        <v>688709</v>
      </c>
      <c r="F30444" s="3" t="s">
        <v>615447</v>
      </c>
      <c r="G30444" s="3" t="s">
        <v>596806</v>
      </c>
      <c r="H30444">
        <v>41</v>
      </c>
      <c r="I30444" s="3" t="s">
        <v>712099</v>
      </c>
      <c r="J30444" s="3" t="s">
        <v>712100</v>
      </c>
      <c r="K30444" s="3" t="s">
        <v>510147</v>
      </c>
      <c r="L30444" s="3" t="s">
        <v>626327</v>
      </c>
      <c r="M30444">
        <v>20</v>
      </c>
      <c r="N30444" s="3" t="s">
        <v>25375</v>
      </c>
      <c r="O30444">
        <v>16</v>
      </c>
      <c r="P30444" s="3" t="s">
        <v>180</v>
      </c>
      <c r="Q30444" s="3" t="s">
        <v>22906</v>
      </c>
      <c r="R30444" s="3" t="s">
        <v>2425</v>
      </c>
      <c r="S30444" s="3" t="s">
        <v>712101</v>
      </c>
      <c r="T30444" s="3" t="s">
        <v>712102</v>
      </c>
    </row>
    <row r="30445" spans="1:20" x14ac:dyDescent="0.25">
      <c r="A30445" s="4">
        <v>44369.5</v>
      </c>
      <c r="B30445" s="3" t="s">
        <v>180</v>
      </c>
      <c r="C30445" s="3" t="s">
        <v>712103</v>
      </c>
      <c r="D30445" s="3" t="s">
        <v>555033</v>
      </c>
      <c r="E30445" s="3" t="s">
        <v>712104</v>
      </c>
      <c r="F30445" s="3" t="s">
        <v>516458</v>
      </c>
      <c r="G30445" s="3" t="s">
        <v>459259</v>
      </c>
      <c r="H30445">
        <v>41</v>
      </c>
      <c r="I30445" s="3" t="s">
        <v>601209</v>
      </c>
      <c r="J30445" s="3" t="s">
        <v>712105</v>
      </c>
      <c r="K30445" s="3" t="s">
        <v>524174</v>
      </c>
      <c r="L30445" s="3" t="s">
        <v>641941</v>
      </c>
      <c r="M30445">
        <v>20</v>
      </c>
      <c r="N30445" s="3" t="s">
        <v>314</v>
      </c>
      <c r="O30445">
        <v>8</v>
      </c>
      <c r="P30445" s="3" t="s">
        <v>680198</v>
      </c>
      <c r="Q30445" s="3" t="s">
        <v>317</v>
      </c>
      <c r="R30445" s="3" t="s">
        <v>14720</v>
      </c>
      <c r="S30445" s="3" t="s">
        <v>180</v>
      </c>
      <c r="T30445" s="3" t="s">
        <v>712106</v>
      </c>
    </row>
    <row r="30446" spans="1:20" x14ac:dyDescent="0.25">
      <c r="A30446" s="4">
        <v>44369.541666666664</v>
      </c>
      <c r="B30446" s="3" t="s">
        <v>712107</v>
      </c>
      <c r="C30446" s="3" t="s">
        <v>712108</v>
      </c>
      <c r="D30446" s="3" t="s">
        <v>712109</v>
      </c>
      <c r="E30446" s="3" t="s">
        <v>712110</v>
      </c>
      <c r="F30446" s="3" t="s">
        <v>672187</v>
      </c>
      <c r="G30446" s="3" t="s">
        <v>699184</v>
      </c>
      <c r="H30446">
        <v>36</v>
      </c>
      <c r="I30446" s="3" t="s">
        <v>679730</v>
      </c>
      <c r="J30446" s="3" t="s">
        <v>712111</v>
      </c>
      <c r="K30446" s="3" t="s">
        <v>489621</v>
      </c>
      <c r="L30446" s="3" t="s">
        <v>712112</v>
      </c>
      <c r="M30446">
        <v>21</v>
      </c>
      <c r="N30446" s="3" t="s">
        <v>20610</v>
      </c>
      <c r="P30446" s="3" t="s">
        <v>461092</v>
      </c>
      <c r="Q30446" s="3" t="s">
        <v>21207</v>
      </c>
      <c r="R30446" s="3" t="s">
        <v>2282</v>
      </c>
      <c r="S30446" s="3" t="s">
        <v>180</v>
      </c>
      <c r="T30446" s="3" t="s">
        <v>712113</v>
      </c>
    </row>
    <row r="30447" spans="1:20" x14ac:dyDescent="0.25">
      <c r="A30447" s="4">
        <v>44369.583333333336</v>
      </c>
      <c r="B30447" s="3" t="s">
        <v>662207</v>
      </c>
      <c r="C30447" s="3" t="s">
        <v>712114</v>
      </c>
      <c r="D30447" s="3" t="s">
        <v>712115</v>
      </c>
      <c r="E30447" s="3" t="s">
        <v>696786</v>
      </c>
      <c r="F30447" s="3" t="s">
        <v>712116</v>
      </c>
      <c r="G30447" s="3" t="s">
        <v>564259</v>
      </c>
      <c r="H30447">
        <v>27</v>
      </c>
      <c r="I30447" s="3" t="s">
        <v>464776</v>
      </c>
      <c r="J30447" s="3" t="s">
        <v>712117</v>
      </c>
      <c r="K30447" s="3" t="s">
        <v>531248</v>
      </c>
      <c r="L30447" s="3" t="s">
        <v>578487</v>
      </c>
      <c r="M30447">
        <v>16</v>
      </c>
      <c r="N30447" s="3" t="s">
        <v>2585</v>
      </c>
      <c r="P30447" s="3" t="s">
        <v>553095</v>
      </c>
      <c r="Q30447" s="3" t="s">
        <v>314</v>
      </c>
      <c r="R30447" s="3" t="s">
        <v>20803</v>
      </c>
      <c r="S30447" s="3" t="s">
        <v>180</v>
      </c>
      <c r="T30447" s="3" t="s">
        <v>645478</v>
      </c>
    </row>
    <row r="30448" spans="1:20" x14ac:dyDescent="0.25">
      <c r="A30448" s="4">
        <v>44369.625</v>
      </c>
      <c r="B30448" s="3" t="s">
        <v>712118</v>
      </c>
      <c r="C30448" s="3" t="s">
        <v>712119</v>
      </c>
      <c r="D30448" s="3" t="s">
        <v>524388</v>
      </c>
      <c r="E30448" s="3" t="s">
        <v>628314</v>
      </c>
      <c r="F30448" s="3" t="s">
        <v>567892</v>
      </c>
      <c r="G30448" s="3" t="s">
        <v>496143</v>
      </c>
      <c r="H30448">
        <v>23</v>
      </c>
      <c r="I30448" s="3" t="s">
        <v>533370</v>
      </c>
      <c r="J30448" s="3" t="s">
        <v>712120</v>
      </c>
      <c r="K30448" s="3" t="s">
        <v>712121</v>
      </c>
      <c r="L30448" s="3" t="s">
        <v>712122</v>
      </c>
      <c r="M30448">
        <v>15</v>
      </c>
      <c r="N30448" s="3" t="s">
        <v>20782</v>
      </c>
      <c r="O30448">
        <v>20</v>
      </c>
      <c r="P30448" s="3" t="s">
        <v>620908</v>
      </c>
      <c r="Q30448" s="3" t="s">
        <v>2542</v>
      </c>
      <c r="R30448" s="3" t="s">
        <v>21207</v>
      </c>
      <c r="S30448" s="3" t="s">
        <v>712123</v>
      </c>
      <c r="T30448" s="3" t="s">
        <v>519058</v>
      </c>
    </row>
    <row r="30449" spans="1:20" x14ac:dyDescent="0.25">
      <c r="A30449" s="4">
        <v>44369.666666666664</v>
      </c>
      <c r="B30449" s="3" t="s">
        <v>712124</v>
      </c>
      <c r="C30449" s="3" t="s">
        <v>475910</v>
      </c>
      <c r="D30449" s="3" t="s">
        <v>580618</v>
      </c>
      <c r="E30449" s="3" t="s">
        <v>712125</v>
      </c>
      <c r="F30449" s="3" t="s">
        <v>712126</v>
      </c>
      <c r="G30449" s="3" t="s">
        <v>511121</v>
      </c>
      <c r="H30449">
        <v>27</v>
      </c>
      <c r="I30449" s="3" t="s">
        <v>527910</v>
      </c>
      <c r="J30449" s="3" t="s">
        <v>525685</v>
      </c>
      <c r="K30449" s="3" t="s">
        <v>529957</v>
      </c>
      <c r="L30449" s="3" t="s">
        <v>557761</v>
      </c>
      <c r="M30449">
        <v>21</v>
      </c>
      <c r="N30449" s="3" t="s">
        <v>2585</v>
      </c>
      <c r="O30449">
        <v>27</v>
      </c>
      <c r="P30449" s="3" t="s">
        <v>458109</v>
      </c>
      <c r="Q30449" s="3" t="s">
        <v>2282</v>
      </c>
      <c r="R30449" s="3" t="s">
        <v>20803</v>
      </c>
      <c r="S30449" s="3" t="s">
        <v>712127</v>
      </c>
      <c r="T30449" s="3" t="s">
        <v>460399</v>
      </c>
    </row>
    <row r="30450" spans="1:20" x14ac:dyDescent="0.25">
      <c r="A30450" s="4">
        <v>44369.708333333336</v>
      </c>
      <c r="B30450" s="3" t="s">
        <v>320</v>
      </c>
      <c r="C30450" s="3" t="s">
        <v>712128</v>
      </c>
      <c r="D30450" s="3" t="s">
        <v>460223</v>
      </c>
      <c r="E30450" s="3" t="s">
        <v>712129</v>
      </c>
      <c r="F30450" s="3" t="s">
        <v>712130</v>
      </c>
      <c r="G30450" s="3" t="s">
        <v>712131</v>
      </c>
      <c r="H30450">
        <v>37</v>
      </c>
      <c r="I30450" s="3" t="s">
        <v>712132</v>
      </c>
      <c r="J30450" s="3" t="s">
        <v>701436</v>
      </c>
      <c r="K30450" s="3" t="s">
        <v>516473</v>
      </c>
      <c r="L30450" s="3" t="s">
        <v>548969</v>
      </c>
      <c r="M30450">
        <v>36</v>
      </c>
      <c r="N30450" s="3" t="s">
        <v>180</v>
      </c>
      <c r="O30450">
        <v>19</v>
      </c>
      <c r="P30450" s="3" t="s">
        <v>607210</v>
      </c>
      <c r="Q30450" s="3" t="s">
        <v>21207</v>
      </c>
      <c r="R30450" s="3" t="s">
        <v>29717</v>
      </c>
      <c r="S30450" s="3" t="s">
        <v>515412</v>
      </c>
      <c r="T30450" s="3" t="s">
        <v>712133</v>
      </c>
    </row>
    <row r="30451" spans="1:20" x14ac:dyDescent="0.25">
      <c r="A30451" s="4">
        <v>44369.75</v>
      </c>
      <c r="B30451" s="3" t="s">
        <v>712134</v>
      </c>
      <c r="C30451" s="3" t="s">
        <v>712135</v>
      </c>
      <c r="D30451" s="3" t="s">
        <v>707259</v>
      </c>
      <c r="E30451" s="3" t="s">
        <v>637153</v>
      </c>
      <c r="F30451" s="3" t="s">
        <v>712136</v>
      </c>
      <c r="G30451" s="3" t="s">
        <v>712137</v>
      </c>
      <c r="H30451">
        <v>49</v>
      </c>
      <c r="I30451" s="3" t="s">
        <v>712138</v>
      </c>
      <c r="J30451" s="3" t="s">
        <v>712139</v>
      </c>
      <c r="K30451" s="3" t="s">
        <v>536513</v>
      </c>
      <c r="L30451" s="3" t="s">
        <v>617761</v>
      </c>
      <c r="M30451">
        <v>52</v>
      </c>
      <c r="N30451" s="3" t="s">
        <v>2585</v>
      </c>
      <c r="O30451">
        <v>30</v>
      </c>
      <c r="P30451" s="3" t="s">
        <v>712140</v>
      </c>
      <c r="Q30451" s="3" t="s">
        <v>1566</v>
      </c>
      <c r="R30451" s="3" t="s">
        <v>4708</v>
      </c>
      <c r="S30451" s="3" t="s">
        <v>712141</v>
      </c>
      <c r="T30451" s="3" t="s">
        <v>649283</v>
      </c>
    </row>
    <row r="30452" spans="1:20" x14ac:dyDescent="0.25">
      <c r="A30452" s="4">
        <v>44369.791666666664</v>
      </c>
      <c r="B30452" s="3" t="s">
        <v>712142</v>
      </c>
      <c r="C30452" s="3" t="s">
        <v>712143</v>
      </c>
      <c r="D30452" s="3" t="s">
        <v>710267</v>
      </c>
      <c r="E30452" s="3" t="s">
        <v>712144</v>
      </c>
      <c r="F30452" s="3" t="s">
        <v>712145</v>
      </c>
      <c r="G30452" s="3" t="s">
        <v>712146</v>
      </c>
      <c r="H30452">
        <v>24</v>
      </c>
      <c r="I30452" s="3" t="s">
        <v>512338</v>
      </c>
      <c r="J30452" s="3" t="s">
        <v>588153</v>
      </c>
      <c r="K30452" s="3" t="s">
        <v>533091</v>
      </c>
      <c r="L30452" s="3" t="s">
        <v>604632</v>
      </c>
      <c r="M30452">
        <v>22</v>
      </c>
      <c r="N30452" s="3" t="s">
        <v>180</v>
      </c>
      <c r="O30452">
        <v>32</v>
      </c>
      <c r="P30452" s="3" t="s">
        <v>489584</v>
      </c>
      <c r="Q30452" s="3" t="s">
        <v>30151</v>
      </c>
      <c r="R30452" s="3" t="s">
        <v>314</v>
      </c>
      <c r="S30452" s="3" t="s">
        <v>622479</v>
      </c>
      <c r="T30452" s="3" t="s">
        <v>622721</v>
      </c>
    </row>
    <row r="30453" spans="1:20" x14ac:dyDescent="0.25">
      <c r="A30453" s="4">
        <v>44369.833333333336</v>
      </c>
      <c r="B30453" s="3" t="s">
        <v>712147</v>
      </c>
      <c r="C30453" s="3" t="s">
        <v>712148</v>
      </c>
      <c r="D30453" s="3" t="s">
        <v>490808</v>
      </c>
      <c r="E30453" s="3" t="s">
        <v>712149</v>
      </c>
      <c r="F30453" s="3" t="s">
        <v>602682</v>
      </c>
      <c r="G30453" s="3" t="s">
        <v>490682</v>
      </c>
      <c r="H30453">
        <v>18</v>
      </c>
      <c r="I30453" s="3" t="s">
        <v>659137</v>
      </c>
      <c r="J30453" s="3" t="s">
        <v>711718</v>
      </c>
      <c r="K30453" s="3" t="s">
        <v>528098</v>
      </c>
      <c r="L30453" s="3" t="s">
        <v>620575</v>
      </c>
      <c r="M30453">
        <v>9</v>
      </c>
      <c r="N30453" s="3" t="s">
        <v>180</v>
      </c>
      <c r="O30453">
        <v>26</v>
      </c>
      <c r="P30453" s="3" t="s">
        <v>712150</v>
      </c>
      <c r="Q30453" s="3" t="s">
        <v>3527</v>
      </c>
      <c r="R30453" s="3" t="s">
        <v>27580</v>
      </c>
      <c r="S30453" s="3" t="s">
        <v>509407</v>
      </c>
      <c r="T30453" s="3" t="s">
        <v>603193</v>
      </c>
    </row>
    <row r="30454" spans="1:20" x14ac:dyDescent="0.25">
      <c r="A30454" s="4">
        <v>44369.875</v>
      </c>
      <c r="B30454" s="3" t="s">
        <v>712151</v>
      </c>
      <c r="C30454" s="3" t="s">
        <v>712152</v>
      </c>
      <c r="D30454" s="3" t="s">
        <v>698807</v>
      </c>
      <c r="E30454" s="3" t="s">
        <v>701868</v>
      </c>
      <c r="F30454" s="3" t="s">
        <v>481932</v>
      </c>
      <c r="G30454" s="3" t="s">
        <v>598739</v>
      </c>
      <c r="H30454">
        <v>26</v>
      </c>
      <c r="I30454" s="3" t="s">
        <v>498409</v>
      </c>
      <c r="J30454" s="3" t="s">
        <v>655219</v>
      </c>
      <c r="K30454" s="3" t="s">
        <v>528772</v>
      </c>
      <c r="L30454" s="3" t="s">
        <v>502012</v>
      </c>
      <c r="M30454">
        <v>15</v>
      </c>
      <c r="N30454" s="3" t="s">
        <v>180</v>
      </c>
      <c r="O30454">
        <v>24</v>
      </c>
      <c r="P30454" s="3" t="s">
        <v>547655</v>
      </c>
      <c r="Q30454" s="3" t="s">
        <v>21207</v>
      </c>
      <c r="R30454" s="3" t="s">
        <v>21207</v>
      </c>
      <c r="S30454" s="3" t="s">
        <v>465702</v>
      </c>
      <c r="T30454" s="3" t="s">
        <v>564003</v>
      </c>
    </row>
    <row r="30455" spans="1:20" x14ac:dyDescent="0.25">
      <c r="A30455" s="4">
        <v>44369.916666666664</v>
      </c>
      <c r="B30455" s="3" t="s">
        <v>712153</v>
      </c>
      <c r="C30455" s="3" t="s">
        <v>712154</v>
      </c>
      <c r="D30455" s="3" t="s">
        <v>712155</v>
      </c>
      <c r="E30455" s="3" t="s">
        <v>591824</v>
      </c>
      <c r="F30455" s="3" t="s">
        <v>511715</v>
      </c>
      <c r="G30455" s="3" t="s">
        <v>620973</v>
      </c>
      <c r="H30455">
        <v>19</v>
      </c>
      <c r="I30455" s="3" t="s">
        <v>535459</v>
      </c>
      <c r="J30455" s="3" t="s">
        <v>712156</v>
      </c>
      <c r="K30455" s="3" t="s">
        <v>593525</v>
      </c>
      <c r="L30455" s="3" t="s">
        <v>504542</v>
      </c>
      <c r="M30455">
        <v>8</v>
      </c>
      <c r="N30455" s="3" t="s">
        <v>180</v>
      </c>
      <c r="O30455">
        <v>19</v>
      </c>
      <c r="P30455" s="3" t="s">
        <v>485965</v>
      </c>
      <c r="Q30455" s="3" t="s">
        <v>3527</v>
      </c>
      <c r="R30455" s="3" t="s">
        <v>6440</v>
      </c>
      <c r="S30455" s="3" t="s">
        <v>712157</v>
      </c>
      <c r="T30455" s="3" t="s">
        <v>670455</v>
      </c>
    </row>
    <row r="30456" spans="1:20" x14ac:dyDescent="0.25">
      <c r="A30456" s="4">
        <v>44369.958333333336</v>
      </c>
      <c r="B30456" s="3" t="s">
        <v>608479</v>
      </c>
      <c r="C30456" s="3" t="s">
        <v>712158</v>
      </c>
      <c r="D30456" s="3" t="s">
        <v>180</v>
      </c>
      <c r="E30456" s="3" t="s">
        <v>658085</v>
      </c>
      <c r="F30456" s="3" t="s">
        <v>681087</v>
      </c>
      <c r="G30456" s="3" t="s">
        <v>503726</v>
      </c>
      <c r="H30456">
        <v>21</v>
      </c>
      <c r="I30456" s="3" t="s">
        <v>712159</v>
      </c>
      <c r="J30456" s="3" t="s">
        <v>320</v>
      </c>
      <c r="K30456" s="3" t="s">
        <v>675709</v>
      </c>
      <c r="L30456" s="3" t="s">
        <v>712160</v>
      </c>
      <c r="M30456">
        <v>10</v>
      </c>
      <c r="N30456" s="3" t="s">
        <v>180</v>
      </c>
      <c r="O30456">
        <v>18</v>
      </c>
      <c r="P30456" s="3" t="s">
        <v>664678</v>
      </c>
      <c r="Q30456" s="3" t="s">
        <v>3527</v>
      </c>
      <c r="R30456" s="3" t="s">
        <v>317</v>
      </c>
      <c r="S30456" s="3" t="s">
        <v>712161</v>
      </c>
      <c r="T30456" s="3" t="s">
        <v>504244</v>
      </c>
    </row>
    <row r="30457" spans="1:20" x14ac:dyDescent="0.25">
      <c r="A30457" s="4">
        <v>44370</v>
      </c>
      <c r="B30457" s="3" t="s">
        <v>712162</v>
      </c>
      <c r="C30457" s="3" t="s">
        <v>712163</v>
      </c>
      <c r="D30457" s="3" t="s">
        <v>712164</v>
      </c>
      <c r="E30457" s="3" t="s">
        <v>677570</v>
      </c>
      <c r="F30457" s="3" t="s">
        <v>526693</v>
      </c>
      <c r="G30457" s="3" t="s">
        <v>712165</v>
      </c>
      <c r="H30457">
        <v>25</v>
      </c>
      <c r="I30457" s="3" t="s">
        <v>610013</v>
      </c>
      <c r="J30457" s="3" t="s">
        <v>712166</v>
      </c>
      <c r="K30457" s="3" t="s">
        <v>527141</v>
      </c>
      <c r="L30457" s="3" t="s">
        <v>527895</v>
      </c>
      <c r="M30457">
        <v>12</v>
      </c>
      <c r="N30457" s="3" t="s">
        <v>180</v>
      </c>
      <c r="O30457">
        <v>21</v>
      </c>
      <c r="P30457" s="3" t="s">
        <v>619822</v>
      </c>
      <c r="Q30457" s="3" t="s">
        <v>1530</v>
      </c>
      <c r="R30457" s="3" t="s">
        <v>1530</v>
      </c>
      <c r="S30457" s="3" t="s">
        <v>712167</v>
      </c>
      <c r="T30457" s="3" t="s">
        <v>542803</v>
      </c>
    </row>
    <row r="30458" spans="1:20" x14ac:dyDescent="0.25">
      <c r="A30458" s="4">
        <v>44370.041666666664</v>
      </c>
      <c r="B30458" s="3" t="s">
        <v>712168</v>
      </c>
      <c r="C30458" s="3" t="s">
        <v>712169</v>
      </c>
      <c r="D30458" s="3" t="s">
        <v>535801</v>
      </c>
      <c r="E30458" s="3" t="s">
        <v>569549</v>
      </c>
      <c r="F30458" s="3" t="s">
        <v>498536</v>
      </c>
      <c r="G30458" s="3" t="s">
        <v>552741</v>
      </c>
      <c r="H30458">
        <v>16</v>
      </c>
      <c r="I30458" s="3" t="s">
        <v>712170</v>
      </c>
      <c r="J30458" s="3" t="s">
        <v>712171</v>
      </c>
      <c r="K30458" s="3" t="s">
        <v>506014</v>
      </c>
      <c r="L30458" s="3" t="s">
        <v>536205</v>
      </c>
      <c r="M30458">
        <v>23</v>
      </c>
      <c r="N30458" s="3" t="s">
        <v>180</v>
      </c>
      <c r="O30458">
        <v>16</v>
      </c>
      <c r="P30458" s="3" t="s">
        <v>661059</v>
      </c>
      <c r="Q30458" s="3" t="s">
        <v>1446</v>
      </c>
      <c r="R30458" s="3" t="s">
        <v>22443</v>
      </c>
      <c r="S30458" s="3" t="s">
        <v>504934</v>
      </c>
      <c r="T30458" s="3" t="s">
        <v>712172</v>
      </c>
    </row>
    <row r="30459" spans="1:20" x14ac:dyDescent="0.25">
      <c r="A30459" s="4">
        <v>44370.083333333336</v>
      </c>
      <c r="B30459" s="3" t="s">
        <v>712173</v>
      </c>
      <c r="C30459" s="3" t="s">
        <v>712174</v>
      </c>
      <c r="D30459" s="3" t="s">
        <v>680722</v>
      </c>
      <c r="E30459" s="3" t="s">
        <v>712175</v>
      </c>
      <c r="F30459" s="3" t="s">
        <v>712176</v>
      </c>
      <c r="G30459" s="3" t="s">
        <v>645365</v>
      </c>
      <c r="H30459">
        <v>15</v>
      </c>
      <c r="I30459" s="3" t="s">
        <v>712177</v>
      </c>
      <c r="J30459" s="3" t="s">
        <v>685291</v>
      </c>
      <c r="K30459" s="3" t="s">
        <v>712178</v>
      </c>
      <c r="L30459" s="3" t="s">
        <v>535412</v>
      </c>
      <c r="M30459">
        <v>32</v>
      </c>
      <c r="N30459" s="3" t="s">
        <v>180</v>
      </c>
      <c r="O30459">
        <v>11</v>
      </c>
      <c r="P30459" s="3" t="s">
        <v>712179</v>
      </c>
      <c r="Q30459" s="3" t="s">
        <v>6647</v>
      </c>
      <c r="R30459" s="3" t="s">
        <v>14720</v>
      </c>
      <c r="S30459" s="3" t="s">
        <v>712180</v>
      </c>
      <c r="T30459" s="3" t="s">
        <v>712181</v>
      </c>
    </row>
    <row r="30460" spans="1:20" x14ac:dyDescent="0.25">
      <c r="A30460" s="4">
        <v>44370.125</v>
      </c>
      <c r="B30460" s="3" t="s">
        <v>712182</v>
      </c>
      <c r="C30460" s="3" t="s">
        <v>608436</v>
      </c>
      <c r="D30460" s="3" t="s">
        <v>711878</v>
      </c>
      <c r="E30460" s="3" t="s">
        <v>680159</v>
      </c>
      <c r="F30460" s="3" t="s">
        <v>712183</v>
      </c>
      <c r="G30460" s="3" t="s">
        <v>712184</v>
      </c>
      <c r="H30460">
        <v>13</v>
      </c>
      <c r="I30460" s="3" t="s">
        <v>542428</v>
      </c>
      <c r="J30460" s="3" t="s">
        <v>712185</v>
      </c>
      <c r="K30460" s="3" t="s">
        <v>712186</v>
      </c>
      <c r="L30460" s="3" t="s">
        <v>712187</v>
      </c>
      <c r="M30460">
        <v>20</v>
      </c>
      <c r="N30460" s="3" t="s">
        <v>180</v>
      </c>
      <c r="O30460">
        <v>20</v>
      </c>
      <c r="P30460" s="3" t="s">
        <v>712188</v>
      </c>
      <c r="Q30460" s="3" t="s">
        <v>25375</v>
      </c>
      <c r="R30460" s="3" t="s">
        <v>22906</v>
      </c>
      <c r="S30460" s="3" t="s">
        <v>590993</v>
      </c>
      <c r="T30460" s="3" t="s">
        <v>611576</v>
      </c>
    </row>
    <row r="30461" spans="1:20" x14ac:dyDescent="0.25">
      <c r="A30461" s="4">
        <v>44370.166666666664</v>
      </c>
      <c r="B30461" s="3" t="s">
        <v>712189</v>
      </c>
      <c r="C30461" s="3" t="s">
        <v>707305</v>
      </c>
      <c r="D30461" s="3" t="s">
        <v>712190</v>
      </c>
      <c r="E30461" s="3" t="s">
        <v>504681</v>
      </c>
      <c r="F30461" s="3" t="s">
        <v>712191</v>
      </c>
      <c r="G30461" s="3" t="s">
        <v>712192</v>
      </c>
      <c r="H30461">
        <v>27</v>
      </c>
      <c r="I30461" s="3" t="s">
        <v>712193</v>
      </c>
      <c r="J30461" s="3" t="s">
        <v>712194</v>
      </c>
      <c r="K30461" s="3" t="s">
        <v>712195</v>
      </c>
      <c r="L30461" s="3" t="s">
        <v>578599</v>
      </c>
      <c r="M30461">
        <v>16</v>
      </c>
      <c r="N30461" s="3" t="s">
        <v>180</v>
      </c>
      <c r="O30461">
        <v>19</v>
      </c>
      <c r="P30461" s="3" t="s">
        <v>712196</v>
      </c>
      <c r="Q30461" s="3" t="s">
        <v>314</v>
      </c>
      <c r="R30461" s="3" t="s">
        <v>30151</v>
      </c>
      <c r="S30461" s="3" t="s">
        <v>572661</v>
      </c>
      <c r="T30461" s="3" t="s">
        <v>472585</v>
      </c>
    </row>
    <row r="30462" spans="1:20" x14ac:dyDescent="0.25">
      <c r="A30462" s="4">
        <v>44370.208333333336</v>
      </c>
      <c r="B30462" s="3" t="s">
        <v>543948</v>
      </c>
      <c r="C30462" s="3" t="s">
        <v>544679</v>
      </c>
      <c r="D30462" s="3" t="s">
        <v>637734</v>
      </c>
      <c r="E30462" s="3" t="s">
        <v>712197</v>
      </c>
      <c r="F30462" s="3" t="s">
        <v>524768</v>
      </c>
      <c r="G30462" s="3" t="s">
        <v>575668</v>
      </c>
      <c r="H30462">
        <v>35</v>
      </c>
      <c r="I30462" s="3" t="s">
        <v>551442</v>
      </c>
      <c r="J30462" s="3" t="s">
        <v>712198</v>
      </c>
      <c r="K30462" s="3" t="s">
        <v>561988</v>
      </c>
      <c r="L30462" s="3" t="s">
        <v>656523</v>
      </c>
      <c r="M30462">
        <v>25</v>
      </c>
      <c r="N30462" s="3" t="s">
        <v>180</v>
      </c>
      <c r="O30462">
        <v>27</v>
      </c>
      <c r="P30462" s="3" t="s">
        <v>684546</v>
      </c>
      <c r="Q30462" s="3" t="s">
        <v>22509</v>
      </c>
      <c r="R30462" s="3" t="s">
        <v>64467</v>
      </c>
      <c r="S30462" s="3" t="s">
        <v>712199</v>
      </c>
      <c r="T30462" s="3" t="s">
        <v>712200</v>
      </c>
    </row>
    <row r="30463" spans="1:20" x14ac:dyDescent="0.25">
      <c r="A30463" s="4">
        <v>44370.25</v>
      </c>
      <c r="B30463" s="3" t="s">
        <v>712201</v>
      </c>
      <c r="C30463" s="3" t="s">
        <v>712202</v>
      </c>
      <c r="D30463" s="3" t="s">
        <v>689237</v>
      </c>
      <c r="E30463" s="3" t="s">
        <v>712203</v>
      </c>
      <c r="F30463" s="3" t="s">
        <v>481797</v>
      </c>
      <c r="G30463" s="3" t="s">
        <v>712204</v>
      </c>
      <c r="H30463">
        <v>49</v>
      </c>
      <c r="I30463" s="3" t="s">
        <v>712205</v>
      </c>
      <c r="J30463" s="3" t="s">
        <v>712206</v>
      </c>
      <c r="K30463" s="3" t="s">
        <v>712207</v>
      </c>
      <c r="L30463" s="3" t="s">
        <v>481450</v>
      </c>
      <c r="M30463">
        <v>33</v>
      </c>
      <c r="N30463" s="3" t="s">
        <v>180</v>
      </c>
      <c r="O30463">
        <v>31</v>
      </c>
      <c r="P30463" s="3" t="s">
        <v>675995</v>
      </c>
      <c r="Q30463" s="3" t="s">
        <v>22509</v>
      </c>
      <c r="R30463" s="3" t="s">
        <v>33217</v>
      </c>
      <c r="S30463" s="3" t="s">
        <v>593546</v>
      </c>
      <c r="T30463" s="3" t="s">
        <v>645451</v>
      </c>
    </row>
    <row r="30464" spans="1:20" x14ac:dyDescent="0.25">
      <c r="A30464" s="4">
        <v>44370.291666666664</v>
      </c>
      <c r="B30464" s="3" t="s">
        <v>686215</v>
      </c>
      <c r="C30464" s="3" t="s">
        <v>712208</v>
      </c>
      <c r="D30464" s="3" t="s">
        <v>712209</v>
      </c>
      <c r="E30464" s="3" t="s">
        <v>472359</v>
      </c>
      <c r="F30464" s="3" t="s">
        <v>488661</v>
      </c>
      <c r="G30464" s="3" t="s">
        <v>580364</v>
      </c>
      <c r="H30464">
        <v>38</v>
      </c>
      <c r="I30464" s="3" t="s">
        <v>712210</v>
      </c>
      <c r="J30464" s="3" t="s">
        <v>712211</v>
      </c>
      <c r="K30464" s="3" t="s">
        <v>482060</v>
      </c>
      <c r="L30464" s="3" t="s">
        <v>489434</v>
      </c>
      <c r="M30464">
        <v>32</v>
      </c>
      <c r="N30464" s="3" t="s">
        <v>180</v>
      </c>
      <c r="O30464">
        <v>33</v>
      </c>
      <c r="P30464" s="3" t="s">
        <v>712212</v>
      </c>
      <c r="Q30464" s="3" t="s">
        <v>29717</v>
      </c>
      <c r="R30464" s="3" t="s">
        <v>30914</v>
      </c>
      <c r="S30464" s="3" t="s">
        <v>608353</v>
      </c>
      <c r="T30464" s="3" t="s">
        <v>712213</v>
      </c>
    </row>
    <row r="30465" spans="1:20" x14ac:dyDescent="0.25">
      <c r="A30465" s="4">
        <v>44370.333333333336</v>
      </c>
      <c r="B30465" s="3" t="s">
        <v>559097</v>
      </c>
      <c r="C30465" s="3" t="s">
        <v>669648</v>
      </c>
      <c r="D30465" s="3" t="s">
        <v>531103</v>
      </c>
      <c r="E30465" s="3" t="s">
        <v>621133</v>
      </c>
      <c r="F30465" s="3" t="s">
        <v>550842</v>
      </c>
      <c r="G30465" s="3" t="s">
        <v>712214</v>
      </c>
      <c r="H30465">
        <v>41</v>
      </c>
      <c r="I30465" s="3" t="s">
        <v>712215</v>
      </c>
      <c r="J30465" s="3" t="s">
        <v>712216</v>
      </c>
      <c r="K30465" s="3" t="s">
        <v>654567</v>
      </c>
      <c r="L30465" s="3" t="s">
        <v>712217</v>
      </c>
      <c r="M30465">
        <v>21</v>
      </c>
      <c r="N30465" s="3" t="s">
        <v>180</v>
      </c>
      <c r="O30465">
        <v>26</v>
      </c>
      <c r="P30465" s="3" t="s">
        <v>712218</v>
      </c>
      <c r="Q30465" s="3" t="s">
        <v>22443</v>
      </c>
      <c r="R30465" s="3" t="s">
        <v>6545</v>
      </c>
      <c r="S30465" s="3" t="s">
        <v>712219</v>
      </c>
      <c r="T30465" s="3" t="s">
        <v>556412</v>
      </c>
    </row>
    <row r="30466" spans="1:20" x14ac:dyDescent="0.25">
      <c r="A30466" s="4">
        <v>44370.375</v>
      </c>
      <c r="B30466" s="3" t="s">
        <v>630969</v>
      </c>
      <c r="C30466" s="3" t="s">
        <v>480768</v>
      </c>
      <c r="D30466" s="3" t="s">
        <v>712220</v>
      </c>
      <c r="E30466" s="3" t="s">
        <v>523312</v>
      </c>
      <c r="F30466" s="3" t="s">
        <v>712221</v>
      </c>
      <c r="G30466" s="3" t="s">
        <v>694789</v>
      </c>
      <c r="H30466">
        <v>29</v>
      </c>
      <c r="I30466" s="3" t="s">
        <v>546727</v>
      </c>
      <c r="J30466" s="3" t="s">
        <v>541269</v>
      </c>
      <c r="K30466" s="3" t="s">
        <v>692706</v>
      </c>
      <c r="L30466" s="3" t="s">
        <v>472775</v>
      </c>
      <c r="M30466">
        <v>21</v>
      </c>
      <c r="N30466" s="3" t="s">
        <v>180</v>
      </c>
      <c r="O30466">
        <v>20</v>
      </c>
      <c r="P30466" s="3" t="s">
        <v>460473</v>
      </c>
      <c r="Q30466" s="3" t="s">
        <v>2282</v>
      </c>
      <c r="R30466" s="3" t="s">
        <v>26405</v>
      </c>
      <c r="S30466" s="3" t="s">
        <v>712222</v>
      </c>
      <c r="T30466" s="3" t="s">
        <v>578141</v>
      </c>
    </row>
    <row r="30467" spans="1:20" x14ac:dyDescent="0.25">
      <c r="A30467" s="4">
        <v>44370.416666666664</v>
      </c>
      <c r="B30467" s="3" t="s">
        <v>581128</v>
      </c>
      <c r="C30467" s="3" t="s">
        <v>712223</v>
      </c>
      <c r="D30467" s="3" t="s">
        <v>651978</v>
      </c>
      <c r="E30467" s="3" t="s">
        <v>628264</v>
      </c>
      <c r="F30467" s="3" t="s">
        <v>530314</v>
      </c>
      <c r="G30467" s="3" t="s">
        <v>593347</v>
      </c>
      <c r="H30467">
        <v>23</v>
      </c>
      <c r="I30467" s="3" t="s">
        <v>712224</v>
      </c>
      <c r="J30467" s="3" t="s">
        <v>577258</v>
      </c>
      <c r="K30467" s="3" t="s">
        <v>586944</v>
      </c>
      <c r="L30467" s="3" t="s">
        <v>633706</v>
      </c>
      <c r="M30467">
        <v>22</v>
      </c>
      <c r="N30467" s="3" t="s">
        <v>180</v>
      </c>
      <c r="O30467">
        <v>25</v>
      </c>
      <c r="P30467" s="3" t="s">
        <v>710235</v>
      </c>
      <c r="Q30467" s="3" t="s">
        <v>3527</v>
      </c>
      <c r="R30467" s="3" t="s">
        <v>3527</v>
      </c>
      <c r="S30467" s="3" t="s">
        <v>712225</v>
      </c>
      <c r="T30467" s="3" t="s">
        <v>507582</v>
      </c>
    </row>
    <row r="30468" spans="1:20" x14ac:dyDescent="0.25">
      <c r="A30468" s="4">
        <v>44370.458333333336</v>
      </c>
      <c r="B30468" s="3" t="s">
        <v>712226</v>
      </c>
      <c r="C30468" s="3" t="s">
        <v>712227</v>
      </c>
      <c r="D30468" s="3" t="s">
        <v>180</v>
      </c>
      <c r="E30468" s="3" t="s">
        <v>712228</v>
      </c>
      <c r="F30468" s="3" t="s">
        <v>515209</v>
      </c>
      <c r="G30468" s="3" t="s">
        <v>712229</v>
      </c>
      <c r="H30468">
        <v>25</v>
      </c>
      <c r="I30468" s="3" t="s">
        <v>712230</v>
      </c>
      <c r="J30468" s="3" t="s">
        <v>712231</v>
      </c>
      <c r="K30468" s="3" t="s">
        <v>712232</v>
      </c>
      <c r="L30468" s="3" t="s">
        <v>551454</v>
      </c>
      <c r="M30468">
        <v>22</v>
      </c>
      <c r="N30468" s="3" t="s">
        <v>314</v>
      </c>
      <c r="O30468">
        <v>19</v>
      </c>
      <c r="P30468" s="3" t="s">
        <v>712233</v>
      </c>
      <c r="Q30468" s="3" t="s">
        <v>6647</v>
      </c>
      <c r="R30468" s="3" t="s">
        <v>3527</v>
      </c>
      <c r="S30468" s="3" t="s">
        <v>551715</v>
      </c>
      <c r="T30468" s="3" t="s">
        <v>712234</v>
      </c>
    </row>
    <row r="30469" spans="1:20" x14ac:dyDescent="0.25">
      <c r="A30469" s="4">
        <v>44370.5</v>
      </c>
      <c r="B30469" s="3" t="s">
        <v>610654</v>
      </c>
      <c r="C30469" s="3" t="s">
        <v>662873</v>
      </c>
      <c r="D30469" s="3" t="s">
        <v>180</v>
      </c>
      <c r="E30469" s="3" t="s">
        <v>648682</v>
      </c>
      <c r="F30469" s="3" t="s">
        <v>712235</v>
      </c>
      <c r="G30469" s="3" t="s">
        <v>712236</v>
      </c>
      <c r="H30469">
        <v>15</v>
      </c>
      <c r="I30469" s="3" t="s">
        <v>712237</v>
      </c>
      <c r="J30469" s="3" t="s">
        <v>712238</v>
      </c>
      <c r="K30469" s="3" t="s">
        <v>684295</v>
      </c>
      <c r="L30469" s="3" t="s">
        <v>712239</v>
      </c>
      <c r="M30469">
        <v>11</v>
      </c>
      <c r="N30469" s="3" t="s">
        <v>22509</v>
      </c>
      <c r="O30469">
        <v>19</v>
      </c>
      <c r="P30469" s="3" t="s">
        <v>458548</v>
      </c>
      <c r="Q30469" s="3" t="s">
        <v>2425</v>
      </c>
      <c r="R30469" s="3" t="s">
        <v>2542</v>
      </c>
      <c r="S30469" s="3" t="s">
        <v>712240</v>
      </c>
      <c r="T30469" s="3" t="s">
        <v>464775</v>
      </c>
    </row>
    <row r="30470" spans="1:20" x14ac:dyDescent="0.25">
      <c r="A30470" s="4">
        <v>44370.541666666664</v>
      </c>
      <c r="B30470" s="3" t="s">
        <v>712241</v>
      </c>
      <c r="C30470" s="3" t="s">
        <v>581452</v>
      </c>
      <c r="D30470" s="3" t="s">
        <v>712242</v>
      </c>
      <c r="E30470" s="3" t="s">
        <v>579450</v>
      </c>
      <c r="F30470" s="3" t="s">
        <v>712243</v>
      </c>
      <c r="G30470" s="3" t="s">
        <v>662757</v>
      </c>
      <c r="H30470">
        <v>18</v>
      </c>
      <c r="I30470" s="3" t="s">
        <v>712244</v>
      </c>
      <c r="J30470" s="3" t="s">
        <v>712245</v>
      </c>
      <c r="K30470" s="3" t="s">
        <v>561627</v>
      </c>
      <c r="L30470" s="3" t="s">
        <v>485977</v>
      </c>
      <c r="M30470">
        <v>11</v>
      </c>
      <c r="N30470" s="3" t="s">
        <v>25375</v>
      </c>
      <c r="O30470">
        <v>16</v>
      </c>
      <c r="P30470" s="3" t="s">
        <v>712246</v>
      </c>
      <c r="Q30470" s="3" t="s">
        <v>22509</v>
      </c>
      <c r="R30470" s="3" t="s">
        <v>14720</v>
      </c>
      <c r="S30470" s="3" t="s">
        <v>685419</v>
      </c>
      <c r="T30470" s="3" t="s">
        <v>479882</v>
      </c>
    </row>
    <row r="30471" spans="1:20" x14ac:dyDescent="0.25">
      <c r="A30471" s="4">
        <v>44370.583333333336</v>
      </c>
      <c r="B30471" s="3" t="s">
        <v>492703</v>
      </c>
      <c r="C30471" s="3" t="s">
        <v>180</v>
      </c>
      <c r="D30471" s="3" t="s">
        <v>641941</v>
      </c>
      <c r="E30471" s="3" t="s">
        <v>712247</v>
      </c>
      <c r="F30471" s="3" t="s">
        <v>712248</v>
      </c>
      <c r="G30471" s="3" t="s">
        <v>712249</v>
      </c>
      <c r="H30471">
        <v>22</v>
      </c>
      <c r="I30471" s="3" t="s">
        <v>180</v>
      </c>
      <c r="J30471" s="3" t="s">
        <v>320</v>
      </c>
      <c r="K30471" s="3" t="s">
        <v>712250</v>
      </c>
      <c r="L30471" s="3" t="s">
        <v>530144</v>
      </c>
      <c r="M30471">
        <v>22</v>
      </c>
      <c r="N30471" s="3" t="s">
        <v>25375</v>
      </c>
      <c r="O30471">
        <v>18</v>
      </c>
      <c r="P30471" s="3" t="s">
        <v>712251</v>
      </c>
      <c r="Q30471" s="3" t="s">
        <v>2542</v>
      </c>
      <c r="R30471" s="3" t="s">
        <v>22471</v>
      </c>
      <c r="S30471" s="3" t="s">
        <v>712252</v>
      </c>
      <c r="T30471" s="3" t="s">
        <v>712253</v>
      </c>
    </row>
    <row r="30472" spans="1:20" x14ac:dyDescent="0.25">
      <c r="A30472" s="4">
        <v>44370.625</v>
      </c>
      <c r="B30472" s="3" t="s">
        <v>180</v>
      </c>
      <c r="C30472" s="3" t="s">
        <v>180</v>
      </c>
      <c r="D30472" s="3" t="s">
        <v>698099</v>
      </c>
      <c r="E30472" s="3" t="s">
        <v>617957</v>
      </c>
      <c r="F30472" s="3" t="s">
        <v>669386</v>
      </c>
      <c r="G30472" s="3" t="s">
        <v>712254</v>
      </c>
      <c r="H30472">
        <v>14</v>
      </c>
      <c r="I30472" s="3" t="s">
        <v>180</v>
      </c>
      <c r="J30472" s="3" t="s">
        <v>712255</v>
      </c>
      <c r="K30472" s="3" t="s">
        <v>712256</v>
      </c>
      <c r="L30472" s="3" t="s">
        <v>712257</v>
      </c>
      <c r="M30472">
        <v>24</v>
      </c>
      <c r="N30472" s="3" t="s">
        <v>25375</v>
      </c>
      <c r="O30472">
        <v>21</v>
      </c>
      <c r="P30472" s="3" t="s">
        <v>519949</v>
      </c>
      <c r="Q30472" s="3" t="s">
        <v>2542</v>
      </c>
      <c r="R30472" s="3" t="s">
        <v>20610</v>
      </c>
      <c r="S30472" s="3" t="s">
        <v>643176</v>
      </c>
      <c r="T30472" s="3" t="s">
        <v>712258</v>
      </c>
    </row>
    <row r="30473" spans="1:20" x14ac:dyDescent="0.25">
      <c r="A30473" s="4">
        <v>44370.666666666664</v>
      </c>
      <c r="B30473" s="3" t="s">
        <v>712259</v>
      </c>
      <c r="C30473" s="3" t="s">
        <v>712260</v>
      </c>
      <c r="D30473" s="3" t="s">
        <v>712261</v>
      </c>
      <c r="E30473" s="3" t="s">
        <v>712262</v>
      </c>
      <c r="F30473" s="3" t="s">
        <v>180</v>
      </c>
      <c r="G30473" s="3" t="s">
        <v>712263</v>
      </c>
      <c r="H30473">
        <v>18</v>
      </c>
      <c r="I30473" s="3" t="s">
        <v>180</v>
      </c>
      <c r="J30473" s="3" t="s">
        <v>712264</v>
      </c>
      <c r="K30473" s="3" t="s">
        <v>641941</v>
      </c>
      <c r="L30473" s="3" t="s">
        <v>712265</v>
      </c>
      <c r="M30473">
        <v>18</v>
      </c>
      <c r="N30473" s="3" t="s">
        <v>6647</v>
      </c>
      <c r="O30473">
        <v>9</v>
      </c>
      <c r="P30473" s="3" t="s">
        <v>594989</v>
      </c>
      <c r="Q30473" s="3" t="s">
        <v>21207</v>
      </c>
      <c r="R30473" s="3" t="s">
        <v>320</v>
      </c>
      <c r="S30473" s="3" t="s">
        <v>712266</v>
      </c>
      <c r="T30473" s="3" t="s">
        <v>488013</v>
      </c>
    </row>
    <row r="30474" spans="1:20" x14ac:dyDescent="0.25">
      <c r="A30474" s="4">
        <v>44370.708333333336</v>
      </c>
      <c r="B30474" s="3" t="s">
        <v>712267</v>
      </c>
      <c r="C30474" s="3" t="s">
        <v>537566</v>
      </c>
      <c r="D30474" s="3" t="s">
        <v>712268</v>
      </c>
      <c r="E30474" s="3" t="s">
        <v>513176</v>
      </c>
      <c r="F30474" s="3" t="s">
        <v>500073</v>
      </c>
      <c r="G30474" s="3" t="s">
        <v>517647</v>
      </c>
      <c r="H30474">
        <v>22</v>
      </c>
      <c r="I30474" s="3" t="s">
        <v>712269</v>
      </c>
      <c r="J30474" s="3" t="s">
        <v>712270</v>
      </c>
      <c r="K30474" s="3" t="s">
        <v>563984</v>
      </c>
      <c r="L30474" s="3" t="s">
        <v>712271</v>
      </c>
      <c r="M30474">
        <v>23</v>
      </c>
      <c r="N30474" s="3" t="s">
        <v>6647</v>
      </c>
      <c r="O30474">
        <v>13</v>
      </c>
      <c r="P30474" s="3" t="s">
        <v>583038</v>
      </c>
      <c r="Q30474" s="3" t="s">
        <v>22906</v>
      </c>
      <c r="R30474" s="3" t="s">
        <v>2542</v>
      </c>
      <c r="S30474" s="3" t="s">
        <v>666858</v>
      </c>
      <c r="T30474" s="3" t="s">
        <v>480931</v>
      </c>
    </row>
    <row r="30475" spans="1:20" x14ac:dyDescent="0.25">
      <c r="A30475" s="4">
        <v>44370.75</v>
      </c>
      <c r="B30475" s="3" t="s">
        <v>641941</v>
      </c>
      <c r="C30475" s="3" t="s">
        <v>487140</v>
      </c>
      <c r="D30475" s="3" t="s">
        <v>712272</v>
      </c>
      <c r="E30475" s="3" t="s">
        <v>507304</v>
      </c>
      <c r="F30475" s="3" t="s">
        <v>540371</v>
      </c>
      <c r="G30475" s="3" t="s">
        <v>712273</v>
      </c>
      <c r="H30475">
        <v>24</v>
      </c>
      <c r="I30475" s="3" t="s">
        <v>712274</v>
      </c>
      <c r="J30475" s="3" t="s">
        <v>508620</v>
      </c>
      <c r="K30475" s="3" t="s">
        <v>575836</v>
      </c>
      <c r="L30475" s="3" t="s">
        <v>542927</v>
      </c>
      <c r="M30475">
        <v>29</v>
      </c>
      <c r="N30475" s="3" t="s">
        <v>2542</v>
      </c>
      <c r="O30475">
        <v>17</v>
      </c>
      <c r="P30475" s="3" t="s">
        <v>534116</v>
      </c>
      <c r="Q30475" s="3" t="s">
        <v>22906</v>
      </c>
      <c r="R30475" s="3" t="s">
        <v>26405</v>
      </c>
      <c r="S30475" s="3" t="s">
        <v>480907</v>
      </c>
      <c r="T30475" s="3" t="s">
        <v>584286</v>
      </c>
    </row>
    <row r="30476" spans="1:20" x14ac:dyDescent="0.25">
      <c r="A30476" s="4">
        <v>44370.791666666664</v>
      </c>
      <c r="B30476" s="3" t="s">
        <v>712275</v>
      </c>
      <c r="C30476" s="3" t="s">
        <v>712276</v>
      </c>
      <c r="D30476" s="3" t="s">
        <v>712277</v>
      </c>
      <c r="E30476" s="3" t="s">
        <v>702873</v>
      </c>
      <c r="F30476" s="3" t="s">
        <v>646176</v>
      </c>
      <c r="G30476" s="3" t="s">
        <v>605417</v>
      </c>
      <c r="H30476">
        <v>37</v>
      </c>
      <c r="I30476" s="3" t="s">
        <v>712278</v>
      </c>
      <c r="J30476" s="3" t="s">
        <v>680985</v>
      </c>
      <c r="K30476" s="3" t="s">
        <v>611194</v>
      </c>
      <c r="L30476" s="3" t="s">
        <v>712279</v>
      </c>
      <c r="M30476">
        <v>26</v>
      </c>
      <c r="N30476" s="3" t="s">
        <v>6647</v>
      </c>
      <c r="O30476">
        <v>12</v>
      </c>
      <c r="P30476" s="3" t="s">
        <v>684134</v>
      </c>
      <c r="Q30476" s="3" t="s">
        <v>22906</v>
      </c>
      <c r="R30476" s="3" t="s">
        <v>26405</v>
      </c>
      <c r="S30476" s="3" t="s">
        <v>712280</v>
      </c>
      <c r="T30476" s="3" t="s">
        <v>517623</v>
      </c>
    </row>
    <row r="30477" spans="1:20" x14ac:dyDescent="0.25">
      <c r="A30477" s="4">
        <v>44370.833333333336</v>
      </c>
      <c r="B30477" s="3" t="s">
        <v>712281</v>
      </c>
      <c r="C30477" s="3" t="s">
        <v>504583</v>
      </c>
      <c r="D30477" s="3" t="s">
        <v>712282</v>
      </c>
      <c r="E30477" s="3" t="s">
        <v>712283</v>
      </c>
      <c r="F30477" s="3" t="s">
        <v>712284</v>
      </c>
      <c r="G30477" s="3" t="s">
        <v>712285</v>
      </c>
      <c r="H30477">
        <v>28</v>
      </c>
      <c r="I30477" s="3" t="s">
        <v>512550</v>
      </c>
      <c r="J30477" s="3" t="s">
        <v>712286</v>
      </c>
      <c r="K30477" s="3" t="s">
        <v>712287</v>
      </c>
      <c r="L30477" s="3" t="s">
        <v>509644</v>
      </c>
      <c r="M30477">
        <v>27</v>
      </c>
      <c r="N30477" s="3" t="s">
        <v>6647</v>
      </c>
      <c r="O30477">
        <v>23</v>
      </c>
      <c r="P30477" s="3" t="s">
        <v>476236</v>
      </c>
      <c r="Q30477" s="3" t="s">
        <v>1530</v>
      </c>
      <c r="R30477" s="3" t="s">
        <v>33146</v>
      </c>
      <c r="S30477" s="3" t="s">
        <v>712288</v>
      </c>
      <c r="T30477" s="3" t="s">
        <v>606347</v>
      </c>
    </row>
    <row r="30478" spans="1:20" x14ac:dyDescent="0.25">
      <c r="A30478" s="4">
        <v>44370.875</v>
      </c>
      <c r="B30478" s="3" t="s">
        <v>712289</v>
      </c>
      <c r="C30478" s="3" t="s">
        <v>711898</v>
      </c>
      <c r="D30478" s="3" t="s">
        <v>582956</v>
      </c>
      <c r="E30478" s="3" t="s">
        <v>698636</v>
      </c>
      <c r="F30478" s="3" t="s">
        <v>547944</v>
      </c>
      <c r="G30478" s="3" t="s">
        <v>589321</v>
      </c>
      <c r="H30478">
        <v>21</v>
      </c>
      <c r="I30478" s="3" t="s">
        <v>712290</v>
      </c>
      <c r="J30478" s="3" t="s">
        <v>712291</v>
      </c>
      <c r="K30478" s="3" t="s">
        <v>649505</v>
      </c>
      <c r="L30478" s="3" t="s">
        <v>699163</v>
      </c>
      <c r="M30478">
        <v>28</v>
      </c>
      <c r="N30478" s="3" t="s">
        <v>6647</v>
      </c>
      <c r="O30478">
        <v>16</v>
      </c>
      <c r="P30478" s="3" t="s">
        <v>558841</v>
      </c>
      <c r="Q30478" s="3" t="s">
        <v>317</v>
      </c>
      <c r="R30478" s="3" t="s">
        <v>20780</v>
      </c>
      <c r="S30478" s="3" t="s">
        <v>464525</v>
      </c>
      <c r="T30478" s="3" t="s">
        <v>691621</v>
      </c>
    </row>
    <row r="30479" spans="1:20" x14ac:dyDescent="0.25">
      <c r="A30479" s="4">
        <v>44370.916666666664</v>
      </c>
      <c r="B30479" s="3" t="s">
        <v>712292</v>
      </c>
      <c r="C30479" s="3" t="s">
        <v>712293</v>
      </c>
      <c r="D30479" s="3" t="s">
        <v>495640</v>
      </c>
      <c r="E30479" s="3" t="s">
        <v>588864</v>
      </c>
      <c r="F30479" s="3" t="s">
        <v>537207</v>
      </c>
      <c r="G30479" s="3" t="s">
        <v>605565</v>
      </c>
      <c r="H30479">
        <v>14</v>
      </c>
      <c r="I30479" s="3" t="s">
        <v>712294</v>
      </c>
      <c r="J30479" s="3" t="s">
        <v>675162</v>
      </c>
      <c r="K30479" s="3" t="s">
        <v>628258</v>
      </c>
      <c r="L30479" s="3" t="s">
        <v>500904</v>
      </c>
      <c r="M30479">
        <v>14</v>
      </c>
      <c r="N30479" s="3" t="s">
        <v>22509</v>
      </c>
      <c r="O30479">
        <v>17</v>
      </c>
      <c r="P30479" s="3" t="s">
        <v>480951</v>
      </c>
      <c r="Q30479" s="3" t="s">
        <v>1530</v>
      </c>
      <c r="R30479" s="3" t="s">
        <v>29717</v>
      </c>
      <c r="S30479" s="3" t="s">
        <v>604089</v>
      </c>
      <c r="T30479" s="3" t="s">
        <v>712295</v>
      </c>
    </row>
    <row r="30480" spans="1:20" x14ac:dyDescent="0.25">
      <c r="A30480" s="4">
        <v>44370.958333333336</v>
      </c>
      <c r="B30480" s="3" t="s">
        <v>712296</v>
      </c>
      <c r="C30480" s="3" t="s">
        <v>712297</v>
      </c>
      <c r="D30480" s="3" t="s">
        <v>180</v>
      </c>
      <c r="E30480" s="3" t="s">
        <v>679668</v>
      </c>
      <c r="F30480" s="3" t="s">
        <v>712298</v>
      </c>
      <c r="G30480" s="3" t="s">
        <v>712299</v>
      </c>
      <c r="H30480">
        <v>9</v>
      </c>
      <c r="I30480" s="3" t="s">
        <v>579992</v>
      </c>
      <c r="J30480" s="3" t="s">
        <v>712300</v>
      </c>
      <c r="K30480" s="3" t="s">
        <v>491952</v>
      </c>
      <c r="L30480" s="3" t="s">
        <v>712301</v>
      </c>
      <c r="M30480">
        <v>15</v>
      </c>
      <c r="N30480" s="3" t="s">
        <v>1463</v>
      </c>
      <c r="O30480">
        <v>5</v>
      </c>
      <c r="P30480" s="3" t="s">
        <v>502645</v>
      </c>
      <c r="Q30480" s="3" t="s">
        <v>1446</v>
      </c>
      <c r="R30480" s="3" t="s">
        <v>22509</v>
      </c>
      <c r="S30480" s="3" t="s">
        <v>180</v>
      </c>
      <c r="T30480" s="3" t="s">
        <v>712302</v>
      </c>
    </row>
    <row r="30481" spans="1:20" x14ac:dyDescent="0.25">
      <c r="A30481" s="4">
        <v>44371</v>
      </c>
      <c r="B30481" s="3" t="s">
        <v>712303</v>
      </c>
      <c r="C30481" s="3" t="s">
        <v>712304</v>
      </c>
      <c r="D30481" s="3" t="s">
        <v>712305</v>
      </c>
      <c r="E30481" s="3" t="s">
        <v>712306</v>
      </c>
      <c r="F30481" s="3" t="s">
        <v>712307</v>
      </c>
      <c r="G30481" s="3" t="s">
        <v>712308</v>
      </c>
      <c r="I30481" s="3" t="s">
        <v>712309</v>
      </c>
      <c r="J30481" s="3" t="s">
        <v>641941</v>
      </c>
      <c r="K30481" s="3" t="s">
        <v>712310</v>
      </c>
      <c r="L30481" s="3" t="s">
        <v>712311</v>
      </c>
      <c r="M30481">
        <v>14</v>
      </c>
      <c r="N30481" s="3" t="s">
        <v>1566</v>
      </c>
      <c r="O30481">
        <v>9</v>
      </c>
      <c r="P30481" s="3" t="s">
        <v>676004</v>
      </c>
      <c r="Q30481" s="3" t="s">
        <v>323</v>
      </c>
      <c r="R30481" s="3" t="s">
        <v>6647</v>
      </c>
      <c r="S30481" s="3" t="s">
        <v>712312</v>
      </c>
      <c r="T30481" s="3" t="s">
        <v>712313</v>
      </c>
    </row>
    <row r="30482" spans="1:20" x14ac:dyDescent="0.25">
      <c r="A30482" s="4">
        <v>44371.041666666664</v>
      </c>
      <c r="B30482" s="3" t="s">
        <v>712314</v>
      </c>
      <c r="C30482" s="3" t="s">
        <v>712315</v>
      </c>
      <c r="D30482" s="3" t="s">
        <v>712316</v>
      </c>
      <c r="E30482" s="3" t="s">
        <v>712317</v>
      </c>
      <c r="F30482" s="3" t="s">
        <v>612154</v>
      </c>
      <c r="G30482" s="3" t="s">
        <v>712318</v>
      </c>
      <c r="H30482">
        <v>14</v>
      </c>
      <c r="I30482" s="3" t="s">
        <v>712319</v>
      </c>
      <c r="J30482" s="3" t="s">
        <v>712320</v>
      </c>
      <c r="K30482" s="3" t="s">
        <v>712321</v>
      </c>
      <c r="L30482" s="3" t="s">
        <v>712322</v>
      </c>
      <c r="M30482">
        <v>12</v>
      </c>
      <c r="N30482" s="3" t="s">
        <v>6647</v>
      </c>
      <c r="O30482">
        <v>9</v>
      </c>
      <c r="P30482" s="3" t="s">
        <v>712323</v>
      </c>
      <c r="Q30482" s="3" t="s">
        <v>1463</v>
      </c>
      <c r="R30482" s="3" t="s">
        <v>2298</v>
      </c>
      <c r="S30482" s="3" t="s">
        <v>579577</v>
      </c>
      <c r="T30482" s="3" t="s">
        <v>712324</v>
      </c>
    </row>
    <row r="30483" spans="1:20" x14ac:dyDescent="0.25">
      <c r="A30483" s="4">
        <v>44371.083333333336</v>
      </c>
      <c r="B30483" s="3" t="s">
        <v>712325</v>
      </c>
      <c r="C30483" s="3" t="s">
        <v>712326</v>
      </c>
      <c r="D30483" s="3" t="s">
        <v>712327</v>
      </c>
      <c r="E30483" s="3" t="s">
        <v>712328</v>
      </c>
      <c r="F30483" s="3" t="s">
        <v>488155</v>
      </c>
      <c r="G30483" s="3" t="s">
        <v>628211</v>
      </c>
      <c r="H30483">
        <v>10</v>
      </c>
      <c r="I30483" s="3" t="s">
        <v>514830</v>
      </c>
      <c r="J30483" s="3" t="s">
        <v>712329</v>
      </c>
      <c r="K30483" s="3" t="s">
        <v>481467</v>
      </c>
      <c r="L30483" s="3" t="s">
        <v>712330</v>
      </c>
      <c r="M30483">
        <v>7</v>
      </c>
      <c r="N30483" s="3" t="s">
        <v>314</v>
      </c>
      <c r="O30483">
        <v>7</v>
      </c>
      <c r="P30483" s="3" t="s">
        <v>508582</v>
      </c>
      <c r="Q30483" s="3" t="s">
        <v>1463</v>
      </c>
      <c r="R30483" s="3" t="s">
        <v>20610</v>
      </c>
      <c r="S30483" s="3" t="s">
        <v>712331</v>
      </c>
      <c r="T30483" s="3" t="s">
        <v>712332</v>
      </c>
    </row>
    <row r="30484" spans="1:20" x14ac:dyDescent="0.25">
      <c r="A30484" s="4">
        <v>44371.125</v>
      </c>
      <c r="B30484" s="3" t="s">
        <v>712333</v>
      </c>
      <c r="C30484" s="3" t="s">
        <v>712334</v>
      </c>
      <c r="D30484" s="3" t="s">
        <v>320</v>
      </c>
      <c r="E30484" s="3" t="s">
        <v>712335</v>
      </c>
      <c r="F30484" s="3" t="s">
        <v>180</v>
      </c>
      <c r="G30484" s="3" t="s">
        <v>641941</v>
      </c>
      <c r="H30484">
        <v>6</v>
      </c>
      <c r="I30484" s="3" t="s">
        <v>544724</v>
      </c>
      <c r="J30484" s="3" t="s">
        <v>712336</v>
      </c>
      <c r="K30484" s="3" t="s">
        <v>712337</v>
      </c>
      <c r="L30484" s="3" t="s">
        <v>712338</v>
      </c>
      <c r="M30484">
        <v>8</v>
      </c>
      <c r="N30484" s="3" t="s">
        <v>1530</v>
      </c>
      <c r="O30484">
        <v>8</v>
      </c>
      <c r="P30484" s="3" t="s">
        <v>320</v>
      </c>
      <c r="Q30484" s="3" t="s">
        <v>4310</v>
      </c>
      <c r="R30484" s="3" t="s">
        <v>6647</v>
      </c>
      <c r="S30484" s="3" t="s">
        <v>712339</v>
      </c>
      <c r="T30484" s="3" t="s">
        <v>568141</v>
      </c>
    </row>
    <row r="30485" spans="1:20" x14ac:dyDescent="0.25">
      <c r="A30485" s="4">
        <v>44371.166666666664</v>
      </c>
      <c r="B30485" s="3" t="s">
        <v>693988</v>
      </c>
      <c r="C30485" s="3" t="s">
        <v>712340</v>
      </c>
      <c r="D30485" s="3" t="s">
        <v>603322</v>
      </c>
      <c r="E30485" s="3" t="s">
        <v>546802</v>
      </c>
      <c r="F30485" s="3" t="s">
        <v>712341</v>
      </c>
      <c r="G30485" s="3" t="s">
        <v>712342</v>
      </c>
      <c r="H30485">
        <v>18</v>
      </c>
      <c r="I30485" s="3" t="s">
        <v>541444</v>
      </c>
      <c r="J30485" s="3" t="s">
        <v>712343</v>
      </c>
      <c r="K30485" s="3" t="s">
        <v>712344</v>
      </c>
      <c r="L30485" s="3" t="s">
        <v>712345</v>
      </c>
      <c r="M30485">
        <v>12</v>
      </c>
      <c r="N30485" s="3" t="s">
        <v>314</v>
      </c>
      <c r="O30485">
        <v>5</v>
      </c>
      <c r="P30485" s="3" t="s">
        <v>669546</v>
      </c>
      <c r="Q30485" s="3" t="s">
        <v>2216</v>
      </c>
      <c r="R30485" s="3" t="s">
        <v>6647</v>
      </c>
      <c r="S30485" s="3" t="s">
        <v>712346</v>
      </c>
      <c r="T30485" s="3" t="s">
        <v>712347</v>
      </c>
    </row>
    <row r="30486" spans="1:20" x14ac:dyDescent="0.25">
      <c r="A30486" s="4">
        <v>44371.208333333336</v>
      </c>
      <c r="B30486" s="3" t="s">
        <v>712348</v>
      </c>
      <c r="C30486" s="3" t="s">
        <v>712349</v>
      </c>
      <c r="D30486" s="3" t="s">
        <v>712350</v>
      </c>
      <c r="E30486" s="3" t="s">
        <v>489342</v>
      </c>
      <c r="F30486" s="3" t="s">
        <v>180</v>
      </c>
      <c r="G30486" s="3" t="s">
        <v>695150</v>
      </c>
      <c r="I30486" s="3" t="s">
        <v>675891</v>
      </c>
      <c r="J30486" s="3" t="s">
        <v>712351</v>
      </c>
      <c r="K30486" s="3" t="s">
        <v>712352</v>
      </c>
      <c r="L30486" s="3" t="s">
        <v>712353</v>
      </c>
      <c r="M30486">
        <v>19</v>
      </c>
      <c r="N30486" s="3" t="s">
        <v>317</v>
      </c>
      <c r="O30486">
        <v>8</v>
      </c>
      <c r="P30486" s="3" t="s">
        <v>712354</v>
      </c>
      <c r="Q30486" s="3" t="s">
        <v>4310</v>
      </c>
      <c r="R30486" s="3" t="s">
        <v>22509</v>
      </c>
      <c r="S30486" s="3" t="s">
        <v>712355</v>
      </c>
      <c r="T30486" s="3" t="s">
        <v>712356</v>
      </c>
    </row>
    <row r="30487" spans="1:20" x14ac:dyDescent="0.25">
      <c r="A30487" s="4">
        <v>44371.25</v>
      </c>
      <c r="B30487" s="3" t="s">
        <v>712357</v>
      </c>
      <c r="C30487" s="3" t="s">
        <v>712358</v>
      </c>
      <c r="D30487" s="3" t="s">
        <v>592926</v>
      </c>
      <c r="E30487" s="3" t="s">
        <v>712359</v>
      </c>
      <c r="F30487" s="3" t="s">
        <v>712360</v>
      </c>
      <c r="G30487" s="3" t="s">
        <v>487049</v>
      </c>
      <c r="H30487">
        <v>26</v>
      </c>
      <c r="I30487" s="3" t="s">
        <v>695888</v>
      </c>
      <c r="J30487" s="3" t="s">
        <v>662747</v>
      </c>
      <c r="K30487" s="3" t="s">
        <v>712361</v>
      </c>
      <c r="L30487" s="3" t="s">
        <v>712362</v>
      </c>
      <c r="M30487">
        <v>42</v>
      </c>
      <c r="N30487" s="3" t="s">
        <v>1446</v>
      </c>
      <c r="O30487">
        <v>11</v>
      </c>
      <c r="P30487" s="3" t="s">
        <v>712363</v>
      </c>
      <c r="Q30487" s="3" t="s">
        <v>323</v>
      </c>
      <c r="R30487" s="3" t="s">
        <v>27580</v>
      </c>
      <c r="S30487" s="3" t="s">
        <v>531622</v>
      </c>
      <c r="T30487" s="3" t="s">
        <v>712364</v>
      </c>
    </row>
    <row r="30488" spans="1:20" x14ac:dyDescent="0.25">
      <c r="A30488" s="4">
        <v>44371.291666666664</v>
      </c>
      <c r="B30488" s="3" t="s">
        <v>712365</v>
      </c>
      <c r="C30488" s="3" t="s">
        <v>712366</v>
      </c>
      <c r="D30488" s="3" t="s">
        <v>712367</v>
      </c>
      <c r="E30488" s="3" t="s">
        <v>712368</v>
      </c>
      <c r="F30488" s="3" t="s">
        <v>712369</v>
      </c>
      <c r="G30488" s="3" t="s">
        <v>500468</v>
      </c>
      <c r="H30488">
        <v>43</v>
      </c>
      <c r="I30488" s="3" t="s">
        <v>496952</v>
      </c>
      <c r="J30488" s="3" t="s">
        <v>712370</v>
      </c>
      <c r="K30488" s="3" t="s">
        <v>598782</v>
      </c>
      <c r="L30488" s="3" t="s">
        <v>508409</v>
      </c>
      <c r="M30488">
        <v>20</v>
      </c>
      <c r="N30488" s="3" t="s">
        <v>2298</v>
      </c>
      <c r="O30488">
        <v>8</v>
      </c>
      <c r="P30488" s="3" t="s">
        <v>643503</v>
      </c>
      <c r="Q30488" s="3" t="s">
        <v>6647</v>
      </c>
      <c r="R30488" s="3" t="s">
        <v>31406</v>
      </c>
      <c r="S30488" s="3" t="s">
        <v>632449</v>
      </c>
      <c r="T30488" s="3" t="s">
        <v>567391</v>
      </c>
    </row>
    <row r="30489" spans="1:20" x14ac:dyDescent="0.25">
      <c r="A30489" s="4">
        <v>44371.333333333336</v>
      </c>
      <c r="B30489" s="3" t="s">
        <v>507890</v>
      </c>
      <c r="C30489" s="3" t="s">
        <v>503874</v>
      </c>
      <c r="D30489" s="3" t="s">
        <v>712371</v>
      </c>
      <c r="E30489" s="3" t="s">
        <v>712372</v>
      </c>
      <c r="F30489" s="3" t="s">
        <v>712373</v>
      </c>
      <c r="G30489" s="3" t="s">
        <v>712374</v>
      </c>
      <c r="H30489">
        <v>48</v>
      </c>
      <c r="I30489" s="3" t="s">
        <v>611408</v>
      </c>
      <c r="J30489" s="3" t="s">
        <v>712375</v>
      </c>
      <c r="K30489" s="3" t="s">
        <v>712376</v>
      </c>
      <c r="L30489" s="3" t="s">
        <v>617240</v>
      </c>
      <c r="M30489">
        <v>22</v>
      </c>
      <c r="N30489" s="3" t="s">
        <v>1530</v>
      </c>
      <c r="O30489">
        <v>23</v>
      </c>
      <c r="P30489" s="3" t="s">
        <v>712377</v>
      </c>
      <c r="Q30489" s="3" t="s">
        <v>2298</v>
      </c>
      <c r="R30489" s="3" t="s">
        <v>20803</v>
      </c>
      <c r="S30489" s="3" t="s">
        <v>523315</v>
      </c>
      <c r="T30489" s="3" t="s">
        <v>484524</v>
      </c>
    </row>
    <row r="30490" spans="1:20" x14ac:dyDescent="0.25">
      <c r="A30490" s="4">
        <v>44371.375</v>
      </c>
      <c r="B30490" s="3" t="s">
        <v>712378</v>
      </c>
      <c r="C30490" s="3" t="s">
        <v>483881</v>
      </c>
      <c r="D30490" s="3" t="s">
        <v>550926</v>
      </c>
      <c r="E30490" s="3" t="s">
        <v>603881</v>
      </c>
      <c r="F30490" s="3" t="s">
        <v>712379</v>
      </c>
      <c r="G30490" s="3" t="s">
        <v>712380</v>
      </c>
      <c r="H30490">
        <v>49</v>
      </c>
      <c r="I30490" s="3" t="s">
        <v>712381</v>
      </c>
      <c r="J30490" s="3" t="s">
        <v>712382</v>
      </c>
      <c r="K30490" s="3" t="s">
        <v>633295</v>
      </c>
      <c r="L30490" s="3" t="s">
        <v>663702</v>
      </c>
      <c r="M30490">
        <v>32</v>
      </c>
      <c r="N30490" s="3" t="s">
        <v>2425</v>
      </c>
      <c r="O30490">
        <v>11</v>
      </c>
      <c r="P30490" s="3" t="s">
        <v>510144</v>
      </c>
      <c r="Q30490" s="3" t="s">
        <v>1530</v>
      </c>
      <c r="R30490" s="3" t="s">
        <v>1566</v>
      </c>
      <c r="S30490" s="3" t="s">
        <v>712383</v>
      </c>
      <c r="T30490" s="3" t="s">
        <v>522051</v>
      </c>
    </row>
    <row r="30491" spans="1:20" x14ac:dyDescent="0.25">
      <c r="A30491" s="4">
        <v>44371.416666666664</v>
      </c>
      <c r="B30491" s="3" t="s">
        <v>180</v>
      </c>
      <c r="C30491" s="3" t="s">
        <v>180</v>
      </c>
      <c r="D30491" s="3" t="s">
        <v>682711</v>
      </c>
      <c r="E30491" s="3" t="s">
        <v>180</v>
      </c>
      <c r="F30491" s="3" t="s">
        <v>573279</v>
      </c>
      <c r="G30491" s="3" t="s">
        <v>712384</v>
      </c>
      <c r="I30491" s="3" t="s">
        <v>535001</v>
      </c>
      <c r="J30491" s="3" t="s">
        <v>712385</v>
      </c>
      <c r="K30491" s="3" t="s">
        <v>712386</v>
      </c>
      <c r="L30491" s="3" t="s">
        <v>180</v>
      </c>
      <c r="N30491" s="3" t="s">
        <v>180</v>
      </c>
      <c r="P30491" s="3" t="s">
        <v>180</v>
      </c>
      <c r="Q30491" s="3" t="s">
        <v>180</v>
      </c>
      <c r="R30491" s="3" t="s">
        <v>180</v>
      </c>
      <c r="S30491" s="3" t="s">
        <v>526188</v>
      </c>
      <c r="T30491" s="3" t="s">
        <v>180</v>
      </c>
    </row>
    <row r="30492" spans="1:20" x14ac:dyDescent="0.25">
      <c r="A30492" s="4">
        <v>44371.458333333336</v>
      </c>
      <c r="B30492" s="3" t="s">
        <v>180</v>
      </c>
      <c r="C30492" s="3" t="s">
        <v>180</v>
      </c>
      <c r="D30492" s="3" t="s">
        <v>700111</v>
      </c>
      <c r="E30492" s="3" t="s">
        <v>180</v>
      </c>
      <c r="F30492" s="3" t="s">
        <v>712387</v>
      </c>
      <c r="G30492" s="3" t="s">
        <v>712388</v>
      </c>
      <c r="I30492" s="3" t="s">
        <v>712389</v>
      </c>
      <c r="J30492" s="3" t="s">
        <v>712390</v>
      </c>
      <c r="K30492" s="3" t="s">
        <v>564070</v>
      </c>
      <c r="L30492" s="3" t="s">
        <v>180</v>
      </c>
      <c r="N30492" s="3" t="s">
        <v>180</v>
      </c>
      <c r="P30492" s="3" t="s">
        <v>180</v>
      </c>
      <c r="Q30492" s="3" t="s">
        <v>180</v>
      </c>
      <c r="R30492" s="3" t="s">
        <v>180</v>
      </c>
      <c r="S30492" s="3" t="s">
        <v>703916</v>
      </c>
      <c r="T30492" s="3" t="s">
        <v>180</v>
      </c>
    </row>
    <row r="30493" spans="1:20" x14ac:dyDescent="0.25">
      <c r="A30493" s="4">
        <v>44371.5</v>
      </c>
      <c r="B30493" s="3" t="s">
        <v>180</v>
      </c>
      <c r="C30493" s="3" t="s">
        <v>180</v>
      </c>
      <c r="D30493" s="3" t="s">
        <v>599787</v>
      </c>
      <c r="E30493" s="3" t="s">
        <v>180</v>
      </c>
      <c r="F30493" s="3" t="s">
        <v>604487</v>
      </c>
      <c r="G30493" s="3" t="s">
        <v>712391</v>
      </c>
      <c r="I30493" s="3" t="s">
        <v>580747</v>
      </c>
      <c r="J30493" s="3" t="s">
        <v>712392</v>
      </c>
      <c r="K30493" s="3" t="s">
        <v>180</v>
      </c>
      <c r="L30493" s="3" t="s">
        <v>180</v>
      </c>
      <c r="N30493" s="3" t="s">
        <v>180</v>
      </c>
      <c r="P30493" s="3" t="s">
        <v>180</v>
      </c>
      <c r="Q30493" s="3" t="s">
        <v>180</v>
      </c>
      <c r="R30493" s="3" t="s">
        <v>180</v>
      </c>
      <c r="S30493" s="3" t="s">
        <v>712393</v>
      </c>
      <c r="T30493" s="3" t="s">
        <v>180</v>
      </c>
    </row>
    <row r="30494" spans="1:20" x14ac:dyDescent="0.25">
      <c r="A30494" s="4">
        <v>44371.541666666664</v>
      </c>
      <c r="B30494" s="3" t="s">
        <v>180</v>
      </c>
      <c r="C30494" s="3" t="s">
        <v>180</v>
      </c>
      <c r="D30494" s="3" t="s">
        <v>485457</v>
      </c>
      <c r="E30494" s="3" t="s">
        <v>180</v>
      </c>
      <c r="F30494" s="3" t="s">
        <v>712394</v>
      </c>
      <c r="G30494" s="3" t="s">
        <v>620289</v>
      </c>
      <c r="H30494">
        <v>38</v>
      </c>
      <c r="I30494" s="3" t="s">
        <v>712395</v>
      </c>
      <c r="J30494" s="3" t="s">
        <v>712396</v>
      </c>
      <c r="K30494" s="3" t="s">
        <v>180</v>
      </c>
      <c r="L30494" s="3" t="s">
        <v>180</v>
      </c>
      <c r="M30494">
        <v>26</v>
      </c>
      <c r="N30494" s="3" t="s">
        <v>22443</v>
      </c>
      <c r="O30494">
        <v>25</v>
      </c>
      <c r="P30494" s="3" t="s">
        <v>180</v>
      </c>
      <c r="Q30494" s="3" t="s">
        <v>22509</v>
      </c>
      <c r="R30494" s="3" t="s">
        <v>59196</v>
      </c>
      <c r="S30494" s="3" t="s">
        <v>712397</v>
      </c>
      <c r="T30494" s="3" t="s">
        <v>180</v>
      </c>
    </row>
    <row r="30495" spans="1:20" x14ac:dyDescent="0.25">
      <c r="A30495" s="4">
        <v>44371.583333333336</v>
      </c>
      <c r="B30495" s="3" t="s">
        <v>689628</v>
      </c>
      <c r="C30495" s="3" t="s">
        <v>712398</v>
      </c>
      <c r="D30495" s="3" t="s">
        <v>480421</v>
      </c>
      <c r="E30495" s="3" t="s">
        <v>712399</v>
      </c>
      <c r="F30495" s="3" t="s">
        <v>180</v>
      </c>
      <c r="G30495" s="3" t="s">
        <v>547481</v>
      </c>
      <c r="H30495">
        <v>22</v>
      </c>
      <c r="I30495" s="3" t="s">
        <v>547266</v>
      </c>
      <c r="J30495" s="3" t="s">
        <v>521118</v>
      </c>
      <c r="K30495" s="3" t="s">
        <v>180</v>
      </c>
      <c r="L30495" s="3" t="s">
        <v>712400</v>
      </c>
      <c r="M30495">
        <v>19</v>
      </c>
      <c r="N30495" s="3" t="s">
        <v>4708</v>
      </c>
      <c r="O30495">
        <v>23</v>
      </c>
      <c r="P30495" s="3" t="s">
        <v>712401</v>
      </c>
      <c r="Q30495" s="3" t="s">
        <v>22906</v>
      </c>
      <c r="R30495" s="3" t="s">
        <v>22906</v>
      </c>
      <c r="S30495" s="3" t="s">
        <v>583091</v>
      </c>
      <c r="T30495" s="3" t="s">
        <v>625733</v>
      </c>
    </row>
    <row r="30496" spans="1:20" x14ac:dyDescent="0.25">
      <c r="A30496" s="4">
        <v>44371.625</v>
      </c>
      <c r="B30496" s="3" t="s">
        <v>712402</v>
      </c>
      <c r="C30496" s="3" t="s">
        <v>530036</v>
      </c>
      <c r="D30496" s="3" t="s">
        <v>480726</v>
      </c>
      <c r="E30496" s="3" t="s">
        <v>671567</v>
      </c>
      <c r="F30496" s="3" t="s">
        <v>180</v>
      </c>
      <c r="G30496" s="3" t="s">
        <v>712403</v>
      </c>
      <c r="H30496">
        <v>40</v>
      </c>
      <c r="I30496" s="3" t="s">
        <v>712404</v>
      </c>
      <c r="J30496" s="3" t="s">
        <v>559240</v>
      </c>
      <c r="K30496" s="3" t="s">
        <v>710653</v>
      </c>
      <c r="L30496" s="3" t="s">
        <v>626634</v>
      </c>
      <c r="M30496">
        <v>11</v>
      </c>
      <c r="N30496" s="3" t="s">
        <v>2542</v>
      </c>
      <c r="O30496">
        <v>16</v>
      </c>
      <c r="P30496" s="3" t="s">
        <v>465829</v>
      </c>
      <c r="Q30496" s="3" t="s">
        <v>314</v>
      </c>
      <c r="R30496" s="3" t="s">
        <v>1566</v>
      </c>
      <c r="S30496" s="3" t="s">
        <v>469557</v>
      </c>
      <c r="T30496" s="3" t="s">
        <v>625720</v>
      </c>
    </row>
    <row r="30497" spans="1:20" x14ac:dyDescent="0.25">
      <c r="A30497" s="4">
        <v>44371.666666666664</v>
      </c>
      <c r="B30497" s="3" t="s">
        <v>540183</v>
      </c>
      <c r="C30497" s="3" t="s">
        <v>500607</v>
      </c>
      <c r="D30497" s="3" t="s">
        <v>695879</v>
      </c>
      <c r="E30497" s="3" t="s">
        <v>712405</v>
      </c>
      <c r="F30497" s="3" t="s">
        <v>712406</v>
      </c>
      <c r="G30497" s="3" t="s">
        <v>712407</v>
      </c>
      <c r="H30497">
        <v>29</v>
      </c>
      <c r="I30497" s="3" t="s">
        <v>712408</v>
      </c>
      <c r="J30497" s="3" t="s">
        <v>630718</v>
      </c>
      <c r="K30497" s="3" t="s">
        <v>712409</v>
      </c>
      <c r="L30497" s="3" t="s">
        <v>460596</v>
      </c>
      <c r="M30497">
        <v>13</v>
      </c>
      <c r="N30497" s="3" t="s">
        <v>3527</v>
      </c>
      <c r="O30497">
        <v>12</v>
      </c>
      <c r="P30497" s="3" t="s">
        <v>605734</v>
      </c>
      <c r="Q30497" s="3" t="s">
        <v>1530</v>
      </c>
      <c r="R30497" s="3" t="s">
        <v>20803</v>
      </c>
      <c r="S30497" s="3" t="s">
        <v>659860</v>
      </c>
      <c r="T30497" s="3" t="s">
        <v>712410</v>
      </c>
    </row>
    <row r="30498" spans="1:20" x14ac:dyDescent="0.25">
      <c r="A30498" s="4">
        <v>44371.708333333336</v>
      </c>
      <c r="B30498" s="3" t="s">
        <v>617900</v>
      </c>
      <c r="C30498" s="3" t="s">
        <v>712411</v>
      </c>
      <c r="D30498" s="3" t="s">
        <v>627421</v>
      </c>
      <c r="E30498" s="3" t="s">
        <v>674505</v>
      </c>
      <c r="F30498" s="3" t="s">
        <v>505253</v>
      </c>
      <c r="G30498" s="3" t="s">
        <v>510742</v>
      </c>
      <c r="H30498">
        <v>21</v>
      </c>
      <c r="I30498" s="3" t="s">
        <v>524865</v>
      </c>
      <c r="J30498" s="3" t="s">
        <v>598047</v>
      </c>
      <c r="K30498" s="3" t="s">
        <v>712412</v>
      </c>
      <c r="L30498" s="3" t="s">
        <v>180</v>
      </c>
      <c r="M30498">
        <v>14</v>
      </c>
      <c r="N30498" s="3" t="s">
        <v>22906</v>
      </c>
      <c r="O30498">
        <v>14</v>
      </c>
      <c r="P30498" s="3" t="s">
        <v>712413</v>
      </c>
      <c r="Q30498" s="3" t="s">
        <v>25375</v>
      </c>
      <c r="R30498" s="3" t="s">
        <v>20610</v>
      </c>
      <c r="S30498" s="3" t="s">
        <v>180</v>
      </c>
      <c r="T30498" s="3" t="s">
        <v>712414</v>
      </c>
    </row>
    <row r="30499" spans="1:20" x14ac:dyDescent="0.25">
      <c r="A30499" s="4">
        <v>44371.75</v>
      </c>
      <c r="B30499" s="3" t="s">
        <v>641941</v>
      </c>
      <c r="C30499" s="3" t="s">
        <v>501176</v>
      </c>
      <c r="D30499" s="3" t="s">
        <v>641941</v>
      </c>
      <c r="E30499" s="3" t="s">
        <v>581403</v>
      </c>
      <c r="F30499" s="3" t="s">
        <v>712415</v>
      </c>
      <c r="G30499" s="3" t="s">
        <v>712416</v>
      </c>
      <c r="H30499">
        <v>35</v>
      </c>
      <c r="I30499" s="3" t="s">
        <v>474752</v>
      </c>
      <c r="J30499" s="3" t="s">
        <v>562300</v>
      </c>
      <c r="K30499" s="3" t="s">
        <v>712417</v>
      </c>
      <c r="L30499" s="3" t="s">
        <v>460173</v>
      </c>
      <c r="M30499">
        <v>21</v>
      </c>
      <c r="N30499" s="3" t="s">
        <v>1530</v>
      </c>
      <c r="O30499">
        <v>16</v>
      </c>
      <c r="P30499" s="3" t="s">
        <v>650721</v>
      </c>
      <c r="Q30499" s="3" t="s">
        <v>314</v>
      </c>
      <c r="R30499" s="3" t="s">
        <v>20610</v>
      </c>
      <c r="S30499" s="3" t="s">
        <v>712418</v>
      </c>
      <c r="T30499" s="3" t="s">
        <v>538091</v>
      </c>
    </row>
    <row r="30500" spans="1:20" x14ac:dyDescent="0.25">
      <c r="A30500" s="4">
        <v>44371.791666666664</v>
      </c>
      <c r="B30500" s="3" t="s">
        <v>712419</v>
      </c>
      <c r="C30500" s="3" t="s">
        <v>663636</v>
      </c>
      <c r="D30500" s="3" t="s">
        <v>551228</v>
      </c>
      <c r="E30500" s="3" t="s">
        <v>712420</v>
      </c>
      <c r="F30500" s="3" t="s">
        <v>712421</v>
      </c>
      <c r="G30500" s="3" t="s">
        <v>567350</v>
      </c>
      <c r="H30500">
        <v>37</v>
      </c>
      <c r="I30500" s="3" t="s">
        <v>712422</v>
      </c>
      <c r="J30500" s="3" t="s">
        <v>712423</v>
      </c>
      <c r="K30500" s="3" t="s">
        <v>471401</v>
      </c>
      <c r="L30500" s="3" t="s">
        <v>513677</v>
      </c>
      <c r="M30500">
        <v>24</v>
      </c>
      <c r="N30500" s="3" t="s">
        <v>314</v>
      </c>
      <c r="O30500">
        <v>25</v>
      </c>
      <c r="P30500" s="3" t="s">
        <v>527017</v>
      </c>
      <c r="Q30500" s="3" t="s">
        <v>25375</v>
      </c>
      <c r="R30500" s="3" t="s">
        <v>4708</v>
      </c>
      <c r="S30500" s="3" t="s">
        <v>712424</v>
      </c>
      <c r="T30500" s="3" t="s">
        <v>712425</v>
      </c>
    </row>
    <row r="30501" spans="1:20" x14ac:dyDescent="0.25">
      <c r="A30501" s="4">
        <v>44371.833333333336</v>
      </c>
      <c r="B30501" s="3" t="s">
        <v>690444</v>
      </c>
      <c r="C30501" s="3" t="s">
        <v>485752</v>
      </c>
      <c r="D30501" s="3" t="s">
        <v>552235</v>
      </c>
      <c r="E30501" s="3" t="s">
        <v>656597</v>
      </c>
      <c r="F30501" s="3" t="s">
        <v>676504</v>
      </c>
      <c r="G30501" s="3" t="s">
        <v>712426</v>
      </c>
      <c r="H30501">
        <v>40</v>
      </c>
      <c r="I30501" s="3" t="s">
        <v>712427</v>
      </c>
      <c r="J30501" s="3" t="s">
        <v>712428</v>
      </c>
      <c r="K30501" s="3" t="s">
        <v>712429</v>
      </c>
      <c r="L30501" s="3" t="s">
        <v>545102</v>
      </c>
      <c r="M30501">
        <v>21</v>
      </c>
      <c r="N30501" s="3" t="s">
        <v>2425</v>
      </c>
      <c r="O30501">
        <v>15</v>
      </c>
      <c r="P30501" s="3" t="s">
        <v>564684</v>
      </c>
      <c r="Q30501" s="3" t="s">
        <v>6647</v>
      </c>
      <c r="R30501" s="3" t="s">
        <v>2585</v>
      </c>
      <c r="S30501" s="3" t="s">
        <v>465086</v>
      </c>
      <c r="T30501" s="3" t="s">
        <v>607929</v>
      </c>
    </row>
    <row r="30502" spans="1:20" x14ac:dyDescent="0.25">
      <c r="A30502" s="4">
        <v>44371.875</v>
      </c>
      <c r="B30502" s="3" t="s">
        <v>712430</v>
      </c>
      <c r="C30502" s="3" t="s">
        <v>700516</v>
      </c>
      <c r="D30502" s="3" t="s">
        <v>712431</v>
      </c>
      <c r="E30502" s="3" t="s">
        <v>712432</v>
      </c>
      <c r="F30502" s="3" t="s">
        <v>712433</v>
      </c>
      <c r="G30502" s="3" t="s">
        <v>712434</v>
      </c>
      <c r="H30502">
        <v>45</v>
      </c>
      <c r="I30502" s="3" t="s">
        <v>712435</v>
      </c>
      <c r="J30502" s="3" t="s">
        <v>591482</v>
      </c>
      <c r="K30502" s="3" t="s">
        <v>712436</v>
      </c>
      <c r="L30502" s="3" t="s">
        <v>478743</v>
      </c>
      <c r="M30502">
        <v>35</v>
      </c>
      <c r="N30502" s="3" t="s">
        <v>25375</v>
      </c>
      <c r="O30502">
        <v>15</v>
      </c>
      <c r="P30502" s="3" t="s">
        <v>534700</v>
      </c>
      <c r="Q30502" s="3" t="s">
        <v>6647</v>
      </c>
      <c r="R30502" s="3" t="s">
        <v>3391</v>
      </c>
      <c r="S30502" s="3" t="s">
        <v>712437</v>
      </c>
      <c r="T30502" s="3" t="s">
        <v>670944</v>
      </c>
    </row>
    <row r="30503" spans="1:20" x14ac:dyDescent="0.25">
      <c r="A30503" s="4">
        <v>44371.916666666664</v>
      </c>
      <c r="B30503" s="3" t="s">
        <v>536565</v>
      </c>
      <c r="C30503" s="3" t="s">
        <v>552016</v>
      </c>
      <c r="D30503" s="3" t="s">
        <v>712438</v>
      </c>
      <c r="E30503" s="3" t="s">
        <v>712439</v>
      </c>
      <c r="F30503" s="3" t="s">
        <v>621945</v>
      </c>
      <c r="G30503" s="3" t="s">
        <v>558062</v>
      </c>
      <c r="H30503">
        <v>45</v>
      </c>
      <c r="I30503" s="3" t="s">
        <v>712440</v>
      </c>
      <c r="J30503" s="3" t="s">
        <v>712441</v>
      </c>
      <c r="K30503" s="3" t="s">
        <v>712442</v>
      </c>
      <c r="L30503" s="3" t="s">
        <v>553204</v>
      </c>
      <c r="M30503">
        <v>17</v>
      </c>
      <c r="N30503" s="3" t="s">
        <v>1566</v>
      </c>
      <c r="O30503">
        <v>12</v>
      </c>
      <c r="P30503" s="3" t="s">
        <v>712443</v>
      </c>
      <c r="Q30503" s="3" t="s">
        <v>2298</v>
      </c>
      <c r="R30503" s="3" t="s">
        <v>22471</v>
      </c>
      <c r="S30503" s="3" t="s">
        <v>513132</v>
      </c>
      <c r="T30503" s="3" t="s">
        <v>467950</v>
      </c>
    </row>
    <row r="30504" spans="1:20" x14ac:dyDescent="0.25">
      <c r="A30504" s="4">
        <v>44371.958333333336</v>
      </c>
      <c r="B30504" s="3" t="s">
        <v>712444</v>
      </c>
      <c r="C30504" s="3" t="s">
        <v>544105</v>
      </c>
      <c r="D30504" s="3" t="s">
        <v>681522</v>
      </c>
      <c r="E30504" s="3" t="s">
        <v>712445</v>
      </c>
      <c r="F30504" s="3" t="s">
        <v>503047</v>
      </c>
      <c r="G30504" s="3" t="s">
        <v>468116</v>
      </c>
      <c r="H30504">
        <v>28</v>
      </c>
      <c r="I30504" s="3" t="s">
        <v>712446</v>
      </c>
      <c r="J30504" s="3" t="s">
        <v>712447</v>
      </c>
      <c r="K30504" s="3" t="s">
        <v>712448</v>
      </c>
      <c r="L30504" s="3" t="s">
        <v>712449</v>
      </c>
      <c r="M30504">
        <v>24</v>
      </c>
      <c r="N30504" s="3" t="s">
        <v>22509</v>
      </c>
      <c r="O30504">
        <v>21</v>
      </c>
      <c r="P30504" s="3" t="s">
        <v>501217</v>
      </c>
      <c r="Q30504" s="3" t="s">
        <v>6440</v>
      </c>
      <c r="R30504" s="3" t="s">
        <v>29717</v>
      </c>
      <c r="S30504" s="3" t="s">
        <v>712450</v>
      </c>
      <c r="T30504" s="3" t="s">
        <v>692429</v>
      </c>
    </row>
    <row r="30505" spans="1:20" x14ac:dyDescent="0.25">
      <c r="A30505" s="4">
        <v>44372</v>
      </c>
      <c r="B30505" s="3" t="s">
        <v>712451</v>
      </c>
      <c r="C30505" s="3" t="s">
        <v>712452</v>
      </c>
      <c r="D30505" s="3" t="s">
        <v>656008</v>
      </c>
      <c r="E30505" s="3" t="s">
        <v>706367</v>
      </c>
      <c r="F30505" s="3" t="s">
        <v>712453</v>
      </c>
      <c r="G30505" s="3" t="s">
        <v>712454</v>
      </c>
      <c r="H30505">
        <v>27</v>
      </c>
      <c r="I30505" s="3" t="s">
        <v>517654</v>
      </c>
      <c r="J30505" s="3" t="s">
        <v>712455</v>
      </c>
      <c r="K30505" s="3" t="s">
        <v>712456</v>
      </c>
      <c r="L30505" s="3" t="s">
        <v>710894</v>
      </c>
      <c r="M30505">
        <v>20</v>
      </c>
      <c r="N30505" s="3" t="s">
        <v>59196</v>
      </c>
      <c r="O30505">
        <v>10</v>
      </c>
      <c r="P30505" s="3" t="s">
        <v>645339</v>
      </c>
      <c r="Q30505" s="3" t="s">
        <v>314</v>
      </c>
      <c r="R30505" s="3" t="s">
        <v>20782</v>
      </c>
      <c r="S30505" s="3" t="s">
        <v>668628</v>
      </c>
      <c r="T30505" s="3" t="s">
        <v>712457</v>
      </c>
    </row>
    <row r="30506" spans="1:20" x14ac:dyDescent="0.25">
      <c r="A30506" s="4">
        <v>44372.041666666664</v>
      </c>
      <c r="B30506" s="3" t="s">
        <v>712458</v>
      </c>
      <c r="C30506" s="3" t="s">
        <v>545128</v>
      </c>
      <c r="D30506" s="3" t="s">
        <v>712459</v>
      </c>
      <c r="E30506" s="3" t="s">
        <v>501167</v>
      </c>
      <c r="F30506" s="3" t="s">
        <v>560022</v>
      </c>
      <c r="G30506" s="3" t="s">
        <v>712460</v>
      </c>
      <c r="H30506">
        <v>27</v>
      </c>
      <c r="I30506" s="3" t="s">
        <v>540699</v>
      </c>
      <c r="J30506" s="3" t="s">
        <v>712461</v>
      </c>
      <c r="K30506" s="3" t="s">
        <v>712462</v>
      </c>
      <c r="L30506" s="3" t="s">
        <v>526064</v>
      </c>
      <c r="M30506">
        <v>22</v>
      </c>
      <c r="N30506" s="3" t="s">
        <v>22443</v>
      </c>
      <c r="O30506">
        <v>14</v>
      </c>
      <c r="P30506" s="3" t="s">
        <v>698969</v>
      </c>
      <c r="Q30506" s="3" t="s">
        <v>14720</v>
      </c>
      <c r="R30506" s="3" t="s">
        <v>26405</v>
      </c>
      <c r="S30506" s="3" t="s">
        <v>535343</v>
      </c>
      <c r="T30506" s="3" t="s">
        <v>567010</v>
      </c>
    </row>
    <row r="30507" spans="1:20" x14ac:dyDescent="0.25">
      <c r="A30507" s="4">
        <v>44372.083333333336</v>
      </c>
      <c r="B30507" s="3" t="s">
        <v>712463</v>
      </c>
      <c r="C30507" s="3" t="s">
        <v>712464</v>
      </c>
      <c r="D30507" s="3" t="s">
        <v>712465</v>
      </c>
      <c r="E30507" s="3" t="s">
        <v>657050</v>
      </c>
      <c r="F30507" s="3" t="s">
        <v>712466</v>
      </c>
      <c r="G30507" s="3" t="s">
        <v>587635</v>
      </c>
      <c r="H30507">
        <v>24</v>
      </c>
      <c r="I30507" s="3" t="s">
        <v>535806</v>
      </c>
      <c r="J30507" s="3" t="s">
        <v>320</v>
      </c>
      <c r="K30507" s="3" t="s">
        <v>569612</v>
      </c>
      <c r="L30507" s="3" t="s">
        <v>617942</v>
      </c>
      <c r="M30507">
        <v>17</v>
      </c>
      <c r="N30507" s="3" t="s">
        <v>1566</v>
      </c>
      <c r="O30507">
        <v>27</v>
      </c>
      <c r="P30507" s="3" t="s">
        <v>712467</v>
      </c>
      <c r="Q30507" s="3" t="s">
        <v>22509</v>
      </c>
      <c r="R30507" s="3" t="s">
        <v>33119</v>
      </c>
      <c r="S30507" s="3" t="s">
        <v>550834</v>
      </c>
      <c r="T30507" s="3" t="s">
        <v>481295</v>
      </c>
    </row>
    <row r="30508" spans="1:20" x14ac:dyDescent="0.25">
      <c r="A30508" s="4">
        <v>44372.125</v>
      </c>
      <c r="B30508" s="3" t="s">
        <v>712468</v>
      </c>
      <c r="C30508" s="3" t="s">
        <v>712469</v>
      </c>
      <c r="D30508" s="3" t="s">
        <v>712470</v>
      </c>
      <c r="E30508" s="3" t="s">
        <v>712471</v>
      </c>
      <c r="F30508" s="3" t="s">
        <v>712472</v>
      </c>
      <c r="G30508" s="3" t="s">
        <v>696943</v>
      </c>
      <c r="H30508">
        <v>22</v>
      </c>
      <c r="I30508" s="3" t="s">
        <v>486769</v>
      </c>
      <c r="J30508" s="3" t="s">
        <v>683236</v>
      </c>
      <c r="K30508" s="3" t="s">
        <v>548025</v>
      </c>
      <c r="L30508" s="3" t="s">
        <v>673744</v>
      </c>
      <c r="M30508">
        <v>17</v>
      </c>
      <c r="N30508" s="3" t="s">
        <v>21207</v>
      </c>
      <c r="O30508">
        <v>21</v>
      </c>
      <c r="P30508" s="3" t="s">
        <v>692548</v>
      </c>
      <c r="Q30508" s="3" t="s">
        <v>21207</v>
      </c>
      <c r="R30508" s="3" t="s">
        <v>21207</v>
      </c>
      <c r="S30508" s="3" t="s">
        <v>514627</v>
      </c>
      <c r="T30508" s="3" t="s">
        <v>694141</v>
      </c>
    </row>
    <row r="30509" spans="1:20" x14ac:dyDescent="0.25">
      <c r="A30509" s="4">
        <v>44372.166666666664</v>
      </c>
      <c r="B30509" s="3" t="s">
        <v>712473</v>
      </c>
      <c r="C30509" s="3" t="s">
        <v>700322</v>
      </c>
      <c r="D30509" s="3" t="s">
        <v>712474</v>
      </c>
      <c r="E30509" s="3" t="s">
        <v>712475</v>
      </c>
      <c r="F30509" s="3" t="s">
        <v>712476</v>
      </c>
      <c r="G30509" s="3" t="s">
        <v>550283</v>
      </c>
      <c r="H30509">
        <v>19</v>
      </c>
      <c r="I30509" s="3" t="s">
        <v>655836</v>
      </c>
      <c r="J30509" s="3" t="s">
        <v>712477</v>
      </c>
      <c r="K30509" s="3" t="s">
        <v>652967</v>
      </c>
      <c r="L30509" s="3" t="s">
        <v>517966</v>
      </c>
      <c r="M30509">
        <v>10</v>
      </c>
      <c r="N30509" s="3" t="s">
        <v>27580</v>
      </c>
      <c r="O30509">
        <v>23</v>
      </c>
      <c r="P30509" s="3" t="s">
        <v>523861</v>
      </c>
      <c r="Q30509" s="3" t="s">
        <v>22509</v>
      </c>
      <c r="R30509" s="3" t="s">
        <v>25375</v>
      </c>
      <c r="S30509" s="3" t="s">
        <v>575022</v>
      </c>
      <c r="T30509" s="3" t="s">
        <v>570027</v>
      </c>
    </row>
    <row r="30510" spans="1:20" x14ac:dyDescent="0.25">
      <c r="A30510" s="4">
        <v>44372.208333333336</v>
      </c>
      <c r="B30510" s="3" t="s">
        <v>712478</v>
      </c>
      <c r="C30510" s="3" t="s">
        <v>712479</v>
      </c>
      <c r="D30510" s="3" t="s">
        <v>539850</v>
      </c>
      <c r="E30510" s="3" t="s">
        <v>712480</v>
      </c>
      <c r="F30510" s="3" t="s">
        <v>686190</v>
      </c>
      <c r="G30510" s="3" t="s">
        <v>621888</v>
      </c>
      <c r="H30510">
        <v>29</v>
      </c>
      <c r="I30510" s="3" t="s">
        <v>591655</v>
      </c>
      <c r="J30510" s="3" t="s">
        <v>712481</v>
      </c>
      <c r="K30510" s="3" t="s">
        <v>491395</v>
      </c>
      <c r="L30510" s="3" t="s">
        <v>603563</v>
      </c>
      <c r="M30510">
        <v>18</v>
      </c>
      <c r="N30510" s="3" t="s">
        <v>22471</v>
      </c>
      <c r="O30510">
        <v>20</v>
      </c>
      <c r="P30510" s="3" t="s">
        <v>693182</v>
      </c>
      <c r="Q30510" s="3" t="s">
        <v>2425</v>
      </c>
      <c r="R30510" s="3" t="s">
        <v>20610</v>
      </c>
      <c r="S30510" s="3" t="s">
        <v>712482</v>
      </c>
      <c r="T30510" s="3" t="s">
        <v>634145</v>
      </c>
    </row>
    <row r="30511" spans="1:20" x14ac:dyDescent="0.25">
      <c r="A30511" s="4">
        <v>44372.25</v>
      </c>
      <c r="B30511" s="3" t="s">
        <v>712483</v>
      </c>
      <c r="C30511" s="3" t="s">
        <v>694566</v>
      </c>
      <c r="D30511" s="3" t="s">
        <v>712484</v>
      </c>
      <c r="E30511" s="3" t="s">
        <v>591121</v>
      </c>
      <c r="F30511" s="3" t="s">
        <v>712485</v>
      </c>
      <c r="G30511" s="3" t="s">
        <v>712486</v>
      </c>
      <c r="H30511">
        <v>35</v>
      </c>
      <c r="I30511" s="3" t="s">
        <v>712487</v>
      </c>
      <c r="J30511" s="3" t="s">
        <v>712488</v>
      </c>
      <c r="K30511" s="3" t="s">
        <v>712489</v>
      </c>
      <c r="L30511" s="3" t="s">
        <v>712490</v>
      </c>
      <c r="M30511">
        <v>21</v>
      </c>
      <c r="N30511" s="3" t="s">
        <v>4708</v>
      </c>
      <c r="O30511">
        <v>25</v>
      </c>
      <c r="P30511" s="3" t="s">
        <v>712491</v>
      </c>
      <c r="Q30511" s="3" t="s">
        <v>20803</v>
      </c>
      <c r="R30511" s="3" t="s">
        <v>64467</v>
      </c>
      <c r="S30511" s="3" t="s">
        <v>712492</v>
      </c>
      <c r="T30511" s="3" t="s">
        <v>532078</v>
      </c>
    </row>
    <row r="30512" spans="1:20" x14ac:dyDescent="0.25">
      <c r="A30512" s="4">
        <v>44372.291666666664</v>
      </c>
      <c r="B30512" s="3" t="s">
        <v>712493</v>
      </c>
      <c r="C30512" s="3" t="s">
        <v>712494</v>
      </c>
      <c r="D30512" s="3" t="s">
        <v>712495</v>
      </c>
      <c r="E30512" s="3" t="s">
        <v>712496</v>
      </c>
      <c r="F30512" s="3" t="s">
        <v>619014</v>
      </c>
      <c r="G30512" s="3" t="s">
        <v>712497</v>
      </c>
      <c r="H30512">
        <v>54</v>
      </c>
      <c r="I30512" s="3" t="s">
        <v>511772</v>
      </c>
      <c r="J30512" s="3" t="s">
        <v>641941</v>
      </c>
      <c r="K30512" s="3" t="s">
        <v>712498</v>
      </c>
      <c r="L30512" s="3" t="s">
        <v>678686</v>
      </c>
      <c r="M30512">
        <v>24</v>
      </c>
      <c r="N30512" s="3" t="s">
        <v>25375</v>
      </c>
      <c r="O30512">
        <v>27</v>
      </c>
      <c r="P30512" s="3" t="s">
        <v>655735</v>
      </c>
      <c r="Q30512" s="3" t="s">
        <v>21207</v>
      </c>
      <c r="R30512" s="3" t="s">
        <v>4708</v>
      </c>
      <c r="S30512" s="3" t="s">
        <v>507589</v>
      </c>
      <c r="T30512" s="3" t="s">
        <v>573797</v>
      </c>
    </row>
    <row r="30513" spans="1:20" x14ac:dyDescent="0.25">
      <c r="A30513" s="4">
        <v>44372.333333333336</v>
      </c>
      <c r="B30513" s="3" t="s">
        <v>619117</v>
      </c>
      <c r="C30513" s="3" t="s">
        <v>547355</v>
      </c>
      <c r="D30513" s="3" t="s">
        <v>712499</v>
      </c>
      <c r="E30513" s="3" t="s">
        <v>547382</v>
      </c>
      <c r="F30513" s="3" t="s">
        <v>712500</v>
      </c>
      <c r="G30513" s="3" t="s">
        <v>712501</v>
      </c>
      <c r="H30513">
        <v>56</v>
      </c>
      <c r="I30513" s="3" t="s">
        <v>712502</v>
      </c>
      <c r="J30513" s="3" t="s">
        <v>712503</v>
      </c>
      <c r="K30513" s="3" t="s">
        <v>712504</v>
      </c>
      <c r="L30513" s="3" t="s">
        <v>712505</v>
      </c>
      <c r="M30513">
        <v>21</v>
      </c>
      <c r="N30513" s="3" t="s">
        <v>22906</v>
      </c>
      <c r="O30513">
        <v>21</v>
      </c>
      <c r="P30513" s="3" t="s">
        <v>712506</v>
      </c>
      <c r="Q30513" s="3" t="s">
        <v>2425</v>
      </c>
      <c r="R30513" s="3" t="s">
        <v>22509</v>
      </c>
      <c r="S30513" s="3" t="s">
        <v>664773</v>
      </c>
      <c r="T30513" s="3" t="s">
        <v>684588</v>
      </c>
    </row>
    <row r="30514" spans="1:20" x14ac:dyDescent="0.25">
      <c r="A30514" s="4">
        <v>44372.375</v>
      </c>
      <c r="B30514" s="3" t="s">
        <v>712507</v>
      </c>
      <c r="C30514" s="3" t="s">
        <v>712508</v>
      </c>
      <c r="D30514" s="3" t="s">
        <v>643560</v>
      </c>
      <c r="E30514" s="3" t="s">
        <v>626121</v>
      </c>
      <c r="F30514" s="3" t="s">
        <v>712509</v>
      </c>
      <c r="G30514" s="3" t="s">
        <v>642250</v>
      </c>
      <c r="H30514">
        <v>34</v>
      </c>
      <c r="I30514" s="3" t="s">
        <v>712510</v>
      </c>
      <c r="J30514" s="3" t="s">
        <v>577634</v>
      </c>
      <c r="K30514" s="3" t="s">
        <v>464122</v>
      </c>
      <c r="L30514" s="3" t="s">
        <v>493500</v>
      </c>
      <c r="M30514">
        <v>36</v>
      </c>
      <c r="N30514" s="3" t="s">
        <v>59196</v>
      </c>
      <c r="O30514">
        <v>17</v>
      </c>
      <c r="P30514" s="3" t="s">
        <v>472565</v>
      </c>
      <c r="Q30514" s="3" t="s">
        <v>22906</v>
      </c>
      <c r="R30514" s="3" t="s">
        <v>26405</v>
      </c>
      <c r="S30514" s="3" t="s">
        <v>516119</v>
      </c>
      <c r="T30514" s="3" t="s">
        <v>473405</v>
      </c>
    </row>
    <row r="30515" spans="1:20" x14ac:dyDescent="0.25">
      <c r="A30515" s="4">
        <v>44372.416666666664</v>
      </c>
      <c r="B30515" s="3" t="s">
        <v>659314</v>
      </c>
      <c r="C30515" s="3" t="s">
        <v>712511</v>
      </c>
      <c r="D30515" s="3" t="s">
        <v>525208</v>
      </c>
      <c r="E30515" s="3" t="s">
        <v>712512</v>
      </c>
      <c r="F30515" s="3" t="s">
        <v>712513</v>
      </c>
      <c r="G30515" s="3" t="s">
        <v>511580</v>
      </c>
      <c r="H30515">
        <v>21</v>
      </c>
      <c r="I30515" s="3" t="s">
        <v>712514</v>
      </c>
      <c r="J30515" s="3" t="s">
        <v>712515</v>
      </c>
      <c r="K30515" s="3" t="s">
        <v>684711</v>
      </c>
      <c r="L30515" s="3" t="s">
        <v>712516</v>
      </c>
      <c r="M30515">
        <v>33</v>
      </c>
      <c r="N30515" s="3" t="s">
        <v>33164</v>
      </c>
      <c r="O30515">
        <v>27</v>
      </c>
      <c r="P30515" s="3" t="s">
        <v>712517</v>
      </c>
      <c r="Q30515" s="3" t="s">
        <v>1566</v>
      </c>
      <c r="R30515" s="3" t="s">
        <v>30151</v>
      </c>
      <c r="S30515" s="3" t="s">
        <v>524529</v>
      </c>
      <c r="T30515" s="3" t="s">
        <v>712518</v>
      </c>
    </row>
    <row r="30516" spans="1:20" x14ac:dyDescent="0.25">
      <c r="A30516" s="4">
        <v>44372.458333333336</v>
      </c>
      <c r="B30516" s="3" t="s">
        <v>492336</v>
      </c>
      <c r="C30516" s="3" t="s">
        <v>678971</v>
      </c>
      <c r="D30516" s="3" t="s">
        <v>591044</v>
      </c>
      <c r="E30516" s="3" t="s">
        <v>712519</v>
      </c>
      <c r="F30516" s="3" t="s">
        <v>708504</v>
      </c>
      <c r="G30516" s="3" t="s">
        <v>592183</v>
      </c>
      <c r="H30516">
        <v>27</v>
      </c>
      <c r="I30516" s="3" t="s">
        <v>712520</v>
      </c>
      <c r="J30516" s="3" t="s">
        <v>712521</v>
      </c>
      <c r="K30516" s="3" t="s">
        <v>712522</v>
      </c>
      <c r="L30516" s="3" t="s">
        <v>596061</v>
      </c>
      <c r="M30516">
        <v>17</v>
      </c>
      <c r="N30516" s="3" t="s">
        <v>180</v>
      </c>
      <c r="O30516">
        <v>15</v>
      </c>
      <c r="P30516" s="3" t="s">
        <v>521719</v>
      </c>
      <c r="Q30516" s="3" t="s">
        <v>2298</v>
      </c>
      <c r="R30516" s="3" t="s">
        <v>22906</v>
      </c>
      <c r="S30516" s="3" t="s">
        <v>498835</v>
      </c>
      <c r="T30516" s="3" t="s">
        <v>568249</v>
      </c>
    </row>
    <row r="30517" spans="1:20" x14ac:dyDescent="0.25">
      <c r="A30517" s="4">
        <v>44372.5</v>
      </c>
      <c r="B30517" s="3" t="s">
        <v>712523</v>
      </c>
      <c r="C30517" s="3" t="s">
        <v>512249</v>
      </c>
      <c r="D30517" s="3" t="s">
        <v>501038</v>
      </c>
      <c r="E30517" s="3" t="s">
        <v>632741</v>
      </c>
      <c r="F30517" s="3" t="s">
        <v>510145</v>
      </c>
      <c r="G30517" s="3" t="s">
        <v>572767</v>
      </c>
      <c r="H30517">
        <v>32</v>
      </c>
      <c r="I30517" s="3" t="s">
        <v>682393</v>
      </c>
      <c r="J30517" s="3" t="s">
        <v>712524</v>
      </c>
      <c r="K30517" s="3" t="s">
        <v>594035</v>
      </c>
      <c r="L30517" s="3" t="s">
        <v>568534</v>
      </c>
      <c r="M30517">
        <v>13</v>
      </c>
      <c r="N30517" s="3" t="s">
        <v>31406</v>
      </c>
      <c r="O30517">
        <v>8</v>
      </c>
      <c r="P30517" s="3" t="s">
        <v>693204</v>
      </c>
      <c r="Q30517" s="3" t="s">
        <v>1463</v>
      </c>
      <c r="R30517" s="3" t="s">
        <v>25375</v>
      </c>
      <c r="S30517" s="3" t="s">
        <v>610703</v>
      </c>
      <c r="T30517" s="3" t="s">
        <v>493751</v>
      </c>
    </row>
    <row r="30518" spans="1:20" x14ac:dyDescent="0.25">
      <c r="A30518" s="4">
        <v>44372.541666666664</v>
      </c>
      <c r="B30518" s="3" t="s">
        <v>712525</v>
      </c>
      <c r="C30518" s="3" t="s">
        <v>712526</v>
      </c>
      <c r="D30518" s="3" t="s">
        <v>515281</v>
      </c>
      <c r="E30518" s="3" t="s">
        <v>585569</v>
      </c>
      <c r="F30518" s="3" t="s">
        <v>712527</v>
      </c>
      <c r="G30518" s="3" t="s">
        <v>641941</v>
      </c>
      <c r="H30518">
        <v>19</v>
      </c>
      <c r="I30518" s="3" t="s">
        <v>712528</v>
      </c>
      <c r="J30518" s="3" t="s">
        <v>648960</v>
      </c>
      <c r="K30518" s="3" t="s">
        <v>641941</v>
      </c>
      <c r="L30518" s="3" t="s">
        <v>180</v>
      </c>
      <c r="M30518">
        <v>17</v>
      </c>
      <c r="N30518" s="3" t="s">
        <v>323</v>
      </c>
      <c r="O30518">
        <v>13</v>
      </c>
      <c r="P30518" s="3" t="s">
        <v>180</v>
      </c>
      <c r="Q30518" s="3" t="s">
        <v>3527</v>
      </c>
      <c r="R30518" s="3" t="s">
        <v>2425</v>
      </c>
      <c r="S30518" s="3" t="s">
        <v>180</v>
      </c>
      <c r="T30518" s="3" t="s">
        <v>712529</v>
      </c>
    </row>
    <row r="30519" spans="1:20" x14ac:dyDescent="0.25">
      <c r="A30519" s="4">
        <v>44372.583333333336</v>
      </c>
      <c r="B30519" s="3" t="s">
        <v>651979</v>
      </c>
      <c r="C30519" s="3" t="s">
        <v>601087</v>
      </c>
      <c r="D30519" s="3" t="s">
        <v>534737</v>
      </c>
      <c r="E30519" s="3" t="s">
        <v>463298</v>
      </c>
      <c r="F30519" s="3" t="s">
        <v>712530</v>
      </c>
      <c r="G30519" s="3" t="s">
        <v>712531</v>
      </c>
      <c r="H30519">
        <v>19</v>
      </c>
      <c r="I30519" s="3" t="s">
        <v>712532</v>
      </c>
      <c r="J30519" s="3" t="s">
        <v>689027</v>
      </c>
      <c r="K30519" s="3" t="s">
        <v>688767</v>
      </c>
      <c r="L30519" s="3" t="s">
        <v>641941</v>
      </c>
      <c r="M30519">
        <v>12</v>
      </c>
      <c r="N30519" s="3" t="s">
        <v>1463</v>
      </c>
      <c r="O30519">
        <v>13</v>
      </c>
      <c r="P30519" s="3" t="s">
        <v>712533</v>
      </c>
      <c r="Q30519" s="3" t="s">
        <v>314</v>
      </c>
      <c r="R30519" s="3" t="s">
        <v>2542</v>
      </c>
      <c r="S30519" s="3" t="s">
        <v>641941</v>
      </c>
      <c r="T30519" s="3" t="s">
        <v>712534</v>
      </c>
    </row>
    <row r="30520" spans="1:20" x14ac:dyDescent="0.25">
      <c r="A30520" s="4">
        <v>44372.625</v>
      </c>
      <c r="B30520" s="3" t="s">
        <v>180</v>
      </c>
      <c r="C30520" s="3" t="s">
        <v>587480</v>
      </c>
      <c r="D30520" s="3" t="s">
        <v>712535</v>
      </c>
      <c r="E30520" s="3" t="s">
        <v>577066</v>
      </c>
      <c r="F30520" s="3" t="s">
        <v>707262</v>
      </c>
      <c r="G30520" s="3" t="s">
        <v>595635</v>
      </c>
      <c r="H30520">
        <v>14</v>
      </c>
      <c r="I30520" s="3" t="s">
        <v>570962</v>
      </c>
      <c r="J30520" s="3" t="s">
        <v>712536</v>
      </c>
      <c r="K30520" s="3" t="s">
        <v>683912</v>
      </c>
      <c r="L30520" s="3" t="s">
        <v>712537</v>
      </c>
      <c r="M30520">
        <v>12</v>
      </c>
      <c r="N30520" s="3" t="s">
        <v>6440</v>
      </c>
      <c r="O30520">
        <v>11</v>
      </c>
      <c r="P30520" s="3" t="s">
        <v>599942</v>
      </c>
      <c r="Q30520" s="3" t="s">
        <v>25375</v>
      </c>
      <c r="R30520" s="3" t="s">
        <v>2542</v>
      </c>
      <c r="S30520" s="3" t="s">
        <v>712538</v>
      </c>
      <c r="T30520" s="3" t="s">
        <v>712539</v>
      </c>
    </row>
    <row r="30521" spans="1:20" x14ac:dyDescent="0.25">
      <c r="A30521" s="4">
        <v>44372.666666666664</v>
      </c>
      <c r="B30521" s="3" t="s">
        <v>579224</v>
      </c>
      <c r="C30521" s="3" t="s">
        <v>668461</v>
      </c>
      <c r="D30521" s="3" t="s">
        <v>571791</v>
      </c>
      <c r="E30521" s="3" t="s">
        <v>712540</v>
      </c>
      <c r="F30521" s="3" t="s">
        <v>580042</v>
      </c>
      <c r="G30521" s="3" t="s">
        <v>493661</v>
      </c>
      <c r="H30521">
        <v>31</v>
      </c>
      <c r="I30521" s="3" t="s">
        <v>712541</v>
      </c>
      <c r="J30521" s="3" t="s">
        <v>712542</v>
      </c>
      <c r="K30521" s="3" t="s">
        <v>712543</v>
      </c>
      <c r="L30521" s="3" t="s">
        <v>712544</v>
      </c>
      <c r="M30521">
        <v>13</v>
      </c>
      <c r="N30521" s="3" t="s">
        <v>1463</v>
      </c>
      <c r="O30521">
        <v>12</v>
      </c>
      <c r="P30521" s="3" t="s">
        <v>712545</v>
      </c>
      <c r="Q30521" s="3" t="s">
        <v>6647</v>
      </c>
      <c r="R30521" s="3" t="s">
        <v>3527</v>
      </c>
      <c r="S30521" s="3" t="s">
        <v>531486</v>
      </c>
      <c r="T30521" s="3" t="s">
        <v>712546</v>
      </c>
    </row>
    <row r="30522" spans="1:20" x14ac:dyDescent="0.25">
      <c r="A30522" s="4">
        <v>44372.708333333336</v>
      </c>
      <c r="B30522" s="3" t="s">
        <v>712547</v>
      </c>
      <c r="C30522" s="3" t="s">
        <v>712548</v>
      </c>
      <c r="D30522" s="3" t="s">
        <v>657517</v>
      </c>
      <c r="E30522" s="3" t="s">
        <v>712549</v>
      </c>
      <c r="F30522" s="3" t="s">
        <v>544491</v>
      </c>
      <c r="G30522" s="3" t="s">
        <v>675277</v>
      </c>
      <c r="H30522">
        <v>31</v>
      </c>
      <c r="I30522" s="3" t="s">
        <v>712550</v>
      </c>
      <c r="J30522" s="3" t="s">
        <v>712551</v>
      </c>
      <c r="K30522" s="3" t="s">
        <v>494485</v>
      </c>
      <c r="L30522" s="3" t="s">
        <v>509748</v>
      </c>
      <c r="M30522">
        <v>18</v>
      </c>
      <c r="N30522" s="3" t="s">
        <v>4708</v>
      </c>
      <c r="O30522">
        <v>20</v>
      </c>
      <c r="P30522" s="3" t="s">
        <v>692408</v>
      </c>
      <c r="Q30522" s="3" t="s">
        <v>20803</v>
      </c>
      <c r="R30522" s="3" t="s">
        <v>14720</v>
      </c>
      <c r="S30522" s="3" t="s">
        <v>712552</v>
      </c>
      <c r="T30522" s="3" t="s">
        <v>712553</v>
      </c>
    </row>
    <row r="30523" spans="1:20" x14ac:dyDescent="0.25">
      <c r="A30523" s="4">
        <v>44372.75</v>
      </c>
      <c r="B30523" s="3" t="s">
        <v>180</v>
      </c>
      <c r="C30523" s="3" t="s">
        <v>712554</v>
      </c>
      <c r="D30523" s="3" t="s">
        <v>623708</v>
      </c>
      <c r="E30523" s="3" t="s">
        <v>712555</v>
      </c>
      <c r="F30523" s="3" t="s">
        <v>490029</v>
      </c>
      <c r="G30523" s="3" t="s">
        <v>541762</v>
      </c>
      <c r="H30523">
        <v>60</v>
      </c>
      <c r="I30523" s="3" t="s">
        <v>712556</v>
      </c>
      <c r="J30523" s="3" t="s">
        <v>479807</v>
      </c>
      <c r="K30523" s="3" t="s">
        <v>479205</v>
      </c>
      <c r="L30523" s="3" t="s">
        <v>712557</v>
      </c>
      <c r="M30523">
        <v>16</v>
      </c>
      <c r="N30523" s="3" t="s">
        <v>22443</v>
      </c>
      <c r="O30523">
        <v>14</v>
      </c>
      <c r="P30523" s="3" t="s">
        <v>712558</v>
      </c>
      <c r="Q30523" s="3" t="s">
        <v>2425</v>
      </c>
      <c r="R30523" s="3" t="s">
        <v>22509</v>
      </c>
      <c r="S30523" s="3" t="s">
        <v>180</v>
      </c>
      <c r="T30523" s="3" t="s">
        <v>180</v>
      </c>
    </row>
    <row r="30524" spans="1:20" x14ac:dyDescent="0.25">
      <c r="A30524" s="4">
        <v>44372.791666666664</v>
      </c>
      <c r="B30524" s="3" t="s">
        <v>641941</v>
      </c>
      <c r="C30524" s="3" t="s">
        <v>553983</v>
      </c>
      <c r="D30524" s="3" t="s">
        <v>712559</v>
      </c>
      <c r="E30524" s="3" t="s">
        <v>624218</v>
      </c>
      <c r="F30524" s="3" t="s">
        <v>544471</v>
      </c>
      <c r="G30524" s="3" t="s">
        <v>528237</v>
      </c>
      <c r="H30524">
        <v>43</v>
      </c>
      <c r="I30524" s="3" t="s">
        <v>529919</v>
      </c>
      <c r="J30524" s="3" t="s">
        <v>712560</v>
      </c>
      <c r="K30524" s="3" t="s">
        <v>712561</v>
      </c>
      <c r="L30524" s="3" t="s">
        <v>500394</v>
      </c>
      <c r="M30524">
        <v>25</v>
      </c>
      <c r="N30524" s="3" t="s">
        <v>6440</v>
      </c>
      <c r="O30524">
        <v>16</v>
      </c>
      <c r="P30524" s="3" t="s">
        <v>712562</v>
      </c>
      <c r="Q30524" s="3" t="s">
        <v>1566</v>
      </c>
      <c r="R30524" s="3" t="s">
        <v>20610</v>
      </c>
      <c r="S30524" s="3" t="s">
        <v>457949</v>
      </c>
      <c r="T30524" s="3" t="s">
        <v>180</v>
      </c>
    </row>
    <row r="30525" spans="1:20" x14ac:dyDescent="0.25">
      <c r="A30525" s="4">
        <v>44372.833333333336</v>
      </c>
      <c r="B30525" s="3" t="s">
        <v>712563</v>
      </c>
      <c r="C30525" s="3" t="s">
        <v>712564</v>
      </c>
      <c r="D30525" s="3" t="s">
        <v>712565</v>
      </c>
      <c r="E30525" s="3" t="s">
        <v>598939</v>
      </c>
      <c r="F30525" s="3" t="s">
        <v>621595</v>
      </c>
      <c r="G30525" s="3" t="s">
        <v>712566</v>
      </c>
      <c r="H30525">
        <v>22</v>
      </c>
      <c r="I30525" s="3" t="s">
        <v>542533</v>
      </c>
      <c r="J30525" s="3" t="s">
        <v>708448</v>
      </c>
      <c r="K30525" s="3" t="s">
        <v>528176</v>
      </c>
      <c r="L30525" s="3" t="s">
        <v>712567</v>
      </c>
      <c r="M30525">
        <v>26</v>
      </c>
      <c r="N30525" s="3" t="s">
        <v>14720</v>
      </c>
      <c r="O30525">
        <v>24</v>
      </c>
      <c r="P30525" s="3" t="s">
        <v>712568</v>
      </c>
      <c r="Q30525" s="3" t="s">
        <v>2425</v>
      </c>
      <c r="R30525" s="3" t="s">
        <v>29717</v>
      </c>
      <c r="S30525" s="3" t="s">
        <v>689954</v>
      </c>
      <c r="T30525" s="3" t="s">
        <v>496152</v>
      </c>
    </row>
    <row r="30526" spans="1:20" x14ac:dyDescent="0.25">
      <c r="A30526" s="4">
        <v>44372.875</v>
      </c>
      <c r="B30526" s="3" t="s">
        <v>712569</v>
      </c>
      <c r="C30526" s="3" t="s">
        <v>658451</v>
      </c>
      <c r="D30526" s="3" t="s">
        <v>654742</v>
      </c>
      <c r="E30526" s="3" t="s">
        <v>615560</v>
      </c>
      <c r="F30526" s="3" t="s">
        <v>482199</v>
      </c>
      <c r="G30526" s="3" t="s">
        <v>550464</v>
      </c>
      <c r="H30526">
        <v>37</v>
      </c>
      <c r="I30526" s="3" t="s">
        <v>712570</v>
      </c>
      <c r="J30526" s="3" t="s">
        <v>481264</v>
      </c>
      <c r="K30526" s="3" t="s">
        <v>712571</v>
      </c>
      <c r="L30526" s="3" t="s">
        <v>605451</v>
      </c>
      <c r="M30526">
        <v>21</v>
      </c>
      <c r="N30526" s="3" t="s">
        <v>22509</v>
      </c>
      <c r="O30526">
        <v>22</v>
      </c>
      <c r="P30526" s="3" t="s">
        <v>529145</v>
      </c>
      <c r="Q30526" s="3" t="s">
        <v>20803</v>
      </c>
      <c r="R30526" s="3" t="s">
        <v>22471</v>
      </c>
      <c r="S30526" s="3" t="s">
        <v>464405</v>
      </c>
      <c r="T30526" s="3" t="s">
        <v>557772</v>
      </c>
    </row>
    <row r="30527" spans="1:20" x14ac:dyDescent="0.25">
      <c r="A30527" s="4">
        <v>44372.916666666664</v>
      </c>
      <c r="B30527" s="3" t="s">
        <v>712572</v>
      </c>
      <c r="C30527" s="3" t="s">
        <v>712573</v>
      </c>
      <c r="D30527" s="3" t="s">
        <v>508407</v>
      </c>
      <c r="E30527" s="3" t="s">
        <v>712574</v>
      </c>
      <c r="F30527" s="3" t="s">
        <v>508696</v>
      </c>
      <c r="G30527" s="3" t="s">
        <v>470165</v>
      </c>
      <c r="H30527">
        <v>21</v>
      </c>
      <c r="I30527" s="3" t="s">
        <v>712575</v>
      </c>
      <c r="J30527" s="3" t="s">
        <v>320</v>
      </c>
      <c r="K30527" s="3" t="s">
        <v>712576</v>
      </c>
      <c r="L30527" s="3" t="s">
        <v>527818</v>
      </c>
      <c r="M30527">
        <v>19</v>
      </c>
      <c r="N30527" s="3" t="s">
        <v>2216</v>
      </c>
      <c r="O30527">
        <v>10</v>
      </c>
      <c r="P30527" s="3" t="s">
        <v>712577</v>
      </c>
      <c r="Q30527" s="3" t="s">
        <v>1530</v>
      </c>
      <c r="R30527" s="3" t="s">
        <v>2542</v>
      </c>
      <c r="S30527" s="3" t="s">
        <v>712578</v>
      </c>
      <c r="T30527" s="3" t="s">
        <v>699986</v>
      </c>
    </row>
    <row r="30528" spans="1:20" x14ac:dyDescent="0.25">
      <c r="A30528" s="4">
        <v>44372.958333333336</v>
      </c>
      <c r="B30528" s="3" t="s">
        <v>712579</v>
      </c>
      <c r="C30528" s="3" t="s">
        <v>492687</v>
      </c>
      <c r="D30528" s="3" t="s">
        <v>700662</v>
      </c>
      <c r="E30528" s="3" t="s">
        <v>536584</v>
      </c>
      <c r="F30528" s="3" t="s">
        <v>519732</v>
      </c>
      <c r="G30528" s="3" t="s">
        <v>495283</v>
      </c>
      <c r="H30528">
        <v>25</v>
      </c>
      <c r="I30528" s="3" t="s">
        <v>712580</v>
      </c>
      <c r="J30528" s="3" t="s">
        <v>320</v>
      </c>
      <c r="K30528" s="3" t="s">
        <v>553028</v>
      </c>
      <c r="L30528" s="3" t="s">
        <v>712581</v>
      </c>
      <c r="M30528">
        <v>11</v>
      </c>
      <c r="N30528" s="3" t="s">
        <v>13980</v>
      </c>
      <c r="O30528">
        <v>19</v>
      </c>
      <c r="P30528" s="3" t="s">
        <v>712582</v>
      </c>
      <c r="Q30528" s="3" t="s">
        <v>25375</v>
      </c>
      <c r="R30528" s="3" t="s">
        <v>22471</v>
      </c>
      <c r="S30528" s="3" t="s">
        <v>509680</v>
      </c>
      <c r="T30528" s="3" t="s">
        <v>677731</v>
      </c>
    </row>
    <row r="30529" spans="1:20" x14ac:dyDescent="0.25">
      <c r="A30529" s="4">
        <v>44373</v>
      </c>
      <c r="B30529" s="3" t="s">
        <v>712583</v>
      </c>
      <c r="C30529" s="3" t="s">
        <v>712584</v>
      </c>
      <c r="D30529" s="3" t="s">
        <v>712585</v>
      </c>
      <c r="E30529" s="3" t="s">
        <v>473350</v>
      </c>
      <c r="F30529" s="3" t="s">
        <v>683354</v>
      </c>
      <c r="G30529" s="3" t="s">
        <v>587875</v>
      </c>
      <c r="H30529">
        <v>26</v>
      </c>
      <c r="I30529" s="3" t="s">
        <v>522805</v>
      </c>
      <c r="J30529" s="3" t="s">
        <v>712586</v>
      </c>
      <c r="K30529" s="3" t="s">
        <v>497491</v>
      </c>
      <c r="L30529" s="3" t="s">
        <v>712587</v>
      </c>
      <c r="M30529">
        <v>24</v>
      </c>
      <c r="N30529" s="3" t="s">
        <v>1446</v>
      </c>
      <c r="O30529">
        <v>15</v>
      </c>
      <c r="P30529" s="3" t="s">
        <v>712588</v>
      </c>
      <c r="Q30529" s="3" t="s">
        <v>6440</v>
      </c>
      <c r="R30529" s="3" t="s">
        <v>25375</v>
      </c>
      <c r="S30529" s="3" t="s">
        <v>712589</v>
      </c>
      <c r="T30529" s="3" t="s">
        <v>557329</v>
      </c>
    </row>
    <row r="30530" spans="1:20" x14ac:dyDescent="0.25">
      <c r="A30530" s="4">
        <v>44373.041666666664</v>
      </c>
      <c r="B30530" s="3" t="s">
        <v>682900</v>
      </c>
      <c r="C30530" s="3" t="s">
        <v>645540</v>
      </c>
      <c r="D30530" s="3" t="s">
        <v>712590</v>
      </c>
      <c r="E30530" s="3" t="s">
        <v>684374</v>
      </c>
      <c r="F30530" s="3" t="s">
        <v>703293</v>
      </c>
      <c r="G30530" s="3" t="s">
        <v>650850</v>
      </c>
      <c r="H30530">
        <v>20</v>
      </c>
      <c r="I30530" s="3" t="s">
        <v>712591</v>
      </c>
      <c r="J30530" s="3" t="s">
        <v>712592</v>
      </c>
      <c r="K30530" s="3" t="s">
        <v>469670</v>
      </c>
      <c r="L30530" s="3" t="s">
        <v>712593</v>
      </c>
      <c r="M30530">
        <v>9</v>
      </c>
      <c r="N30530" s="3" t="s">
        <v>1446</v>
      </c>
      <c r="O30530">
        <v>8</v>
      </c>
      <c r="P30530" s="3" t="s">
        <v>712594</v>
      </c>
      <c r="Q30530" s="3" t="s">
        <v>323</v>
      </c>
      <c r="R30530" s="3" t="s">
        <v>1566</v>
      </c>
      <c r="S30530" s="3" t="s">
        <v>712595</v>
      </c>
      <c r="T30530" s="3" t="s">
        <v>705505</v>
      </c>
    </row>
    <row r="30531" spans="1:20" x14ac:dyDescent="0.25">
      <c r="A30531" s="4">
        <v>44373.083333333336</v>
      </c>
      <c r="B30531" s="3" t="s">
        <v>712596</v>
      </c>
      <c r="C30531" s="3" t="s">
        <v>712597</v>
      </c>
      <c r="D30531" s="3" t="s">
        <v>712598</v>
      </c>
      <c r="E30531" s="3" t="s">
        <v>597938</v>
      </c>
      <c r="F30531" s="3" t="s">
        <v>712599</v>
      </c>
      <c r="G30531" s="3" t="s">
        <v>712600</v>
      </c>
      <c r="H30531">
        <v>20</v>
      </c>
      <c r="I30531" s="3" t="s">
        <v>568933</v>
      </c>
      <c r="J30531" s="3" t="s">
        <v>712601</v>
      </c>
      <c r="K30531" s="3" t="s">
        <v>464447</v>
      </c>
      <c r="L30531" s="3" t="s">
        <v>483019</v>
      </c>
      <c r="M30531">
        <v>12</v>
      </c>
      <c r="N30531" s="3" t="s">
        <v>2425</v>
      </c>
      <c r="O30531">
        <v>8</v>
      </c>
      <c r="P30531" s="3" t="s">
        <v>611046</v>
      </c>
      <c r="Q30531" s="3" t="s">
        <v>1446</v>
      </c>
      <c r="R30531" s="3" t="s">
        <v>2282</v>
      </c>
      <c r="S30531" s="3" t="s">
        <v>712602</v>
      </c>
      <c r="T30531" s="3" t="s">
        <v>712603</v>
      </c>
    </row>
    <row r="30532" spans="1:20" x14ac:dyDescent="0.25">
      <c r="A30532" s="4">
        <v>44373.125</v>
      </c>
      <c r="B30532" s="3" t="s">
        <v>712604</v>
      </c>
      <c r="C30532" s="3" t="s">
        <v>712605</v>
      </c>
      <c r="D30532" s="3" t="s">
        <v>712606</v>
      </c>
      <c r="E30532" s="3" t="s">
        <v>488297</v>
      </c>
      <c r="F30532" s="3" t="s">
        <v>712607</v>
      </c>
      <c r="G30532" s="3" t="s">
        <v>712608</v>
      </c>
      <c r="H30532">
        <v>27</v>
      </c>
      <c r="I30532" s="3" t="s">
        <v>712609</v>
      </c>
      <c r="J30532" s="3" t="s">
        <v>712610</v>
      </c>
      <c r="K30532" s="3" t="s">
        <v>712611</v>
      </c>
      <c r="L30532" s="3" t="s">
        <v>557647</v>
      </c>
      <c r="M30532">
        <v>17</v>
      </c>
      <c r="N30532" s="3" t="s">
        <v>6647</v>
      </c>
      <c r="O30532">
        <v>8</v>
      </c>
      <c r="P30532" s="3" t="s">
        <v>645754</v>
      </c>
      <c r="Q30532" s="3" t="s">
        <v>22906</v>
      </c>
      <c r="R30532" s="3" t="s">
        <v>17416</v>
      </c>
      <c r="S30532" s="3" t="s">
        <v>712612</v>
      </c>
      <c r="T30532" s="3" t="s">
        <v>712613</v>
      </c>
    </row>
    <row r="30533" spans="1:20" x14ac:dyDescent="0.25">
      <c r="A30533" s="4">
        <v>44373.166666666664</v>
      </c>
      <c r="B30533" s="3" t="s">
        <v>712614</v>
      </c>
      <c r="C30533" s="3" t="s">
        <v>712615</v>
      </c>
      <c r="D30533" s="3" t="s">
        <v>514433</v>
      </c>
      <c r="E30533" s="3" t="s">
        <v>567612</v>
      </c>
      <c r="F30533" s="3" t="s">
        <v>712616</v>
      </c>
      <c r="G30533" s="3" t="s">
        <v>712617</v>
      </c>
      <c r="H30533">
        <v>28</v>
      </c>
      <c r="I30533" s="3" t="s">
        <v>484199</v>
      </c>
      <c r="J30533" s="3" t="s">
        <v>712618</v>
      </c>
      <c r="K30533" s="3" t="s">
        <v>712619</v>
      </c>
      <c r="L30533" s="3" t="s">
        <v>712620</v>
      </c>
      <c r="M30533">
        <v>21</v>
      </c>
      <c r="N30533" s="3" t="s">
        <v>22906</v>
      </c>
      <c r="O30533">
        <v>5</v>
      </c>
      <c r="P30533" s="3" t="s">
        <v>712621</v>
      </c>
      <c r="Q30533" s="3" t="s">
        <v>1446</v>
      </c>
      <c r="R30533" s="3" t="s">
        <v>29717</v>
      </c>
      <c r="S30533" s="3" t="s">
        <v>529809</v>
      </c>
      <c r="T30533" s="3" t="s">
        <v>678643</v>
      </c>
    </row>
    <row r="30534" spans="1:20" x14ac:dyDescent="0.25">
      <c r="A30534" s="4">
        <v>44373.208333333336</v>
      </c>
      <c r="B30534" s="3" t="s">
        <v>712622</v>
      </c>
      <c r="C30534" s="3" t="s">
        <v>693937</v>
      </c>
      <c r="D30534" s="3" t="s">
        <v>712623</v>
      </c>
      <c r="E30534" s="3" t="s">
        <v>527483</v>
      </c>
      <c r="F30534" s="3" t="s">
        <v>531078</v>
      </c>
      <c r="G30534" s="3" t="s">
        <v>515388</v>
      </c>
      <c r="H30534">
        <v>25</v>
      </c>
      <c r="I30534" s="3" t="s">
        <v>688736</v>
      </c>
      <c r="J30534" s="3" t="s">
        <v>712624</v>
      </c>
      <c r="K30534" s="3" t="s">
        <v>712625</v>
      </c>
      <c r="L30534" s="3" t="s">
        <v>504623</v>
      </c>
      <c r="M30534">
        <v>24</v>
      </c>
      <c r="N30534" s="3" t="s">
        <v>2425</v>
      </c>
      <c r="O30534">
        <v>18</v>
      </c>
      <c r="P30534" s="3" t="s">
        <v>500848</v>
      </c>
      <c r="Q30534" s="3" t="s">
        <v>1530</v>
      </c>
      <c r="R30534" s="3" t="s">
        <v>20780</v>
      </c>
      <c r="S30534" s="3" t="s">
        <v>513527</v>
      </c>
      <c r="T30534" s="3" t="s">
        <v>571552</v>
      </c>
    </row>
    <row r="30535" spans="1:20" x14ac:dyDescent="0.25">
      <c r="A30535" s="4">
        <v>44373.25</v>
      </c>
      <c r="B30535" s="3" t="s">
        <v>320</v>
      </c>
      <c r="C30535" s="3" t="s">
        <v>646268</v>
      </c>
      <c r="D30535" s="3" t="s">
        <v>542768</v>
      </c>
      <c r="E30535" s="3" t="s">
        <v>712626</v>
      </c>
      <c r="F30535" s="3" t="s">
        <v>542365</v>
      </c>
      <c r="G30535" s="3" t="s">
        <v>712627</v>
      </c>
      <c r="H30535">
        <v>34</v>
      </c>
      <c r="I30535" s="3" t="s">
        <v>712628</v>
      </c>
      <c r="J30535" s="3" t="s">
        <v>712629</v>
      </c>
      <c r="K30535" s="3" t="s">
        <v>665871</v>
      </c>
      <c r="L30535" s="3" t="s">
        <v>653326</v>
      </c>
      <c r="M30535">
        <v>13</v>
      </c>
      <c r="N30535" s="3" t="s">
        <v>64467</v>
      </c>
      <c r="O30535">
        <v>29</v>
      </c>
      <c r="P30535" s="3" t="s">
        <v>598096</v>
      </c>
      <c r="Q30535" s="3" t="s">
        <v>14720</v>
      </c>
      <c r="R30535" s="3" t="s">
        <v>20782</v>
      </c>
      <c r="S30535" s="3" t="s">
        <v>488179</v>
      </c>
      <c r="T30535" s="3" t="s">
        <v>648906</v>
      </c>
    </row>
    <row r="30536" spans="1:20" x14ac:dyDescent="0.25">
      <c r="A30536" s="4">
        <v>44373.291666666664</v>
      </c>
      <c r="B30536" s="3" t="s">
        <v>712630</v>
      </c>
      <c r="C30536" s="3" t="s">
        <v>712631</v>
      </c>
      <c r="D30536" s="3" t="s">
        <v>664327</v>
      </c>
      <c r="E30536" s="3" t="s">
        <v>712632</v>
      </c>
      <c r="F30536" s="3" t="s">
        <v>712633</v>
      </c>
      <c r="G30536" s="3" t="s">
        <v>549791</v>
      </c>
      <c r="H30536">
        <v>34</v>
      </c>
      <c r="I30536" s="3" t="s">
        <v>651388</v>
      </c>
      <c r="J30536" s="3" t="s">
        <v>641941</v>
      </c>
      <c r="K30536" s="3" t="s">
        <v>712634</v>
      </c>
      <c r="L30536" s="3" t="s">
        <v>472585</v>
      </c>
      <c r="M30536">
        <v>14</v>
      </c>
      <c r="N30536" s="3" t="s">
        <v>20803</v>
      </c>
      <c r="O30536">
        <v>27</v>
      </c>
      <c r="P30536" s="3" t="s">
        <v>655485</v>
      </c>
      <c r="Q30536" s="3" t="s">
        <v>20803</v>
      </c>
      <c r="R30536" s="3" t="s">
        <v>1566</v>
      </c>
      <c r="S30536" s="3" t="s">
        <v>544353</v>
      </c>
      <c r="T30536" s="3" t="s">
        <v>673396</v>
      </c>
    </row>
    <row r="30537" spans="1:20" x14ac:dyDescent="0.25">
      <c r="A30537" s="4">
        <v>44373.333333333336</v>
      </c>
      <c r="B30537" s="3" t="s">
        <v>583474</v>
      </c>
      <c r="C30537" s="3" t="s">
        <v>712635</v>
      </c>
      <c r="D30537" s="3" t="s">
        <v>544346</v>
      </c>
      <c r="E30537" s="3" t="s">
        <v>712636</v>
      </c>
      <c r="F30537" s="3" t="s">
        <v>712637</v>
      </c>
      <c r="G30537" s="3" t="s">
        <v>547063</v>
      </c>
      <c r="H30537">
        <v>31</v>
      </c>
      <c r="I30537" s="3" t="s">
        <v>607715</v>
      </c>
      <c r="J30537" s="3" t="s">
        <v>712638</v>
      </c>
      <c r="K30537" s="3" t="s">
        <v>606745</v>
      </c>
      <c r="L30537" s="3" t="s">
        <v>618257</v>
      </c>
      <c r="M30537">
        <v>17</v>
      </c>
      <c r="N30537" s="3" t="s">
        <v>27580</v>
      </c>
      <c r="O30537">
        <v>26</v>
      </c>
      <c r="P30537" s="3" t="s">
        <v>541215</v>
      </c>
      <c r="Q30537" s="3" t="s">
        <v>20803</v>
      </c>
      <c r="R30537" s="3" t="s">
        <v>20610</v>
      </c>
      <c r="S30537" s="3" t="s">
        <v>493306</v>
      </c>
      <c r="T30537" s="3" t="s">
        <v>490128</v>
      </c>
    </row>
    <row r="30538" spans="1:20" x14ac:dyDescent="0.25">
      <c r="A30538" s="4">
        <v>44373.375</v>
      </c>
      <c r="B30538" s="3" t="s">
        <v>712639</v>
      </c>
      <c r="C30538" s="3" t="s">
        <v>619793</v>
      </c>
      <c r="D30538" s="3" t="s">
        <v>657161</v>
      </c>
      <c r="E30538" s="3" t="s">
        <v>712640</v>
      </c>
      <c r="F30538" s="3" t="s">
        <v>712641</v>
      </c>
      <c r="G30538" s="3" t="s">
        <v>684717</v>
      </c>
      <c r="H30538">
        <v>46</v>
      </c>
      <c r="I30538" s="3" t="s">
        <v>712642</v>
      </c>
      <c r="J30538" s="3" t="s">
        <v>712643</v>
      </c>
      <c r="K30538" s="3" t="s">
        <v>460369</v>
      </c>
      <c r="L30538" s="3" t="s">
        <v>620506</v>
      </c>
      <c r="M30538">
        <v>32</v>
      </c>
      <c r="N30538" s="3" t="s">
        <v>33119</v>
      </c>
      <c r="O30538">
        <v>18</v>
      </c>
      <c r="P30538" s="3" t="s">
        <v>543553</v>
      </c>
      <c r="Q30538" s="3" t="s">
        <v>14720</v>
      </c>
      <c r="R30538" s="3" t="s">
        <v>20803</v>
      </c>
      <c r="S30538" s="3" t="s">
        <v>712644</v>
      </c>
      <c r="T30538" s="3" t="s">
        <v>458195</v>
      </c>
    </row>
    <row r="30539" spans="1:20" x14ac:dyDescent="0.25">
      <c r="A30539" s="4">
        <v>44373.416666666664</v>
      </c>
      <c r="B30539" s="3" t="s">
        <v>712645</v>
      </c>
      <c r="C30539" s="3" t="s">
        <v>712646</v>
      </c>
      <c r="D30539" s="3" t="s">
        <v>712647</v>
      </c>
      <c r="E30539" s="3" t="s">
        <v>512658</v>
      </c>
      <c r="F30539" s="3" t="s">
        <v>517613</v>
      </c>
      <c r="G30539" s="3" t="s">
        <v>712648</v>
      </c>
      <c r="H30539">
        <v>37</v>
      </c>
      <c r="I30539" s="3" t="s">
        <v>615228</v>
      </c>
      <c r="J30539" s="3" t="s">
        <v>659452</v>
      </c>
      <c r="K30539" s="3" t="s">
        <v>521314</v>
      </c>
      <c r="L30539" s="3" t="s">
        <v>712649</v>
      </c>
      <c r="M30539">
        <v>26</v>
      </c>
      <c r="N30539" s="3" t="s">
        <v>27580</v>
      </c>
      <c r="O30539">
        <v>25</v>
      </c>
      <c r="P30539" s="3" t="s">
        <v>491992</v>
      </c>
      <c r="Q30539" s="3" t="s">
        <v>20610</v>
      </c>
      <c r="R30539" s="3" t="s">
        <v>22471</v>
      </c>
      <c r="S30539" s="3" t="s">
        <v>567934</v>
      </c>
      <c r="T30539" s="3" t="s">
        <v>572827</v>
      </c>
    </row>
    <row r="30540" spans="1:20" x14ac:dyDescent="0.25">
      <c r="A30540" s="4">
        <v>44373.458333333336</v>
      </c>
      <c r="B30540" s="3" t="s">
        <v>648923</v>
      </c>
      <c r="C30540" s="3" t="s">
        <v>712650</v>
      </c>
      <c r="D30540" s="3" t="s">
        <v>607933</v>
      </c>
      <c r="E30540" s="3" t="s">
        <v>557673</v>
      </c>
      <c r="F30540" s="3" t="s">
        <v>712651</v>
      </c>
      <c r="G30540" s="3" t="s">
        <v>712652</v>
      </c>
      <c r="H30540">
        <v>23</v>
      </c>
      <c r="I30540" s="3" t="s">
        <v>689838</v>
      </c>
      <c r="J30540" s="3" t="s">
        <v>592127</v>
      </c>
      <c r="K30540" s="3" t="s">
        <v>712653</v>
      </c>
      <c r="L30540" s="3" t="s">
        <v>460913</v>
      </c>
      <c r="M30540">
        <v>32</v>
      </c>
      <c r="N30540" s="3" t="s">
        <v>22443</v>
      </c>
      <c r="O30540">
        <v>22</v>
      </c>
      <c r="P30540" s="3" t="s">
        <v>712654</v>
      </c>
      <c r="Q30540" s="3" t="s">
        <v>2542</v>
      </c>
      <c r="R30540" s="3" t="s">
        <v>59196</v>
      </c>
      <c r="S30540" s="3" t="s">
        <v>607477</v>
      </c>
      <c r="T30540" s="3" t="s">
        <v>712655</v>
      </c>
    </row>
    <row r="30541" spans="1:20" x14ac:dyDescent="0.25">
      <c r="A30541" s="4">
        <v>44373.5</v>
      </c>
      <c r="B30541" s="3" t="s">
        <v>641941</v>
      </c>
      <c r="C30541" s="3" t="s">
        <v>320</v>
      </c>
      <c r="D30541" s="3" t="s">
        <v>680775</v>
      </c>
      <c r="E30541" s="3" t="s">
        <v>592284</v>
      </c>
      <c r="F30541" s="3" t="s">
        <v>541422</v>
      </c>
      <c r="G30541" s="3" t="s">
        <v>712656</v>
      </c>
      <c r="H30541">
        <v>21</v>
      </c>
      <c r="I30541" s="3" t="s">
        <v>488097</v>
      </c>
      <c r="J30541" s="3" t="s">
        <v>712657</v>
      </c>
      <c r="K30541" s="3" t="s">
        <v>712658</v>
      </c>
      <c r="L30541" s="3" t="s">
        <v>478662</v>
      </c>
      <c r="M30541">
        <v>23</v>
      </c>
      <c r="N30541" s="3" t="s">
        <v>27580</v>
      </c>
      <c r="O30541">
        <v>20</v>
      </c>
      <c r="P30541" s="3" t="s">
        <v>467236</v>
      </c>
      <c r="Q30541" s="3" t="s">
        <v>21207</v>
      </c>
      <c r="R30541" s="3" t="s">
        <v>30151</v>
      </c>
      <c r="S30541" s="3" t="s">
        <v>648844</v>
      </c>
      <c r="T30541" s="3" t="s">
        <v>624597</v>
      </c>
    </row>
    <row r="30542" spans="1:20" x14ac:dyDescent="0.25">
      <c r="A30542" s="4">
        <v>44373.541666666664</v>
      </c>
      <c r="B30542" s="3" t="s">
        <v>461917</v>
      </c>
      <c r="C30542" s="3" t="s">
        <v>712659</v>
      </c>
      <c r="D30542" s="3" t="s">
        <v>712660</v>
      </c>
      <c r="E30542" s="3" t="s">
        <v>679761</v>
      </c>
      <c r="F30542" s="3" t="s">
        <v>712661</v>
      </c>
      <c r="G30542" s="3" t="s">
        <v>568888</v>
      </c>
      <c r="H30542">
        <v>11</v>
      </c>
      <c r="I30542" s="3" t="s">
        <v>472957</v>
      </c>
      <c r="J30542" s="3" t="s">
        <v>602113</v>
      </c>
      <c r="K30542" s="3" t="s">
        <v>712662</v>
      </c>
      <c r="L30542" s="3" t="s">
        <v>510238</v>
      </c>
      <c r="M30542">
        <v>21</v>
      </c>
      <c r="N30542" s="3" t="s">
        <v>27580</v>
      </c>
      <c r="O30542">
        <v>17</v>
      </c>
      <c r="P30542" s="3" t="s">
        <v>712663</v>
      </c>
      <c r="Q30542" s="3" t="s">
        <v>1530</v>
      </c>
      <c r="R30542" s="3" t="s">
        <v>25375</v>
      </c>
      <c r="S30542" s="3" t="s">
        <v>536164</v>
      </c>
      <c r="T30542" s="3" t="s">
        <v>584538</v>
      </c>
    </row>
    <row r="30543" spans="1:20" x14ac:dyDescent="0.25">
      <c r="A30543" s="4">
        <v>44373.583333333336</v>
      </c>
      <c r="B30543" s="3" t="s">
        <v>545944</v>
      </c>
      <c r="C30543" s="3" t="s">
        <v>712664</v>
      </c>
      <c r="D30543" s="3" t="s">
        <v>712665</v>
      </c>
      <c r="E30543" s="3" t="s">
        <v>712666</v>
      </c>
      <c r="F30543" s="3" t="s">
        <v>712667</v>
      </c>
      <c r="G30543" s="3" t="s">
        <v>320</v>
      </c>
      <c r="H30543">
        <v>26</v>
      </c>
      <c r="I30543" s="3" t="s">
        <v>712668</v>
      </c>
      <c r="J30543" s="3" t="s">
        <v>469700</v>
      </c>
      <c r="K30543" s="3" t="s">
        <v>712669</v>
      </c>
      <c r="L30543" s="3" t="s">
        <v>712670</v>
      </c>
      <c r="M30543">
        <v>8</v>
      </c>
      <c r="N30543" s="3" t="s">
        <v>6440</v>
      </c>
      <c r="O30543">
        <v>9</v>
      </c>
      <c r="P30543" s="3" t="s">
        <v>641941</v>
      </c>
      <c r="Q30543" s="3" t="s">
        <v>2298</v>
      </c>
      <c r="R30543" s="3" t="s">
        <v>1566</v>
      </c>
      <c r="S30543" s="3" t="s">
        <v>712671</v>
      </c>
      <c r="T30543" s="3" t="s">
        <v>180</v>
      </c>
    </row>
    <row r="30544" spans="1:20" x14ac:dyDescent="0.25">
      <c r="A30544" s="4">
        <v>44373.625</v>
      </c>
      <c r="B30544" s="3" t="s">
        <v>504321</v>
      </c>
      <c r="C30544" s="3" t="s">
        <v>505673</v>
      </c>
      <c r="D30544" s="3" t="s">
        <v>712672</v>
      </c>
      <c r="E30544" s="3" t="s">
        <v>712673</v>
      </c>
      <c r="F30544" s="3" t="s">
        <v>712674</v>
      </c>
      <c r="G30544" s="3" t="s">
        <v>676299</v>
      </c>
      <c r="H30544">
        <v>32</v>
      </c>
      <c r="I30544" s="3" t="s">
        <v>588648</v>
      </c>
      <c r="J30544" s="3" t="s">
        <v>669379</v>
      </c>
      <c r="K30544" s="3" t="s">
        <v>712675</v>
      </c>
      <c r="L30544" s="3" t="s">
        <v>509451</v>
      </c>
      <c r="M30544">
        <v>26</v>
      </c>
      <c r="N30544" s="3" t="s">
        <v>4310</v>
      </c>
      <c r="O30544">
        <v>12</v>
      </c>
      <c r="P30544" s="3" t="s">
        <v>712676</v>
      </c>
      <c r="Q30544" s="3" t="s">
        <v>6440</v>
      </c>
      <c r="R30544" s="3" t="s">
        <v>2542</v>
      </c>
      <c r="S30544" s="3" t="s">
        <v>548369</v>
      </c>
      <c r="T30544" s="3" t="s">
        <v>712677</v>
      </c>
    </row>
    <row r="30545" spans="1:20" x14ac:dyDescent="0.25">
      <c r="A30545" s="4">
        <v>44373.666666666664</v>
      </c>
      <c r="B30545" s="3" t="s">
        <v>712678</v>
      </c>
      <c r="C30545" s="3" t="s">
        <v>579758</v>
      </c>
      <c r="D30545" s="3" t="s">
        <v>712679</v>
      </c>
      <c r="E30545" s="3" t="s">
        <v>593376</v>
      </c>
      <c r="F30545" s="3" t="s">
        <v>712680</v>
      </c>
      <c r="G30545" s="3" t="s">
        <v>572189</v>
      </c>
      <c r="H30545">
        <v>20</v>
      </c>
      <c r="I30545" s="3" t="s">
        <v>712681</v>
      </c>
      <c r="J30545" s="3" t="s">
        <v>702296</v>
      </c>
      <c r="K30545" s="3" t="s">
        <v>702928</v>
      </c>
      <c r="L30545" s="3" t="s">
        <v>514015</v>
      </c>
      <c r="M30545">
        <v>17</v>
      </c>
      <c r="N30545" s="3" t="s">
        <v>13980</v>
      </c>
      <c r="O30545">
        <v>9</v>
      </c>
      <c r="P30545" s="3" t="s">
        <v>666125</v>
      </c>
      <c r="Q30545" s="3" t="s">
        <v>1463</v>
      </c>
      <c r="R30545" s="3" t="s">
        <v>314</v>
      </c>
      <c r="S30545" s="3" t="s">
        <v>632270</v>
      </c>
      <c r="T30545" s="3" t="s">
        <v>712682</v>
      </c>
    </row>
    <row r="30546" spans="1:20" x14ac:dyDescent="0.25">
      <c r="A30546" s="4">
        <v>44373.708333333336</v>
      </c>
      <c r="B30546" s="3" t="s">
        <v>712683</v>
      </c>
      <c r="C30546" s="3" t="s">
        <v>529465</v>
      </c>
      <c r="D30546" s="3" t="s">
        <v>712684</v>
      </c>
      <c r="E30546" s="3" t="s">
        <v>657774</v>
      </c>
      <c r="F30546" s="3" t="s">
        <v>712685</v>
      </c>
      <c r="G30546" s="3" t="s">
        <v>537496</v>
      </c>
      <c r="H30546">
        <v>31</v>
      </c>
      <c r="I30546" s="3" t="s">
        <v>712686</v>
      </c>
      <c r="J30546" s="3" t="s">
        <v>712687</v>
      </c>
      <c r="K30546" s="3" t="s">
        <v>320</v>
      </c>
      <c r="L30546" s="3" t="s">
        <v>505726</v>
      </c>
      <c r="M30546">
        <v>25</v>
      </c>
      <c r="N30546" s="3" t="s">
        <v>26405</v>
      </c>
      <c r="O30546">
        <v>5</v>
      </c>
      <c r="P30546" s="3" t="s">
        <v>510751</v>
      </c>
      <c r="Q30546" s="3" t="s">
        <v>2298</v>
      </c>
      <c r="R30546" s="3" t="s">
        <v>314</v>
      </c>
      <c r="S30546" s="3" t="s">
        <v>487511</v>
      </c>
      <c r="T30546" s="3" t="s">
        <v>642330</v>
      </c>
    </row>
    <row r="30547" spans="1:20" x14ac:dyDescent="0.25">
      <c r="A30547" s="4">
        <v>44373.75</v>
      </c>
      <c r="B30547" s="3" t="s">
        <v>180</v>
      </c>
      <c r="C30547" s="3" t="s">
        <v>712688</v>
      </c>
      <c r="D30547" s="3" t="s">
        <v>712689</v>
      </c>
      <c r="E30547" s="3" t="s">
        <v>475776</v>
      </c>
      <c r="F30547" s="3" t="s">
        <v>712690</v>
      </c>
      <c r="G30547" s="3" t="s">
        <v>480638</v>
      </c>
      <c r="H30547">
        <v>35</v>
      </c>
      <c r="I30547" s="3" t="s">
        <v>470013</v>
      </c>
      <c r="J30547" s="3" t="s">
        <v>529749</v>
      </c>
      <c r="K30547" s="3" t="s">
        <v>588222</v>
      </c>
      <c r="L30547" s="3" t="s">
        <v>642299</v>
      </c>
      <c r="M30547">
        <v>30</v>
      </c>
      <c r="N30547" s="3" t="s">
        <v>2542</v>
      </c>
      <c r="O30547">
        <v>12</v>
      </c>
      <c r="P30547" s="3" t="s">
        <v>571262</v>
      </c>
      <c r="Q30547" s="3" t="s">
        <v>6440</v>
      </c>
      <c r="R30547" s="3" t="s">
        <v>14720</v>
      </c>
      <c r="S30547" s="3" t="s">
        <v>180</v>
      </c>
      <c r="T30547" s="3" t="s">
        <v>712691</v>
      </c>
    </row>
    <row r="30548" spans="1:20" x14ac:dyDescent="0.25">
      <c r="A30548" s="4">
        <v>44373.791666666664</v>
      </c>
      <c r="B30548" s="3" t="s">
        <v>320</v>
      </c>
      <c r="C30548" s="3" t="s">
        <v>703229</v>
      </c>
      <c r="D30548" s="3" t="s">
        <v>712692</v>
      </c>
      <c r="E30548" s="3" t="s">
        <v>499108</v>
      </c>
      <c r="F30548" s="3" t="s">
        <v>712693</v>
      </c>
      <c r="G30548" s="3" t="s">
        <v>712694</v>
      </c>
      <c r="H30548">
        <v>24</v>
      </c>
      <c r="I30548" s="3" t="s">
        <v>528481</v>
      </c>
      <c r="J30548" s="3" t="s">
        <v>589642</v>
      </c>
      <c r="K30548" s="3" t="s">
        <v>712695</v>
      </c>
      <c r="L30548" s="3" t="s">
        <v>582870</v>
      </c>
      <c r="M30548">
        <v>49</v>
      </c>
      <c r="N30548" s="3" t="s">
        <v>2425</v>
      </c>
      <c r="O30548">
        <v>14</v>
      </c>
      <c r="P30548" s="3" t="s">
        <v>687534</v>
      </c>
      <c r="Q30548" s="3" t="s">
        <v>1463</v>
      </c>
      <c r="R30548" s="3" t="s">
        <v>27580</v>
      </c>
      <c r="S30548" s="3" t="s">
        <v>712696</v>
      </c>
      <c r="T30548" s="3" t="s">
        <v>712697</v>
      </c>
    </row>
    <row r="30549" spans="1:20" x14ac:dyDescent="0.25">
      <c r="A30549" s="4">
        <v>44373.833333333336</v>
      </c>
      <c r="B30549" s="3" t="s">
        <v>712698</v>
      </c>
      <c r="C30549" s="3" t="s">
        <v>712699</v>
      </c>
      <c r="D30549" s="3" t="s">
        <v>712700</v>
      </c>
      <c r="E30549" s="3" t="s">
        <v>712701</v>
      </c>
      <c r="F30549" s="3" t="s">
        <v>712702</v>
      </c>
      <c r="G30549" s="3" t="s">
        <v>536243</v>
      </c>
      <c r="H30549">
        <v>21</v>
      </c>
      <c r="I30549" s="3" t="s">
        <v>633002</v>
      </c>
      <c r="J30549" s="3" t="s">
        <v>712703</v>
      </c>
      <c r="K30549" s="3" t="s">
        <v>653964</v>
      </c>
      <c r="L30549" s="3" t="s">
        <v>605472</v>
      </c>
      <c r="M30549">
        <v>13</v>
      </c>
      <c r="N30549" s="3" t="s">
        <v>2282</v>
      </c>
      <c r="O30549">
        <v>12</v>
      </c>
      <c r="P30549" s="3" t="s">
        <v>664951</v>
      </c>
      <c r="Q30549" s="3" t="s">
        <v>6440</v>
      </c>
      <c r="R30549" s="3" t="s">
        <v>22906</v>
      </c>
      <c r="S30549" s="3" t="s">
        <v>660554</v>
      </c>
      <c r="T30549" s="3" t="s">
        <v>712704</v>
      </c>
    </row>
    <row r="30550" spans="1:20" x14ac:dyDescent="0.25">
      <c r="A30550" s="4">
        <v>44373.875</v>
      </c>
      <c r="B30550" s="3" t="s">
        <v>712705</v>
      </c>
      <c r="C30550" s="3" t="s">
        <v>712706</v>
      </c>
      <c r="D30550" s="3" t="s">
        <v>712707</v>
      </c>
      <c r="E30550" s="3" t="s">
        <v>496582</v>
      </c>
      <c r="F30550" s="3" t="s">
        <v>670241</v>
      </c>
      <c r="G30550" s="3" t="s">
        <v>579338</v>
      </c>
      <c r="H30550">
        <v>27</v>
      </c>
      <c r="I30550" s="3" t="s">
        <v>712708</v>
      </c>
      <c r="J30550" s="3" t="s">
        <v>712709</v>
      </c>
      <c r="K30550" s="3" t="s">
        <v>542693</v>
      </c>
      <c r="L30550" s="3" t="s">
        <v>712710</v>
      </c>
      <c r="M30550">
        <v>41</v>
      </c>
      <c r="N30550" s="3" t="s">
        <v>4708</v>
      </c>
      <c r="O30550">
        <v>16</v>
      </c>
      <c r="P30550" s="3" t="s">
        <v>704793</v>
      </c>
      <c r="Q30550" s="3" t="s">
        <v>21207</v>
      </c>
      <c r="R30550" s="3" t="s">
        <v>1463</v>
      </c>
      <c r="S30550" s="3" t="s">
        <v>518416</v>
      </c>
      <c r="T30550" s="3" t="s">
        <v>550759</v>
      </c>
    </row>
    <row r="30551" spans="1:20" x14ac:dyDescent="0.25">
      <c r="A30551" s="4">
        <v>44373.916666666664</v>
      </c>
      <c r="B30551" s="3" t="s">
        <v>712711</v>
      </c>
      <c r="C30551" s="3" t="s">
        <v>475942</v>
      </c>
      <c r="D30551" s="3" t="s">
        <v>565655</v>
      </c>
      <c r="E30551" s="3" t="s">
        <v>536448</v>
      </c>
      <c r="F30551" s="3" t="s">
        <v>712712</v>
      </c>
      <c r="G30551" s="3" t="s">
        <v>540587</v>
      </c>
      <c r="H30551">
        <v>25</v>
      </c>
      <c r="I30551" s="3" t="s">
        <v>712713</v>
      </c>
      <c r="J30551" s="3" t="s">
        <v>712714</v>
      </c>
      <c r="K30551" s="3" t="s">
        <v>625356</v>
      </c>
      <c r="L30551" s="3" t="s">
        <v>498973</v>
      </c>
      <c r="M30551">
        <v>44</v>
      </c>
      <c r="N30551" s="3" t="s">
        <v>2542</v>
      </c>
      <c r="O30551">
        <v>16</v>
      </c>
      <c r="P30551" s="3" t="s">
        <v>606777</v>
      </c>
      <c r="Q30551" s="3" t="s">
        <v>317</v>
      </c>
      <c r="R30551" s="3" t="s">
        <v>59196</v>
      </c>
      <c r="S30551" s="3" t="s">
        <v>606966</v>
      </c>
      <c r="T30551" s="3" t="s">
        <v>674498</v>
      </c>
    </row>
    <row r="30552" spans="1:20" x14ac:dyDescent="0.25">
      <c r="A30552" s="4">
        <v>44373.958333333336</v>
      </c>
      <c r="B30552" s="3" t="s">
        <v>614258</v>
      </c>
      <c r="C30552" s="3" t="s">
        <v>712715</v>
      </c>
      <c r="D30552" s="3" t="s">
        <v>536357</v>
      </c>
      <c r="E30552" s="3" t="s">
        <v>712716</v>
      </c>
      <c r="F30552" s="3" t="s">
        <v>598155</v>
      </c>
      <c r="G30552" s="3" t="s">
        <v>712717</v>
      </c>
      <c r="H30552">
        <v>17</v>
      </c>
      <c r="I30552" s="3" t="s">
        <v>712718</v>
      </c>
      <c r="J30552" s="3" t="s">
        <v>712719</v>
      </c>
      <c r="K30552" s="3" t="s">
        <v>712720</v>
      </c>
      <c r="L30552" s="3" t="s">
        <v>706317</v>
      </c>
      <c r="M30552">
        <v>54</v>
      </c>
      <c r="N30552" s="3" t="s">
        <v>1566</v>
      </c>
      <c r="O30552">
        <v>13</v>
      </c>
      <c r="P30552" s="3" t="s">
        <v>500533</v>
      </c>
      <c r="Q30552" s="3" t="s">
        <v>1530</v>
      </c>
      <c r="R30552" s="3" t="s">
        <v>14720</v>
      </c>
      <c r="S30552" s="3" t="s">
        <v>484071</v>
      </c>
      <c r="T30552" s="3" t="s">
        <v>571088</v>
      </c>
    </row>
    <row r="30553" spans="1:20" x14ac:dyDescent="0.25">
      <c r="A30553" s="4">
        <v>44374</v>
      </c>
      <c r="B30553" s="3" t="s">
        <v>712721</v>
      </c>
      <c r="C30553" s="3" t="s">
        <v>712722</v>
      </c>
      <c r="D30553" s="3" t="s">
        <v>677548</v>
      </c>
      <c r="E30553" s="3" t="s">
        <v>712723</v>
      </c>
      <c r="F30553" s="3" t="s">
        <v>506285</v>
      </c>
      <c r="G30553" s="3" t="s">
        <v>631727</v>
      </c>
      <c r="H30553">
        <v>25</v>
      </c>
      <c r="I30553" s="3" t="s">
        <v>712724</v>
      </c>
      <c r="J30553" s="3" t="s">
        <v>712725</v>
      </c>
      <c r="K30553" s="3" t="s">
        <v>521941</v>
      </c>
      <c r="L30553" s="3" t="s">
        <v>524808</v>
      </c>
      <c r="M30553">
        <v>48</v>
      </c>
      <c r="N30553" s="3" t="s">
        <v>2298</v>
      </c>
      <c r="O30553">
        <v>19</v>
      </c>
      <c r="P30553" s="3" t="s">
        <v>660662</v>
      </c>
      <c r="Q30553" s="3" t="s">
        <v>317</v>
      </c>
      <c r="R30553" s="3" t="s">
        <v>20782</v>
      </c>
      <c r="S30553" s="3" t="s">
        <v>573194</v>
      </c>
      <c r="T30553" s="3" t="s">
        <v>523086</v>
      </c>
    </row>
    <row r="30554" spans="1:20" x14ac:dyDescent="0.25">
      <c r="A30554" s="4">
        <v>44374.041666666664</v>
      </c>
      <c r="B30554" s="3" t="s">
        <v>653867</v>
      </c>
      <c r="C30554" s="3" t="s">
        <v>712726</v>
      </c>
      <c r="D30554" s="3" t="s">
        <v>704027</v>
      </c>
      <c r="E30554" s="3" t="s">
        <v>674612</v>
      </c>
      <c r="F30554" s="3" t="s">
        <v>712727</v>
      </c>
      <c r="G30554" s="3" t="s">
        <v>693401</v>
      </c>
      <c r="H30554">
        <v>45</v>
      </c>
      <c r="I30554" s="3" t="s">
        <v>712728</v>
      </c>
      <c r="J30554" s="3" t="s">
        <v>712729</v>
      </c>
      <c r="K30554" s="3" t="s">
        <v>712730</v>
      </c>
      <c r="L30554" s="3" t="s">
        <v>575007</v>
      </c>
      <c r="M30554">
        <v>46</v>
      </c>
      <c r="N30554" s="3" t="s">
        <v>2298</v>
      </c>
      <c r="O30554">
        <v>9</v>
      </c>
      <c r="P30554" s="3" t="s">
        <v>582836</v>
      </c>
      <c r="Q30554" s="3" t="s">
        <v>6440</v>
      </c>
      <c r="R30554" s="3" t="s">
        <v>29717</v>
      </c>
      <c r="S30554" s="3" t="s">
        <v>513949</v>
      </c>
      <c r="T30554" s="3" t="s">
        <v>459065</v>
      </c>
    </row>
    <row r="30555" spans="1:20" x14ac:dyDescent="0.25">
      <c r="A30555" s="4">
        <v>44374.083333333336</v>
      </c>
      <c r="B30555" s="3" t="s">
        <v>576572</v>
      </c>
      <c r="C30555" s="3" t="s">
        <v>523792</v>
      </c>
      <c r="D30555" s="3" t="s">
        <v>712731</v>
      </c>
      <c r="E30555" s="3" t="s">
        <v>704015</v>
      </c>
      <c r="F30555" s="3" t="s">
        <v>664354</v>
      </c>
      <c r="G30555" s="3" t="s">
        <v>673788</v>
      </c>
      <c r="H30555">
        <v>52</v>
      </c>
      <c r="I30555" s="3" t="s">
        <v>712732</v>
      </c>
      <c r="J30555" s="3" t="s">
        <v>712733</v>
      </c>
      <c r="K30555" s="3" t="s">
        <v>505481</v>
      </c>
      <c r="L30555" s="3" t="s">
        <v>712734</v>
      </c>
      <c r="M30555">
        <v>47</v>
      </c>
      <c r="N30555" s="3" t="s">
        <v>314</v>
      </c>
      <c r="O30555">
        <v>8</v>
      </c>
      <c r="P30555" s="3" t="s">
        <v>712735</v>
      </c>
      <c r="Q30555" s="3" t="s">
        <v>1463</v>
      </c>
      <c r="R30555" s="3" t="s">
        <v>59196</v>
      </c>
      <c r="S30555" s="3" t="s">
        <v>506615</v>
      </c>
      <c r="T30555" s="3" t="s">
        <v>569355</v>
      </c>
    </row>
    <row r="30556" spans="1:20" x14ac:dyDescent="0.25">
      <c r="A30556" s="4">
        <v>44374.125</v>
      </c>
      <c r="B30556" s="3" t="s">
        <v>712736</v>
      </c>
      <c r="C30556" s="3" t="s">
        <v>712737</v>
      </c>
      <c r="D30556" s="3" t="s">
        <v>589571</v>
      </c>
      <c r="E30556" s="3" t="s">
        <v>712738</v>
      </c>
      <c r="F30556" s="3" t="s">
        <v>651636</v>
      </c>
      <c r="G30556" s="3" t="s">
        <v>623417</v>
      </c>
      <c r="H30556">
        <v>41</v>
      </c>
      <c r="I30556" s="3" t="s">
        <v>539359</v>
      </c>
      <c r="J30556" s="3" t="s">
        <v>712739</v>
      </c>
      <c r="K30556" s="3" t="s">
        <v>534844</v>
      </c>
      <c r="L30556" s="3" t="s">
        <v>591701</v>
      </c>
      <c r="M30556">
        <v>35</v>
      </c>
      <c r="N30556" s="3" t="s">
        <v>314</v>
      </c>
      <c r="O30556">
        <v>9</v>
      </c>
      <c r="P30556" s="3" t="s">
        <v>712740</v>
      </c>
      <c r="Q30556" s="3" t="s">
        <v>1446</v>
      </c>
      <c r="R30556" s="3" t="s">
        <v>29717</v>
      </c>
      <c r="S30556" s="3" t="s">
        <v>533412</v>
      </c>
      <c r="T30556" s="3" t="s">
        <v>712741</v>
      </c>
    </row>
    <row r="30557" spans="1:20" x14ac:dyDescent="0.25">
      <c r="A30557" s="4">
        <v>44374.166666666664</v>
      </c>
      <c r="B30557" s="3" t="s">
        <v>712742</v>
      </c>
      <c r="C30557" s="3" t="s">
        <v>712743</v>
      </c>
      <c r="D30557" s="3" t="s">
        <v>463224</v>
      </c>
      <c r="E30557" s="3" t="s">
        <v>533313</v>
      </c>
      <c r="F30557" s="3" t="s">
        <v>542709</v>
      </c>
      <c r="G30557" s="3" t="s">
        <v>514181</v>
      </c>
      <c r="H30557">
        <v>47</v>
      </c>
      <c r="I30557" s="3" t="s">
        <v>712744</v>
      </c>
      <c r="J30557" s="3" t="s">
        <v>712745</v>
      </c>
      <c r="K30557" s="3" t="s">
        <v>521972</v>
      </c>
      <c r="L30557" s="3" t="s">
        <v>663256</v>
      </c>
      <c r="M30557">
        <v>24</v>
      </c>
      <c r="N30557" s="3" t="s">
        <v>314</v>
      </c>
      <c r="O30557">
        <v>9</v>
      </c>
      <c r="P30557" s="3" t="s">
        <v>670834</v>
      </c>
      <c r="Q30557" s="3" t="s">
        <v>1446</v>
      </c>
      <c r="R30557" s="3" t="s">
        <v>27580</v>
      </c>
      <c r="S30557" s="3" t="s">
        <v>712746</v>
      </c>
      <c r="T30557" s="3" t="s">
        <v>589831</v>
      </c>
    </row>
    <row r="30558" spans="1:20" x14ac:dyDescent="0.25">
      <c r="A30558" s="4">
        <v>44374.208333333336</v>
      </c>
      <c r="B30558" s="3" t="s">
        <v>689382</v>
      </c>
      <c r="C30558" s="3" t="s">
        <v>712747</v>
      </c>
      <c r="D30558" s="3" t="s">
        <v>712748</v>
      </c>
      <c r="E30558" s="3" t="s">
        <v>712749</v>
      </c>
      <c r="F30558" s="3" t="s">
        <v>668930</v>
      </c>
      <c r="G30558" s="3" t="s">
        <v>712750</v>
      </c>
      <c r="H30558">
        <v>31</v>
      </c>
      <c r="I30558" s="3" t="s">
        <v>712751</v>
      </c>
      <c r="J30558" s="3" t="s">
        <v>712752</v>
      </c>
      <c r="K30558" s="3" t="s">
        <v>668208</v>
      </c>
      <c r="L30558" s="3" t="s">
        <v>712753</v>
      </c>
      <c r="M30558">
        <v>18</v>
      </c>
      <c r="N30558" s="3" t="s">
        <v>3527</v>
      </c>
      <c r="O30558">
        <v>13</v>
      </c>
      <c r="P30558" s="3" t="s">
        <v>500410</v>
      </c>
      <c r="Q30558" s="3" t="s">
        <v>1446</v>
      </c>
      <c r="R30558" s="3" t="s">
        <v>31406</v>
      </c>
      <c r="S30558" s="3" t="s">
        <v>712754</v>
      </c>
      <c r="T30558" s="3" t="s">
        <v>573531</v>
      </c>
    </row>
    <row r="30559" spans="1:20" x14ac:dyDescent="0.25">
      <c r="A30559" s="4">
        <v>44374.25</v>
      </c>
      <c r="B30559" s="3" t="s">
        <v>712755</v>
      </c>
      <c r="C30559" s="3" t="s">
        <v>606175</v>
      </c>
      <c r="D30559" s="3" t="s">
        <v>712756</v>
      </c>
      <c r="E30559" s="3" t="s">
        <v>567909</v>
      </c>
      <c r="F30559" s="3" t="s">
        <v>597505</v>
      </c>
      <c r="G30559" s="3" t="s">
        <v>712757</v>
      </c>
      <c r="H30559">
        <v>34</v>
      </c>
      <c r="I30559" s="3" t="s">
        <v>712758</v>
      </c>
      <c r="J30559" s="3" t="s">
        <v>712759</v>
      </c>
      <c r="K30559" s="3" t="s">
        <v>712760</v>
      </c>
      <c r="L30559" s="3" t="s">
        <v>604231</v>
      </c>
      <c r="M30559">
        <v>43</v>
      </c>
      <c r="N30559" s="3" t="s">
        <v>29717</v>
      </c>
      <c r="O30559">
        <v>31</v>
      </c>
      <c r="P30559" s="3" t="s">
        <v>537633</v>
      </c>
      <c r="Q30559" s="3" t="s">
        <v>2282</v>
      </c>
      <c r="R30559" s="3" t="s">
        <v>64467</v>
      </c>
      <c r="S30559" s="3" t="s">
        <v>535875</v>
      </c>
      <c r="T30559" s="3" t="s">
        <v>712761</v>
      </c>
    </row>
    <row r="30560" spans="1:20" x14ac:dyDescent="0.25">
      <c r="A30560" s="4">
        <v>44374.291666666664</v>
      </c>
      <c r="B30560" s="3" t="s">
        <v>512412</v>
      </c>
      <c r="C30560" s="3" t="s">
        <v>712762</v>
      </c>
      <c r="D30560" s="3" t="s">
        <v>712763</v>
      </c>
      <c r="E30560" s="3" t="s">
        <v>592845</v>
      </c>
      <c r="F30560" s="3" t="s">
        <v>712764</v>
      </c>
      <c r="G30560" s="3" t="s">
        <v>712765</v>
      </c>
      <c r="H30560">
        <v>34</v>
      </c>
      <c r="I30560" s="3" t="s">
        <v>712766</v>
      </c>
      <c r="J30560" s="3" t="s">
        <v>712767</v>
      </c>
      <c r="K30560" s="3" t="s">
        <v>712768</v>
      </c>
      <c r="L30560" s="3" t="s">
        <v>712769</v>
      </c>
      <c r="M30560">
        <v>42</v>
      </c>
      <c r="N30560" s="3" t="s">
        <v>22509</v>
      </c>
      <c r="O30560">
        <v>35</v>
      </c>
      <c r="P30560" s="3" t="s">
        <v>503961</v>
      </c>
      <c r="Q30560" s="3" t="s">
        <v>30151</v>
      </c>
      <c r="R30560" s="3" t="s">
        <v>26405</v>
      </c>
      <c r="S30560" s="3" t="s">
        <v>712770</v>
      </c>
      <c r="T30560" s="3" t="s">
        <v>560213</v>
      </c>
    </row>
    <row r="30561" spans="1:20" x14ac:dyDescent="0.25">
      <c r="A30561" s="4">
        <v>44374.333333333336</v>
      </c>
      <c r="B30561" s="3" t="s">
        <v>581960</v>
      </c>
      <c r="C30561" s="3" t="s">
        <v>570119</v>
      </c>
      <c r="D30561" s="3" t="s">
        <v>513784</v>
      </c>
      <c r="E30561" s="3" t="s">
        <v>712771</v>
      </c>
      <c r="F30561" s="3" t="s">
        <v>712772</v>
      </c>
      <c r="G30561" s="3" t="s">
        <v>712773</v>
      </c>
      <c r="H30561">
        <v>30</v>
      </c>
      <c r="I30561" s="3" t="s">
        <v>545570</v>
      </c>
      <c r="J30561" s="3" t="s">
        <v>712774</v>
      </c>
      <c r="K30561" s="3" t="s">
        <v>712775</v>
      </c>
      <c r="L30561" s="3" t="s">
        <v>593732</v>
      </c>
      <c r="M30561">
        <v>44</v>
      </c>
      <c r="N30561" s="3" t="s">
        <v>30914</v>
      </c>
      <c r="O30561">
        <v>37</v>
      </c>
      <c r="P30561" s="3" t="s">
        <v>712776</v>
      </c>
      <c r="Q30561" s="3" t="s">
        <v>30914</v>
      </c>
      <c r="R30561" s="3" t="s">
        <v>20780</v>
      </c>
      <c r="S30561" s="3" t="s">
        <v>712777</v>
      </c>
      <c r="T30561" s="3" t="s">
        <v>593686</v>
      </c>
    </row>
    <row r="30562" spans="1:20" x14ac:dyDescent="0.25">
      <c r="A30562" s="4">
        <v>44374.375</v>
      </c>
      <c r="B30562" s="3" t="s">
        <v>712778</v>
      </c>
      <c r="C30562" s="3" t="s">
        <v>712779</v>
      </c>
      <c r="D30562" s="3" t="s">
        <v>610858</v>
      </c>
      <c r="E30562" s="3" t="s">
        <v>606212</v>
      </c>
      <c r="F30562" s="3" t="s">
        <v>712780</v>
      </c>
      <c r="G30562" s="3" t="s">
        <v>480436</v>
      </c>
      <c r="H30562">
        <v>38</v>
      </c>
      <c r="I30562" s="3" t="s">
        <v>466619</v>
      </c>
      <c r="J30562" s="3" t="s">
        <v>572953</v>
      </c>
      <c r="K30562" s="3" t="s">
        <v>602760</v>
      </c>
      <c r="L30562" s="3" t="s">
        <v>712781</v>
      </c>
      <c r="M30562">
        <v>15</v>
      </c>
      <c r="N30562" s="3" t="s">
        <v>20780</v>
      </c>
      <c r="O30562">
        <v>36</v>
      </c>
      <c r="P30562" s="3" t="s">
        <v>698288</v>
      </c>
      <c r="Q30562" s="3" t="s">
        <v>64467</v>
      </c>
      <c r="R30562" s="3" t="s">
        <v>20610</v>
      </c>
      <c r="S30562" s="3" t="s">
        <v>712782</v>
      </c>
      <c r="T30562" s="3" t="s">
        <v>712783</v>
      </c>
    </row>
    <row r="30563" spans="1:20" x14ac:dyDescent="0.25">
      <c r="A30563" s="4">
        <v>44374.416666666664</v>
      </c>
      <c r="B30563" s="3" t="s">
        <v>712784</v>
      </c>
      <c r="C30563" s="3" t="s">
        <v>712785</v>
      </c>
      <c r="D30563" s="3" t="s">
        <v>712786</v>
      </c>
      <c r="E30563" s="3" t="s">
        <v>712787</v>
      </c>
      <c r="F30563" s="3" t="s">
        <v>712788</v>
      </c>
      <c r="G30563" s="3" t="s">
        <v>670604</v>
      </c>
      <c r="H30563">
        <v>36</v>
      </c>
      <c r="I30563" s="3" t="s">
        <v>511065</v>
      </c>
      <c r="J30563" s="3" t="s">
        <v>180</v>
      </c>
      <c r="K30563" s="3" t="s">
        <v>668435</v>
      </c>
      <c r="L30563" s="3" t="s">
        <v>542090</v>
      </c>
      <c r="M30563">
        <v>12</v>
      </c>
      <c r="N30563" s="3" t="s">
        <v>26405</v>
      </c>
      <c r="O30563">
        <v>20</v>
      </c>
      <c r="P30563" s="3" t="s">
        <v>535807</v>
      </c>
      <c r="Q30563" s="3" t="s">
        <v>2298</v>
      </c>
      <c r="R30563" s="3" t="s">
        <v>2282</v>
      </c>
      <c r="S30563" s="3" t="s">
        <v>546103</v>
      </c>
      <c r="T30563" s="3" t="s">
        <v>587033</v>
      </c>
    </row>
    <row r="30564" spans="1:20" x14ac:dyDescent="0.25">
      <c r="A30564" s="4">
        <v>44374.458333333336</v>
      </c>
      <c r="B30564" s="3" t="s">
        <v>653715</v>
      </c>
      <c r="C30564" s="3" t="s">
        <v>712789</v>
      </c>
      <c r="D30564" s="3" t="s">
        <v>712790</v>
      </c>
      <c r="E30564" s="3" t="s">
        <v>580283</v>
      </c>
      <c r="F30564" s="3" t="s">
        <v>689847</v>
      </c>
      <c r="G30564" s="3" t="s">
        <v>566829</v>
      </c>
      <c r="H30564">
        <v>15</v>
      </c>
      <c r="I30564" s="3" t="s">
        <v>712791</v>
      </c>
      <c r="J30564" s="3" t="s">
        <v>493446</v>
      </c>
      <c r="K30564" s="3" t="s">
        <v>712792</v>
      </c>
      <c r="L30564" s="3" t="s">
        <v>557840</v>
      </c>
      <c r="M30564">
        <v>15</v>
      </c>
      <c r="N30564" s="3" t="s">
        <v>31406</v>
      </c>
      <c r="O30564">
        <v>15</v>
      </c>
      <c r="P30564" s="3" t="s">
        <v>668950</v>
      </c>
      <c r="Q30564" s="3" t="s">
        <v>2298</v>
      </c>
      <c r="R30564" s="3" t="s">
        <v>2428</v>
      </c>
      <c r="S30564" s="3" t="s">
        <v>712793</v>
      </c>
      <c r="T30564" s="3" t="s">
        <v>529551</v>
      </c>
    </row>
    <row r="30565" spans="1:20" x14ac:dyDescent="0.25">
      <c r="A30565" s="4">
        <v>44374.5</v>
      </c>
      <c r="B30565" s="3" t="s">
        <v>320</v>
      </c>
      <c r="C30565" s="3" t="s">
        <v>712794</v>
      </c>
      <c r="D30565" s="3" t="s">
        <v>674809</v>
      </c>
      <c r="E30565" s="3" t="s">
        <v>516772</v>
      </c>
      <c r="F30565" s="3" t="s">
        <v>712795</v>
      </c>
      <c r="G30565" s="3" t="s">
        <v>583181</v>
      </c>
      <c r="H30565">
        <v>11</v>
      </c>
      <c r="I30565" s="3" t="s">
        <v>712796</v>
      </c>
      <c r="J30565" s="3" t="s">
        <v>712797</v>
      </c>
      <c r="K30565" s="3" t="s">
        <v>611132</v>
      </c>
      <c r="L30565" s="3" t="s">
        <v>486575</v>
      </c>
      <c r="M30565">
        <v>8</v>
      </c>
      <c r="N30565" s="3" t="s">
        <v>30151</v>
      </c>
      <c r="O30565">
        <v>15</v>
      </c>
      <c r="P30565" s="3" t="s">
        <v>632741</v>
      </c>
      <c r="Q30565" s="3" t="s">
        <v>317</v>
      </c>
      <c r="R30565" s="3" t="s">
        <v>29717</v>
      </c>
      <c r="S30565" s="3" t="s">
        <v>642324</v>
      </c>
      <c r="T30565" s="3" t="s">
        <v>476077</v>
      </c>
    </row>
    <row r="30566" spans="1:20" x14ac:dyDescent="0.25">
      <c r="A30566" s="4">
        <v>44374.541666666664</v>
      </c>
      <c r="B30566" s="3" t="s">
        <v>712798</v>
      </c>
      <c r="C30566" s="3" t="s">
        <v>712799</v>
      </c>
      <c r="D30566" s="3" t="s">
        <v>641941</v>
      </c>
      <c r="E30566" s="3" t="s">
        <v>658424</v>
      </c>
      <c r="F30566" s="3" t="s">
        <v>641941</v>
      </c>
      <c r="G30566" s="3" t="s">
        <v>712800</v>
      </c>
      <c r="H30566">
        <v>13</v>
      </c>
      <c r="I30566" s="3" t="s">
        <v>712801</v>
      </c>
      <c r="J30566" s="3" t="s">
        <v>591444</v>
      </c>
      <c r="K30566" s="3" t="s">
        <v>712802</v>
      </c>
      <c r="L30566" s="3" t="s">
        <v>491680</v>
      </c>
      <c r="M30566">
        <v>9</v>
      </c>
      <c r="N30566" s="3" t="s">
        <v>2542</v>
      </c>
      <c r="O30566">
        <v>14</v>
      </c>
      <c r="P30566" s="3" t="s">
        <v>702240</v>
      </c>
      <c r="Q30566" s="3" t="s">
        <v>317</v>
      </c>
      <c r="R30566" s="3" t="s">
        <v>2298</v>
      </c>
      <c r="S30566" s="3" t="s">
        <v>712803</v>
      </c>
      <c r="T30566" s="3" t="s">
        <v>672750</v>
      </c>
    </row>
    <row r="30567" spans="1:20" x14ac:dyDescent="0.25">
      <c r="A30567" s="4">
        <v>44374.583333333336</v>
      </c>
      <c r="B30567" s="3" t="s">
        <v>180</v>
      </c>
      <c r="C30567" s="3" t="s">
        <v>712804</v>
      </c>
      <c r="D30567" s="3" t="s">
        <v>712805</v>
      </c>
      <c r="E30567" s="3" t="s">
        <v>712806</v>
      </c>
      <c r="F30567" s="3" t="s">
        <v>546899</v>
      </c>
      <c r="G30567" s="3" t="s">
        <v>712807</v>
      </c>
      <c r="H30567">
        <v>16</v>
      </c>
      <c r="I30567" s="3" t="s">
        <v>508237</v>
      </c>
      <c r="J30567" s="3" t="s">
        <v>712808</v>
      </c>
      <c r="K30567" s="3" t="s">
        <v>712809</v>
      </c>
      <c r="L30567" s="3" t="s">
        <v>180</v>
      </c>
      <c r="M30567">
        <v>9</v>
      </c>
      <c r="N30567" s="3" t="s">
        <v>314</v>
      </c>
      <c r="O30567">
        <v>12</v>
      </c>
      <c r="P30567" s="3" t="s">
        <v>712810</v>
      </c>
      <c r="Q30567" s="3" t="s">
        <v>6647</v>
      </c>
      <c r="R30567" s="3" t="s">
        <v>22906</v>
      </c>
      <c r="S30567" s="3" t="s">
        <v>712811</v>
      </c>
      <c r="T30567" s="3" t="s">
        <v>459048</v>
      </c>
    </row>
    <row r="30568" spans="1:20" x14ac:dyDescent="0.25">
      <c r="A30568" s="4">
        <v>44374.625</v>
      </c>
      <c r="B30568" s="3" t="s">
        <v>668142</v>
      </c>
      <c r="C30568" s="3" t="s">
        <v>712812</v>
      </c>
      <c r="D30568" s="3" t="s">
        <v>505577</v>
      </c>
      <c r="E30568" s="3" t="s">
        <v>489911</v>
      </c>
      <c r="F30568" s="3" t="s">
        <v>712813</v>
      </c>
      <c r="G30568" s="3" t="s">
        <v>621001</v>
      </c>
      <c r="H30568">
        <v>17</v>
      </c>
      <c r="I30568" s="3" t="s">
        <v>320</v>
      </c>
      <c r="J30568" s="3" t="s">
        <v>647065</v>
      </c>
      <c r="K30568" s="3" t="s">
        <v>712814</v>
      </c>
      <c r="L30568" s="3" t="s">
        <v>491372</v>
      </c>
      <c r="M30568">
        <v>8</v>
      </c>
      <c r="N30568" s="3" t="s">
        <v>22906</v>
      </c>
      <c r="O30568">
        <v>10</v>
      </c>
      <c r="P30568" s="3" t="s">
        <v>712815</v>
      </c>
      <c r="Q30568" s="3" t="s">
        <v>2298</v>
      </c>
      <c r="R30568" s="3" t="s">
        <v>323</v>
      </c>
      <c r="S30568" s="3" t="s">
        <v>648786</v>
      </c>
      <c r="T30568" s="3" t="s">
        <v>712816</v>
      </c>
    </row>
    <row r="30569" spans="1:20" x14ac:dyDescent="0.25">
      <c r="A30569" s="4">
        <v>44374.666666666664</v>
      </c>
      <c r="B30569" s="3" t="s">
        <v>712817</v>
      </c>
      <c r="C30569" s="3" t="s">
        <v>712818</v>
      </c>
      <c r="D30569" s="3" t="s">
        <v>712819</v>
      </c>
      <c r="E30569" s="3" t="s">
        <v>547125</v>
      </c>
      <c r="F30569" s="3" t="s">
        <v>632260</v>
      </c>
      <c r="G30569" s="3" t="s">
        <v>699926</v>
      </c>
      <c r="H30569">
        <v>16</v>
      </c>
      <c r="I30569" s="3" t="s">
        <v>712820</v>
      </c>
      <c r="J30569" s="3" t="s">
        <v>712821</v>
      </c>
      <c r="K30569" s="3" t="s">
        <v>712822</v>
      </c>
      <c r="L30569" s="3" t="s">
        <v>491465</v>
      </c>
      <c r="M30569">
        <v>7</v>
      </c>
      <c r="N30569" s="3" t="s">
        <v>317</v>
      </c>
      <c r="O30569">
        <v>12</v>
      </c>
      <c r="P30569" s="3" t="s">
        <v>712823</v>
      </c>
      <c r="Q30569" s="3" t="s">
        <v>1446</v>
      </c>
      <c r="R30569" s="3" t="s">
        <v>4310</v>
      </c>
      <c r="S30569" s="3" t="s">
        <v>712824</v>
      </c>
      <c r="T30569" s="3" t="s">
        <v>595113</v>
      </c>
    </row>
    <row r="30570" spans="1:20" x14ac:dyDescent="0.25">
      <c r="A30570" s="4">
        <v>44374.708333333336</v>
      </c>
      <c r="B30570" s="3" t="s">
        <v>320</v>
      </c>
      <c r="C30570" s="3" t="s">
        <v>712825</v>
      </c>
      <c r="D30570" s="3" t="s">
        <v>492834</v>
      </c>
      <c r="E30570" s="3" t="s">
        <v>712826</v>
      </c>
      <c r="F30570" s="3" t="s">
        <v>712827</v>
      </c>
      <c r="G30570" s="3" t="s">
        <v>712828</v>
      </c>
      <c r="H30570">
        <v>12</v>
      </c>
      <c r="I30570" s="3" t="s">
        <v>712829</v>
      </c>
      <c r="J30570" s="3" t="s">
        <v>712830</v>
      </c>
      <c r="K30570" s="3" t="s">
        <v>712831</v>
      </c>
      <c r="L30570" s="3" t="s">
        <v>712832</v>
      </c>
      <c r="M30570">
        <v>6</v>
      </c>
      <c r="N30570" s="3" t="s">
        <v>2298</v>
      </c>
      <c r="O30570">
        <v>9</v>
      </c>
      <c r="P30570" s="3" t="s">
        <v>566626</v>
      </c>
      <c r="Q30570" s="3" t="s">
        <v>2298</v>
      </c>
      <c r="R30570" s="3" t="s">
        <v>2216</v>
      </c>
      <c r="S30570" s="3" t="s">
        <v>712833</v>
      </c>
      <c r="T30570" s="3" t="s">
        <v>533460</v>
      </c>
    </row>
    <row r="30571" spans="1:20" x14ac:dyDescent="0.25">
      <c r="A30571" s="4">
        <v>44374.75</v>
      </c>
      <c r="B30571" s="3" t="s">
        <v>180</v>
      </c>
      <c r="C30571" s="3" t="s">
        <v>320</v>
      </c>
      <c r="D30571" s="3" t="s">
        <v>320</v>
      </c>
      <c r="E30571" s="3" t="s">
        <v>712834</v>
      </c>
      <c r="F30571" s="3" t="s">
        <v>712835</v>
      </c>
      <c r="G30571" s="3" t="s">
        <v>526601</v>
      </c>
      <c r="H30571">
        <v>12</v>
      </c>
      <c r="I30571" s="3" t="s">
        <v>712836</v>
      </c>
      <c r="J30571" s="3" t="s">
        <v>712837</v>
      </c>
      <c r="K30571" s="3" t="s">
        <v>641941</v>
      </c>
      <c r="L30571" s="3" t="s">
        <v>712838</v>
      </c>
      <c r="M30571">
        <v>8</v>
      </c>
      <c r="N30571" s="3" t="s">
        <v>1446</v>
      </c>
      <c r="O30571">
        <v>10</v>
      </c>
      <c r="P30571" s="3" t="s">
        <v>712839</v>
      </c>
      <c r="Q30571" s="3" t="s">
        <v>317</v>
      </c>
      <c r="R30571" s="3" t="s">
        <v>1463</v>
      </c>
      <c r="S30571" s="3" t="s">
        <v>712840</v>
      </c>
      <c r="T30571" s="3" t="s">
        <v>712841</v>
      </c>
    </row>
    <row r="30572" spans="1:20" x14ac:dyDescent="0.25">
      <c r="A30572" s="4">
        <v>44374.791666666664</v>
      </c>
      <c r="B30572" s="3" t="s">
        <v>712842</v>
      </c>
      <c r="C30572" s="3" t="s">
        <v>712843</v>
      </c>
      <c r="D30572" s="3" t="s">
        <v>712844</v>
      </c>
      <c r="E30572" s="3" t="s">
        <v>457853</v>
      </c>
      <c r="F30572" s="3" t="s">
        <v>589685</v>
      </c>
      <c r="G30572" s="3" t="s">
        <v>712845</v>
      </c>
      <c r="H30572">
        <v>12</v>
      </c>
      <c r="I30572" s="3" t="s">
        <v>620197</v>
      </c>
      <c r="J30572" s="3" t="s">
        <v>712846</v>
      </c>
      <c r="K30572" s="3" t="s">
        <v>712847</v>
      </c>
      <c r="L30572" s="3" t="s">
        <v>712848</v>
      </c>
      <c r="M30572">
        <v>9</v>
      </c>
      <c r="N30572" s="3" t="s">
        <v>22906</v>
      </c>
      <c r="O30572">
        <v>13</v>
      </c>
      <c r="P30572" s="3" t="s">
        <v>712849</v>
      </c>
      <c r="Q30572" s="3" t="s">
        <v>314</v>
      </c>
      <c r="R30572" s="3" t="s">
        <v>317</v>
      </c>
      <c r="S30572" s="3" t="s">
        <v>180</v>
      </c>
      <c r="T30572" s="3" t="s">
        <v>712850</v>
      </c>
    </row>
    <row r="30573" spans="1:20" x14ac:dyDescent="0.25">
      <c r="A30573" s="4">
        <v>44374.833333333336</v>
      </c>
      <c r="B30573" s="3" t="s">
        <v>712851</v>
      </c>
      <c r="C30573" s="3" t="s">
        <v>712852</v>
      </c>
      <c r="D30573" s="3" t="s">
        <v>670112</v>
      </c>
      <c r="E30573" s="3" t="s">
        <v>712853</v>
      </c>
      <c r="F30573" s="3" t="s">
        <v>712854</v>
      </c>
      <c r="G30573" s="3" t="s">
        <v>579840</v>
      </c>
      <c r="H30573">
        <v>11</v>
      </c>
      <c r="I30573" s="3" t="s">
        <v>712855</v>
      </c>
      <c r="J30573" s="3" t="s">
        <v>712856</v>
      </c>
      <c r="K30573" s="3" t="s">
        <v>712857</v>
      </c>
      <c r="L30573" s="3" t="s">
        <v>590014</v>
      </c>
      <c r="M30573">
        <v>9</v>
      </c>
      <c r="N30573" s="3" t="s">
        <v>317</v>
      </c>
      <c r="O30573">
        <v>14</v>
      </c>
      <c r="P30573" s="3" t="s">
        <v>521011</v>
      </c>
      <c r="Q30573" s="3" t="s">
        <v>1530</v>
      </c>
      <c r="R30573" s="3" t="s">
        <v>22509</v>
      </c>
      <c r="S30573" s="3" t="s">
        <v>712858</v>
      </c>
      <c r="T30573" s="3" t="s">
        <v>712859</v>
      </c>
    </row>
    <row r="30574" spans="1:20" x14ac:dyDescent="0.25">
      <c r="A30574" s="4">
        <v>44374.875</v>
      </c>
      <c r="B30574" s="3" t="s">
        <v>641941</v>
      </c>
      <c r="C30574" s="3" t="s">
        <v>693515</v>
      </c>
      <c r="D30574" s="3" t="s">
        <v>705392</v>
      </c>
      <c r="E30574" s="3" t="s">
        <v>712860</v>
      </c>
      <c r="F30574" s="3" t="s">
        <v>676731</v>
      </c>
      <c r="G30574" s="3" t="s">
        <v>575829</v>
      </c>
      <c r="H30574">
        <v>13</v>
      </c>
      <c r="I30574" s="3" t="s">
        <v>712861</v>
      </c>
      <c r="J30574" s="3" t="s">
        <v>712862</v>
      </c>
      <c r="K30574" s="3" t="s">
        <v>712863</v>
      </c>
      <c r="L30574" s="3" t="s">
        <v>712864</v>
      </c>
      <c r="M30574">
        <v>12</v>
      </c>
      <c r="N30574" s="3" t="s">
        <v>6647</v>
      </c>
      <c r="O30574">
        <v>9</v>
      </c>
      <c r="P30574" s="3" t="s">
        <v>650524</v>
      </c>
      <c r="Q30574" s="3" t="s">
        <v>22906</v>
      </c>
      <c r="R30574" s="3" t="s">
        <v>21207</v>
      </c>
      <c r="S30574" s="3" t="s">
        <v>712865</v>
      </c>
      <c r="T30574" s="3" t="s">
        <v>598455</v>
      </c>
    </row>
    <row r="30575" spans="1:20" x14ac:dyDescent="0.25">
      <c r="A30575" s="4">
        <v>44374.916666666664</v>
      </c>
      <c r="B30575" s="3" t="s">
        <v>712866</v>
      </c>
      <c r="C30575" s="3" t="s">
        <v>712867</v>
      </c>
      <c r="D30575" s="3" t="s">
        <v>712868</v>
      </c>
      <c r="E30575" s="3" t="s">
        <v>712869</v>
      </c>
      <c r="F30575" s="3" t="s">
        <v>712870</v>
      </c>
      <c r="G30575" s="3" t="s">
        <v>712871</v>
      </c>
      <c r="H30575">
        <v>14</v>
      </c>
      <c r="I30575" s="3" t="s">
        <v>712872</v>
      </c>
      <c r="J30575" s="3" t="s">
        <v>712873</v>
      </c>
      <c r="K30575" s="3" t="s">
        <v>712874</v>
      </c>
      <c r="L30575" s="3" t="s">
        <v>712875</v>
      </c>
      <c r="M30575">
        <v>13</v>
      </c>
      <c r="N30575" s="3" t="s">
        <v>6647</v>
      </c>
      <c r="O30575">
        <v>19</v>
      </c>
      <c r="P30575" s="3" t="s">
        <v>481246</v>
      </c>
      <c r="Q30575" s="3" t="s">
        <v>22906</v>
      </c>
      <c r="R30575" s="3" t="s">
        <v>314</v>
      </c>
      <c r="S30575" s="3" t="s">
        <v>712876</v>
      </c>
      <c r="T30575" s="3" t="s">
        <v>480700</v>
      </c>
    </row>
    <row r="30576" spans="1:20" x14ac:dyDescent="0.25">
      <c r="A30576" s="4">
        <v>44374.958333333336</v>
      </c>
      <c r="B30576" s="3" t="s">
        <v>712877</v>
      </c>
      <c r="C30576" s="3" t="s">
        <v>712878</v>
      </c>
      <c r="D30576" s="3" t="s">
        <v>502365</v>
      </c>
      <c r="E30576" s="3" t="s">
        <v>712879</v>
      </c>
      <c r="F30576" s="3" t="s">
        <v>712880</v>
      </c>
      <c r="G30576" s="3" t="s">
        <v>672300</v>
      </c>
      <c r="H30576">
        <v>16</v>
      </c>
      <c r="I30576" s="3" t="s">
        <v>712881</v>
      </c>
      <c r="J30576" s="3" t="s">
        <v>712882</v>
      </c>
      <c r="K30576" s="3" t="s">
        <v>480580</v>
      </c>
      <c r="L30576" s="3" t="s">
        <v>576019</v>
      </c>
      <c r="M30576">
        <v>9</v>
      </c>
      <c r="N30576" s="3" t="s">
        <v>22906</v>
      </c>
      <c r="O30576">
        <v>13</v>
      </c>
      <c r="P30576" s="3" t="s">
        <v>712883</v>
      </c>
      <c r="Q30576" s="3" t="s">
        <v>317</v>
      </c>
      <c r="R30576" s="3" t="s">
        <v>6647</v>
      </c>
      <c r="S30576" s="3" t="s">
        <v>712884</v>
      </c>
      <c r="T30576" s="3" t="s">
        <v>712885</v>
      </c>
    </row>
    <row r="30577" spans="1:20" x14ac:dyDescent="0.25">
      <c r="A30577" s="4">
        <v>44375</v>
      </c>
      <c r="B30577" s="3" t="s">
        <v>559830</v>
      </c>
      <c r="C30577" s="3" t="s">
        <v>712886</v>
      </c>
      <c r="D30577" s="3" t="s">
        <v>712887</v>
      </c>
      <c r="E30577" s="3" t="s">
        <v>712888</v>
      </c>
      <c r="F30577" s="3" t="s">
        <v>712889</v>
      </c>
      <c r="G30577" s="3" t="s">
        <v>712890</v>
      </c>
      <c r="H30577">
        <v>16</v>
      </c>
      <c r="I30577" s="3" t="s">
        <v>548988</v>
      </c>
      <c r="J30577" s="3" t="s">
        <v>712891</v>
      </c>
      <c r="K30577" s="3" t="s">
        <v>712892</v>
      </c>
      <c r="L30577" s="3" t="s">
        <v>712893</v>
      </c>
      <c r="M30577">
        <v>11</v>
      </c>
      <c r="N30577" s="3" t="s">
        <v>2298</v>
      </c>
      <c r="O30577">
        <v>8</v>
      </c>
      <c r="P30577" s="3" t="s">
        <v>320</v>
      </c>
      <c r="Q30577" s="3" t="s">
        <v>1463</v>
      </c>
      <c r="R30577" s="3" t="s">
        <v>1446</v>
      </c>
      <c r="S30577" s="3" t="s">
        <v>641941</v>
      </c>
      <c r="T30577" s="3" t="s">
        <v>712894</v>
      </c>
    </row>
    <row r="30578" spans="1:20" x14ac:dyDescent="0.25">
      <c r="A30578" s="4">
        <v>44375.041666666664</v>
      </c>
      <c r="B30578" s="3" t="s">
        <v>712895</v>
      </c>
      <c r="C30578" s="3" t="s">
        <v>712896</v>
      </c>
      <c r="D30578" s="3" t="s">
        <v>708845</v>
      </c>
      <c r="E30578" s="3" t="s">
        <v>712897</v>
      </c>
      <c r="F30578" s="3" t="s">
        <v>712898</v>
      </c>
      <c r="G30578" s="3" t="s">
        <v>712899</v>
      </c>
      <c r="H30578">
        <v>8</v>
      </c>
      <c r="I30578" s="3" t="s">
        <v>712900</v>
      </c>
      <c r="J30578" s="3" t="s">
        <v>712901</v>
      </c>
      <c r="K30578" s="3" t="s">
        <v>516684</v>
      </c>
      <c r="L30578" s="3" t="s">
        <v>712902</v>
      </c>
      <c r="M30578">
        <v>18</v>
      </c>
      <c r="N30578" s="3" t="s">
        <v>317</v>
      </c>
      <c r="O30578">
        <v>5</v>
      </c>
      <c r="P30578" s="3" t="s">
        <v>712903</v>
      </c>
      <c r="Q30578" s="3" t="s">
        <v>6440</v>
      </c>
      <c r="R30578" s="3" t="s">
        <v>3527</v>
      </c>
      <c r="S30578" s="3" t="s">
        <v>712904</v>
      </c>
      <c r="T30578" s="3" t="s">
        <v>712905</v>
      </c>
    </row>
    <row r="30579" spans="1:20" x14ac:dyDescent="0.25">
      <c r="A30579" s="4">
        <v>44375.083333333336</v>
      </c>
      <c r="B30579" s="3" t="s">
        <v>712906</v>
      </c>
      <c r="C30579" s="3" t="s">
        <v>712907</v>
      </c>
      <c r="D30579" s="3" t="s">
        <v>712908</v>
      </c>
      <c r="E30579" s="3" t="s">
        <v>712909</v>
      </c>
      <c r="F30579" s="3" t="s">
        <v>641941</v>
      </c>
      <c r="G30579" s="3" t="s">
        <v>320</v>
      </c>
      <c r="H30579">
        <v>15</v>
      </c>
      <c r="I30579" s="3" t="s">
        <v>481778</v>
      </c>
      <c r="J30579" s="3" t="s">
        <v>712910</v>
      </c>
      <c r="K30579" s="3" t="s">
        <v>712911</v>
      </c>
      <c r="L30579" s="3" t="s">
        <v>712912</v>
      </c>
      <c r="M30579">
        <v>10</v>
      </c>
      <c r="N30579" s="3" t="s">
        <v>6440</v>
      </c>
      <c r="O30579">
        <v>7</v>
      </c>
      <c r="P30579" s="3" t="s">
        <v>712913</v>
      </c>
      <c r="Q30579" s="3" t="s">
        <v>13980</v>
      </c>
      <c r="R30579" s="3" t="s">
        <v>1446</v>
      </c>
      <c r="S30579" s="3" t="s">
        <v>511903</v>
      </c>
      <c r="T30579" s="3" t="s">
        <v>680181</v>
      </c>
    </row>
    <row r="30580" spans="1:20" x14ac:dyDescent="0.25">
      <c r="A30580" s="4">
        <v>44375.125</v>
      </c>
      <c r="B30580" s="3" t="s">
        <v>680547</v>
      </c>
      <c r="C30580" s="3" t="s">
        <v>712914</v>
      </c>
      <c r="D30580" s="3" t="s">
        <v>580709</v>
      </c>
      <c r="E30580" s="3" t="s">
        <v>712915</v>
      </c>
      <c r="F30580" s="3" t="s">
        <v>712916</v>
      </c>
      <c r="G30580" s="3" t="s">
        <v>712917</v>
      </c>
      <c r="I30580" s="3" t="s">
        <v>634350</v>
      </c>
      <c r="J30580" s="3" t="s">
        <v>712918</v>
      </c>
      <c r="K30580" s="3" t="s">
        <v>705760</v>
      </c>
      <c r="L30580" s="3" t="s">
        <v>621524</v>
      </c>
      <c r="M30580">
        <v>12</v>
      </c>
      <c r="N30580" s="3" t="s">
        <v>4310</v>
      </c>
      <c r="O30580">
        <v>5</v>
      </c>
      <c r="P30580" s="3" t="s">
        <v>712919</v>
      </c>
      <c r="Q30580" s="3" t="s">
        <v>4310</v>
      </c>
      <c r="R30580" s="3" t="s">
        <v>22471</v>
      </c>
      <c r="S30580" s="3" t="s">
        <v>712920</v>
      </c>
      <c r="T30580" s="3" t="s">
        <v>712921</v>
      </c>
    </row>
    <row r="30581" spans="1:20" x14ac:dyDescent="0.25">
      <c r="A30581" s="4">
        <v>44375.166666666664</v>
      </c>
      <c r="B30581" s="3" t="s">
        <v>712922</v>
      </c>
      <c r="C30581" s="3" t="s">
        <v>712923</v>
      </c>
      <c r="D30581" s="3" t="s">
        <v>712924</v>
      </c>
      <c r="E30581" s="3" t="s">
        <v>712925</v>
      </c>
      <c r="F30581" s="3" t="s">
        <v>712926</v>
      </c>
      <c r="G30581" s="3" t="s">
        <v>712927</v>
      </c>
      <c r="H30581">
        <v>13</v>
      </c>
      <c r="I30581" s="3" t="s">
        <v>703472</v>
      </c>
      <c r="J30581" s="3" t="s">
        <v>641941</v>
      </c>
      <c r="K30581" s="3" t="s">
        <v>506948</v>
      </c>
      <c r="L30581" s="3" t="s">
        <v>712928</v>
      </c>
      <c r="M30581">
        <v>11</v>
      </c>
      <c r="N30581" s="3" t="s">
        <v>1463</v>
      </c>
      <c r="O30581">
        <v>2</v>
      </c>
      <c r="P30581" s="3" t="s">
        <v>320</v>
      </c>
      <c r="Q30581" s="3" t="s">
        <v>323</v>
      </c>
      <c r="R30581" s="3" t="s">
        <v>3527</v>
      </c>
      <c r="S30581" s="3" t="s">
        <v>712929</v>
      </c>
      <c r="T30581" s="3" t="s">
        <v>712930</v>
      </c>
    </row>
    <row r="30582" spans="1:20" x14ac:dyDescent="0.25">
      <c r="A30582" s="4">
        <v>44375.208333333336</v>
      </c>
      <c r="B30582" s="3" t="s">
        <v>712931</v>
      </c>
      <c r="C30582" s="3" t="s">
        <v>712932</v>
      </c>
      <c r="D30582" s="3" t="s">
        <v>712933</v>
      </c>
      <c r="E30582" s="3" t="s">
        <v>712934</v>
      </c>
      <c r="F30582" s="3" t="s">
        <v>712935</v>
      </c>
      <c r="G30582" s="3" t="s">
        <v>712936</v>
      </c>
      <c r="I30582" s="3" t="s">
        <v>712937</v>
      </c>
      <c r="J30582" s="3" t="s">
        <v>712938</v>
      </c>
      <c r="K30582" s="3" t="s">
        <v>532043</v>
      </c>
      <c r="L30582" s="3" t="s">
        <v>712939</v>
      </c>
      <c r="M30582">
        <v>10</v>
      </c>
      <c r="N30582" s="3" t="s">
        <v>1463</v>
      </c>
      <c r="O30582">
        <v>12</v>
      </c>
      <c r="P30582" s="3" t="s">
        <v>712940</v>
      </c>
      <c r="Q30582" s="3" t="s">
        <v>4310</v>
      </c>
      <c r="R30582" s="3" t="s">
        <v>14720</v>
      </c>
      <c r="S30582" s="3" t="s">
        <v>320</v>
      </c>
      <c r="T30582" s="3" t="s">
        <v>712941</v>
      </c>
    </row>
    <row r="30583" spans="1:20" x14ac:dyDescent="0.25">
      <c r="A30583" s="4">
        <v>44375.25</v>
      </c>
      <c r="B30583" s="3" t="s">
        <v>712942</v>
      </c>
      <c r="C30583" s="3" t="s">
        <v>702271</v>
      </c>
      <c r="D30583" s="3" t="s">
        <v>544703</v>
      </c>
      <c r="E30583" s="3" t="s">
        <v>712943</v>
      </c>
      <c r="F30583" s="3" t="s">
        <v>687276</v>
      </c>
      <c r="G30583" s="3" t="s">
        <v>712944</v>
      </c>
      <c r="H30583">
        <v>27</v>
      </c>
      <c r="I30583" s="3" t="s">
        <v>665212</v>
      </c>
      <c r="J30583" s="3" t="s">
        <v>712945</v>
      </c>
      <c r="K30583" s="3" t="s">
        <v>492409</v>
      </c>
      <c r="L30583" s="3" t="s">
        <v>712946</v>
      </c>
      <c r="M30583">
        <v>15</v>
      </c>
      <c r="N30583" s="3" t="s">
        <v>1463</v>
      </c>
      <c r="O30583">
        <v>8</v>
      </c>
      <c r="P30583" s="3" t="s">
        <v>320</v>
      </c>
      <c r="Q30583" s="3" t="s">
        <v>2428</v>
      </c>
      <c r="R30583" s="3" t="s">
        <v>27580</v>
      </c>
      <c r="S30583" s="3" t="s">
        <v>690050</v>
      </c>
      <c r="T30583" s="3" t="s">
        <v>712947</v>
      </c>
    </row>
    <row r="30584" spans="1:20" x14ac:dyDescent="0.25">
      <c r="A30584" s="4">
        <v>44375.291666666664</v>
      </c>
      <c r="B30584" s="3" t="s">
        <v>552246</v>
      </c>
      <c r="C30584" s="3" t="s">
        <v>706573</v>
      </c>
      <c r="D30584" s="3" t="s">
        <v>597203</v>
      </c>
      <c r="E30584" s="3" t="s">
        <v>712948</v>
      </c>
      <c r="F30584" s="3" t="s">
        <v>712949</v>
      </c>
      <c r="G30584" s="3" t="s">
        <v>606811</v>
      </c>
      <c r="H30584">
        <v>30</v>
      </c>
      <c r="I30584" s="3" t="s">
        <v>473435</v>
      </c>
      <c r="J30584" s="3" t="s">
        <v>648571</v>
      </c>
      <c r="K30584" s="3" t="s">
        <v>587121</v>
      </c>
      <c r="L30584" s="3" t="s">
        <v>712950</v>
      </c>
      <c r="M30584">
        <v>21</v>
      </c>
      <c r="N30584" s="3" t="s">
        <v>314</v>
      </c>
      <c r="O30584">
        <v>12</v>
      </c>
      <c r="P30584" s="3" t="s">
        <v>712951</v>
      </c>
      <c r="Q30584" s="3" t="s">
        <v>13980</v>
      </c>
      <c r="R30584" s="3" t="s">
        <v>20782</v>
      </c>
      <c r="S30584" s="3" t="s">
        <v>712952</v>
      </c>
      <c r="T30584" s="3" t="s">
        <v>712953</v>
      </c>
    </row>
    <row r="30585" spans="1:20" x14ac:dyDescent="0.25">
      <c r="A30585" s="4">
        <v>44375.333333333336</v>
      </c>
      <c r="B30585" s="3" t="s">
        <v>612039</v>
      </c>
      <c r="C30585" s="3" t="s">
        <v>712954</v>
      </c>
      <c r="D30585" s="3" t="s">
        <v>668943</v>
      </c>
      <c r="E30585" s="3" t="s">
        <v>712955</v>
      </c>
      <c r="F30585" s="3" t="s">
        <v>597286</v>
      </c>
      <c r="G30585" s="3" t="s">
        <v>615096</v>
      </c>
      <c r="H30585">
        <v>38</v>
      </c>
      <c r="I30585" s="3" t="s">
        <v>501997</v>
      </c>
      <c r="J30585" s="3" t="s">
        <v>320</v>
      </c>
      <c r="K30585" s="3" t="s">
        <v>712956</v>
      </c>
      <c r="L30585" s="3" t="s">
        <v>712957</v>
      </c>
      <c r="M30585">
        <v>29</v>
      </c>
      <c r="N30585" s="3" t="s">
        <v>6647</v>
      </c>
      <c r="O30585">
        <v>25</v>
      </c>
      <c r="P30585" s="3" t="s">
        <v>542968</v>
      </c>
      <c r="Q30585" s="3" t="s">
        <v>21207</v>
      </c>
      <c r="R30585" s="3" t="s">
        <v>30151</v>
      </c>
      <c r="S30585" s="3" t="s">
        <v>625883</v>
      </c>
      <c r="T30585" s="3" t="s">
        <v>694994</v>
      </c>
    </row>
    <row r="30586" spans="1:20" x14ac:dyDescent="0.25">
      <c r="A30586" s="4">
        <v>44375.375</v>
      </c>
      <c r="B30586" s="3" t="s">
        <v>692891</v>
      </c>
      <c r="C30586" s="3" t="s">
        <v>634665</v>
      </c>
      <c r="D30586" s="3" t="s">
        <v>712958</v>
      </c>
      <c r="E30586" s="3" t="s">
        <v>712959</v>
      </c>
      <c r="F30586" s="3" t="s">
        <v>712960</v>
      </c>
      <c r="G30586" s="3" t="s">
        <v>712961</v>
      </c>
      <c r="H30586">
        <v>30</v>
      </c>
      <c r="I30586" s="3" t="s">
        <v>521665</v>
      </c>
      <c r="J30586" s="3" t="s">
        <v>712962</v>
      </c>
      <c r="K30586" s="3" t="s">
        <v>493054</v>
      </c>
      <c r="L30586" s="3" t="s">
        <v>505640</v>
      </c>
      <c r="M30586">
        <v>20</v>
      </c>
      <c r="N30586" s="3" t="s">
        <v>2282</v>
      </c>
      <c r="O30586">
        <v>22</v>
      </c>
      <c r="P30586" s="3" t="s">
        <v>712963</v>
      </c>
      <c r="Q30586" s="3" t="s">
        <v>22443</v>
      </c>
      <c r="R30586" s="3" t="s">
        <v>30151</v>
      </c>
      <c r="S30586" s="3" t="s">
        <v>712964</v>
      </c>
      <c r="T30586" s="3" t="s">
        <v>538405</v>
      </c>
    </row>
    <row r="30587" spans="1:20" x14ac:dyDescent="0.25">
      <c r="A30587" s="4">
        <v>44375.416666666664</v>
      </c>
      <c r="B30587" s="3" t="s">
        <v>712965</v>
      </c>
      <c r="C30587" s="3" t="s">
        <v>465268</v>
      </c>
      <c r="D30587" s="3" t="s">
        <v>712966</v>
      </c>
      <c r="E30587" s="3" t="s">
        <v>712967</v>
      </c>
      <c r="F30587" s="3" t="s">
        <v>712968</v>
      </c>
      <c r="G30587" s="3" t="s">
        <v>577113</v>
      </c>
      <c r="H30587">
        <v>36</v>
      </c>
      <c r="I30587" s="3" t="s">
        <v>712969</v>
      </c>
      <c r="J30587" s="3" t="s">
        <v>712970</v>
      </c>
      <c r="K30587" s="3" t="s">
        <v>568894</v>
      </c>
      <c r="L30587" s="3" t="s">
        <v>474557</v>
      </c>
      <c r="M30587">
        <v>32</v>
      </c>
      <c r="N30587" s="3" t="s">
        <v>1446</v>
      </c>
      <c r="O30587">
        <v>26</v>
      </c>
      <c r="P30587" s="3" t="s">
        <v>602750</v>
      </c>
      <c r="Q30587" s="3" t="s">
        <v>2282</v>
      </c>
      <c r="R30587" s="3" t="s">
        <v>27580</v>
      </c>
      <c r="S30587" s="3" t="s">
        <v>712971</v>
      </c>
      <c r="T30587" s="3" t="s">
        <v>509332</v>
      </c>
    </row>
    <row r="30588" spans="1:20" x14ac:dyDescent="0.25">
      <c r="A30588" s="4">
        <v>44375.458333333336</v>
      </c>
      <c r="B30588" s="3" t="s">
        <v>559120</v>
      </c>
      <c r="C30588" s="3" t="s">
        <v>678296</v>
      </c>
      <c r="D30588" s="3" t="s">
        <v>570940</v>
      </c>
      <c r="E30588" s="3" t="s">
        <v>712972</v>
      </c>
      <c r="F30588" s="3" t="s">
        <v>712973</v>
      </c>
      <c r="G30588" s="3" t="s">
        <v>712974</v>
      </c>
      <c r="H30588">
        <v>22</v>
      </c>
      <c r="I30588" s="3" t="s">
        <v>712975</v>
      </c>
      <c r="J30588" s="3" t="s">
        <v>712976</v>
      </c>
      <c r="K30588" s="3" t="s">
        <v>712977</v>
      </c>
      <c r="L30588" s="3" t="s">
        <v>561858</v>
      </c>
      <c r="M30588">
        <v>17</v>
      </c>
      <c r="N30588" s="3" t="s">
        <v>2298</v>
      </c>
      <c r="O30588">
        <v>16</v>
      </c>
      <c r="P30588" s="3" t="s">
        <v>516744</v>
      </c>
      <c r="Q30588" s="3" t="s">
        <v>2298</v>
      </c>
      <c r="R30588" s="3" t="s">
        <v>14720</v>
      </c>
      <c r="S30588" s="3" t="s">
        <v>712978</v>
      </c>
      <c r="T30588" s="3" t="s">
        <v>540289</v>
      </c>
    </row>
    <row r="30589" spans="1:20" x14ac:dyDescent="0.25">
      <c r="A30589" s="4">
        <v>44375.5</v>
      </c>
      <c r="B30589" s="3" t="s">
        <v>712979</v>
      </c>
      <c r="C30589" s="3" t="s">
        <v>701585</v>
      </c>
      <c r="D30589" s="3" t="s">
        <v>543215</v>
      </c>
      <c r="E30589" s="3" t="s">
        <v>712980</v>
      </c>
      <c r="F30589" s="3" t="s">
        <v>180</v>
      </c>
      <c r="G30589" s="3" t="s">
        <v>573222</v>
      </c>
      <c r="H30589">
        <v>17</v>
      </c>
      <c r="I30589" s="3" t="s">
        <v>668257</v>
      </c>
      <c r="J30589" s="3" t="s">
        <v>712981</v>
      </c>
      <c r="K30589" s="3" t="s">
        <v>712982</v>
      </c>
      <c r="L30589" s="3" t="s">
        <v>656505</v>
      </c>
      <c r="M30589">
        <v>19</v>
      </c>
      <c r="N30589" s="3" t="s">
        <v>2298</v>
      </c>
      <c r="O30589">
        <v>16</v>
      </c>
      <c r="P30589" s="3" t="s">
        <v>653597</v>
      </c>
      <c r="Q30589" s="3" t="s">
        <v>2282</v>
      </c>
      <c r="R30589" s="3" t="s">
        <v>59196</v>
      </c>
      <c r="S30589" s="3" t="s">
        <v>537932</v>
      </c>
      <c r="T30589" s="3" t="s">
        <v>712983</v>
      </c>
    </row>
    <row r="30590" spans="1:20" x14ac:dyDescent="0.25">
      <c r="A30590" s="4">
        <v>44375.541666666664</v>
      </c>
      <c r="B30590" s="3" t="s">
        <v>712984</v>
      </c>
      <c r="C30590" s="3" t="s">
        <v>501831</v>
      </c>
      <c r="D30590" s="3" t="s">
        <v>712985</v>
      </c>
      <c r="E30590" s="3" t="s">
        <v>599886</v>
      </c>
      <c r="F30590" s="3" t="s">
        <v>180</v>
      </c>
      <c r="G30590" s="3" t="s">
        <v>712986</v>
      </c>
      <c r="H30590">
        <v>28</v>
      </c>
      <c r="I30590" s="3" t="s">
        <v>712987</v>
      </c>
      <c r="J30590" s="3" t="s">
        <v>712988</v>
      </c>
      <c r="K30590" s="3" t="s">
        <v>658751</v>
      </c>
      <c r="L30590" s="3" t="s">
        <v>614679</v>
      </c>
      <c r="M30590">
        <v>23</v>
      </c>
      <c r="N30590" s="3" t="s">
        <v>2298</v>
      </c>
      <c r="O30590">
        <v>9</v>
      </c>
      <c r="P30590" s="3" t="s">
        <v>712989</v>
      </c>
      <c r="Q30590" s="3" t="s">
        <v>21207</v>
      </c>
      <c r="R30590" s="3" t="s">
        <v>31406</v>
      </c>
      <c r="S30590" s="3" t="s">
        <v>712990</v>
      </c>
      <c r="T30590" s="3" t="s">
        <v>712991</v>
      </c>
    </row>
    <row r="30591" spans="1:20" x14ac:dyDescent="0.25">
      <c r="A30591" s="4">
        <v>44375.583333333336</v>
      </c>
      <c r="B30591" s="3" t="s">
        <v>712992</v>
      </c>
      <c r="C30591" s="3" t="s">
        <v>712993</v>
      </c>
      <c r="D30591" s="3" t="s">
        <v>712994</v>
      </c>
      <c r="E30591" s="3" t="s">
        <v>712995</v>
      </c>
      <c r="F30591" s="3" t="s">
        <v>180</v>
      </c>
      <c r="G30591" s="3" t="s">
        <v>320</v>
      </c>
      <c r="H30591">
        <v>25</v>
      </c>
      <c r="I30591" s="3" t="s">
        <v>712996</v>
      </c>
      <c r="J30591" s="3" t="s">
        <v>712997</v>
      </c>
      <c r="K30591" s="3" t="s">
        <v>598333</v>
      </c>
      <c r="L30591" s="3" t="s">
        <v>712998</v>
      </c>
      <c r="M30591">
        <v>20</v>
      </c>
      <c r="N30591" s="3" t="s">
        <v>22443</v>
      </c>
      <c r="O30591">
        <v>19</v>
      </c>
      <c r="P30591" s="3" t="s">
        <v>466037</v>
      </c>
      <c r="Q30591" s="3" t="s">
        <v>25375</v>
      </c>
      <c r="R30591" s="3" t="s">
        <v>1530</v>
      </c>
      <c r="S30591" s="3" t="s">
        <v>712999</v>
      </c>
      <c r="T30591" s="3" t="s">
        <v>713000</v>
      </c>
    </row>
    <row r="30592" spans="1:20" x14ac:dyDescent="0.25">
      <c r="A30592" s="4">
        <v>44375.625</v>
      </c>
      <c r="B30592" s="3" t="s">
        <v>713001</v>
      </c>
      <c r="C30592" s="3" t="s">
        <v>514819</v>
      </c>
      <c r="D30592" s="3" t="s">
        <v>713002</v>
      </c>
      <c r="E30592" s="3" t="s">
        <v>713003</v>
      </c>
      <c r="F30592" s="3" t="s">
        <v>180</v>
      </c>
      <c r="G30592" s="3" t="s">
        <v>641941</v>
      </c>
      <c r="H30592">
        <v>15</v>
      </c>
      <c r="I30592" s="3" t="s">
        <v>713004</v>
      </c>
      <c r="J30592" s="3" t="s">
        <v>180</v>
      </c>
      <c r="K30592" s="3" t="s">
        <v>713005</v>
      </c>
      <c r="L30592" s="3" t="s">
        <v>713006</v>
      </c>
      <c r="M30592">
        <v>17</v>
      </c>
      <c r="N30592" s="3" t="s">
        <v>2425</v>
      </c>
      <c r="O30592">
        <v>15</v>
      </c>
      <c r="P30592" s="3" t="s">
        <v>713007</v>
      </c>
      <c r="Q30592" s="3" t="s">
        <v>314</v>
      </c>
      <c r="R30592" s="3" t="s">
        <v>4708</v>
      </c>
      <c r="S30592" s="3" t="s">
        <v>561914</v>
      </c>
      <c r="T30592" s="3" t="s">
        <v>713008</v>
      </c>
    </row>
    <row r="30593" spans="1:20" x14ac:dyDescent="0.25">
      <c r="A30593" s="4">
        <v>44375.666666666664</v>
      </c>
      <c r="B30593" s="3" t="s">
        <v>180</v>
      </c>
      <c r="C30593" s="3" t="s">
        <v>320</v>
      </c>
      <c r="D30593" s="3" t="s">
        <v>531447</v>
      </c>
      <c r="E30593" s="3" t="s">
        <v>685776</v>
      </c>
      <c r="F30593" s="3" t="s">
        <v>713009</v>
      </c>
      <c r="G30593" s="3" t="s">
        <v>641941</v>
      </c>
      <c r="H30593">
        <v>19</v>
      </c>
      <c r="I30593" s="3" t="s">
        <v>713010</v>
      </c>
      <c r="J30593" s="3" t="s">
        <v>320</v>
      </c>
      <c r="K30593" s="3" t="s">
        <v>713011</v>
      </c>
      <c r="L30593" s="3" t="s">
        <v>713012</v>
      </c>
      <c r="M30593">
        <v>19</v>
      </c>
      <c r="N30593" s="3" t="s">
        <v>323</v>
      </c>
      <c r="O30593">
        <v>12</v>
      </c>
      <c r="P30593" s="3" t="s">
        <v>713013</v>
      </c>
      <c r="Q30593" s="3" t="s">
        <v>314</v>
      </c>
      <c r="R30593" s="3" t="s">
        <v>22906</v>
      </c>
      <c r="S30593" s="3" t="s">
        <v>713014</v>
      </c>
      <c r="T30593" s="3" t="s">
        <v>713015</v>
      </c>
    </row>
    <row r="30594" spans="1:20" x14ac:dyDescent="0.25">
      <c r="A30594" s="4">
        <v>44375.708333333336</v>
      </c>
      <c r="B30594" s="3" t="s">
        <v>180</v>
      </c>
      <c r="C30594" s="3" t="s">
        <v>621502</v>
      </c>
      <c r="D30594" s="3" t="s">
        <v>497383</v>
      </c>
      <c r="E30594" s="3" t="s">
        <v>614557</v>
      </c>
      <c r="F30594" s="3" t="s">
        <v>713016</v>
      </c>
      <c r="G30594" s="3" t="s">
        <v>180</v>
      </c>
      <c r="H30594">
        <v>27</v>
      </c>
      <c r="I30594" s="3" t="s">
        <v>713017</v>
      </c>
      <c r="J30594" s="3" t="s">
        <v>713018</v>
      </c>
      <c r="K30594" s="3" t="s">
        <v>713019</v>
      </c>
      <c r="L30594" s="3" t="s">
        <v>641941</v>
      </c>
      <c r="M30594">
        <v>13</v>
      </c>
      <c r="N30594" s="3" t="s">
        <v>323</v>
      </c>
      <c r="O30594">
        <v>12</v>
      </c>
      <c r="P30594" s="3" t="s">
        <v>689700</v>
      </c>
      <c r="Q30594" s="3" t="s">
        <v>2298</v>
      </c>
      <c r="R30594" s="3" t="s">
        <v>1530</v>
      </c>
      <c r="S30594" s="3" t="s">
        <v>713020</v>
      </c>
      <c r="T30594" s="3" t="s">
        <v>656994</v>
      </c>
    </row>
    <row r="30595" spans="1:20" x14ac:dyDescent="0.25">
      <c r="A30595" s="4">
        <v>44375.75</v>
      </c>
      <c r="B30595" s="3" t="s">
        <v>320</v>
      </c>
      <c r="C30595" s="3" t="s">
        <v>320</v>
      </c>
      <c r="D30595" s="3" t="s">
        <v>713021</v>
      </c>
      <c r="E30595" s="3" t="s">
        <v>491766</v>
      </c>
      <c r="F30595" s="3" t="s">
        <v>713022</v>
      </c>
      <c r="G30595" s="3" t="s">
        <v>641941</v>
      </c>
      <c r="H30595">
        <v>21</v>
      </c>
      <c r="I30595" s="3" t="s">
        <v>713023</v>
      </c>
      <c r="J30595" s="3" t="s">
        <v>320</v>
      </c>
      <c r="K30595" s="3" t="s">
        <v>713024</v>
      </c>
      <c r="L30595" s="3" t="s">
        <v>713025</v>
      </c>
      <c r="M30595">
        <v>17</v>
      </c>
      <c r="N30595" s="3" t="s">
        <v>4310</v>
      </c>
      <c r="O30595">
        <v>11</v>
      </c>
      <c r="P30595" s="3" t="s">
        <v>713026</v>
      </c>
      <c r="Q30595" s="3" t="s">
        <v>314</v>
      </c>
      <c r="R30595" s="3" t="s">
        <v>31406</v>
      </c>
      <c r="S30595" s="3" t="s">
        <v>180</v>
      </c>
      <c r="T30595" s="3" t="s">
        <v>713027</v>
      </c>
    </row>
    <row r="30596" spans="1:20" x14ac:dyDescent="0.25">
      <c r="A30596" s="4">
        <v>44375.791666666664</v>
      </c>
      <c r="B30596" s="3" t="s">
        <v>641941</v>
      </c>
      <c r="C30596" s="3" t="s">
        <v>527536</v>
      </c>
      <c r="D30596" s="3" t="s">
        <v>687917</v>
      </c>
      <c r="E30596" s="3" t="s">
        <v>624369</v>
      </c>
      <c r="F30596" s="3" t="s">
        <v>713028</v>
      </c>
      <c r="G30596" s="3" t="s">
        <v>713029</v>
      </c>
      <c r="H30596">
        <v>9</v>
      </c>
      <c r="I30596" s="3" t="s">
        <v>713030</v>
      </c>
      <c r="J30596" s="3" t="s">
        <v>713031</v>
      </c>
      <c r="K30596" s="3" t="s">
        <v>588381</v>
      </c>
      <c r="L30596" s="3" t="s">
        <v>713032</v>
      </c>
      <c r="M30596">
        <v>16</v>
      </c>
      <c r="N30596" s="3" t="s">
        <v>6440</v>
      </c>
      <c r="O30596">
        <v>10</v>
      </c>
      <c r="P30596" s="3" t="s">
        <v>713033</v>
      </c>
      <c r="Q30596" s="3" t="s">
        <v>314</v>
      </c>
      <c r="R30596" s="3" t="s">
        <v>3527</v>
      </c>
      <c r="S30596" s="3" t="s">
        <v>641941</v>
      </c>
      <c r="T30596" s="3" t="s">
        <v>689717</v>
      </c>
    </row>
    <row r="30597" spans="1:20" x14ac:dyDescent="0.25">
      <c r="A30597" s="4">
        <v>44375.833333333336</v>
      </c>
      <c r="B30597" s="3" t="s">
        <v>713034</v>
      </c>
      <c r="C30597" s="3" t="s">
        <v>713035</v>
      </c>
      <c r="D30597" s="3" t="s">
        <v>713036</v>
      </c>
      <c r="E30597" s="3" t="s">
        <v>572303</v>
      </c>
      <c r="F30597" s="3" t="s">
        <v>713037</v>
      </c>
      <c r="G30597" s="3" t="s">
        <v>713038</v>
      </c>
      <c r="H30597">
        <v>17</v>
      </c>
      <c r="I30597" s="3" t="s">
        <v>713039</v>
      </c>
      <c r="J30597" s="3" t="s">
        <v>713040</v>
      </c>
      <c r="K30597" s="3" t="s">
        <v>713041</v>
      </c>
      <c r="L30597" s="3" t="s">
        <v>481097</v>
      </c>
      <c r="M30597">
        <v>10</v>
      </c>
      <c r="N30597" s="3" t="s">
        <v>314</v>
      </c>
      <c r="O30597">
        <v>8</v>
      </c>
      <c r="P30597" s="3" t="s">
        <v>713042</v>
      </c>
      <c r="Q30597" s="3" t="s">
        <v>317</v>
      </c>
      <c r="R30597" s="3" t="s">
        <v>3527</v>
      </c>
      <c r="S30597" s="3" t="s">
        <v>713043</v>
      </c>
      <c r="T30597" s="3" t="s">
        <v>619384</v>
      </c>
    </row>
    <row r="30598" spans="1:20" x14ac:dyDescent="0.25">
      <c r="A30598" s="4">
        <v>44375.875</v>
      </c>
      <c r="B30598" s="3" t="s">
        <v>713044</v>
      </c>
      <c r="C30598" s="3" t="s">
        <v>713045</v>
      </c>
      <c r="D30598" s="3" t="s">
        <v>713046</v>
      </c>
      <c r="E30598" s="3" t="s">
        <v>544214</v>
      </c>
      <c r="F30598" s="3" t="s">
        <v>458024</v>
      </c>
      <c r="G30598" s="3" t="s">
        <v>547780</v>
      </c>
      <c r="H30598">
        <v>13</v>
      </c>
      <c r="I30598" s="3" t="s">
        <v>713047</v>
      </c>
      <c r="J30598" s="3" t="s">
        <v>713048</v>
      </c>
      <c r="K30598" s="3" t="s">
        <v>507119</v>
      </c>
      <c r="L30598" s="3" t="s">
        <v>713049</v>
      </c>
      <c r="M30598">
        <v>10</v>
      </c>
      <c r="N30598" s="3" t="s">
        <v>2298</v>
      </c>
      <c r="O30598">
        <v>10</v>
      </c>
      <c r="P30598" s="3" t="s">
        <v>692923</v>
      </c>
      <c r="Q30598" s="3" t="s">
        <v>1530</v>
      </c>
      <c r="R30598" s="3" t="s">
        <v>22509</v>
      </c>
      <c r="S30598" s="3" t="s">
        <v>576127</v>
      </c>
      <c r="T30598" s="3" t="s">
        <v>713050</v>
      </c>
    </row>
    <row r="30599" spans="1:20" x14ac:dyDescent="0.25">
      <c r="A30599" s="4">
        <v>44375.916666666664</v>
      </c>
      <c r="B30599" s="3" t="s">
        <v>713051</v>
      </c>
      <c r="C30599" s="3" t="s">
        <v>662256</v>
      </c>
      <c r="D30599" s="3" t="s">
        <v>713052</v>
      </c>
      <c r="E30599" s="3" t="s">
        <v>694985</v>
      </c>
      <c r="F30599" s="3" t="s">
        <v>713053</v>
      </c>
      <c r="G30599" s="3" t="s">
        <v>713054</v>
      </c>
      <c r="H30599">
        <v>12</v>
      </c>
      <c r="I30599" s="3" t="s">
        <v>713055</v>
      </c>
      <c r="J30599" s="3" t="s">
        <v>713056</v>
      </c>
      <c r="K30599" s="3" t="s">
        <v>651316</v>
      </c>
      <c r="L30599" s="3" t="s">
        <v>713057</v>
      </c>
      <c r="M30599">
        <v>10</v>
      </c>
      <c r="N30599" s="3" t="s">
        <v>323</v>
      </c>
      <c r="O30599">
        <v>17</v>
      </c>
      <c r="P30599" s="3" t="s">
        <v>713058</v>
      </c>
      <c r="Q30599" s="3" t="s">
        <v>25375</v>
      </c>
      <c r="R30599" s="3" t="s">
        <v>21207</v>
      </c>
      <c r="S30599" s="3" t="s">
        <v>713059</v>
      </c>
      <c r="T30599" s="3" t="s">
        <v>507678</v>
      </c>
    </row>
    <row r="30600" spans="1:20" x14ac:dyDescent="0.25">
      <c r="A30600" s="4">
        <v>44375.958333333336</v>
      </c>
      <c r="B30600" s="3" t="s">
        <v>713060</v>
      </c>
      <c r="C30600" s="3" t="s">
        <v>713061</v>
      </c>
      <c r="D30600" s="3" t="s">
        <v>713062</v>
      </c>
      <c r="E30600" s="3" t="s">
        <v>713063</v>
      </c>
      <c r="F30600" s="3" t="s">
        <v>713064</v>
      </c>
      <c r="G30600" s="3" t="s">
        <v>580384</v>
      </c>
      <c r="H30600">
        <v>12</v>
      </c>
      <c r="I30600" s="3" t="s">
        <v>713065</v>
      </c>
      <c r="J30600" s="3" t="s">
        <v>713066</v>
      </c>
      <c r="K30600" s="3" t="s">
        <v>489198</v>
      </c>
      <c r="L30600" s="3" t="s">
        <v>658026</v>
      </c>
      <c r="M30600">
        <v>11</v>
      </c>
      <c r="N30600" s="3" t="s">
        <v>1463</v>
      </c>
      <c r="O30600">
        <v>13</v>
      </c>
      <c r="P30600" s="3" t="s">
        <v>713067</v>
      </c>
      <c r="Q30600" s="3" t="s">
        <v>6647</v>
      </c>
      <c r="R30600" s="3" t="s">
        <v>2542</v>
      </c>
      <c r="S30600" s="3" t="s">
        <v>713068</v>
      </c>
      <c r="T30600" s="3" t="s">
        <v>602018</v>
      </c>
    </row>
    <row r="30601" spans="1:20" x14ac:dyDescent="0.25">
      <c r="A30601" s="4">
        <v>44376</v>
      </c>
      <c r="B30601" s="3" t="s">
        <v>713069</v>
      </c>
      <c r="C30601" s="3" t="s">
        <v>713070</v>
      </c>
      <c r="D30601" s="3" t="s">
        <v>713071</v>
      </c>
      <c r="E30601" s="3" t="s">
        <v>673105</v>
      </c>
      <c r="F30601" s="3" t="s">
        <v>691010</v>
      </c>
      <c r="G30601" s="3" t="s">
        <v>625595</v>
      </c>
      <c r="H30601">
        <v>12</v>
      </c>
      <c r="I30601" s="3" t="s">
        <v>522500</v>
      </c>
      <c r="J30601" s="3" t="s">
        <v>713072</v>
      </c>
      <c r="K30601" s="3" t="s">
        <v>634128</v>
      </c>
      <c r="L30601" s="3" t="s">
        <v>713073</v>
      </c>
      <c r="M30601">
        <v>10</v>
      </c>
      <c r="N30601" s="3" t="s">
        <v>2282</v>
      </c>
      <c r="O30601">
        <v>12</v>
      </c>
      <c r="P30601" s="3" t="s">
        <v>713074</v>
      </c>
      <c r="Q30601" s="3" t="s">
        <v>6647</v>
      </c>
      <c r="R30601" s="3" t="s">
        <v>2428</v>
      </c>
      <c r="S30601" s="3" t="s">
        <v>713075</v>
      </c>
      <c r="T30601" s="3" t="s">
        <v>684482</v>
      </c>
    </row>
    <row r="30602" spans="1:20" x14ac:dyDescent="0.25">
      <c r="A30602" s="4">
        <v>44376.041666666664</v>
      </c>
      <c r="B30602" s="3" t="s">
        <v>571911</v>
      </c>
      <c r="C30602" s="3" t="s">
        <v>652923</v>
      </c>
      <c r="D30602" s="3" t="s">
        <v>713076</v>
      </c>
      <c r="E30602" s="3" t="s">
        <v>713077</v>
      </c>
      <c r="F30602" s="3" t="s">
        <v>573569</v>
      </c>
      <c r="G30602" s="3" t="s">
        <v>605243</v>
      </c>
      <c r="H30602">
        <v>18</v>
      </c>
      <c r="I30602" s="3" t="s">
        <v>693129</v>
      </c>
      <c r="J30602" s="3" t="s">
        <v>512650</v>
      </c>
      <c r="K30602" s="3" t="s">
        <v>603149</v>
      </c>
      <c r="L30602" s="3" t="s">
        <v>713078</v>
      </c>
      <c r="M30602">
        <v>10</v>
      </c>
      <c r="N30602" s="3" t="s">
        <v>2425</v>
      </c>
      <c r="O30602">
        <v>16</v>
      </c>
      <c r="P30602" s="3" t="s">
        <v>459754</v>
      </c>
      <c r="Q30602" s="3" t="s">
        <v>6440</v>
      </c>
      <c r="R30602" s="3" t="s">
        <v>1566</v>
      </c>
      <c r="S30602" s="3" t="s">
        <v>713079</v>
      </c>
      <c r="T30602" s="3" t="s">
        <v>508075</v>
      </c>
    </row>
    <row r="30603" spans="1:20" x14ac:dyDescent="0.25">
      <c r="A30603" s="4">
        <v>44376.083333333336</v>
      </c>
      <c r="B30603" s="3" t="s">
        <v>713080</v>
      </c>
      <c r="C30603" s="3" t="s">
        <v>713081</v>
      </c>
      <c r="D30603" s="3" t="s">
        <v>713082</v>
      </c>
      <c r="E30603" s="3" t="s">
        <v>614597</v>
      </c>
      <c r="F30603" s="3" t="s">
        <v>713083</v>
      </c>
      <c r="G30603" s="3" t="s">
        <v>464059</v>
      </c>
      <c r="H30603">
        <v>15</v>
      </c>
      <c r="I30603" s="3" t="s">
        <v>713084</v>
      </c>
      <c r="J30603" s="3" t="s">
        <v>641941</v>
      </c>
      <c r="K30603" s="3" t="s">
        <v>713085</v>
      </c>
      <c r="L30603" s="3" t="s">
        <v>480913</v>
      </c>
      <c r="M30603">
        <v>17</v>
      </c>
      <c r="N30603" s="3" t="s">
        <v>20803</v>
      </c>
      <c r="O30603">
        <v>18</v>
      </c>
      <c r="P30603" s="3" t="s">
        <v>713086</v>
      </c>
      <c r="Q30603" s="3" t="s">
        <v>1463</v>
      </c>
      <c r="R30603" s="3" t="s">
        <v>20803</v>
      </c>
      <c r="S30603" s="3" t="s">
        <v>700341</v>
      </c>
      <c r="T30603" s="3" t="s">
        <v>591435</v>
      </c>
    </row>
    <row r="30604" spans="1:20" x14ac:dyDescent="0.25">
      <c r="A30604" s="4">
        <v>44376.125</v>
      </c>
      <c r="B30604" s="3" t="s">
        <v>713087</v>
      </c>
      <c r="C30604" s="3" t="s">
        <v>713088</v>
      </c>
      <c r="D30604" s="3" t="s">
        <v>497141</v>
      </c>
      <c r="E30604" s="3" t="s">
        <v>713089</v>
      </c>
      <c r="F30604" s="3" t="s">
        <v>713090</v>
      </c>
      <c r="G30604" s="3" t="s">
        <v>610484</v>
      </c>
      <c r="H30604">
        <v>16</v>
      </c>
      <c r="I30604" s="3" t="s">
        <v>713091</v>
      </c>
      <c r="J30604" s="3" t="s">
        <v>713092</v>
      </c>
      <c r="K30604" s="3" t="s">
        <v>495612</v>
      </c>
      <c r="L30604" s="3" t="s">
        <v>713093</v>
      </c>
      <c r="M30604">
        <v>21</v>
      </c>
      <c r="N30604" s="3" t="s">
        <v>25375</v>
      </c>
      <c r="O30604">
        <v>27</v>
      </c>
      <c r="P30604" s="3" t="s">
        <v>580781</v>
      </c>
      <c r="Q30604" s="3" t="s">
        <v>2425</v>
      </c>
      <c r="R30604" s="3" t="s">
        <v>22509</v>
      </c>
      <c r="S30604" s="3" t="s">
        <v>593093</v>
      </c>
      <c r="T30604" s="3" t="s">
        <v>623140</v>
      </c>
    </row>
    <row r="30605" spans="1:20" x14ac:dyDescent="0.25">
      <c r="A30605" s="4">
        <v>44376.166666666664</v>
      </c>
      <c r="B30605" s="3" t="s">
        <v>713094</v>
      </c>
      <c r="C30605" s="3" t="s">
        <v>713095</v>
      </c>
      <c r="D30605" s="3" t="s">
        <v>713096</v>
      </c>
      <c r="E30605" s="3" t="s">
        <v>713097</v>
      </c>
      <c r="F30605" s="3" t="s">
        <v>499565</v>
      </c>
      <c r="G30605" s="3" t="s">
        <v>713098</v>
      </c>
      <c r="I30605" s="3" t="s">
        <v>713099</v>
      </c>
      <c r="J30605" s="3" t="s">
        <v>713100</v>
      </c>
      <c r="K30605" s="3" t="s">
        <v>620555</v>
      </c>
      <c r="L30605" s="3" t="s">
        <v>581148</v>
      </c>
      <c r="M30605">
        <v>41</v>
      </c>
      <c r="N30605" s="3" t="s">
        <v>6647</v>
      </c>
      <c r="O30605">
        <v>8</v>
      </c>
      <c r="P30605" s="3" t="s">
        <v>713101</v>
      </c>
      <c r="Q30605" s="3" t="s">
        <v>1463</v>
      </c>
      <c r="R30605" s="3" t="s">
        <v>14720</v>
      </c>
      <c r="S30605" s="3" t="s">
        <v>713102</v>
      </c>
      <c r="T30605" s="3" t="s">
        <v>488232</v>
      </c>
    </row>
    <row r="30606" spans="1:20" x14ac:dyDescent="0.25">
      <c r="A30606" s="4">
        <v>44376.208333333336</v>
      </c>
      <c r="B30606" s="3" t="s">
        <v>713103</v>
      </c>
      <c r="C30606" s="3" t="s">
        <v>713104</v>
      </c>
      <c r="D30606" s="3" t="s">
        <v>713105</v>
      </c>
      <c r="E30606" s="3" t="s">
        <v>713106</v>
      </c>
      <c r="F30606" s="3" t="s">
        <v>611928</v>
      </c>
      <c r="G30606" s="3" t="s">
        <v>613419</v>
      </c>
      <c r="H30606">
        <v>45</v>
      </c>
      <c r="I30606" s="3" t="s">
        <v>713107</v>
      </c>
      <c r="J30606" s="3" t="s">
        <v>713108</v>
      </c>
      <c r="K30606" s="3" t="s">
        <v>497572</v>
      </c>
      <c r="L30606" s="3" t="s">
        <v>713109</v>
      </c>
      <c r="M30606">
        <v>32</v>
      </c>
      <c r="N30606" s="3" t="s">
        <v>6440</v>
      </c>
      <c r="O30606">
        <v>13</v>
      </c>
      <c r="P30606" s="3" t="s">
        <v>703984</v>
      </c>
      <c r="Q30606" s="3" t="s">
        <v>317</v>
      </c>
      <c r="R30606" s="3" t="s">
        <v>20610</v>
      </c>
      <c r="S30606" s="3" t="s">
        <v>658055</v>
      </c>
      <c r="T30606" s="3" t="s">
        <v>588914</v>
      </c>
    </row>
    <row r="30607" spans="1:20" x14ac:dyDescent="0.25">
      <c r="A30607" s="4">
        <v>44376.25</v>
      </c>
      <c r="B30607" s="3" t="s">
        <v>713110</v>
      </c>
      <c r="C30607" s="3" t="s">
        <v>713111</v>
      </c>
      <c r="D30607" s="3" t="s">
        <v>713112</v>
      </c>
      <c r="E30607" s="3" t="s">
        <v>713113</v>
      </c>
      <c r="F30607" s="3" t="s">
        <v>652743</v>
      </c>
      <c r="G30607" s="3" t="s">
        <v>646148</v>
      </c>
      <c r="H30607">
        <v>42</v>
      </c>
      <c r="I30607" s="3" t="s">
        <v>705917</v>
      </c>
      <c r="J30607" s="3" t="s">
        <v>713114</v>
      </c>
      <c r="K30607" s="3" t="s">
        <v>713115</v>
      </c>
      <c r="L30607" s="3" t="s">
        <v>713116</v>
      </c>
      <c r="M30607">
        <v>37</v>
      </c>
      <c r="N30607" s="3" t="s">
        <v>29717</v>
      </c>
      <c r="O30607">
        <v>15</v>
      </c>
      <c r="P30607" s="3" t="s">
        <v>557371</v>
      </c>
      <c r="Q30607" s="3" t="s">
        <v>6440</v>
      </c>
      <c r="R30607" s="3" t="s">
        <v>26405</v>
      </c>
      <c r="S30607" s="3" t="s">
        <v>713117</v>
      </c>
      <c r="T30607" s="3" t="s">
        <v>713118</v>
      </c>
    </row>
    <row r="30608" spans="1:20" x14ac:dyDescent="0.25">
      <c r="A30608" s="4">
        <v>44376.291666666664</v>
      </c>
      <c r="B30608" s="3" t="s">
        <v>713119</v>
      </c>
      <c r="C30608" s="3" t="s">
        <v>713120</v>
      </c>
      <c r="D30608" s="3" t="s">
        <v>713121</v>
      </c>
      <c r="E30608" s="3" t="s">
        <v>713122</v>
      </c>
      <c r="F30608" s="3" t="s">
        <v>713123</v>
      </c>
      <c r="G30608" s="3" t="s">
        <v>588495</v>
      </c>
      <c r="H30608">
        <v>41</v>
      </c>
      <c r="I30608" s="3" t="s">
        <v>713124</v>
      </c>
      <c r="J30608" s="3" t="s">
        <v>641941</v>
      </c>
      <c r="K30608" s="3" t="s">
        <v>500996</v>
      </c>
      <c r="L30608" s="3" t="s">
        <v>608705</v>
      </c>
      <c r="M30608">
        <v>32</v>
      </c>
      <c r="N30608" s="3" t="s">
        <v>21207</v>
      </c>
      <c r="O30608">
        <v>24</v>
      </c>
      <c r="P30608" s="3" t="s">
        <v>713125</v>
      </c>
      <c r="Q30608" s="3" t="s">
        <v>2282</v>
      </c>
      <c r="R30608" s="3" t="s">
        <v>29717</v>
      </c>
      <c r="S30608" s="3" t="s">
        <v>477523</v>
      </c>
      <c r="T30608" s="3" t="s">
        <v>713126</v>
      </c>
    </row>
    <row r="30609" spans="1:20" x14ac:dyDescent="0.25">
      <c r="A30609" s="4">
        <v>44376.333333333336</v>
      </c>
      <c r="B30609" s="3" t="s">
        <v>660294</v>
      </c>
      <c r="C30609" s="3" t="s">
        <v>713127</v>
      </c>
      <c r="D30609" s="3" t="s">
        <v>674197</v>
      </c>
      <c r="E30609" s="3" t="s">
        <v>530413</v>
      </c>
      <c r="F30609" s="3" t="s">
        <v>713128</v>
      </c>
      <c r="G30609" s="3" t="s">
        <v>713129</v>
      </c>
      <c r="H30609">
        <v>43</v>
      </c>
      <c r="I30609" s="3" t="s">
        <v>713130</v>
      </c>
      <c r="J30609" s="3" t="s">
        <v>713131</v>
      </c>
      <c r="K30609" s="3" t="s">
        <v>713132</v>
      </c>
      <c r="L30609" s="3" t="s">
        <v>473258</v>
      </c>
      <c r="M30609">
        <v>43</v>
      </c>
      <c r="N30609" s="3" t="s">
        <v>22443</v>
      </c>
      <c r="O30609">
        <v>43</v>
      </c>
      <c r="P30609" s="3" t="s">
        <v>482865</v>
      </c>
      <c r="Q30609" s="3" t="s">
        <v>2585</v>
      </c>
      <c r="R30609" s="3" t="s">
        <v>33217</v>
      </c>
      <c r="S30609" s="3" t="s">
        <v>713133</v>
      </c>
      <c r="T30609" s="3" t="s">
        <v>713134</v>
      </c>
    </row>
    <row r="30610" spans="1:20" x14ac:dyDescent="0.25">
      <c r="A30610" s="4">
        <v>44376.375</v>
      </c>
      <c r="B30610" s="3" t="s">
        <v>713135</v>
      </c>
      <c r="C30610" s="3" t="s">
        <v>510764</v>
      </c>
      <c r="D30610" s="3" t="s">
        <v>713136</v>
      </c>
      <c r="E30610" s="3" t="s">
        <v>645944</v>
      </c>
      <c r="F30610" s="3" t="s">
        <v>535881</v>
      </c>
      <c r="G30610" s="3" t="s">
        <v>713137</v>
      </c>
      <c r="H30610">
        <v>37</v>
      </c>
      <c r="I30610" s="3" t="s">
        <v>713138</v>
      </c>
      <c r="J30610" s="3" t="s">
        <v>713139</v>
      </c>
      <c r="K30610" s="3" t="s">
        <v>602894</v>
      </c>
      <c r="L30610" s="3" t="s">
        <v>713140</v>
      </c>
      <c r="M30610">
        <v>43</v>
      </c>
      <c r="N30610" s="3" t="s">
        <v>30914</v>
      </c>
      <c r="O30610">
        <v>39</v>
      </c>
      <c r="P30610" s="3" t="s">
        <v>713141</v>
      </c>
      <c r="Q30610" s="3" t="s">
        <v>20780</v>
      </c>
      <c r="R30610" s="3" t="s">
        <v>26405</v>
      </c>
      <c r="S30610" s="3" t="s">
        <v>713142</v>
      </c>
      <c r="T30610" s="3" t="s">
        <v>713143</v>
      </c>
    </row>
    <row r="30611" spans="1:20" x14ac:dyDescent="0.25">
      <c r="A30611" s="4">
        <v>44376.416666666664</v>
      </c>
      <c r="B30611" s="3" t="s">
        <v>550488</v>
      </c>
      <c r="C30611" s="3" t="s">
        <v>697248</v>
      </c>
      <c r="D30611" s="3" t="s">
        <v>551088</v>
      </c>
      <c r="E30611" s="3" t="s">
        <v>713144</v>
      </c>
      <c r="F30611" s="3" t="s">
        <v>713145</v>
      </c>
      <c r="G30611" s="3" t="s">
        <v>486933</v>
      </c>
      <c r="H30611">
        <v>20</v>
      </c>
      <c r="I30611" s="3" t="s">
        <v>616920</v>
      </c>
      <c r="J30611" s="3" t="s">
        <v>713146</v>
      </c>
      <c r="K30611" s="3" t="s">
        <v>713147</v>
      </c>
      <c r="L30611" s="3" t="s">
        <v>713148</v>
      </c>
      <c r="M30611">
        <v>17</v>
      </c>
      <c r="N30611" s="3" t="s">
        <v>2585</v>
      </c>
      <c r="O30611">
        <v>28</v>
      </c>
      <c r="P30611" s="3" t="s">
        <v>713149</v>
      </c>
      <c r="Q30611" s="3" t="s">
        <v>4708</v>
      </c>
      <c r="R30611" s="3" t="s">
        <v>31406</v>
      </c>
      <c r="S30611" s="3" t="s">
        <v>708691</v>
      </c>
      <c r="T30611" s="3" t="s">
        <v>713150</v>
      </c>
    </row>
    <row r="30612" spans="1:20" x14ac:dyDescent="0.25">
      <c r="A30612" s="4">
        <v>44376.458333333336</v>
      </c>
      <c r="B30612" s="3" t="s">
        <v>713151</v>
      </c>
      <c r="C30612" s="3" t="s">
        <v>531849</v>
      </c>
      <c r="D30612" s="3" t="s">
        <v>576630</v>
      </c>
      <c r="E30612" s="3" t="s">
        <v>713152</v>
      </c>
      <c r="F30612" s="3" t="s">
        <v>713153</v>
      </c>
      <c r="G30612" s="3" t="s">
        <v>713154</v>
      </c>
      <c r="H30612">
        <v>34</v>
      </c>
      <c r="I30612" s="3" t="s">
        <v>713155</v>
      </c>
      <c r="J30612" s="3" t="s">
        <v>713156</v>
      </c>
      <c r="K30612" s="3" t="s">
        <v>713157</v>
      </c>
      <c r="L30612" s="3" t="s">
        <v>508754</v>
      </c>
      <c r="M30612">
        <v>11</v>
      </c>
      <c r="N30612" s="3" t="s">
        <v>2542</v>
      </c>
      <c r="O30612">
        <v>16</v>
      </c>
      <c r="P30612" s="3" t="s">
        <v>646699</v>
      </c>
      <c r="Q30612" s="3" t="s">
        <v>314</v>
      </c>
      <c r="R30612" s="3" t="s">
        <v>14720</v>
      </c>
      <c r="S30612" s="3" t="s">
        <v>578701</v>
      </c>
      <c r="T30612" s="3" t="s">
        <v>713158</v>
      </c>
    </row>
    <row r="30613" spans="1:20" x14ac:dyDescent="0.25">
      <c r="A30613" s="4">
        <v>44376.5</v>
      </c>
      <c r="B30613" s="3" t="s">
        <v>683866</v>
      </c>
      <c r="C30613" s="3" t="s">
        <v>700622</v>
      </c>
      <c r="D30613" s="3" t="s">
        <v>713159</v>
      </c>
      <c r="E30613" s="3" t="s">
        <v>713160</v>
      </c>
      <c r="F30613" s="3" t="s">
        <v>713161</v>
      </c>
      <c r="G30613" s="3" t="s">
        <v>699051</v>
      </c>
      <c r="H30613">
        <v>20</v>
      </c>
      <c r="I30613" s="3" t="s">
        <v>713162</v>
      </c>
      <c r="J30613" s="3" t="s">
        <v>713163</v>
      </c>
      <c r="K30613" s="3" t="s">
        <v>541461</v>
      </c>
      <c r="L30613" s="3" t="s">
        <v>713164</v>
      </c>
      <c r="M30613">
        <v>12</v>
      </c>
      <c r="N30613" s="3" t="s">
        <v>1446</v>
      </c>
      <c r="O30613">
        <v>11</v>
      </c>
      <c r="P30613" s="3" t="s">
        <v>180</v>
      </c>
      <c r="Q30613" s="3" t="s">
        <v>1446</v>
      </c>
      <c r="R30613" s="3" t="s">
        <v>6647</v>
      </c>
      <c r="S30613" s="3" t="s">
        <v>475809</v>
      </c>
      <c r="T30613" s="3" t="s">
        <v>602051</v>
      </c>
    </row>
    <row r="30614" spans="1:20" x14ac:dyDescent="0.25">
      <c r="A30614" s="4">
        <v>44376.541666666664</v>
      </c>
      <c r="B30614" s="3" t="s">
        <v>577263</v>
      </c>
      <c r="C30614" s="3" t="s">
        <v>713165</v>
      </c>
      <c r="D30614" s="3" t="s">
        <v>320</v>
      </c>
      <c r="E30614" s="3" t="s">
        <v>494757</v>
      </c>
      <c r="F30614" s="3" t="s">
        <v>713166</v>
      </c>
      <c r="G30614" s="3" t="s">
        <v>713167</v>
      </c>
      <c r="H30614">
        <v>12</v>
      </c>
      <c r="I30614" s="3" t="s">
        <v>713168</v>
      </c>
      <c r="J30614" s="3" t="s">
        <v>641941</v>
      </c>
      <c r="K30614" s="3" t="s">
        <v>713169</v>
      </c>
      <c r="L30614" s="3" t="s">
        <v>713170</v>
      </c>
      <c r="M30614">
        <v>10</v>
      </c>
      <c r="N30614" s="3" t="s">
        <v>6440</v>
      </c>
      <c r="O30614">
        <v>9</v>
      </c>
      <c r="P30614" s="3" t="s">
        <v>180</v>
      </c>
      <c r="Q30614" s="3" t="s">
        <v>13980</v>
      </c>
      <c r="R30614" s="3" t="s">
        <v>2542</v>
      </c>
      <c r="S30614" s="3" t="s">
        <v>713171</v>
      </c>
      <c r="T30614" s="3" t="s">
        <v>713172</v>
      </c>
    </row>
    <row r="30615" spans="1:20" x14ac:dyDescent="0.25">
      <c r="A30615" s="4">
        <v>44376.583333333336</v>
      </c>
      <c r="B30615" s="3" t="s">
        <v>528983</v>
      </c>
      <c r="C30615" s="3" t="s">
        <v>641941</v>
      </c>
      <c r="D30615" s="3" t="s">
        <v>713173</v>
      </c>
      <c r="E30615" s="3" t="s">
        <v>713174</v>
      </c>
      <c r="F30615" s="3" t="s">
        <v>713175</v>
      </c>
      <c r="G30615" s="3" t="s">
        <v>713176</v>
      </c>
      <c r="H30615">
        <v>9</v>
      </c>
      <c r="I30615" s="3" t="s">
        <v>713177</v>
      </c>
      <c r="J30615" s="3" t="s">
        <v>713178</v>
      </c>
      <c r="K30615" s="3" t="s">
        <v>713179</v>
      </c>
      <c r="L30615" s="3" t="s">
        <v>713180</v>
      </c>
      <c r="M30615">
        <v>6</v>
      </c>
      <c r="N30615" s="3" t="s">
        <v>1463</v>
      </c>
      <c r="O30615">
        <v>6</v>
      </c>
      <c r="P30615" s="3" t="s">
        <v>180</v>
      </c>
      <c r="Q30615" s="3" t="s">
        <v>4310</v>
      </c>
      <c r="R30615" s="3" t="s">
        <v>2428</v>
      </c>
      <c r="S30615" s="3" t="s">
        <v>514769</v>
      </c>
      <c r="T30615" s="3" t="s">
        <v>713181</v>
      </c>
    </row>
    <row r="30616" spans="1:20" x14ac:dyDescent="0.25">
      <c r="A30616" s="4">
        <v>44376.625</v>
      </c>
      <c r="B30616" s="3" t="s">
        <v>641941</v>
      </c>
      <c r="C30616" s="3" t="s">
        <v>711684</v>
      </c>
      <c r="D30616" s="3" t="s">
        <v>713182</v>
      </c>
      <c r="E30616" s="3" t="s">
        <v>713183</v>
      </c>
      <c r="F30616" s="3" t="s">
        <v>713184</v>
      </c>
      <c r="G30616" s="3" t="s">
        <v>320</v>
      </c>
      <c r="H30616">
        <v>12</v>
      </c>
      <c r="I30616" s="3" t="s">
        <v>713185</v>
      </c>
      <c r="J30616" s="3" t="s">
        <v>713186</v>
      </c>
      <c r="K30616" s="3" t="s">
        <v>641941</v>
      </c>
      <c r="L30616" s="3" t="s">
        <v>713187</v>
      </c>
      <c r="M30616">
        <v>8</v>
      </c>
      <c r="N30616" s="3" t="s">
        <v>323</v>
      </c>
      <c r="O30616">
        <v>6</v>
      </c>
      <c r="P30616" s="3" t="s">
        <v>641941</v>
      </c>
      <c r="Q30616" s="3" t="s">
        <v>314</v>
      </c>
      <c r="R30616" s="3" t="s">
        <v>22906</v>
      </c>
      <c r="S30616" s="3" t="s">
        <v>713188</v>
      </c>
      <c r="T30616" s="3" t="s">
        <v>570147</v>
      </c>
    </row>
    <row r="30617" spans="1:20" x14ac:dyDescent="0.25">
      <c r="A30617" s="4">
        <v>44376.666666666664</v>
      </c>
      <c r="B30617" s="3" t="s">
        <v>713189</v>
      </c>
      <c r="C30617" s="3" t="s">
        <v>713190</v>
      </c>
      <c r="D30617" s="3" t="s">
        <v>713191</v>
      </c>
      <c r="E30617" s="3" t="s">
        <v>320</v>
      </c>
      <c r="F30617" s="3" t="s">
        <v>713192</v>
      </c>
      <c r="G30617" s="3" t="s">
        <v>180</v>
      </c>
      <c r="H30617">
        <v>9</v>
      </c>
      <c r="I30617" s="3" t="s">
        <v>713193</v>
      </c>
      <c r="J30617" s="3" t="s">
        <v>713194</v>
      </c>
      <c r="K30617" s="3" t="s">
        <v>641941</v>
      </c>
      <c r="L30617" s="3" t="s">
        <v>642898</v>
      </c>
      <c r="M30617">
        <v>14</v>
      </c>
      <c r="N30617" s="3" t="s">
        <v>1463</v>
      </c>
      <c r="O30617">
        <v>18</v>
      </c>
      <c r="P30617" s="3" t="s">
        <v>713195</v>
      </c>
      <c r="Q30617" s="3" t="s">
        <v>317</v>
      </c>
      <c r="R30617" s="3" t="s">
        <v>27580</v>
      </c>
      <c r="S30617" s="3" t="s">
        <v>713196</v>
      </c>
      <c r="T30617" s="3" t="s">
        <v>588369</v>
      </c>
    </row>
    <row r="30618" spans="1:20" x14ac:dyDescent="0.25">
      <c r="A30618" s="4">
        <v>44376.708333333336</v>
      </c>
      <c r="B30618" s="3" t="s">
        <v>713197</v>
      </c>
      <c r="C30618" s="3" t="s">
        <v>713198</v>
      </c>
      <c r="D30618" s="3" t="s">
        <v>712020</v>
      </c>
      <c r="E30618" s="3" t="s">
        <v>713199</v>
      </c>
      <c r="F30618" s="3" t="s">
        <v>180</v>
      </c>
      <c r="G30618" s="3" t="s">
        <v>180</v>
      </c>
      <c r="H30618">
        <v>12</v>
      </c>
      <c r="I30618" s="3" t="s">
        <v>713200</v>
      </c>
      <c r="J30618" s="3" t="s">
        <v>713201</v>
      </c>
      <c r="K30618" s="3" t="s">
        <v>559828</v>
      </c>
      <c r="L30618" s="3" t="s">
        <v>320</v>
      </c>
      <c r="M30618">
        <v>13</v>
      </c>
      <c r="N30618" s="3" t="s">
        <v>6440</v>
      </c>
      <c r="O30618">
        <v>17</v>
      </c>
      <c r="P30618" s="3" t="s">
        <v>713202</v>
      </c>
      <c r="Q30618" s="3" t="s">
        <v>6440</v>
      </c>
      <c r="R30618" s="3" t="s">
        <v>30151</v>
      </c>
      <c r="S30618" s="3" t="s">
        <v>713203</v>
      </c>
      <c r="T30618" s="3" t="s">
        <v>713204</v>
      </c>
    </row>
    <row r="30619" spans="1:20" x14ac:dyDescent="0.25">
      <c r="A30619" s="4">
        <v>44376.75</v>
      </c>
      <c r="B30619" s="3" t="s">
        <v>180</v>
      </c>
      <c r="C30619" s="3" t="s">
        <v>713205</v>
      </c>
      <c r="D30619" s="3" t="s">
        <v>713206</v>
      </c>
      <c r="E30619" s="3" t="s">
        <v>713207</v>
      </c>
      <c r="F30619" s="3" t="s">
        <v>180</v>
      </c>
      <c r="G30619" s="3" t="s">
        <v>713208</v>
      </c>
      <c r="H30619">
        <v>25</v>
      </c>
      <c r="I30619" s="3" t="s">
        <v>713209</v>
      </c>
      <c r="J30619" s="3" t="s">
        <v>713210</v>
      </c>
      <c r="K30619" s="3" t="s">
        <v>713211</v>
      </c>
      <c r="L30619" s="3" t="s">
        <v>713212</v>
      </c>
      <c r="M30619">
        <v>25</v>
      </c>
      <c r="N30619" s="3" t="s">
        <v>4310</v>
      </c>
      <c r="O30619">
        <v>18</v>
      </c>
      <c r="P30619" s="3" t="s">
        <v>669993</v>
      </c>
      <c r="Q30619" s="3" t="s">
        <v>1446</v>
      </c>
      <c r="R30619" s="3" t="s">
        <v>6545</v>
      </c>
      <c r="S30619" s="3" t="s">
        <v>496345</v>
      </c>
      <c r="T30619" s="3" t="s">
        <v>612063</v>
      </c>
    </row>
    <row r="30620" spans="1:20" x14ac:dyDescent="0.25">
      <c r="A30620" s="4">
        <v>44376.791666666664</v>
      </c>
      <c r="B30620" s="3" t="s">
        <v>713213</v>
      </c>
      <c r="C30620" s="3" t="s">
        <v>713214</v>
      </c>
      <c r="D30620" s="3" t="s">
        <v>713215</v>
      </c>
      <c r="E30620" s="3" t="s">
        <v>488544</v>
      </c>
      <c r="F30620" s="3" t="s">
        <v>180</v>
      </c>
      <c r="G30620" s="3" t="s">
        <v>508568</v>
      </c>
      <c r="H30620">
        <v>23</v>
      </c>
      <c r="I30620" s="3" t="s">
        <v>713216</v>
      </c>
      <c r="J30620" s="3" t="s">
        <v>713217</v>
      </c>
      <c r="K30620" s="3" t="s">
        <v>713218</v>
      </c>
      <c r="L30620" s="3" t="s">
        <v>713219</v>
      </c>
      <c r="M30620">
        <v>45</v>
      </c>
      <c r="N30620" s="3" t="s">
        <v>14720</v>
      </c>
      <c r="O30620">
        <v>18</v>
      </c>
      <c r="P30620" s="3" t="s">
        <v>713220</v>
      </c>
      <c r="Q30620" s="3" t="s">
        <v>314</v>
      </c>
      <c r="R30620" s="3" t="s">
        <v>33164</v>
      </c>
      <c r="S30620" s="3" t="s">
        <v>713221</v>
      </c>
      <c r="T30620" s="3" t="s">
        <v>611320</v>
      </c>
    </row>
    <row r="30621" spans="1:20" x14ac:dyDescent="0.25">
      <c r="A30621" s="4">
        <v>44376.833333333336</v>
      </c>
      <c r="B30621" s="3" t="s">
        <v>491357</v>
      </c>
      <c r="C30621" s="3" t="s">
        <v>701226</v>
      </c>
      <c r="D30621" s="3" t="s">
        <v>531573</v>
      </c>
      <c r="E30621" s="3" t="s">
        <v>663262</v>
      </c>
      <c r="F30621" s="3" t="s">
        <v>180</v>
      </c>
      <c r="G30621" s="3" t="s">
        <v>713222</v>
      </c>
      <c r="H30621">
        <v>31</v>
      </c>
      <c r="I30621" s="3" t="s">
        <v>713223</v>
      </c>
      <c r="J30621" s="3" t="s">
        <v>713224</v>
      </c>
      <c r="K30621" s="3" t="s">
        <v>506857</v>
      </c>
      <c r="L30621" s="3" t="s">
        <v>537108</v>
      </c>
      <c r="M30621">
        <v>48</v>
      </c>
      <c r="N30621" s="3" t="s">
        <v>21207</v>
      </c>
      <c r="O30621">
        <v>18</v>
      </c>
      <c r="P30621" s="3" t="s">
        <v>713225</v>
      </c>
      <c r="Q30621" s="3" t="s">
        <v>1530</v>
      </c>
      <c r="R30621" s="3" t="s">
        <v>30178</v>
      </c>
      <c r="S30621" s="3" t="s">
        <v>506097</v>
      </c>
      <c r="T30621" s="3" t="s">
        <v>602426</v>
      </c>
    </row>
    <row r="30622" spans="1:20" x14ac:dyDescent="0.25">
      <c r="A30622" s="4">
        <v>44376.875</v>
      </c>
      <c r="B30622" s="3" t="s">
        <v>653513</v>
      </c>
      <c r="C30622" s="3" t="s">
        <v>713226</v>
      </c>
      <c r="D30622" s="3" t="s">
        <v>713227</v>
      </c>
      <c r="E30622" s="3" t="s">
        <v>610159</v>
      </c>
      <c r="F30622" s="3" t="s">
        <v>713228</v>
      </c>
      <c r="G30622" s="3" t="s">
        <v>713229</v>
      </c>
      <c r="H30622">
        <v>22</v>
      </c>
      <c r="I30622" s="3" t="s">
        <v>713230</v>
      </c>
      <c r="J30622" s="3" t="s">
        <v>713231</v>
      </c>
      <c r="K30622" s="3" t="s">
        <v>543287</v>
      </c>
      <c r="L30622" s="3" t="s">
        <v>713232</v>
      </c>
      <c r="M30622">
        <v>31</v>
      </c>
      <c r="N30622" s="3" t="s">
        <v>1530</v>
      </c>
      <c r="O30622">
        <v>12</v>
      </c>
      <c r="P30622" s="3" t="s">
        <v>509349</v>
      </c>
      <c r="Q30622" s="3" t="s">
        <v>6647</v>
      </c>
      <c r="R30622" s="3" t="s">
        <v>58274</v>
      </c>
      <c r="S30622" s="3" t="s">
        <v>529910</v>
      </c>
      <c r="T30622" s="3" t="s">
        <v>512777</v>
      </c>
    </row>
    <row r="30623" spans="1:20" x14ac:dyDescent="0.25">
      <c r="A30623" s="4">
        <v>44376.916666666664</v>
      </c>
      <c r="B30623" s="3" t="s">
        <v>706339</v>
      </c>
      <c r="C30623" s="3" t="s">
        <v>713233</v>
      </c>
      <c r="D30623" s="3" t="s">
        <v>713234</v>
      </c>
      <c r="E30623" s="3" t="s">
        <v>708188</v>
      </c>
      <c r="F30623" s="3" t="s">
        <v>713235</v>
      </c>
      <c r="G30623" s="3" t="s">
        <v>713236</v>
      </c>
      <c r="H30623">
        <v>25</v>
      </c>
      <c r="I30623" s="3" t="s">
        <v>713237</v>
      </c>
      <c r="J30623" s="3" t="s">
        <v>713238</v>
      </c>
      <c r="K30623" s="3" t="s">
        <v>488341</v>
      </c>
      <c r="L30623" s="3" t="s">
        <v>659840</v>
      </c>
      <c r="M30623">
        <v>31</v>
      </c>
      <c r="N30623" s="3" t="s">
        <v>30151</v>
      </c>
      <c r="O30623">
        <v>10</v>
      </c>
      <c r="P30623" s="3" t="s">
        <v>713239</v>
      </c>
      <c r="Q30623" s="3" t="s">
        <v>314</v>
      </c>
      <c r="R30623" s="3" t="s">
        <v>59196</v>
      </c>
      <c r="S30623" s="3" t="s">
        <v>625597</v>
      </c>
      <c r="T30623" s="3" t="s">
        <v>713240</v>
      </c>
    </row>
    <row r="30624" spans="1:20" x14ac:dyDescent="0.25">
      <c r="A30624" s="4">
        <v>44376.958333333336</v>
      </c>
      <c r="B30624" s="3" t="s">
        <v>532845</v>
      </c>
      <c r="C30624" s="3" t="s">
        <v>490750</v>
      </c>
      <c r="D30624" s="3" t="s">
        <v>713241</v>
      </c>
      <c r="E30624" s="3" t="s">
        <v>488197</v>
      </c>
      <c r="F30624" s="3" t="s">
        <v>713242</v>
      </c>
      <c r="G30624" s="3" t="s">
        <v>548882</v>
      </c>
      <c r="H30624">
        <v>27</v>
      </c>
      <c r="I30624" s="3" t="s">
        <v>713243</v>
      </c>
      <c r="J30624" s="3" t="s">
        <v>499907</v>
      </c>
      <c r="K30624" s="3" t="s">
        <v>586606</v>
      </c>
      <c r="L30624" s="3" t="s">
        <v>502437</v>
      </c>
      <c r="M30624">
        <v>30</v>
      </c>
      <c r="N30624" s="3" t="s">
        <v>6647</v>
      </c>
      <c r="O30624">
        <v>7</v>
      </c>
      <c r="P30624" s="3" t="s">
        <v>508155</v>
      </c>
      <c r="Q30624" s="3" t="s">
        <v>6440</v>
      </c>
      <c r="R30624" s="3" t="s">
        <v>21207</v>
      </c>
      <c r="S30624" s="3" t="s">
        <v>536021</v>
      </c>
      <c r="T30624" s="3" t="s">
        <v>467047</v>
      </c>
    </row>
    <row r="30625" spans="1:20" x14ac:dyDescent="0.25">
      <c r="A30625" s="4">
        <v>44377</v>
      </c>
      <c r="B30625" s="3" t="s">
        <v>713244</v>
      </c>
      <c r="C30625" s="3" t="s">
        <v>541124</v>
      </c>
      <c r="D30625" s="3" t="s">
        <v>666907</v>
      </c>
      <c r="E30625" s="3" t="s">
        <v>642570</v>
      </c>
      <c r="F30625" s="3" t="s">
        <v>713245</v>
      </c>
      <c r="G30625" s="3" t="s">
        <v>674992</v>
      </c>
      <c r="H30625">
        <v>19</v>
      </c>
      <c r="I30625" s="3" t="s">
        <v>513599</v>
      </c>
      <c r="J30625" s="3" t="s">
        <v>713246</v>
      </c>
      <c r="K30625" s="3" t="s">
        <v>541854</v>
      </c>
      <c r="L30625" s="3" t="s">
        <v>550467</v>
      </c>
      <c r="M30625">
        <v>26</v>
      </c>
      <c r="N30625" s="3" t="s">
        <v>314</v>
      </c>
      <c r="O30625">
        <v>6</v>
      </c>
      <c r="P30625" s="3" t="s">
        <v>713247</v>
      </c>
      <c r="Q30625" s="3" t="s">
        <v>6440</v>
      </c>
      <c r="R30625" s="3" t="s">
        <v>3527</v>
      </c>
      <c r="S30625" s="3" t="s">
        <v>708651</v>
      </c>
      <c r="T30625" s="3" t="s">
        <v>457563</v>
      </c>
    </row>
    <row r="30626" spans="1:20" x14ac:dyDescent="0.25">
      <c r="A30626" s="4">
        <v>44377.041666666664</v>
      </c>
      <c r="B30626" s="3" t="s">
        <v>713248</v>
      </c>
      <c r="C30626" s="3" t="s">
        <v>511133</v>
      </c>
      <c r="D30626" s="3" t="s">
        <v>531660</v>
      </c>
      <c r="E30626" s="3" t="s">
        <v>713249</v>
      </c>
      <c r="F30626" s="3" t="s">
        <v>666282</v>
      </c>
      <c r="G30626" s="3" t="s">
        <v>619550</v>
      </c>
      <c r="H30626">
        <v>34</v>
      </c>
      <c r="I30626" s="3" t="s">
        <v>669052</v>
      </c>
      <c r="J30626" s="3" t="s">
        <v>713250</v>
      </c>
      <c r="K30626" s="3" t="s">
        <v>527633</v>
      </c>
      <c r="L30626" s="3" t="s">
        <v>713251</v>
      </c>
      <c r="M30626">
        <v>29</v>
      </c>
      <c r="N30626" s="3" t="s">
        <v>3527</v>
      </c>
      <c r="O30626">
        <v>11</v>
      </c>
      <c r="P30626" s="3" t="s">
        <v>710337</v>
      </c>
      <c r="Q30626" s="3" t="s">
        <v>1446</v>
      </c>
      <c r="R30626" s="3" t="s">
        <v>21207</v>
      </c>
      <c r="S30626" s="3" t="s">
        <v>619207</v>
      </c>
      <c r="T30626" s="3" t="s">
        <v>713252</v>
      </c>
    </row>
    <row r="30627" spans="1:20" x14ac:dyDescent="0.25">
      <c r="A30627" s="4">
        <v>44377.083333333336</v>
      </c>
      <c r="B30627" s="3" t="s">
        <v>457822</v>
      </c>
      <c r="C30627" s="3" t="s">
        <v>713253</v>
      </c>
      <c r="D30627" s="3" t="s">
        <v>713254</v>
      </c>
      <c r="E30627" s="3" t="s">
        <v>548654</v>
      </c>
      <c r="F30627" s="3" t="s">
        <v>713255</v>
      </c>
      <c r="G30627" s="3" t="s">
        <v>559678</v>
      </c>
      <c r="H30627">
        <v>17</v>
      </c>
      <c r="I30627" s="3" t="s">
        <v>467704</v>
      </c>
      <c r="J30627" s="3" t="s">
        <v>713256</v>
      </c>
      <c r="K30627" s="3" t="s">
        <v>491469</v>
      </c>
      <c r="L30627" s="3" t="s">
        <v>580882</v>
      </c>
      <c r="M30627">
        <v>36</v>
      </c>
      <c r="N30627" s="3" t="s">
        <v>317</v>
      </c>
      <c r="O30627">
        <v>11</v>
      </c>
      <c r="P30627" s="3" t="s">
        <v>713257</v>
      </c>
      <c r="Q30627" s="3" t="s">
        <v>1463</v>
      </c>
      <c r="R30627" s="3" t="s">
        <v>29717</v>
      </c>
      <c r="S30627" s="3" t="s">
        <v>534435</v>
      </c>
      <c r="T30627" s="3" t="s">
        <v>505215</v>
      </c>
    </row>
    <row r="30628" spans="1:20" x14ac:dyDescent="0.25">
      <c r="A30628" s="4">
        <v>44377.125</v>
      </c>
      <c r="B30628" s="3" t="s">
        <v>713258</v>
      </c>
      <c r="C30628" s="3" t="s">
        <v>713259</v>
      </c>
      <c r="D30628" s="3" t="s">
        <v>713260</v>
      </c>
      <c r="E30628" s="3" t="s">
        <v>513942</v>
      </c>
      <c r="F30628" s="3" t="s">
        <v>713261</v>
      </c>
      <c r="G30628" s="3" t="s">
        <v>567156</v>
      </c>
      <c r="H30628">
        <v>28</v>
      </c>
      <c r="I30628" s="3" t="s">
        <v>478372</v>
      </c>
      <c r="J30628" s="3" t="s">
        <v>713262</v>
      </c>
      <c r="K30628" s="3" t="s">
        <v>543990</v>
      </c>
      <c r="L30628" s="3" t="s">
        <v>551311</v>
      </c>
      <c r="M30628">
        <v>29</v>
      </c>
      <c r="N30628" s="3" t="s">
        <v>22906</v>
      </c>
      <c r="O30628">
        <v>11</v>
      </c>
      <c r="P30628" s="3" t="s">
        <v>713263</v>
      </c>
      <c r="Q30628" s="3" t="s">
        <v>314</v>
      </c>
      <c r="R30628" s="3" t="s">
        <v>4708</v>
      </c>
      <c r="S30628" s="3" t="s">
        <v>457814</v>
      </c>
      <c r="T30628" s="3" t="s">
        <v>713264</v>
      </c>
    </row>
    <row r="30629" spans="1:20" x14ac:dyDescent="0.25">
      <c r="A30629" s="4">
        <v>44377.166666666664</v>
      </c>
      <c r="B30629" s="3" t="s">
        <v>517886</v>
      </c>
      <c r="C30629" s="3" t="s">
        <v>499495</v>
      </c>
      <c r="D30629" s="3" t="s">
        <v>676004</v>
      </c>
      <c r="E30629" s="3" t="s">
        <v>664488</v>
      </c>
      <c r="F30629" s="3" t="s">
        <v>476071</v>
      </c>
      <c r="G30629" s="3" t="s">
        <v>682375</v>
      </c>
      <c r="H30629">
        <v>24</v>
      </c>
      <c r="I30629" s="3" t="s">
        <v>713265</v>
      </c>
      <c r="J30629" s="3" t="s">
        <v>713266</v>
      </c>
      <c r="K30629" s="3" t="s">
        <v>482955</v>
      </c>
      <c r="L30629" s="3" t="s">
        <v>693215</v>
      </c>
      <c r="M30629">
        <v>28</v>
      </c>
      <c r="N30629" s="3" t="s">
        <v>29717</v>
      </c>
      <c r="O30629">
        <v>8</v>
      </c>
      <c r="P30629" s="3" t="s">
        <v>713267</v>
      </c>
      <c r="Q30629" s="3" t="s">
        <v>6647</v>
      </c>
      <c r="R30629" s="3" t="s">
        <v>29717</v>
      </c>
      <c r="S30629" s="3" t="s">
        <v>608164</v>
      </c>
      <c r="T30629" s="3" t="s">
        <v>628693</v>
      </c>
    </row>
    <row r="30630" spans="1:20" x14ac:dyDescent="0.25">
      <c r="A30630" s="4">
        <v>44377.208333333336</v>
      </c>
      <c r="B30630" s="3" t="s">
        <v>598304</v>
      </c>
      <c r="C30630" s="3" t="s">
        <v>681156</v>
      </c>
      <c r="D30630" s="3" t="s">
        <v>644274</v>
      </c>
      <c r="E30630" s="3" t="s">
        <v>603453</v>
      </c>
      <c r="F30630" s="3" t="s">
        <v>713268</v>
      </c>
      <c r="G30630" s="3" t="s">
        <v>713269</v>
      </c>
      <c r="H30630">
        <v>36</v>
      </c>
      <c r="I30630" s="3" t="s">
        <v>713270</v>
      </c>
      <c r="J30630" s="3" t="s">
        <v>713271</v>
      </c>
      <c r="K30630" s="3" t="s">
        <v>647005</v>
      </c>
      <c r="L30630" s="3" t="s">
        <v>577847</v>
      </c>
      <c r="M30630">
        <v>37</v>
      </c>
      <c r="N30630" s="3" t="s">
        <v>1463</v>
      </c>
      <c r="O30630">
        <v>12</v>
      </c>
      <c r="P30630" s="3" t="s">
        <v>586843</v>
      </c>
      <c r="Q30630" s="3" t="s">
        <v>2298</v>
      </c>
      <c r="R30630" s="3" t="s">
        <v>29740</v>
      </c>
      <c r="S30630" s="3" t="s">
        <v>633250</v>
      </c>
      <c r="T30630" s="3" t="s">
        <v>692172</v>
      </c>
    </row>
    <row r="30631" spans="1:20" x14ac:dyDescent="0.25">
      <c r="A30631" s="4">
        <v>44377.25</v>
      </c>
      <c r="B30631" s="3" t="s">
        <v>713272</v>
      </c>
      <c r="C30631" s="3" t="s">
        <v>713273</v>
      </c>
      <c r="D30631" s="3" t="s">
        <v>713274</v>
      </c>
      <c r="E30631" s="3" t="s">
        <v>635405</v>
      </c>
      <c r="F30631" s="3" t="s">
        <v>601141</v>
      </c>
      <c r="G30631" s="3" t="s">
        <v>501156</v>
      </c>
      <c r="H30631">
        <v>48</v>
      </c>
      <c r="I30631" s="3" t="s">
        <v>713275</v>
      </c>
      <c r="J30631" s="3" t="s">
        <v>579349</v>
      </c>
      <c r="K30631" s="3" t="s">
        <v>713276</v>
      </c>
      <c r="L30631" s="3" t="s">
        <v>591007</v>
      </c>
      <c r="M30631">
        <v>35</v>
      </c>
      <c r="N30631" s="3" t="s">
        <v>2425</v>
      </c>
      <c r="O30631">
        <v>18</v>
      </c>
      <c r="P30631" s="3" t="s">
        <v>713277</v>
      </c>
      <c r="Q30631" s="3" t="s">
        <v>6440</v>
      </c>
      <c r="R30631" s="3" t="s">
        <v>14615</v>
      </c>
      <c r="S30631" s="3" t="s">
        <v>558070</v>
      </c>
      <c r="T30631" s="3" t="s">
        <v>713278</v>
      </c>
    </row>
    <row r="30632" spans="1:20" x14ac:dyDescent="0.25">
      <c r="A30632" s="4">
        <v>44377.291666666664</v>
      </c>
      <c r="B30632" s="3" t="s">
        <v>604750</v>
      </c>
      <c r="C30632" s="3" t="s">
        <v>667166</v>
      </c>
      <c r="D30632" s="3" t="s">
        <v>549304</v>
      </c>
      <c r="E30632" s="3" t="s">
        <v>713279</v>
      </c>
      <c r="F30632" s="3" t="s">
        <v>625321</v>
      </c>
      <c r="G30632" s="3" t="s">
        <v>634653</v>
      </c>
      <c r="H30632">
        <v>41</v>
      </c>
      <c r="I30632" s="3" t="s">
        <v>520664</v>
      </c>
      <c r="J30632" s="3" t="s">
        <v>641941</v>
      </c>
      <c r="K30632" s="3" t="s">
        <v>713280</v>
      </c>
      <c r="L30632" s="3" t="s">
        <v>713281</v>
      </c>
      <c r="M30632">
        <v>38</v>
      </c>
      <c r="N30632" s="3" t="s">
        <v>14720</v>
      </c>
      <c r="O30632">
        <v>19</v>
      </c>
      <c r="P30632" s="3" t="s">
        <v>559770</v>
      </c>
      <c r="Q30632" s="3" t="s">
        <v>20803</v>
      </c>
      <c r="R30632" s="3" t="s">
        <v>58274</v>
      </c>
      <c r="S30632" s="3" t="s">
        <v>713282</v>
      </c>
      <c r="T30632" s="3" t="s">
        <v>642415</v>
      </c>
    </row>
    <row r="30633" spans="1:20" x14ac:dyDescent="0.25">
      <c r="A30633" s="4">
        <v>44377.333333333336</v>
      </c>
      <c r="B30633" s="3" t="s">
        <v>646940</v>
      </c>
      <c r="C30633" s="3" t="s">
        <v>713283</v>
      </c>
      <c r="D30633" s="3" t="s">
        <v>713284</v>
      </c>
      <c r="E30633" s="3" t="s">
        <v>678926</v>
      </c>
      <c r="F30633" s="3" t="s">
        <v>713285</v>
      </c>
      <c r="G30633" s="3" t="s">
        <v>560225</v>
      </c>
      <c r="H30633">
        <v>38</v>
      </c>
      <c r="I30633" s="3" t="s">
        <v>713286</v>
      </c>
      <c r="J30633" s="3" t="s">
        <v>713287</v>
      </c>
      <c r="K30633" s="3" t="s">
        <v>483244</v>
      </c>
      <c r="L30633" s="3" t="s">
        <v>713288</v>
      </c>
      <c r="M30633">
        <v>44</v>
      </c>
      <c r="N30633" s="3" t="s">
        <v>14720</v>
      </c>
      <c r="O30633">
        <v>43</v>
      </c>
      <c r="P30633" s="3" t="s">
        <v>713289</v>
      </c>
      <c r="Q30633" s="3" t="s">
        <v>17416</v>
      </c>
      <c r="R30633" s="3" t="s">
        <v>30887</v>
      </c>
      <c r="S30633" s="3" t="s">
        <v>713290</v>
      </c>
      <c r="T30633" s="3" t="s">
        <v>713291</v>
      </c>
    </row>
    <row r="30634" spans="1:20" x14ac:dyDescent="0.25">
      <c r="A30634" s="4">
        <v>44377.375</v>
      </c>
      <c r="B30634" s="3" t="s">
        <v>713292</v>
      </c>
      <c r="C30634" s="3" t="s">
        <v>493022</v>
      </c>
      <c r="D30634" s="3" t="s">
        <v>547770</v>
      </c>
      <c r="E30634" s="3" t="s">
        <v>649398</v>
      </c>
      <c r="F30634" s="3" t="s">
        <v>713293</v>
      </c>
      <c r="G30634" s="3" t="s">
        <v>713294</v>
      </c>
      <c r="H30634">
        <v>30</v>
      </c>
      <c r="I30634" s="3" t="s">
        <v>697321</v>
      </c>
      <c r="J30634" s="3" t="s">
        <v>713295</v>
      </c>
      <c r="K30634" s="3" t="s">
        <v>713296</v>
      </c>
      <c r="L30634" s="3" t="s">
        <v>458090</v>
      </c>
      <c r="M30634">
        <v>29</v>
      </c>
      <c r="N30634" s="3" t="s">
        <v>33217</v>
      </c>
      <c r="O30634">
        <v>31</v>
      </c>
      <c r="P30634" s="3" t="s">
        <v>713297</v>
      </c>
      <c r="Q30634" s="3" t="s">
        <v>4708</v>
      </c>
      <c r="R30634" s="3" t="s">
        <v>27580</v>
      </c>
      <c r="S30634" s="3" t="s">
        <v>713298</v>
      </c>
      <c r="T30634" s="3" t="s">
        <v>464977</v>
      </c>
    </row>
    <row r="30635" spans="1:20" x14ac:dyDescent="0.25">
      <c r="A30635" s="4">
        <v>44377.416666666664</v>
      </c>
      <c r="B30635" s="3" t="s">
        <v>625951</v>
      </c>
      <c r="C30635" s="3" t="s">
        <v>501419</v>
      </c>
      <c r="D30635" s="3" t="s">
        <v>713299</v>
      </c>
      <c r="E30635" s="3" t="s">
        <v>608860</v>
      </c>
      <c r="F30635" s="3" t="s">
        <v>180</v>
      </c>
      <c r="G30635" s="3" t="s">
        <v>540121</v>
      </c>
      <c r="H30635">
        <v>18</v>
      </c>
      <c r="I30635" s="3" t="s">
        <v>573396</v>
      </c>
      <c r="J30635" s="3" t="s">
        <v>713300</v>
      </c>
      <c r="K30635" s="3" t="s">
        <v>626938</v>
      </c>
      <c r="L30635" s="3" t="s">
        <v>646595</v>
      </c>
      <c r="M30635">
        <v>15</v>
      </c>
      <c r="N30635" s="3" t="s">
        <v>22509</v>
      </c>
      <c r="O30635">
        <v>19</v>
      </c>
      <c r="P30635" s="3" t="s">
        <v>505241</v>
      </c>
      <c r="Q30635" s="3" t="s">
        <v>1530</v>
      </c>
      <c r="R30635" s="3" t="s">
        <v>3527</v>
      </c>
      <c r="S30635" s="3" t="s">
        <v>578065</v>
      </c>
      <c r="T30635" s="3" t="s">
        <v>543167</v>
      </c>
    </row>
    <row r="30636" spans="1:20" x14ac:dyDescent="0.25">
      <c r="A30636" s="4">
        <v>44377.458333333336</v>
      </c>
      <c r="B30636" s="3" t="s">
        <v>686473</v>
      </c>
      <c r="C30636" s="3" t="s">
        <v>713301</v>
      </c>
      <c r="D30636" s="3" t="s">
        <v>548570</v>
      </c>
      <c r="E30636" s="3" t="s">
        <v>713302</v>
      </c>
      <c r="F30636" s="3" t="s">
        <v>180</v>
      </c>
      <c r="G30636" s="3" t="s">
        <v>713303</v>
      </c>
      <c r="H30636">
        <v>19</v>
      </c>
      <c r="I30636" s="3" t="s">
        <v>594933</v>
      </c>
      <c r="J30636" s="3" t="s">
        <v>713304</v>
      </c>
      <c r="K30636" s="3" t="s">
        <v>699213</v>
      </c>
      <c r="L30636" s="3" t="s">
        <v>713305</v>
      </c>
      <c r="M30636">
        <v>17</v>
      </c>
      <c r="N30636" s="3" t="s">
        <v>2282</v>
      </c>
      <c r="O30636">
        <v>17</v>
      </c>
      <c r="P30636" s="3" t="s">
        <v>514628</v>
      </c>
      <c r="Q30636" s="3" t="s">
        <v>2425</v>
      </c>
      <c r="R30636" s="3" t="s">
        <v>2282</v>
      </c>
      <c r="S30636" s="3" t="s">
        <v>713306</v>
      </c>
      <c r="T30636" s="3" t="s">
        <v>548790</v>
      </c>
    </row>
    <row r="30637" spans="1:20" x14ac:dyDescent="0.25">
      <c r="A30637" s="4">
        <v>44377.5</v>
      </c>
      <c r="B30637" s="3" t="s">
        <v>713307</v>
      </c>
      <c r="C30637" s="3" t="s">
        <v>713308</v>
      </c>
      <c r="D30637" s="3" t="s">
        <v>695339</v>
      </c>
      <c r="E30637" s="3" t="s">
        <v>713309</v>
      </c>
      <c r="F30637" s="3" t="s">
        <v>674566</v>
      </c>
      <c r="G30637" s="3" t="s">
        <v>545797</v>
      </c>
      <c r="H30637">
        <v>19</v>
      </c>
      <c r="I30637" s="3" t="s">
        <v>713310</v>
      </c>
      <c r="J30637" s="3" t="s">
        <v>713311</v>
      </c>
      <c r="K30637" s="3" t="s">
        <v>550796</v>
      </c>
      <c r="L30637" s="3" t="s">
        <v>713312</v>
      </c>
      <c r="M30637">
        <v>17</v>
      </c>
      <c r="N30637" s="3" t="s">
        <v>2542</v>
      </c>
      <c r="O30637">
        <v>16</v>
      </c>
      <c r="P30637" s="3" t="s">
        <v>540573</v>
      </c>
      <c r="Q30637" s="3" t="s">
        <v>22509</v>
      </c>
      <c r="R30637" s="3" t="s">
        <v>27580</v>
      </c>
      <c r="S30637" s="3" t="s">
        <v>609763</v>
      </c>
      <c r="T30637" s="3" t="s">
        <v>488461</v>
      </c>
    </row>
    <row r="30638" spans="1:20" x14ac:dyDescent="0.25">
      <c r="A30638" s="4">
        <v>44377.541666666664</v>
      </c>
      <c r="B30638" s="3" t="s">
        <v>713313</v>
      </c>
      <c r="C30638" s="3" t="s">
        <v>713314</v>
      </c>
      <c r="D30638" s="3" t="s">
        <v>713315</v>
      </c>
      <c r="E30638" s="3" t="s">
        <v>713316</v>
      </c>
      <c r="F30638" s="3" t="s">
        <v>682373</v>
      </c>
      <c r="G30638" s="3" t="s">
        <v>584032</v>
      </c>
      <c r="H30638">
        <v>20</v>
      </c>
      <c r="I30638" s="3" t="s">
        <v>713317</v>
      </c>
      <c r="J30638" s="3" t="s">
        <v>320</v>
      </c>
      <c r="K30638" s="3" t="s">
        <v>713318</v>
      </c>
      <c r="L30638" s="3" t="s">
        <v>511631</v>
      </c>
      <c r="M30638">
        <v>19</v>
      </c>
      <c r="N30638" s="3" t="s">
        <v>1566</v>
      </c>
      <c r="O30638">
        <v>20</v>
      </c>
      <c r="P30638" s="3" t="s">
        <v>649146</v>
      </c>
      <c r="Q30638" s="3" t="s">
        <v>1566</v>
      </c>
      <c r="R30638" s="3" t="s">
        <v>22443</v>
      </c>
      <c r="S30638" s="3" t="s">
        <v>589253</v>
      </c>
      <c r="T30638" s="3" t="s">
        <v>673602</v>
      </c>
    </row>
    <row r="30639" spans="1:20" x14ac:dyDescent="0.25">
      <c r="A30639" s="4">
        <v>44377.583333333336</v>
      </c>
      <c r="B30639" s="3" t="s">
        <v>320</v>
      </c>
      <c r="C30639" s="3" t="s">
        <v>711663</v>
      </c>
      <c r="D30639" s="3" t="s">
        <v>504557</v>
      </c>
      <c r="E30639" s="3" t="s">
        <v>713319</v>
      </c>
      <c r="F30639" s="3" t="s">
        <v>713320</v>
      </c>
      <c r="G30639" s="3" t="s">
        <v>650766</v>
      </c>
      <c r="H30639">
        <v>34</v>
      </c>
      <c r="I30639" s="3" t="s">
        <v>526304</v>
      </c>
      <c r="J30639" s="3" t="s">
        <v>713321</v>
      </c>
      <c r="K30639" s="3" t="s">
        <v>713322</v>
      </c>
      <c r="L30639" s="3" t="s">
        <v>668915</v>
      </c>
      <c r="M30639">
        <v>20</v>
      </c>
      <c r="N30639" s="3" t="s">
        <v>3527</v>
      </c>
      <c r="O30639">
        <v>19</v>
      </c>
      <c r="P30639" s="3" t="s">
        <v>464976</v>
      </c>
      <c r="Q30639" s="3" t="s">
        <v>22509</v>
      </c>
      <c r="R30639" s="3" t="s">
        <v>30151</v>
      </c>
      <c r="S30639" s="3" t="s">
        <v>643218</v>
      </c>
      <c r="T30639" s="3" t="s">
        <v>713323</v>
      </c>
    </row>
    <row r="30640" spans="1:20" x14ac:dyDescent="0.25">
      <c r="A30640" s="4">
        <v>44377.625</v>
      </c>
      <c r="B30640" s="3" t="s">
        <v>713324</v>
      </c>
      <c r="C30640" s="3" t="s">
        <v>713325</v>
      </c>
      <c r="D30640" s="3" t="s">
        <v>713326</v>
      </c>
      <c r="E30640" s="3" t="s">
        <v>495737</v>
      </c>
      <c r="F30640" s="3" t="s">
        <v>617174</v>
      </c>
      <c r="G30640" s="3" t="s">
        <v>180</v>
      </c>
      <c r="H30640">
        <v>27</v>
      </c>
      <c r="I30640" s="3" t="s">
        <v>713327</v>
      </c>
      <c r="J30640" s="3" t="s">
        <v>713328</v>
      </c>
      <c r="K30640" s="3" t="s">
        <v>713329</v>
      </c>
      <c r="L30640" s="3" t="s">
        <v>713330</v>
      </c>
      <c r="M30640">
        <v>19</v>
      </c>
      <c r="N30640" s="3" t="s">
        <v>180</v>
      </c>
      <c r="O30640">
        <v>15</v>
      </c>
      <c r="P30640" s="3" t="s">
        <v>511977</v>
      </c>
      <c r="Q30640" s="3" t="s">
        <v>2542</v>
      </c>
      <c r="R30640" s="3" t="s">
        <v>3527</v>
      </c>
      <c r="S30640" s="3" t="s">
        <v>463054</v>
      </c>
      <c r="T30640" s="3" t="s">
        <v>713331</v>
      </c>
    </row>
    <row r="30641" spans="1:20" x14ac:dyDescent="0.25">
      <c r="A30641" s="4">
        <v>44377.666666666664</v>
      </c>
      <c r="B30641" s="3" t="s">
        <v>713332</v>
      </c>
      <c r="C30641" s="3" t="s">
        <v>713333</v>
      </c>
      <c r="D30641" s="3" t="s">
        <v>713334</v>
      </c>
      <c r="E30641" s="3" t="s">
        <v>713335</v>
      </c>
      <c r="F30641" s="3" t="s">
        <v>713336</v>
      </c>
      <c r="G30641" s="3" t="s">
        <v>320</v>
      </c>
      <c r="H30641">
        <v>14</v>
      </c>
      <c r="I30641" s="3" t="s">
        <v>713337</v>
      </c>
      <c r="J30641" s="3" t="s">
        <v>713338</v>
      </c>
      <c r="K30641" s="3" t="s">
        <v>713339</v>
      </c>
      <c r="L30641" s="3" t="s">
        <v>526234</v>
      </c>
      <c r="M30641">
        <v>21</v>
      </c>
      <c r="N30641" s="3" t="s">
        <v>22443</v>
      </c>
      <c r="O30641">
        <v>18</v>
      </c>
      <c r="P30641" s="3" t="s">
        <v>605701</v>
      </c>
      <c r="Q30641" s="3" t="s">
        <v>1530</v>
      </c>
      <c r="R30641" s="3" t="s">
        <v>14720</v>
      </c>
      <c r="S30641" s="3" t="s">
        <v>713340</v>
      </c>
      <c r="T30641" s="3" t="s">
        <v>533858</v>
      </c>
    </row>
    <row r="30642" spans="1:20" x14ac:dyDescent="0.25">
      <c r="A30642" s="4">
        <v>44377.708333333336</v>
      </c>
      <c r="B30642" s="3" t="s">
        <v>713341</v>
      </c>
      <c r="C30642" s="3" t="s">
        <v>713342</v>
      </c>
      <c r="D30642" s="3" t="s">
        <v>713343</v>
      </c>
      <c r="E30642" s="3" t="s">
        <v>713344</v>
      </c>
      <c r="F30642" s="3" t="s">
        <v>713345</v>
      </c>
      <c r="G30642" s="3" t="s">
        <v>180</v>
      </c>
      <c r="H30642">
        <v>11</v>
      </c>
      <c r="I30642" s="3" t="s">
        <v>459104</v>
      </c>
      <c r="J30642" s="3" t="s">
        <v>713346</v>
      </c>
      <c r="K30642" s="3" t="s">
        <v>668577</v>
      </c>
      <c r="L30642" s="3" t="s">
        <v>496809</v>
      </c>
      <c r="M30642">
        <v>20</v>
      </c>
      <c r="N30642" s="3" t="s">
        <v>1530</v>
      </c>
      <c r="O30642">
        <v>23</v>
      </c>
      <c r="P30642" s="3" t="s">
        <v>492034</v>
      </c>
      <c r="Q30642" s="3" t="s">
        <v>22906</v>
      </c>
      <c r="R30642" s="3" t="s">
        <v>22509</v>
      </c>
      <c r="S30642" s="3" t="s">
        <v>641941</v>
      </c>
      <c r="T30642" s="3" t="s">
        <v>688335</v>
      </c>
    </row>
    <row r="30643" spans="1:20" x14ac:dyDescent="0.25">
      <c r="A30643" s="4">
        <v>44377.75</v>
      </c>
      <c r="B30643" s="3" t="s">
        <v>641941</v>
      </c>
      <c r="C30643" s="3" t="s">
        <v>713347</v>
      </c>
      <c r="D30643" s="3" t="s">
        <v>713348</v>
      </c>
      <c r="E30643" s="3" t="s">
        <v>614692</v>
      </c>
      <c r="F30643" s="3" t="s">
        <v>707701</v>
      </c>
      <c r="G30643" s="3" t="s">
        <v>713349</v>
      </c>
      <c r="H30643">
        <v>18</v>
      </c>
      <c r="I30643" s="3" t="s">
        <v>713350</v>
      </c>
      <c r="J30643" s="3" t="s">
        <v>320</v>
      </c>
      <c r="K30643" s="3" t="s">
        <v>713351</v>
      </c>
      <c r="L30643" s="3" t="s">
        <v>537452</v>
      </c>
      <c r="M30643">
        <v>25</v>
      </c>
      <c r="N30643" s="3" t="s">
        <v>6647</v>
      </c>
      <c r="O30643">
        <v>17</v>
      </c>
      <c r="P30643" s="3" t="s">
        <v>610803</v>
      </c>
      <c r="Q30643" s="3" t="s">
        <v>2425</v>
      </c>
      <c r="R30643" s="3" t="s">
        <v>2282</v>
      </c>
      <c r="S30643" s="3" t="s">
        <v>534871</v>
      </c>
      <c r="T30643" s="3" t="s">
        <v>528008</v>
      </c>
    </row>
    <row r="30644" spans="1:20" x14ac:dyDescent="0.25">
      <c r="A30644" s="4">
        <v>44377.791666666664</v>
      </c>
      <c r="B30644" s="3" t="s">
        <v>713352</v>
      </c>
      <c r="C30644" s="3" t="s">
        <v>713353</v>
      </c>
      <c r="D30644" s="3" t="s">
        <v>675971</v>
      </c>
      <c r="E30644" s="3" t="s">
        <v>518716</v>
      </c>
      <c r="F30644" s="3" t="s">
        <v>547966</v>
      </c>
      <c r="G30644" s="3" t="s">
        <v>667458</v>
      </c>
      <c r="H30644">
        <v>19</v>
      </c>
      <c r="I30644" s="3" t="s">
        <v>713354</v>
      </c>
      <c r="J30644" s="3" t="s">
        <v>713355</v>
      </c>
      <c r="K30644" s="3" t="s">
        <v>549946</v>
      </c>
      <c r="L30644" s="3" t="s">
        <v>665863</v>
      </c>
      <c r="M30644">
        <v>29</v>
      </c>
      <c r="N30644" s="3" t="s">
        <v>21207</v>
      </c>
      <c r="O30644">
        <v>20</v>
      </c>
      <c r="P30644" s="3" t="s">
        <v>713356</v>
      </c>
      <c r="Q30644" s="3" t="s">
        <v>314</v>
      </c>
      <c r="R30644" s="3" t="s">
        <v>6458</v>
      </c>
      <c r="S30644" s="3" t="s">
        <v>713357</v>
      </c>
      <c r="T30644" s="3" t="s">
        <v>713358</v>
      </c>
    </row>
    <row r="30645" spans="1:20" x14ac:dyDescent="0.25">
      <c r="A30645" s="4">
        <v>44377.833333333336</v>
      </c>
      <c r="B30645" s="3" t="s">
        <v>713359</v>
      </c>
      <c r="C30645" s="3" t="s">
        <v>713360</v>
      </c>
      <c r="D30645" s="3" t="s">
        <v>527394</v>
      </c>
      <c r="E30645" s="3" t="s">
        <v>550654</v>
      </c>
      <c r="F30645" s="3" t="s">
        <v>661469</v>
      </c>
      <c r="G30645" s="3" t="s">
        <v>713361</v>
      </c>
      <c r="H30645">
        <v>20</v>
      </c>
      <c r="I30645" s="3" t="s">
        <v>665253</v>
      </c>
      <c r="J30645" s="3" t="s">
        <v>663622</v>
      </c>
      <c r="K30645" s="3" t="s">
        <v>649279</v>
      </c>
      <c r="L30645" s="3" t="s">
        <v>591548</v>
      </c>
      <c r="M30645">
        <v>19</v>
      </c>
      <c r="N30645" s="3" t="s">
        <v>22509</v>
      </c>
      <c r="O30645">
        <v>17</v>
      </c>
      <c r="P30645" s="3" t="s">
        <v>583649</v>
      </c>
      <c r="Q30645" s="3" t="s">
        <v>21207</v>
      </c>
      <c r="R30645" s="3" t="s">
        <v>33146</v>
      </c>
      <c r="S30645" s="3" t="s">
        <v>518932</v>
      </c>
      <c r="T30645" s="3" t="s">
        <v>713362</v>
      </c>
    </row>
    <row r="30646" spans="1:20" x14ac:dyDescent="0.25">
      <c r="A30646" s="4">
        <v>44377.875</v>
      </c>
      <c r="B30646" s="3" t="s">
        <v>713363</v>
      </c>
      <c r="C30646" s="3" t="s">
        <v>713364</v>
      </c>
      <c r="D30646" s="3" t="s">
        <v>503226</v>
      </c>
      <c r="E30646" s="3" t="s">
        <v>525723</v>
      </c>
      <c r="F30646" s="3" t="s">
        <v>670219</v>
      </c>
      <c r="G30646" s="3" t="s">
        <v>534795</v>
      </c>
      <c r="H30646">
        <v>22</v>
      </c>
      <c r="I30646" s="3" t="s">
        <v>528252</v>
      </c>
      <c r="J30646" s="3" t="s">
        <v>713365</v>
      </c>
      <c r="K30646" s="3" t="s">
        <v>510559</v>
      </c>
      <c r="L30646" s="3" t="s">
        <v>488749</v>
      </c>
      <c r="M30646">
        <v>14</v>
      </c>
      <c r="N30646" s="3" t="s">
        <v>22509</v>
      </c>
      <c r="O30646">
        <v>14</v>
      </c>
      <c r="P30646" s="3" t="s">
        <v>713366</v>
      </c>
      <c r="Q30646" s="3" t="s">
        <v>6647</v>
      </c>
      <c r="R30646" s="3" t="s">
        <v>29717</v>
      </c>
      <c r="S30646" s="3" t="s">
        <v>583926</v>
      </c>
      <c r="T30646" s="3" t="s">
        <v>462598</v>
      </c>
    </row>
    <row r="30647" spans="1:20" x14ac:dyDescent="0.25">
      <c r="A30647" s="4">
        <v>44377.916666666664</v>
      </c>
      <c r="B30647" s="3" t="s">
        <v>713367</v>
      </c>
      <c r="C30647" s="3" t="s">
        <v>486043</v>
      </c>
      <c r="D30647" s="3" t="s">
        <v>705996</v>
      </c>
      <c r="E30647" s="3" t="s">
        <v>713368</v>
      </c>
      <c r="F30647" s="3" t="s">
        <v>713369</v>
      </c>
      <c r="G30647" s="3" t="s">
        <v>713370</v>
      </c>
      <c r="H30647">
        <v>20</v>
      </c>
      <c r="I30647" s="3" t="s">
        <v>475549</v>
      </c>
      <c r="J30647" s="3" t="s">
        <v>571989</v>
      </c>
      <c r="K30647" s="3" t="s">
        <v>713371</v>
      </c>
      <c r="L30647" s="3" t="s">
        <v>519655</v>
      </c>
      <c r="M30647">
        <v>18</v>
      </c>
      <c r="N30647" s="3" t="s">
        <v>21207</v>
      </c>
      <c r="O30647">
        <v>13</v>
      </c>
      <c r="P30647" s="3" t="s">
        <v>713372</v>
      </c>
      <c r="Q30647" s="3" t="s">
        <v>314</v>
      </c>
      <c r="R30647" s="3" t="s">
        <v>317</v>
      </c>
      <c r="S30647" s="3" t="s">
        <v>607015</v>
      </c>
      <c r="T30647" s="3" t="s">
        <v>588527</v>
      </c>
    </row>
    <row r="30648" spans="1:20" x14ac:dyDescent="0.25">
      <c r="A30648" s="4">
        <v>44377.958333333336</v>
      </c>
      <c r="B30648" s="3" t="s">
        <v>713373</v>
      </c>
      <c r="C30648" s="3" t="s">
        <v>713374</v>
      </c>
      <c r="D30648" s="3" t="s">
        <v>514897</v>
      </c>
      <c r="E30648" s="3" t="s">
        <v>713375</v>
      </c>
      <c r="F30648" s="3" t="s">
        <v>713376</v>
      </c>
      <c r="G30648" s="3" t="s">
        <v>504304</v>
      </c>
      <c r="H30648">
        <v>20</v>
      </c>
      <c r="I30648" s="3" t="s">
        <v>713377</v>
      </c>
      <c r="J30648" s="3" t="s">
        <v>713378</v>
      </c>
      <c r="K30648" s="3" t="s">
        <v>713379</v>
      </c>
      <c r="L30648" s="3" t="s">
        <v>538188</v>
      </c>
      <c r="M30648">
        <v>10</v>
      </c>
      <c r="N30648" s="3" t="s">
        <v>6440</v>
      </c>
      <c r="O30648">
        <v>15</v>
      </c>
      <c r="P30648" s="3" t="s">
        <v>713380</v>
      </c>
      <c r="Q30648" s="3" t="s">
        <v>1446</v>
      </c>
      <c r="R30648" s="3" t="s">
        <v>3527</v>
      </c>
      <c r="S30648" s="3" t="s">
        <v>713381</v>
      </c>
      <c r="T30648" s="3" t="s">
        <v>625191</v>
      </c>
    </row>
    <row r="30649" spans="1:20" x14ac:dyDescent="0.25">
      <c r="A30649" s="4">
        <v>44378</v>
      </c>
      <c r="B30649" s="3" t="s">
        <v>713382</v>
      </c>
      <c r="C30649" s="3" t="s">
        <v>713383</v>
      </c>
      <c r="D30649" s="3" t="s">
        <v>658057</v>
      </c>
      <c r="E30649" s="3" t="s">
        <v>689177</v>
      </c>
      <c r="F30649" s="3" t="s">
        <v>509740</v>
      </c>
      <c r="G30649" s="3" t="s">
        <v>459475</v>
      </c>
      <c r="H30649">
        <v>23</v>
      </c>
      <c r="I30649" s="3" t="s">
        <v>713384</v>
      </c>
      <c r="J30649" s="3" t="s">
        <v>713385</v>
      </c>
      <c r="K30649" s="3" t="s">
        <v>611014</v>
      </c>
      <c r="L30649" s="3" t="s">
        <v>515329</v>
      </c>
      <c r="M30649">
        <v>10</v>
      </c>
      <c r="N30649" s="3" t="s">
        <v>21207</v>
      </c>
      <c r="O30649">
        <v>14</v>
      </c>
      <c r="P30649" s="3" t="s">
        <v>564123</v>
      </c>
      <c r="Q30649" s="3" t="s">
        <v>6647</v>
      </c>
      <c r="R30649" s="3" t="s">
        <v>20803</v>
      </c>
      <c r="S30649" s="3" t="s">
        <v>498466</v>
      </c>
      <c r="T30649" s="3" t="s">
        <v>534958</v>
      </c>
    </row>
    <row r="30650" spans="1:20" x14ac:dyDescent="0.25">
      <c r="A30650" s="4">
        <v>44378.041666666664</v>
      </c>
      <c r="B30650" s="3" t="s">
        <v>713382</v>
      </c>
      <c r="C30650" s="3" t="s">
        <v>713386</v>
      </c>
      <c r="D30650" s="3" t="s">
        <v>713387</v>
      </c>
      <c r="E30650" s="3" t="s">
        <v>713388</v>
      </c>
      <c r="F30650" s="3" t="s">
        <v>713389</v>
      </c>
      <c r="G30650" s="3" t="s">
        <v>713390</v>
      </c>
      <c r="H30650">
        <v>22</v>
      </c>
      <c r="I30650" s="3" t="s">
        <v>694887</v>
      </c>
      <c r="J30650" s="3" t="s">
        <v>713391</v>
      </c>
      <c r="K30650" s="3" t="s">
        <v>544807</v>
      </c>
      <c r="L30650" s="3" t="s">
        <v>520695</v>
      </c>
      <c r="M30650">
        <v>12</v>
      </c>
      <c r="N30650" s="3" t="s">
        <v>13980</v>
      </c>
      <c r="O30650">
        <v>10</v>
      </c>
      <c r="P30650" s="3" t="s">
        <v>713392</v>
      </c>
      <c r="Q30650" s="3" t="s">
        <v>1446</v>
      </c>
      <c r="R30650" s="3" t="s">
        <v>3527</v>
      </c>
      <c r="S30650" s="3" t="s">
        <v>561900</v>
      </c>
      <c r="T30650" s="3" t="s">
        <v>459534</v>
      </c>
    </row>
    <row r="30651" spans="1:20" x14ac:dyDescent="0.25">
      <c r="A30651" s="4">
        <v>44378.083333333336</v>
      </c>
      <c r="B30651" s="3" t="s">
        <v>713393</v>
      </c>
      <c r="C30651" s="3" t="s">
        <v>713394</v>
      </c>
      <c r="D30651" s="3" t="s">
        <v>683201</v>
      </c>
      <c r="E30651" s="3" t="s">
        <v>713395</v>
      </c>
      <c r="F30651" s="3" t="s">
        <v>713396</v>
      </c>
      <c r="G30651" s="3" t="s">
        <v>462454</v>
      </c>
      <c r="H30651">
        <v>16</v>
      </c>
      <c r="I30651" s="3" t="s">
        <v>589223</v>
      </c>
      <c r="J30651" s="3" t="s">
        <v>713397</v>
      </c>
      <c r="K30651" s="3" t="s">
        <v>573761</v>
      </c>
      <c r="L30651" s="3" t="s">
        <v>466023</v>
      </c>
      <c r="M30651">
        <v>16</v>
      </c>
      <c r="N30651" s="3" t="s">
        <v>2298</v>
      </c>
      <c r="O30651">
        <v>13</v>
      </c>
      <c r="P30651" s="3" t="s">
        <v>713398</v>
      </c>
      <c r="Q30651" s="3" t="s">
        <v>22906</v>
      </c>
      <c r="R30651" s="3" t="s">
        <v>1566</v>
      </c>
      <c r="S30651" s="3" t="s">
        <v>649052</v>
      </c>
      <c r="T30651" s="3" t="s">
        <v>490140</v>
      </c>
    </row>
    <row r="30652" spans="1:20" x14ac:dyDescent="0.25">
      <c r="A30652" s="4">
        <v>44378.125</v>
      </c>
      <c r="B30652" s="3" t="s">
        <v>713399</v>
      </c>
      <c r="C30652" s="3" t="s">
        <v>713400</v>
      </c>
      <c r="D30652" s="3" t="s">
        <v>713401</v>
      </c>
      <c r="E30652" s="3" t="s">
        <v>643508</v>
      </c>
      <c r="F30652" s="3" t="s">
        <v>713402</v>
      </c>
      <c r="G30652" s="3" t="s">
        <v>529873</v>
      </c>
      <c r="H30652">
        <v>25</v>
      </c>
      <c r="I30652" s="3" t="s">
        <v>529901</v>
      </c>
      <c r="J30652" s="3" t="s">
        <v>713403</v>
      </c>
      <c r="K30652" s="3" t="s">
        <v>499896</v>
      </c>
      <c r="L30652" s="3" t="s">
        <v>627844</v>
      </c>
      <c r="M30652">
        <v>13</v>
      </c>
      <c r="N30652" s="3" t="s">
        <v>20803</v>
      </c>
      <c r="O30652">
        <v>17</v>
      </c>
      <c r="P30652" s="3" t="s">
        <v>713404</v>
      </c>
      <c r="Q30652" s="3" t="s">
        <v>317</v>
      </c>
      <c r="R30652" s="3" t="s">
        <v>33119</v>
      </c>
      <c r="S30652" s="3" t="s">
        <v>699532</v>
      </c>
      <c r="T30652" s="3" t="s">
        <v>713405</v>
      </c>
    </row>
    <row r="30653" spans="1:20" x14ac:dyDescent="0.25">
      <c r="A30653" s="4">
        <v>44378.166666666664</v>
      </c>
      <c r="B30653" s="3" t="s">
        <v>713406</v>
      </c>
      <c r="C30653" s="3" t="s">
        <v>713407</v>
      </c>
      <c r="D30653" s="3" t="s">
        <v>713408</v>
      </c>
      <c r="E30653" s="3" t="s">
        <v>700483</v>
      </c>
      <c r="F30653" s="3" t="s">
        <v>713409</v>
      </c>
      <c r="G30653" s="3" t="s">
        <v>479316</v>
      </c>
      <c r="H30653">
        <v>14</v>
      </c>
      <c r="I30653" s="3" t="s">
        <v>713410</v>
      </c>
      <c r="J30653" s="3" t="s">
        <v>713411</v>
      </c>
      <c r="K30653" s="3" t="s">
        <v>459189</v>
      </c>
      <c r="L30653" s="3" t="s">
        <v>713412</v>
      </c>
      <c r="M30653">
        <v>29</v>
      </c>
      <c r="N30653" s="3" t="s">
        <v>21207</v>
      </c>
      <c r="O30653">
        <v>15</v>
      </c>
      <c r="P30653" s="3" t="s">
        <v>713413</v>
      </c>
      <c r="Q30653" s="3" t="s">
        <v>6440</v>
      </c>
      <c r="R30653" s="3" t="s">
        <v>25375</v>
      </c>
      <c r="S30653" s="3" t="s">
        <v>700111</v>
      </c>
      <c r="T30653" s="3" t="s">
        <v>541628</v>
      </c>
    </row>
    <row r="30654" spans="1:20" x14ac:dyDescent="0.25">
      <c r="A30654" s="4">
        <v>44378.208333333336</v>
      </c>
      <c r="B30654" s="3" t="s">
        <v>713414</v>
      </c>
      <c r="C30654" s="3" t="s">
        <v>713415</v>
      </c>
      <c r="D30654" s="3" t="s">
        <v>713416</v>
      </c>
      <c r="E30654" s="3" t="s">
        <v>609582</v>
      </c>
      <c r="F30654" s="3" t="s">
        <v>713417</v>
      </c>
      <c r="G30654" s="3" t="s">
        <v>486068</v>
      </c>
      <c r="H30654">
        <v>31</v>
      </c>
      <c r="I30654" s="3" t="s">
        <v>713418</v>
      </c>
      <c r="J30654" s="3" t="s">
        <v>653929</v>
      </c>
      <c r="K30654" s="3" t="s">
        <v>544814</v>
      </c>
      <c r="L30654" s="3" t="s">
        <v>713419</v>
      </c>
      <c r="M30654">
        <v>33</v>
      </c>
      <c r="N30654" s="3" t="s">
        <v>22443</v>
      </c>
      <c r="O30654">
        <v>16</v>
      </c>
      <c r="P30654" s="3" t="s">
        <v>542566</v>
      </c>
      <c r="Q30654" s="3" t="s">
        <v>317</v>
      </c>
      <c r="R30654" s="3" t="s">
        <v>2563</v>
      </c>
      <c r="S30654" s="3" t="s">
        <v>713420</v>
      </c>
      <c r="T30654" s="3" t="s">
        <v>713421</v>
      </c>
    </row>
    <row r="30655" spans="1:20" x14ac:dyDescent="0.25">
      <c r="A30655" s="4">
        <v>44378.25</v>
      </c>
      <c r="B30655" s="3" t="s">
        <v>713422</v>
      </c>
      <c r="C30655" s="3" t="s">
        <v>617909</v>
      </c>
      <c r="D30655" s="3" t="s">
        <v>684374</v>
      </c>
      <c r="E30655" s="3" t="s">
        <v>713423</v>
      </c>
      <c r="F30655" s="3" t="s">
        <v>587134</v>
      </c>
      <c r="G30655" s="3" t="s">
        <v>512711</v>
      </c>
      <c r="H30655">
        <v>49</v>
      </c>
      <c r="I30655" s="3" t="s">
        <v>630444</v>
      </c>
      <c r="J30655" s="3" t="s">
        <v>180</v>
      </c>
      <c r="K30655" s="3" t="s">
        <v>713424</v>
      </c>
      <c r="L30655" s="3" t="s">
        <v>567391</v>
      </c>
      <c r="M30655">
        <v>43</v>
      </c>
      <c r="N30655" s="3" t="s">
        <v>2425</v>
      </c>
      <c r="O30655">
        <v>18</v>
      </c>
      <c r="P30655" s="3" t="s">
        <v>571768</v>
      </c>
      <c r="Q30655" s="3" t="s">
        <v>317</v>
      </c>
      <c r="R30655" s="3" t="s">
        <v>12657</v>
      </c>
      <c r="S30655" s="3" t="s">
        <v>623515</v>
      </c>
      <c r="T30655" s="3" t="s">
        <v>678784</v>
      </c>
    </row>
    <row r="30656" spans="1:20" x14ac:dyDescent="0.25">
      <c r="A30656" s="4">
        <v>44378.291666666664</v>
      </c>
      <c r="B30656" s="3" t="s">
        <v>713425</v>
      </c>
      <c r="C30656" s="3" t="s">
        <v>713426</v>
      </c>
      <c r="D30656" s="3" t="s">
        <v>713427</v>
      </c>
      <c r="E30656" s="3" t="s">
        <v>614064</v>
      </c>
      <c r="F30656" s="3" t="s">
        <v>582499</v>
      </c>
      <c r="G30656" s="3" t="s">
        <v>713428</v>
      </c>
      <c r="H30656">
        <v>39</v>
      </c>
      <c r="I30656" s="3" t="s">
        <v>713429</v>
      </c>
      <c r="J30656" s="3" t="s">
        <v>713430</v>
      </c>
      <c r="K30656" s="3" t="s">
        <v>477818</v>
      </c>
      <c r="L30656" s="3" t="s">
        <v>692856</v>
      </c>
      <c r="M30656">
        <v>35</v>
      </c>
      <c r="N30656" s="3" t="s">
        <v>21207</v>
      </c>
      <c r="O30656">
        <v>21</v>
      </c>
      <c r="P30656" s="3" t="s">
        <v>713431</v>
      </c>
      <c r="Q30656" s="3" t="s">
        <v>2282</v>
      </c>
      <c r="R30656" s="3" t="s">
        <v>49439</v>
      </c>
      <c r="S30656" s="3" t="s">
        <v>713432</v>
      </c>
      <c r="T30656" s="3" t="s">
        <v>713433</v>
      </c>
    </row>
    <row r="30657" spans="1:20" x14ac:dyDescent="0.25">
      <c r="A30657" s="4">
        <v>44378.333333333336</v>
      </c>
      <c r="B30657" s="3" t="s">
        <v>615042</v>
      </c>
      <c r="C30657" s="3" t="s">
        <v>517488</v>
      </c>
      <c r="D30657" s="3" t="s">
        <v>713434</v>
      </c>
      <c r="E30657" s="3" t="s">
        <v>629605</v>
      </c>
      <c r="F30657" s="3" t="s">
        <v>697416</v>
      </c>
      <c r="G30657" s="3" t="s">
        <v>713435</v>
      </c>
      <c r="H30657">
        <v>50</v>
      </c>
      <c r="I30657" s="3" t="s">
        <v>497047</v>
      </c>
      <c r="J30657" s="3" t="s">
        <v>641941</v>
      </c>
      <c r="K30657" s="3" t="s">
        <v>713436</v>
      </c>
      <c r="L30657" s="3" t="s">
        <v>515178</v>
      </c>
      <c r="M30657">
        <v>41</v>
      </c>
      <c r="N30657" s="3" t="s">
        <v>22471</v>
      </c>
      <c r="O30657">
        <v>29</v>
      </c>
      <c r="P30657" s="3" t="s">
        <v>460519</v>
      </c>
      <c r="Q30657" s="3" t="s">
        <v>2585</v>
      </c>
      <c r="R30657" s="3" t="s">
        <v>27580</v>
      </c>
      <c r="S30657" s="3" t="s">
        <v>656666</v>
      </c>
      <c r="T30657" s="3" t="s">
        <v>478069</v>
      </c>
    </row>
    <row r="30658" spans="1:20" x14ac:dyDescent="0.25">
      <c r="A30658" s="4">
        <v>44378.375</v>
      </c>
      <c r="B30658" s="3" t="s">
        <v>713437</v>
      </c>
      <c r="C30658" s="3" t="s">
        <v>531172</v>
      </c>
      <c r="D30658" s="3" t="s">
        <v>713438</v>
      </c>
      <c r="E30658" s="3" t="s">
        <v>687534</v>
      </c>
      <c r="F30658" s="3" t="s">
        <v>570703</v>
      </c>
      <c r="G30658" s="3" t="s">
        <v>713439</v>
      </c>
      <c r="H30658">
        <v>44</v>
      </c>
      <c r="I30658" s="3" t="s">
        <v>547273</v>
      </c>
      <c r="J30658" s="3" t="s">
        <v>536573</v>
      </c>
      <c r="K30658" s="3" t="s">
        <v>632296</v>
      </c>
      <c r="L30658" s="3" t="s">
        <v>613839</v>
      </c>
      <c r="M30658">
        <v>43</v>
      </c>
      <c r="N30658" s="3" t="s">
        <v>59196</v>
      </c>
      <c r="O30658">
        <v>39</v>
      </c>
      <c r="P30658" s="3" t="s">
        <v>713440</v>
      </c>
      <c r="Q30658" s="3" t="s">
        <v>33146</v>
      </c>
      <c r="R30658" s="3" t="s">
        <v>30887</v>
      </c>
      <c r="S30658" s="3" t="s">
        <v>713441</v>
      </c>
      <c r="T30658" s="3" t="s">
        <v>494918</v>
      </c>
    </row>
    <row r="30659" spans="1:20" x14ac:dyDescent="0.25">
      <c r="A30659" s="4">
        <v>44378.416666666664</v>
      </c>
      <c r="B30659" s="3" t="s">
        <v>713442</v>
      </c>
      <c r="C30659" s="3" t="s">
        <v>705049</v>
      </c>
      <c r="D30659" s="3" t="s">
        <v>555228</v>
      </c>
      <c r="E30659" s="3" t="s">
        <v>571697</v>
      </c>
      <c r="F30659" s="3" t="s">
        <v>713443</v>
      </c>
      <c r="G30659" s="3" t="s">
        <v>664692</v>
      </c>
      <c r="H30659">
        <v>24</v>
      </c>
      <c r="I30659" s="3" t="s">
        <v>545233</v>
      </c>
      <c r="J30659" s="3" t="s">
        <v>713444</v>
      </c>
      <c r="K30659" s="3" t="s">
        <v>713445</v>
      </c>
      <c r="L30659" s="3" t="s">
        <v>713446</v>
      </c>
      <c r="M30659">
        <v>35</v>
      </c>
      <c r="N30659" s="3" t="s">
        <v>6458</v>
      </c>
      <c r="O30659">
        <v>16</v>
      </c>
      <c r="P30659" s="3" t="s">
        <v>713447</v>
      </c>
      <c r="Q30659" s="3" t="s">
        <v>3527</v>
      </c>
      <c r="R30659" s="3" t="s">
        <v>27580</v>
      </c>
      <c r="S30659" s="3" t="s">
        <v>496144</v>
      </c>
      <c r="T30659" s="3" t="s">
        <v>713448</v>
      </c>
    </row>
    <row r="30660" spans="1:20" x14ac:dyDescent="0.25">
      <c r="A30660" s="4">
        <v>44378.458333333336</v>
      </c>
      <c r="B30660" s="3" t="s">
        <v>617731</v>
      </c>
      <c r="C30660" s="3" t="s">
        <v>489020</v>
      </c>
      <c r="D30660" s="3" t="s">
        <v>598498</v>
      </c>
      <c r="E30660" s="3" t="s">
        <v>713449</v>
      </c>
      <c r="F30660" s="3" t="s">
        <v>676236</v>
      </c>
      <c r="G30660" s="3" t="s">
        <v>713450</v>
      </c>
      <c r="H30660">
        <v>21</v>
      </c>
      <c r="I30660" s="3" t="s">
        <v>682623</v>
      </c>
      <c r="J30660" s="3" t="s">
        <v>713451</v>
      </c>
      <c r="K30660" s="3" t="s">
        <v>531426</v>
      </c>
      <c r="L30660" s="3" t="s">
        <v>713452</v>
      </c>
      <c r="M30660">
        <v>18</v>
      </c>
      <c r="N30660" s="3" t="s">
        <v>59196</v>
      </c>
      <c r="O30660">
        <v>15</v>
      </c>
      <c r="P30660" s="3" t="s">
        <v>500895</v>
      </c>
      <c r="Q30660" s="3" t="s">
        <v>22906</v>
      </c>
      <c r="R30660" s="3" t="s">
        <v>3527</v>
      </c>
      <c r="S30660" s="3" t="s">
        <v>542667</v>
      </c>
      <c r="T30660" s="3" t="s">
        <v>699169</v>
      </c>
    </row>
    <row r="30661" spans="1:20" x14ac:dyDescent="0.25">
      <c r="A30661" s="4">
        <v>44378.5</v>
      </c>
      <c r="B30661" s="3" t="s">
        <v>713453</v>
      </c>
      <c r="C30661" s="3" t="s">
        <v>538202</v>
      </c>
      <c r="D30661" s="3" t="s">
        <v>535387</v>
      </c>
      <c r="E30661" s="3" t="s">
        <v>473654</v>
      </c>
      <c r="F30661" s="3" t="s">
        <v>713454</v>
      </c>
      <c r="G30661" s="3" t="s">
        <v>713455</v>
      </c>
      <c r="H30661">
        <v>27</v>
      </c>
      <c r="I30661" s="3" t="s">
        <v>713456</v>
      </c>
      <c r="J30661" s="3" t="s">
        <v>713457</v>
      </c>
      <c r="K30661" s="3" t="s">
        <v>515436</v>
      </c>
      <c r="L30661" s="3" t="s">
        <v>531982</v>
      </c>
      <c r="M30661">
        <v>9</v>
      </c>
      <c r="N30661" s="3" t="s">
        <v>25375</v>
      </c>
      <c r="O30661">
        <v>9</v>
      </c>
      <c r="P30661" s="3" t="s">
        <v>516249</v>
      </c>
      <c r="Q30661" s="3" t="s">
        <v>6647</v>
      </c>
      <c r="R30661" s="3" t="s">
        <v>20610</v>
      </c>
      <c r="S30661" s="3" t="s">
        <v>713458</v>
      </c>
      <c r="T30661" s="3" t="s">
        <v>585995</v>
      </c>
    </row>
    <row r="30662" spans="1:20" x14ac:dyDescent="0.25">
      <c r="A30662" s="4">
        <v>44378.541666666664</v>
      </c>
      <c r="B30662" s="3" t="s">
        <v>658282</v>
      </c>
      <c r="C30662" s="3" t="s">
        <v>320</v>
      </c>
      <c r="D30662" s="3" t="s">
        <v>482040</v>
      </c>
      <c r="E30662" s="3" t="s">
        <v>494592</v>
      </c>
      <c r="F30662" s="3" t="s">
        <v>536771</v>
      </c>
      <c r="G30662" s="3" t="s">
        <v>713459</v>
      </c>
      <c r="H30662">
        <v>24</v>
      </c>
      <c r="I30662" s="3" t="s">
        <v>713460</v>
      </c>
      <c r="J30662" s="3" t="s">
        <v>595338</v>
      </c>
      <c r="K30662" s="3" t="s">
        <v>713461</v>
      </c>
      <c r="L30662" s="3" t="s">
        <v>713462</v>
      </c>
      <c r="M30662">
        <v>10</v>
      </c>
      <c r="N30662" s="3" t="s">
        <v>21207</v>
      </c>
      <c r="O30662">
        <v>15</v>
      </c>
      <c r="P30662" s="3" t="s">
        <v>713463</v>
      </c>
      <c r="Q30662" s="3" t="s">
        <v>6647</v>
      </c>
      <c r="R30662" s="3" t="s">
        <v>314</v>
      </c>
      <c r="S30662" s="3" t="s">
        <v>481808</v>
      </c>
      <c r="T30662" s="3" t="s">
        <v>713464</v>
      </c>
    </row>
    <row r="30663" spans="1:20" x14ac:dyDescent="0.25">
      <c r="A30663" s="4">
        <v>44378.583333333336</v>
      </c>
      <c r="B30663" s="3" t="s">
        <v>180</v>
      </c>
      <c r="C30663" s="3" t="s">
        <v>642968</v>
      </c>
      <c r="D30663" s="3" t="s">
        <v>711768</v>
      </c>
      <c r="E30663" s="3" t="s">
        <v>713465</v>
      </c>
      <c r="F30663" s="3" t="s">
        <v>691245</v>
      </c>
      <c r="G30663" s="3" t="s">
        <v>713466</v>
      </c>
      <c r="H30663">
        <v>13</v>
      </c>
      <c r="I30663" s="3" t="s">
        <v>713467</v>
      </c>
      <c r="J30663" s="3" t="s">
        <v>641941</v>
      </c>
      <c r="K30663" s="3" t="s">
        <v>546278</v>
      </c>
      <c r="L30663" s="3" t="s">
        <v>713468</v>
      </c>
      <c r="M30663">
        <v>9</v>
      </c>
      <c r="N30663" s="3" t="s">
        <v>6440</v>
      </c>
      <c r="O30663">
        <v>16</v>
      </c>
      <c r="P30663" s="3" t="s">
        <v>713469</v>
      </c>
      <c r="Q30663" s="3" t="s">
        <v>2298</v>
      </c>
      <c r="R30663" s="3" t="s">
        <v>4708</v>
      </c>
      <c r="S30663" s="3" t="s">
        <v>713470</v>
      </c>
      <c r="T30663" s="3" t="s">
        <v>713471</v>
      </c>
    </row>
    <row r="30664" spans="1:20" x14ac:dyDescent="0.25">
      <c r="A30664" s="4">
        <v>44378.625</v>
      </c>
      <c r="B30664" s="3" t="s">
        <v>180</v>
      </c>
      <c r="C30664" s="3" t="s">
        <v>703828</v>
      </c>
      <c r="D30664" s="3" t="s">
        <v>593638</v>
      </c>
      <c r="E30664" s="3" t="s">
        <v>713472</v>
      </c>
      <c r="F30664" s="3" t="s">
        <v>713473</v>
      </c>
      <c r="G30664" s="3" t="s">
        <v>516007</v>
      </c>
      <c r="H30664">
        <v>13</v>
      </c>
      <c r="I30664" s="3" t="s">
        <v>713474</v>
      </c>
      <c r="J30664" s="3" t="s">
        <v>713475</v>
      </c>
      <c r="K30664" s="3" t="s">
        <v>641941</v>
      </c>
      <c r="L30664" s="3" t="s">
        <v>516700</v>
      </c>
      <c r="M30664">
        <v>16</v>
      </c>
      <c r="N30664" s="3" t="s">
        <v>6440</v>
      </c>
      <c r="O30664">
        <v>15</v>
      </c>
      <c r="P30664" s="3" t="s">
        <v>713476</v>
      </c>
      <c r="Q30664" s="3" t="s">
        <v>1446</v>
      </c>
      <c r="R30664" s="3" t="s">
        <v>320</v>
      </c>
      <c r="S30664" s="3" t="s">
        <v>180</v>
      </c>
      <c r="T30664" s="3" t="s">
        <v>713477</v>
      </c>
    </row>
    <row r="30665" spans="1:20" x14ac:dyDescent="0.25">
      <c r="A30665" s="4">
        <v>44378.666666666664</v>
      </c>
      <c r="B30665" s="3" t="s">
        <v>180</v>
      </c>
      <c r="C30665" s="3" t="s">
        <v>713478</v>
      </c>
      <c r="D30665" s="3" t="s">
        <v>713479</v>
      </c>
      <c r="E30665" s="3" t="s">
        <v>544733</v>
      </c>
      <c r="F30665" s="3" t="s">
        <v>713480</v>
      </c>
      <c r="G30665" s="3" t="s">
        <v>676374</v>
      </c>
      <c r="H30665">
        <v>21</v>
      </c>
      <c r="I30665" s="3" t="s">
        <v>568729</v>
      </c>
      <c r="J30665" s="3" t="s">
        <v>686825</v>
      </c>
      <c r="K30665" s="3" t="s">
        <v>713481</v>
      </c>
      <c r="L30665" s="3" t="s">
        <v>641941</v>
      </c>
      <c r="M30665">
        <v>11</v>
      </c>
      <c r="N30665" s="3" t="s">
        <v>6647</v>
      </c>
      <c r="O30665">
        <v>12</v>
      </c>
      <c r="P30665" s="3" t="s">
        <v>641941</v>
      </c>
      <c r="Q30665" s="3" t="s">
        <v>1446</v>
      </c>
      <c r="R30665" s="3" t="s">
        <v>4708</v>
      </c>
      <c r="S30665" s="3" t="s">
        <v>180</v>
      </c>
      <c r="T30665" s="3" t="s">
        <v>672603</v>
      </c>
    </row>
    <row r="30666" spans="1:20" x14ac:dyDescent="0.25">
      <c r="A30666" s="4">
        <v>44378.708333333336</v>
      </c>
      <c r="B30666" s="3" t="s">
        <v>180</v>
      </c>
      <c r="C30666" s="3" t="s">
        <v>713482</v>
      </c>
      <c r="D30666" s="3" t="s">
        <v>713483</v>
      </c>
      <c r="E30666" s="3" t="s">
        <v>490744</v>
      </c>
      <c r="F30666" s="3" t="s">
        <v>567863</v>
      </c>
      <c r="G30666" s="3" t="s">
        <v>713484</v>
      </c>
      <c r="H30666">
        <v>14</v>
      </c>
      <c r="I30666" s="3" t="s">
        <v>713485</v>
      </c>
      <c r="J30666" s="3" t="s">
        <v>713486</v>
      </c>
      <c r="K30666" s="3" t="s">
        <v>630914</v>
      </c>
      <c r="L30666" s="3" t="s">
        <v>713487</v>
      </c>
      <c r="M30666">
        <v>17</v>
      </c>
      <c r="N30666" s="3" t="s">
        <v>6647</v>
      </c>
      <c r="O30666">
        <v>11</v>
      </c>
      <c r="P30666" s="3" t="s">
        <v>497949</v>
      </c>
      <c r="Q30666" s="3" t="s">
        <v>1463</v>
      </c>
      <c r="R30666" s="3" t="s">
        <v>59196</v>
      </c>
      <c r="S30666" s="3" t="s">
        <v>713488</v>
      </c>
      <c r="T30666" s="3" t="s">
        <v>713489</v>
      </c>
    </row>
    <row r="30667" spans="1:20" x14ac:dyDescent="0.25">
      <c r="A30667" s="4">
        <v>44378.75</v>
      </c>
      <c r="B30667" s="3" t="s">
        <v>180</v>
      </c>
      <c r="C30667" s="3" t="s">
        <v>642386</v>
      </c>
      <c r="D30667" s="3" t="s">
        <v>713490</v>
      </c>
      <c r="E30667" s="3" t="s">
        <v>571701</v>
      </c>
      <c r="F30667" s="3" t="s">
        <v>713491</v>
      </c>
      <c r="G30667" s="3" t="s">
        <v>485537</v>
      </c>
      <c r="H30667">
        <v>46</v>
      </c>
      <c r="I30667" s="3" t="s">
        <v>713492</v>
      </c>
      <c r="J30667" s="3" t="s">
        <v>713493</v>
      </c>
      <c r="K30667" s="3" t="s">
        <v>465982</v>
      </c>
      <c r="L30667" s="3" t="s">
        <v>713494</v>
      </c>
      <c r="M30667">
        <v>21</v>
      </c>
      <c r="N30667" s="3" t="s">
        <v>2298</v>
      </c>
      <c r="O30667">
        <v>19</v>
      </c>
      <c r="P30667" s="3" t="s">
        <v>615132</v>
      </c>
      <c r="Q30667" s="3" t="s">
        <v>2298</v>
      </c>
      <c r="R30667" s="3" t="s">
        <v>25375</v>
      </c>
      <c r="S30667" s="3" t="s">
        <v>713495</v>
      </c>
      <c r="T30667" s="3" t="s">
        <v>713496</v>
      </c>
    </row>
    <row r="30668" spans="1:20" x14ac:dyDescent="0.25">
      <c r="A30668" s="4">
        <v>44378.791666666664</v>
      </c>
      <c r="B30668" s="3" t="s">
        <v>180</v>
      </c>
      <c r="C30668" s="3" t="s">
        <v>713497</v>
      </c>
      <c r="D30668" s="3" t="s">
        <v>481246</v>
      </c>
      <c r="E30668" s="3" t="s">
        <v>469889</v>
      </c>
      <c r="F30668" s="3" t="s">
        <v>713498</v>
      </c>
      <c r="G30668" s="3" t="s">
        <v>477462</v>
      </c>
      <c r="H30668">
        <v>26</v>
      </c>
      <c r="I30668" s="3" t="s">
        <v>713499</v>
      </c>
      <c r="J30668" s="3" t="s">
        <v>713500</v>
      </c>
      <c r="K30668" s="3" t="s">
        <v>460754</v>
      </c>
      <c r="L30668" s="3" t="s">
        <v>481285</v>
      </c>
      <c r="M30668">
        <v>13</v>
      </c>
      <c r="N30668" s="3" t="s">
        <v>3527</v>
      </c>
      <c r="O30668">
        <v>12</v>
      </c>
      <c r="P30668" s="3" t="s">
        <v>589540</v>
      </c>
      <c r="Q30668" s="3" t="s">
        <v>1446</v>
      </c>
      <c r="R30668" s="3" t="s">
        <v>3527</v>
      </c>
      <c r="S30668" s="3" t="s">
        <v>713501</v>
      </c>
      <c r="T30668" s="3" t="s">
        <v>713502</v>
      </c>
    </row>
    <row r="30669" spans="1:20" x14ac:dyDescent="0.25">
      <c r="A30669" s="4">
        <v>44378.833333333336</v>
      </c>
      <c r="B30669" s="3" t="s">
        <v>713503</v>
      </c>
      <c r="C30669" s="3" t="s">
        <v>702454</v>
      </c>
      <c r="D30669" s="3" t="s">
        <v>713504</v>
      </c>
      <c r="E30669" s="3" t="s">
        <v>471012</v>
      </c>
      <c r="F30669" s="3" t="s">
        <v>699780</v>
      </c>
      <c r="G30669" s="3" t="s">
        <v>462127</v>
      </c>
      <c r="H30669">
        <v>26</v>
      </c>
      <c r="I30669" s="3" t="s">
        <v>713505</v>
      </c>
      <c r="J30669" s="3" t="s">
        <v>523412</v>
      </c>
      <c r="K30669" s="3" t="s">
        <v>683248</v>
      </c>
      <c r="L30669" s="3" t="s">
        <v>484484</v>
      </c>
      <c r="M30669">
        <v>13</v>
      </c>
      <c r="N30669" s="3" t="s">
        <v>2425</v>
      </c>
      <c r="O30669">
        <v>16</v>
      </c>
      <c r="P30669" s="3" t="s">
        <v>457919</v>
      </c>
      <c r="Q30669" s="3" t="s">
        <v>1463</v>
      </c>
      <c r="R30669" s="3" t="s">
        <v>22471</v>
      </c>
      <c r="S30669" s="3" t="s">
        <v>713506</v>
      </c>
      <c r="T30669" s="3" t="s">
        <v>506896</v>
      </c>
    </row>
    <row r="30670" spans="1:20" x14ac:dyDescent="0.25">
      <c r="A30670" s="4">
        <v>44378.875</v>
      </c>
      <c r="B30670" s="3" t="s">
        <v>713507</v>
      </c>
      <c r="C30670" s="3" t="s">
        <v>713508</v>
      </c>
      <c r="D30670" s="3" t="s">
        <v>713509</v>
      </c>
      <c r="E30670" s="3" t="s">
        <v>625437</v>
      </c>
      <c r="F30670" s="3" t="s">
        <v>599104</v>
      </c>
      <c r="G30670" s="3" t="s">
        <v>678039</v>
      </c>
      <c r="H30670">
        <v>25</v>
      </c>
      <c r="I30670" s="3" t="s">
        <v>624340</v>
      </c>
      <c r="J30670" s="3" t="s">
        <v>713510</v>
      </c>
      <c r="K30670" s="3" t="s">
        <v>713511</v>
      </c>
      <c r="L30670" s="3" t="s">
        <v>652342</v>
      </c>
      <c r="M30670">
        <v>17</v>
      </c>
      <c r="N30670" s="3" t="s">
        <v>22509</v>
      </c>
      <c r="O30670">
        <v>16</v>
      </c>
      <c r="P30670" s="3" t="s">
        <v>508884</v>
      </c>
      <c r="Q30670" s="3" t="s">
        <v>2298</v>
      </c>
      <c r="R30670" s="3" t="s">
        <v>2542</v>
      </c>
      <c r="S30670" s="3" t="s">
        <v>502444</v>
      </c>
      <c r="T30670" s="3" t="s">
        <v>713512</v>
      </c>
    </row>
    <row r="30671" spans="1:20" x14ac:dyDescent="0.25">
      <c r="A30671" s="4">
        <v>44378.916666666664</v>
      </c>
      <c r="B30671" s="3" t="s">
        <v>713513</v>
      </c>
      <c r="C30671" s="3" t="s">
        <v>713514</v>
      </c>
      <c r="D30671" s="3" t="s">
        <v>180</v>
      </c>
      <c r="E30671" s="3" t="s">
        <v>622335</v>
      </c>
      <c r="F30671" s="3" t="s">
        <v>692064</v>
      </c>
      <c r="G30671" s="3" t="s">
        <v>485246</v>
      </c>
      <c r="H30671">
        <v>16</v>
      </c>
      <c r="I30671" s="3" t="s">
        <v>713515</v>
      </c>
      <c r="J30671" s="3" t="s">
        <v>713516</v>
      </c>
      <c r="K30671" s="3" t="s">
        <v>496701</v>
      </c>
      <c r="L30671" s="3" t="s">
        <v>518449</v>
      </c>
      <c r="M30671">
        <v>17</v>
      </c>
      <c r="N30671" s="3" t="s">
        <v>20803</v>
      </c>
      <c r="O30671">
        <v>16</v>
      </c>
      <c r="P30671" s="3" t="s">
        <v>666367</v>
      </c>
      <c r="Q30671" s="3" t="s">
        <v>1530</v>
      </c>
      <c r="R30671" s="3" t="s">
        <v>33119</v>
      </c>
      <c r="S30671" s="3" t="s">
        <v>614910</v>
      </c>
      <c r="T30671" s="3" t="s">
        <v>713517</v>
      </c>
    </row>
    <row r="30672" spans="1:20" x14ac:dyDescent="0.25">
      <c r="A30672" s="4">
        <v>44378.958333333336</v>
      </c>
      <c r="B30672" s="3" t="s">
        <v>180</v>
      </c>
      <c r="C30672" s="3" t="s">
        <v>180</v>
      </c>
      <c r="D30672" s="3" t="s">
        <v>180</v>
      </c>
      <c r="E30672" s="3" t="s">
        <v>180</v>
      </c>
      <c r="F30672" s="3" t="s">
        <v>180</v>
      </c>
      <c r="G30672" s="3" t="s">
        <v>583029</v>
      </c>
      <c r="H30672">
        <v>24</v>
      </c>
      <c r="I30672" s="3" t="s">
        <v>713518</v>
      </c>
      <c r="J30672" s="3" t="s">
        <v>180</v>
      </c>
      <c r="K30672" s="3" t="s">
        <v>584081</v>
      </c>
      <c r="L30672" s="3" t="s">
        <v>180</v>
      </c>
      <c r="M30672">
        <v>27</v>
      </c>
      <c r="N30672" s="3" t="s">
        <v>1566</v>
      </c>
      <c r="O30672">
        <v>18</v>
      </c>
      <c r="P30672" s="3" t="s">
        <v>180</v>
      </c>
      <c r="Q30672" s="3" t="s">
        <v>1530</v>
      </c>
      <c r="R30672" s="3" t="s">
        <v>22509</v>
      </c>
      <c r="S30672" s="3" t="s">
        <v>180</v>
      </c>
      <c r="T30672" s="3" t="s">
        <v>180</v>
      </c>
    </row>
    <row r="30673" spans="1:20" x14ac:dyDescent="0.25">
      <c r="A30673" s="4">
        <v>44379</v>
      </c>
      <c r="B30673" s="3" t="s">
        <v>713519</v>
      </c>
      <c r="C30673" s="3" t="s">
        <v>459571</v>
      </c>
      <c r="D30673" s="3" t="s">
        <v>713520</v>
      </c>
      <c r="E30673" s="3" t="s">
        <v>580586</v>
      </c>
      <c r="F30673" s="3" t="s">
        <v>713521</v>
      </c>
      <c r="G30673" s="3" t="s">
        <v>713522</v>
      </c>
      <c r="H30673">
        <v>18</v>
      </c>
      <c r="I30673" s="3" t="s">
        <v>713523</v>
      </c>
      <c r="J30673" s="3" t="s">
        <v>571301</v>
      </c>
      <c r="K30673" s="3" t="s">
        <v>496817</v>
      </c>
      <c r="L30673" s="3" t="s">
        <v>533992</v>
      </c>
      <c r="M30673">
        <v>21</v>
      </c>
      <c r="N30673" s="3" t="s">
        <v>21207</v>
      </c>
      <c r="O30673">
        <v>15</v>
      </c>
      <c r="P30673" s="3" t="s">
        <v>713524</v>
      </c>
      <c r="Q30673" s="3" t="s">
        <v>314</v>
      </c>
      <c r="R30673" s="3" t="s">
        <v>20610</v>
      </c>
      <c r="S30673" s="3" t="s">
        <v>606199</v>
      </c>
      <c r="T30673" s="3" t="s">
        <v>713525</v>
      </c>
    </row>
    <row r="30674" spans="1:20" x14ac:dyDescent="0.25">
      <c r="A30674" s="4">
        <v>44379.041666666664</v>
      </c>
      <c r="B30674" s="3" t="s">
        <v>713526</v>
      </c>
      <c r="C30674" s="3" t="s">
        <v>713527</v>
      </c>
      <c r="D30674" s="3" t="s">
        <v>488273</v>
      </c>
      <c r="E30674" s="3" t="s">
        <v>713528</v>
      </c>
      <c r="F30674" s="3" t="s">
        <v>713529</v>
      </c>
      <c r="G30674" s="3" t="s">
        <v>512473</v>
      </c>
      <c r="H30674">
        <v>16</v>
      </c>
      <c r="I30674" s="3" t="s">
        <v>713530</v>
      </c>
      <c r="J30674" s="3" t="s">
        <v>713531</v>
      </c>
      <c r="K30674" s="3" t="s">
        <v>713532</v>
      </c>
      <c r="L30674" s="3" t="s">
        <v>577916</v>
      </c>
      <c r="M30674">
        <v>18</v>
      </c>
      <c r="N30674" s="3" t="s">
        <v>22509</v>
      </c>
      <c r="O30674">
        <v>13</v>
      </c>
      <c r="P30674" s="3" t="s">
        <v>668662</v>
      </c>
      <c r="Q30674" s="3" t="s">
        <v>317</v>
      </c>
      <c r="R30674" s="3" t="s">
        <v>64467</v>
      </c>
      <c r="S30674" s="3" t="s">
        <v>490990</v>
      </c>
      <c r="T30674" s="3" t="s">
        <v>544037</v>
      </c>
    </row>
    <row r="30675" spans="1:20" x14ac:dyDescent="0.25">
      <c r="A30675" s="4">
        <v>44379.083333333336</v>
      </c>
      <c r="B30675" s="3" t="s">
        <v>713533</v>
      </c>
      <c r="C30675" s="3" t="s">
        <v>713534</v>
      </c>
      <c r="D30675" s="3" t="s">
        <v>713535</v>
      </c>
      <c r="E30675" s="3" t="s">
        <v>713536</v>
      </c>
      <c r="F30675" s="3" t="s">
        <v>588779</v>
      </c>
      <c r="G30675" s="3" t="s">
        <v>713537</v>
      </c>
      <c r="H30675">
        <v>20</v>
      </c>
      <c r="I30675" s="3" t="s">
        <v>713538</v>
      </c>
      <c r="J30675" s="3" t="s">
        <v>713539</v>
      </c>
      <c r="K30675" s="3" t="s">
        <v>684453</v>
      </c>
      <c r="L30675" s="3" t="s">
        <v>603478</v>
      </c>
      <c r="M30675">
        <v>10</v>
      </c>
      <c r="N30675" s="3" t="s">
        <v>25375</v>
      </c>
      <c r="O30675">
        <v>15</v>
      </c>
      <c r="P30675" s="3" t="s">
        <v>713540</v>
      </c>
      <c r="Q30675" s="3" t="s">
        <v>6647</v>
      </c>
      <c r="R30675" s="3" t="s">
        <v>25375</v>
      </c>
      <c r="S30675" s="3" t="s">
        <v>580370</v>
      </c>
      <c r="T30675" s="3" t="s">
        <v>713541</v>
      </c>
    </row>
    <row r="30676" spans="1:20" x14ac:dyDescent="0.25">
      <c r="A30676" s="4">
        <v>44379.125</v>
      </c>
      <c r="B30676" s="3" t="s">
        <v>713542</v>
      </c>
      <c r="C30676" s="3" t="s">
        <v>713543</v>
      </c>
      <c r="D30676" s="3" t="s">
        <v>491090</v>
      </c>
      <c r="E30676" s="3" t="s">
        <v>713544</v>
      </c>
      <c r="F30676" s="3" t="s">
        <v>483136</v>
      </c>
      <c r="G30676" s="3" t="s">
        <v>611837</v>
      </c>
      <c r="H30676">
        <v>18</v>
      </c>
      <c r="I30676" s="3" t="s">
        <v>541434</v>
      </c>
      <c r="J30676" s="3" t="s">
        <v>713545</v>
      </c>
      <c r="K30676" s="3" t="s">
        <v>527873</v>
      </c>
      <c r="L30676" s="3" t="s">
        <v>713546</v>
      </c>
      <c r="M30676">
        <v>10</v>
      </c>
      <c r="N30676" s="3" t="s">
        <v>1530</v>
      </c>
      <c r="O30676">
        <v>15</v>
      </c>
      <c r="P30676" s="3" t="s">
        <v>494571</v>
      </c>
      <c r="Q30676" s="3" t="s">
        <v>314</v>
      </c>
      <c r="R30676" s="3" t="s">
        <v>21207</v>
      </c>
      <c r="S30676" s="3" t="s">
        <v>713547</v>
      </c>
      <c r="T30676" s="3" t="s">
        <v>658317</v>
      </c>
    </row>
    <row r="30677" spans="1:20" x14ac:dyDescent="0.25">
      <c r="A30677" s="4">
        <v>44379.166666666664</v>
      </c>
      <c r="B30677" s="3" t="s">
        <v>713548</v>
      </c>
      <c r="C30677" s="3" t="s">
        <v>713549</v>
      </c>
      <c r="D30677" s="3" t="s">
        <v>713550</v>
      </c>
      <c r="E30677" s="3" t="s">
        <v>713551</v>
      </c>
      <c r="F30677" s="3" t="s">
        <v>590997</v>
      </c>
      <c r="G30677" s="3" t="s">
        <v>651696</v>
      </c>
      <c r="H30677">
        <v>25</v>
      </c>
      <c r="I30677" s="3" t="s">
        <v>713552</v>
      </c>
      <c r="J30677" s="3" t="s">
        <v>713553</v>
      </c>
      <c r="K30677" s="3" t="s">
        <v>550587</v>
      </c>
      <c r="L30677" s="3" t="s">
        <v>599836</v>
      </c>
      <c r="M30677">
        <v>17</v>
      </c>
      <c r="N30677" s="3" t="s">
        <v>1530</v>
      </c>
      <c r="O30677">
        <v>9</v>
      </c>
      <c r="P30677" s="3" t="s">
        <v>713554</v>
      </c>
      <c r="Q30677" s="3" t="s">
        <v>6440</v>
      </c>
      <c r="R30677" s="3" t="s">
        <v>22509</v>
      </c>
      <c r="S30677" s="3" t="s">
        <v>512256</v>
      </c>
      <c r="T30677" s="3" t="s">
        <v>669441</v>
      </c>
    </row>
    <row r="30678" spans="1:20" x14ac:dyDescent="0.25">
      <c r="A30678" s="4">
        <v>44379.208333333336</v>
      </c>
      <c r="B30678" s="3" t="s">
        <v>713555</v>
      </c>
      <c r="C30678" s="3" t="s">
        <v>704174</v>
      </c>
      <c r="D30678" s="3" t="s">
        <v>713556</v>
      </c>
      <c r="E30678" s="3" t="s">
        <v>654973</v>
      </c>
      <c r="F30678" s="3" t="s">
        <v>713557</v>
      </c>
      <c r="G30678" s="3" t="s">
        <v>659610</v>
      </c>
      <c r="H30678">
        <v>27</v>
      </c>
      <c r="I30678" s="3" t="s">
        <v>618793</v>
      </c>
      <c r="J30678" s="3" t="s">
        <v>713558</v>
      </c>
      <c r="K30678" s="3" t="s">
        <v>487893</v>
      </c>
      <c r="L30678" s="3" t="s">
        <v>570463</v>
      </c>
      <c r="M30678">
        <v>32</v>
      </c>
      <c r="N30678" s="3" t="s">
        <v>22906</v>
      </c>
      <c r="O30678">
        <v>7</v>
      </c>
      <c r="P30678" s="3" t="s">
        <v>540942</v>
      </c>
      <c r="Q30678" s="3" t="s">
        <v>1463</v>
      </c>
      <c r="R30678" s="3" t="s">
        <v>31406</v>
      </c>
      <c r="S30678" s="3" t="s">
        <v>682917</v>
      </c>
      <c r="T30678" s="3" t="s">
        <v>601077</v>
      </c>
    </row>
    <row r="30679" spans="1:20" x14ac:dyDescent="0.25">
      <c r="A30679" s="4">
        <v>44379.25</v>
      </c>
      <c r="B30679" s="3" t="s">
        <v>713559</v>
      </c>
      <c r="C30679" s="3" t="s">
        <v>660006</v>
      </c>
      <c r="D30679" s="3" t="s">
        <v>713560</v>
      </c>
      <c r="E30679" s="3" t="s">
        <v>713561</v>
      </c>
      <c r="F30679" s="3" t="s">
        <v>713562</v>
      </c>
      <c r="G30679" s="3" t="s">
        <v>632805</v>
      </c>
      <c r="H30679">
        <v>28</v>
      </c>
      <c r="I30679" s="3" t="s">
        <v>491097</v>
      </c>
      <c r="J30679" s="3" t="s">
        <v>713563</v>
      </c>
      <c r="K30679" s="3" t="s">
        <v>620074</v>
      </c>
      <c r="L30679" s="3" t="s">
        <v>649277</v>
      </c>
      <c r="M30679">
        <v>20</v>
      </c>
      <c r="N30679" s="3" t="s">
        <v>25375</v>
      </c>
      <c r="O30679">
        <v>16</v>
      </c>
      <c r="P30679" s="3" t="s">
        <v>713564</v>
      </c>
      <c r="Q30679" s="3" t="s">
        <v>22906</v>
      </c>
      <c r="R30679" s="3" t="s">
        <v>11186</v>
      </c>
      <c r="S30679" s="3" t="s">
        <v>686200</v>
      </c>
      <c r="T30679" s="3" t="s">
        <v>703431</v>
      </c>
    </row>
    <row r="30680" spans="1:20" x14ac:dyDescent="0.25">
      <c r="A30680" s="4">
        <v>44379.291666666664</v>
      </c>
      <c r="B30680" s="3" t="s">
        <v>548850</v>
      </c>
      <c r="C30680" s="3" t="s">
        <v>713565</v>
      </c>
      <c r="D30680" s="3" t="s">
        <v>713566</v>
      </c>
      <c r="E30680" s="3" t="s">
        <v>661665</v>
      </c>
      <c r="F30680" s="3" t="s">
        <v>713567</v>
      </c>
      <c r="G30680" s="3" t="s">
        <v>713568</v>
      </c>
      <c r="H30680">
        <v>24</v>
      </c>
      <c r="I30680" s="3" t="s">
        <v>509332</v>
      </c>
      <c r="J30680" s="3" t="s">
        <v>713569</v>
      </c>
      <c r="K30680" s="3" t="s">
        <v>493780</v>
      </c>
      <c r="L30680" s="3" t="s">
        <v>460186</v>
      </c>
      <c r="M30680">
        <v>21</v>
      </c>
      <c r="N30680" s="3" t="s">
        <v>1566</v>
      </c>
      <c r="O30680">
        <v>17</v>
      </c>
      <c r="P30680" s="3" t="s">
        <v>488175</v>
      </c>
      <c r="Q30680" s="3" t="s">
        <v>1566</v>
      </c>
      <c r="R30680" s="3" t="s">
        <v>58274</v>
      </c>
      <c r="S30680" s="3" t="s">
        <v>713570</v>
      </c>
      <c r="T30680" s="3" t="s">
        <v>524165</v>
      </c>
    </row>
    <row r="30681" spans="1:20" x14ac:dyDescent="0.25">
      <c r="A30681" s="4">
        <v>44379.333333333336</v>
      </c>
      <c r="B30681" s="3" t="s">
        <v>641941</v>
      </c>
      <c r="C30681" s="3" t="s">
        <v>485452</v>
      </c>
      <c r="D30681" s="3" t="s">
        <v>713571</v>
      </c>
      <c r="E30681" s="3" t="s">
        <v>713572</v>
      </c>
      <c r="F30681" s="3" t="s">
        <v>713573</v>
      </c>
      <c r="G30681" s="3" t="s">
        <v>487185</v>
      </c>
      <c r="H30681">
        <v>35</v>
      </c>
      <c r="I30681" s="3" t="s">
        <v>668607</v>
      </c>
      <c r="J30681" s="3" t="s">
        <v>713574</v>
      </c>
      <c r="K30681" s="3" t="s">
        <v>625647</v>
      </c>
      <c r="L30681" s="3" t="s">
        <v>713575</v>
      </c>
      <c r="M30681">
        <v>19</v>
      </c>
      <c r="N30681" s="3" t="s">
        <v>22443</v>
      </c>
      <c r="O30681">
        <v>25</v>
      </c>
      <c r="P30681" s="3" t="s">
        <v>492253</v>
      </c>
      <c r="Q30681" s="3" t="s">
        <v>4708</v>
      </c>
      <c r="R30681" s="3" t="s">
        <v>31406</v>
      </c>
      <c r="S30681" s="3" t="s">
        <v>549122</v>
      </c>
      <c r="T30681" s="3" t="s">
        <v>601782</v>
      </c>
    </row>
    <row r="30682" spans="1:20" x14ac:dyDescent="0.25">
      <c r="A30682" s="4">
        <v>44379.375</v>
      </c>
      <c r="B30682" s="3" t="s">
        <v>713576</v>
      </c>
      <c r="C30682" s="3" t="s">
        <v>713577</v>
      </c>
      <c r="D30682" s="3" t="s">
        <v>713578</v>
      </c>
      <c r="E30682" s="3" t="s">
        <v>713579</v>
      </c>
      <c r="F30682" s="3" t="s">
        <v>713580</v>
      </c>
      <c r="G30682" s="3" t="s">
        <v>464445</v>
      </c>
      <c r="H30682">
        <v>32</v>
      </c>
      <c r="I30682" s="3" t="s">
        <v>641941</v>
      </c>
      <c r="J30682" s="3" t="s">
        <v>713581</v>
      </c>
      <c r="K30682" s="3" t="s">
        <v>674745</v>
      </c>
      <c r="L30682" s="3" t="s">
        <v>713582</v>
      </c>
      <c r="M30682">
        <v>19</v>
      </c>
      <c r="N30682" s="3" t="s">
        <v>33164</v>
      </c>
      <c r="O30682">
        <v>21</v>
      </c>
      <c r="P30682" s="3" t="s">
        <v>713583</v>
      </c>
      <c r="Q30682" s="3" t="s">
        <v>2282</v>
      </c>
      <c r="R30682" s="3" t="s">
        <v>17416</v>
      </c>
      <c r="S30682" s="3" t="s">
        <v>532100</v>
      </c>
      <c r="T30682" s="3" t="s">
        <v>530905</v>
      </c>
    </row>
    <row r="30683" spans="1:20" x14ac:dyDescent="0.25">
      <c r="A30683" s="4">
        <v>44379.416666666664</v>
      </c>
      <c r="B30683" s="3" t="s">
        <v>713584</v>
      </c>
      <c r="C30683" s="3" t="s">
        <v>662131</v>
      </c>
      <c r="D30683" s="3" t="s">
        <v>713585</v>
      </c>
      <c r="E30683" s="3" t="s">
        <v>713586</v>
      </c>
      <c r="F30683" s="3" t="s">
        <v>713587</v>
      </c>
      <c r="G30683" s="3" t="s">
        <v>548324</v>
      </c>
      <c r="H30683">
        <v>28</v>
      </c>
      <c r="I30683" s="3" t="s">
        <v>509480</v>
      </c>
      <c r="J30683" s="3" t="s">
        <v>713588</v>
      </c>
      <c r="K30683" s="3" t="s">
        <v>596034</v>
      </c>
      <c r="L30683" s="3" t="s">
        <v>713589</v>
      </c>
      <c r="M30683">
        <v>18</v>
      </c>
      <c r="N30683" s="3" t="s">
        <v>33146</v>
      </c>
      <c r="O30683">
        <v>14</v>
      </c>
      <c r="P30683" s="3" t="s">
        <v>713590</v>
      </c>
      <c r="Q30683" s="3" t="s">
        <v>6647</v>
      </c>
      <c r="R30683" s="3" t="s">
        <v>14720</v>
      </c>
      <c r="S30683" s="3" t="s">
        <v>626032</v>
      </c>
      <c r="T30683" s="3" t="s">
        <v>613492</v>
      </c>
    </row>
    <row r="30684" spans="1:20" x14ac:dyDescent="0.25">
      <c r="A30684" s="4">
        <v>44379.458333333336</v>
      </c>
      <c r="B30684" s="3" t="s">
        <v>488044</v>
      </c>
      <c r="C30684" s="3" t="s">
        <v>713591</v>
      </c>
      <c r="D30684" s="3" t="s">
        <v>713592</v>
      </c>
      <c r="E30684" s="3" t="s">
        <v>532957</v>
      </c>
      <c r="F30684" s="3" t="s">
        <v>460480</v>
      </c>
      <c r="G30684" s="3" t="s">
        <v>713593</v>
      </c>
      <c r="H30684">
        <v>31</v>
      </c>
      <c r="I30684" s="3" t="s">
        <v>585769</v>
      </c>
      <c r="J30684" s="3" t="s">
        <v>713594</v>
      </c>
      <c r="K30684" s="3" t="s">
        <v>684463</v>
      </c>
      <c r="L30684" s="3" t="s">
        <v>609905</v>
      </c>
      <c r="M30684">
        <v>20</v>
      </c>
      <c r="N30684" s="3" t="s">
        <v>30914</v>
      </c>
      <c r="O30684">
        <v>16</v>
      </c>
      <c r="P30684" s="3" t="s">
        <v>713595</v>
      </c>
      <c r="Q30684" s="3" t="s">
        <v>6440</v>
      </c>
      <c r="R30684" s="3" t="s">
        <v>320</v>
      </c>
      <c r="S30684" s="3" t="s">
        <v>713596</v>
      </c>
      <c r="T30684" s="3" t="s">
        <v>566549</v>
      </c>
    </row>
    <row r="30685" spans="1:20" x14ac:dyDescent="0.25">
      <c r="A30685" s="4">
        <v>44379.5</v>
      </c>
      <c r="B30685" s="3" t="s">
        <v>618115</v>
      </c>
      <c r="C30685" s="3" t="s">
        <v>713597</v>
      </c>
      <c r="D30685" s="3" t="s">
        <v>654618</v>
      </c>
      <c r="E30685" s="3" t="s">
        <v>607697</v>
      </c>
      <c r="F30685" s="3" t="s">
        <v>601665</v>
      </c>
      <c r="G30685" s="3" t="s">
        <v>713598</v>
      </c>
      <c r="H30685">
        <v>39</v>
      </c>
      <c r="I30685" s="3" t="s">
        <v>457607</v>
      </c>
      <c r="J30685" s="3" t="s">
        <v>713599</v>
      </c>
      <c r="K30685" s="3" t="s">
        <v>713600</v>
      </c>
      <c r="L30685" s="3" t="s">
        <v>481409</v>
      </c>
      <c r="M30685">
        <v>16</v>
      </c>
      <c r="N30685" s="3" t="s">
        <v>14720</v>
      </c>
      <c r="O30685">
        <v>11</v>
      </c>
      <c r="P30685" s="3" t="s">
        <v>531286</v>
      </c>
      <c r="Q30685" s="3" t="s">
        <v>22906</v>
      </c>
      <c r="R30685" s="3" t="s">
        <v>22906</v>
      </c>
      <c r="S30685" s="3" t="s">
        <v>713601</v>
      </c>
      <c r="T30685" s="3" t="s">
        <v>505124</v>
      </c>
    </row>
    <row r="30686" spans="1:20" x14ac:dyDescent="0.25">
      <c r="A30686" s="4">
        <v>44379.541666666664</v>
      </c>
      <c r="B30686" s="3" t="s">
        <v>713602</v>
      </c>
      <c r="C30686" s="3" t="s">
        <v>713603</v>
      </c>
      <c r="D30686" s="3" t="s">
        <v>713604</v>
      </c>
      <c r="E30686" s="3" t="s">
        <v>713605</v>
      </c>
      <c r="F30686" s="3" t="s">
        <v>529411</v>
      </c>
      <c r="G30686" s="3" t="s">
        <v>713606</v>
      </c>
      <c r="H30686">
        <v>27</v>
      </c>
      <c r="I30686" s="3" t="s">
        <v>713607</v>
      </c>
      <c r="J30686" s="3" t="s">
        <v>713608</v>
      </c>
      <c r="K30686" s="3" t="s">
        <v>713609</v>
      </c>
      <c r="L30686" s="3" t="s">
        <v>579798</v>
      </c>
      <c r="M30686">
        <v>20</v>
      </c>
      <c r="N30686" s="3" t="s">
        <v>30151</v>
      </c>
      <c r="O30686">
        <v>22</v>
      </c>
      <c r="P30686" s="3" t="s">
        <v>180</v>
      </c>
      <c r="Q30686" s="3" t="s">
        <v>1530</v>
      </c>
      <c r="R30686" s="3" t="s">
        <v>59196</v>
      </c>
      <c r="S30686" s="3" t="s">
        <v>585276</v>
      </c>
      <c r="T30686" s="3" t="s">
        <v>713610</v>
      </c>
    </row>
    <row r="30687" spans="1:20" x14ac:dyDescent="0.25">
      <c r="A30687" s="4">
        <v>44379.583333333336</v>
      </c>
      <c r="B30687" s="3" t="s">
        <v>713611</v>
      </c>
      <c r="C30687" s="3" t="s">
        <v>713612</v>
      </c>
      <c r="D30687" s="3" t="s">
        <v>475090</v>
      </c>
      <c r="E30687" s="3" t="s">
        <v>713613</v>
      </c>
      <c r="F30687" s="3" t="s">
        <v>546376</v>
      </c>
      <c r="G30687" s="3" t="s">
        <v>647743</v>
      </c>
      <c r="H30687">
        <v>35</v>
      </c>
      <c r="I30687" s="3" t="s">
        <v>701771</v>
      </c>
      <c r="J30687" s="3" t="s">
        <v>713614</v>
      </c>
      <c r="K30687" s="3" t="s">
        <v>713615</v>
      </c>
      <c r="L30687" s="3" t="s">
        <v>672382</v>
      </c>
      <c r="M30687">
        <v>15</v>
      </c>
      <c r="N30687" s="3" t="s">
        <v>2282</v>
      </c>
      <c r="O30687">
        <v>13</v>
      </c>
      <c r="P30687" s="3" t="s">
        <v>180</v>
      </c>
      <c r="Q30687" s="3" t="s">
        <v>314</v>
      </c>
      <c r="R30687" s="3" t="s">
        <v>180</v>
      </c>
      <c r="S30687" s="3" t="s">
        <v>508986</v>
      </c>
      <c r="T30687" s="3" t="s">
        <v>713616</v>
      </c>
    </row>
    <row r="30688" spans="1:20" x14ac:dyDescent="0.25">
      <c r="A30688" s="4">
        <v>44379.625</v>
      </c>
      <c r="B30688" s="3" t="s">
        <v>707497</v>
      </c>
      <c r="C30688" s="3" t="s">
        <v>713617</v>
      </c>
      <c r="D30688" s="3" t="s">
        <v>713618</v>
      </c>
      <c r="E30688" s="3" t="s">
        <v>713619</v>
      </c>
      <c r="F30688" s="3" t="s">
        <v>713620</v>
      </c>
      <c r="G30688" s="3" t="s">
        <v>713621</v>
      </c>
      <c r="H30688">
        <v>25</v>
      </c>
      <c r="I30688" s="3" t="s">
        <v>666445</v>
      </c>
      <c r="J30688" s="3" t="s">
        <v>713622</v>
      </c>
      <c r="K30688" s="3" t="s">
        <v>713623</v>
      </c>
      <c r="L30688" s="3" t="s">
        <v>713624</v>
      </c>
      <c r="M30688">
        <v>14</v>
      </c>
      <c r="N30688" s="3" t="s">
        <v>2282</v>
      </c>
      <c r="O30688">
        <v>17</v>
      </c>
      <c r="P30688" s="3" t="s">
        <v>607706</v>
      </c>
      <c r="Q30688" s="3" t="s">
        <v>22906</v>
      </c>
      <c r="R30688" s="3" t="s">
        <v>29717</v>
      </c>
      <c r="S30688" s="3" t="s">
        <v>713625</v>
      </c>
      <c r="T30688" s="3" t="s">
        <v>713626</v>
      </c>
    </row>
    <row r="30689" spans="1:20" x14ac:dyDescent="0.25">
      <c r="A30689" s="4">
        <v>44379.666666666664</v>
      </c>
      <c r="B30689" s="3" t="s">
        <v>641941</v>
      </c>
      <c r="C30689" s="3" t="s">
        <v>598668</v>
      </c>
      <c r="D30689" s="3" t="s">
        <v>713627</v>
      </c>
      <c r="E30689" s="3" t="s">
        <v>713628</v>
      </c>
      <c r="F30689" s="3" t="s">
        <v>623731</v>
      </c>
      <c r="G30689" s="3" t="s">
        <v>686449</v>
      </c>
      <c r="H30689">
        <v>14</v>
      </c>
      <c r="I30689" s="3" t="s">
        <v>713629</v>
      </c>
      <c r="J30689" s="3" t="s">
        <v>713630</v>
      </c>
      <c r="K30689" s="3" t="s">
        <v>713631</v>
      </c>
      <c r="L30689" s="3" t="s">
        <v>713632</v>
      </c>
      <c r="M30689">
        <v>29</v>
      </c>
      <c r="N30689" s="3" t="s">
        <v>2216</v>
      </c>
      <c r="O30689">
        <v>17</v>
      </c>
      <c r="P30689" s="3" t="s">
        <v>618060</v>
      </c>
      <c r="Q30689" s="3" t="s">
        <v>22906</v>
      </c>
      <c r="R30689" s="3" t="s">
        <v>3527</v>
      </c>
      <c r="S30689" s="3" t="s">
        <v>535620</v>
      </c>
      <c r="T30689" s="3" t="s">
        <v>596868</v>
      </c>
    </row>
    <row r="30690" spans="1:20" x14ac:dyDescent="0.25">
      <c r="A30690" s="4">
        <v>44379.708333333336</v>
      </c>
      <c r="B30690" s="3" t="s">
        <v>320</v>
      </c>
      <c r="C30690" s="3" t="s">
        <v>713633</v>
      </c>
      <c r="D30690" s="3" t="s">
        <v>503700</v>
      </c>
      <c r="E30690" s="3" t="s">
        <v>713634</v>
      </c>
      <c r="F30690" s="3" t="s">
        <v>713635</v>
      </c>
      <c r="G30690" s="3" t="s">
        <v>713636</v>
      </c>
      <c r="H30690">
        <v>18</v>
      </c>
      <c r="I30690" s="3" t="s">
        <v>713637</v>
      </c>
      <c r="J30690" s="3" t="s">
        <v>713638</v>
      </c>
      <c r="K30690" s="3" t="s">
        <v>713639</v>
      </c>
      <c r="L30690" s="3" t="s">
        <v>713640</v>
      </c>
      <c r="M30690">
        <v>16</v>
      </c>
      <c r="N30690" s="3" t="s">
        <v>323</v>
      </c>
      <c r="O30690">
        <v>15</v>
      </c>
      <c r="P30690" s="3" t="s">
        <v>666161</v>
      </c>
      <c r="Q30690" s="3" t="s">
        <v>1530</v>
      </c>
      <c r="R30690" s="3" t="s">
        <v>14720</v>
      </c>
      <c r="S30690" s="3" t="s">
        <v>538088</v>
      </c>
      <c r="T30690" s="3" t="s">
        <v>713641</v>
      </c>
    </row>
    <row r="30691" spans="1:20" x14ac:dyDescent="0.25">
      <c r="A30691" s="4">
        <v>44379.75</v>
      </c>
      <c r="B30691" s="3" t="s">
        <v>180</v>
      </c>
      <c r="C30691" s="3" t="s">
        <v>713642</v>
      </c>
      <c r="D30691" s="3" t="s">
        <v>713643</v>
      </c>
      <c r="E30691" s="3" t="s">
        <v>713644</v>
      </c>
      <c r="F30691" s="3" t="s">
        <v>713645</v>
      </c>
      <c r="G30691" s="3" t="s">
        <v>713646</v>
      </c>
      <c r="H30691">
        <v>18</v>
      </c>
      <c r="I30691" s="3" t="s">
        <v>320</v>
      </c>
      <c r="J30691" s="3" t="s">
        <v>531417</v>
      </c>
      <c r="K30691" s="3" t="s">
        <v>713647</v>
      </c>
      <c r="L30691" s="3" t="s">
        <v>713648</v>
      </c>
      <c r="M30691">
        <v>11</v>
      </c>
      <c r="N30691" s="3" t="s">
        <v>1446</v>
      </c>
      <c r="O30691">
        <v>21</v>
      </c>
      <c r="P30691" s="3" t="s">
        <v>713649</v>
      </c>
      <c r="Q30691" s="3" t="s">
        <v>2298</v>
      </c>
      <c r="R30691" s="3" t="s">
        <v>30151</v>
      </c>
      <c r="S30691" s="3" t="s">
        <v>713650</v>
      </c>
      <c r="T30691" s="3" t="s">
        <v>571794</v>
      </c>
    </row>
    <row r="30692" spans="1:20" x14ac:dyDescent="0.25">
      <c r="A30692" s="4">
        <v>44379.791666666664</v>
      </c>
      <c r="B30692" s="3" t="s">
        <v>320</v>
      </c>
      <c r="C30692" s="3" t="s">
        <v>712282</v>
      </c>
      <c r="D30692" s="3" t="s">
        <v>713651</v>
      </c>
      <c r="E30692" s="3" t="s">
        <v>525456</v>
      </c>
      <c r="F30692" s="3" t="s">
        <v>713652</v>
      </c>
      <c r="G30692" s="3" t="s">
        <v>668490</v>
      </c>
      <c r="H30692">
        <v>20</v>
      </c>
      <c r="I30692" s="3" t="s">
        <v>503804</v>
      </c>
      <c r="J30692" s="3" t="s">
        <v>713653</v>
      </c>
      <c r="K30692" s="3" t="s">
        <v>713654</v>
      </c>
      <c r="L30692" s="3" t="s">
        <v>701880</v>
      </c>
      <c r="M30692">
        <v>17</v>
      </c>
      <c r="N30692" s="3" t="s">
        <v>6647</v>
      </c>
      <c r="O30692">
        <v>10</v>
      </c>
      <c r="P30692" s="3" t="s">
        <v>713655</v>
      </c>
      <c r="Q30692" s="3" t="s">
        <v>25375</v>
      </c>
      <c r="R30692" s="3" t="s">
        <v>20782</v>
      </c>
      <c r="S30692" s="3" t="s">
        <v>713656</v>
      </c>
      <c r="T30692" s="3" t="s">
        <v>518399</v>
      </c>
    </row>
    <row r="30693" spans="1:20" x14ac:dyDescent="0.25">
      <c r="A30693" s="4">
        <v>44379.833333333336</v>
      </c>
      <c r="B30693" s="3" t="s">
        <v>713657</v>
      </c>
      <c r="C30693" s="3" t="s">
        <v>713658</v>
      </c>
      <c r="D30693" s="3" t="s">
        <v>713659</v>
      </c>
      <c r="E30693" s="3" t="s">
        <v>588279</v>
      </c>
      <c r="F30693" s="3" t="s">
        <v>643438</v>
      </c>
      <c r="G30693" s="3" t="s">
        <v>588682</v>
      </c>
      <c r="H30693">
        <v>21</v>
      </c>
      <c r="I30693" s="3" t="s">
        <v>713660</v>
      </c>
      <c r="J30693" s="3" t="s">
        <v>713661</v>
      </c>
      <c r="K30693" s="3" t="s">
        <v>713662</v>
      </c>
      <c r="L30693" s="3" t="s">
        <v>488069</v>
      </c>
      <c r="M30693">
        <v>11</v>
      </c>
      <c r="N30693" s="3" t="s">
        <v>2542</v>
      </c>
      <c r="O30693">
        <v>9</v>
      </c>
      <c r="P30693" s="3" t="s">
        <v>601255</v>
      </c>
      <c r="Q30693" s="3" t="s">
        <v>22509</v>
      </c>
      <c r="R30693" s="3" t="s">
        <v>58274</v>
      </c>
      <c r="S30693" s="3" t="s">
        <v>713663</v>
      </c>
      <c r="T30693" s="3" t="s">
        <v>524583</v>
      </c>
    </row>
    <row r="30694" spans="1:20" x14ac:dyDescent="0.25">
      <c r="A30694" s="4">
        <v>44379.875</v>
      </c>
      <c r="B30694" s="3" t="s">
        <v>713664</v>
      </c>
      <c r="C30694" s="3" t="s">
        <v>689321</v>
      </c>
      <c r="D30694" s="3" t="s">
        <v>713665</v>
      </c>
      <c r="E30694" s="3" t="s">
        <v>542337</v>
      </c>
      <c r="F30694" s="3" t="s">
        <v>506546</v>
      </c>
      <c r="G30694" s="3" t="s">
        <v>544049</v>
      </c>
      <c r="H30694">
        <v>19</v>
      </c>
      <c r="I30694" s="3" t="s">
        <v>713666</v>
      </c>
      <c r="J30694" s="3" t="s">
        <v>713667</v>
      </c>
      <c r="K30694" s="3" t="s">
        <v>689777</v>
      </c>
      <c r="L30694" s="3" t="s">
        <v>499795</v>
      </c>
      <c r="M30694">
        <v>12</v>
      </c>
      <c r="N30694" s="3" t="s">
        <v>2298</v>
      </c>
      <c r="O30694">
        <v>15</v>
      </c>
      <c r="P30694" s="3" t="s">
        <v>713668</v>
      </c>
      <c r="Q30694" s="3" t="s">
        <v>22906</v>
      </c>
      <c r="R30694" s="3" t="s">
        <v>21207</v>
      </c>
      <c r="S30694" s="3" t="s">
        <v>616010</v>
      </c>
      <c r="T30694" s="3" t="s">
        <v>713669</v>
      </c>
    </row>
    <row r="30695" spans="1:20" x14ac:dyDescent="0.25">
      <c r="A30695" s="4">
        <v>44379.916666666664</v>
      </c>
      <c r="B30695" s="3" t="s">
        <v>713670</v>
      </c>
      <c r="C30695" s="3" t="s">
        <v>641843</v>
      </c>
      <c r="D30695" s="3" t="s">
        <v>576652</v>
      </c>
      <c r="E30695" s="3" t="s">
        <v>713671</v>
      </c>
      <c r="F30695" s="3" t="s">
        <v>713672</v>
      </c>
      <c r="G30695" s="3" t="s">
        <v>476604</v>
      </c>
      <c r="H30695">
        <v>23</v>
      </c>
      <c r="I30695" s="3" t="s">
        <v>492817</v>
      </c>
      <c r="J30695" s="3" t="s">
        <v>546588</v>
      </c>
      <c r="K30695" s="3" t="s">
        <v>470946</v>
      </c>
      <c r="L30695" s="3" t="s">
        <v>532757</v>
      </c>
      <c r="M30695">
        <v>12</v>
      </c>
      <c r="N30695" s="3" t="s">
        <v>1566</v>
      </c>
      <c r="O30695">
        <v>12</v>
      </c>
      <c r="P30695" s="3" t="s">
        <v>485535</v>
      </c>
      <c r="Q30695" s="3" t="s">
        <v>1446</v>
      </c>
      <c r="R30695" s="3" t="s">
        <v>21207</v>
      </c>
      <c r="S30695" s="3" t="s">
        <v>488816</v>
      </c>
      <c r="T30695" s="3" t="s">
        <v>575460</v>
      </c>
    </row>
    <row r="30696" spans="1:20" x14ac:dyDescent="0.25">
      <c r="A30696" s="4">
        <v>44379.958333333336</v>
      </c>
      <c r="B30696" s="3" t="s">
        <v>713673</v>
      </c>
      <c r="C30696" s="3" t="s">
        <v>713674</v>
      </c>
      <c r="D30696" s="3" t="s">
        <v>713675</v>
      </c>
      <c r="E30696" s="3" t="s">
        <v>677938</v>
      </c>
      <c r="F30696" s="3" t="s">
        <v>521832</v>
      </c>
      <c r="G30696" s="3" t="s">
        <v>690891</v>
      </c>
      <c r="H30696">
        <v>25</v>
      </c>
      <c r="I30696" s="3" t="s">
        <v>713676</v>
      </c>
      <c r="J30696" s="3" t="s">
        <v>713677</v>
      </c>
      <c r="K30696" s="3" t="s">
        <v>567484</v>
      </c>
      <c r="L30696" s="3" t="s">
        <v>651038</v>
      </c>
      <c r="M30696">
        <v>12</v>
      </c>
      <c r="N30696" s="3" t="s">
        <v>2425</v>
      </c>
      <c r="O30696">
        <v>11</v>
      </c>
      <c r="P30696" s="3" t="s">
        <v>713678</v>
      </c>
      <c r="Q30696" s="3" t="s">
        <v>6647</v>
      </c>
      <c r="R30696" s="3" t="s">
        <v>2425</v>
      </c>
      <c r="S30696" s="3" t="s">
        <v>652223</v>
      </c>
      <c r="T30696" s="3" t="s">
        <v>462016</v>
      </c>
    </row>
    <row r="30697" spans="1:20" x14ac:dyDescent="0.25">
      <c r="A30697" s="4">
        <v>44380</v>
      </c>
      <c r="B30697" s="3" t="s">
        <v>713679</v>
      </c>
      <c r="C30697" s="3" t="s">
        <v>607146</v>
      </c>
      <c r="D30697" s="3" t="s">
        <v>482318</v>
      </c>
      <c r="E30697" s="3" t="s">
        <v>713680</v>
      </c>
      <c r="F30697" s="3" t="s">
        <v>713681</v>
      </c>
      <c r="G30697" s="3" t="s">
        <v>713682</v>
      </c>
      <c r="H30697">
        <v>16</v>
      </c>
      <c r="I30697" s="3" t="s">
        <v>584064</v>
      </c>
      <c r="J30697" s="3" t="s">
        <v>713683</v>
      </c>
      <c r="K30697" s="3" t="s">
        <v>462754</v>
      </c>
      <c r="L30697" s="3" t="s">
        <v>713684</v>
      </c>
      <c r="M30697">
        <v>14</v>
      </c>
      <c r="N30697" s="3" t="s">
        <v>1566</v>
      </c>
      <c r="O30697">
        <v>18</v>
      </c>
      <c r="P30697" s="3" t="s">
        <v>664998</v>
      </c>
      <c r="Q30697" s="3" t="s">
        <v>1566</v>
      </c>
      <c r="R30697" s="3" t="s">
        <v>20803</v>
      </c>
      <c r="S30697" s="3" t="s">
        <v>491767</v>
      </c>
      <c r="T30697" s="3" t="s">
        <v>580775</v>
      </c>
    </row>
    <row r="30698" spans="1:20" x14ac:dyDescent="0.25">
      <c r="A30698" s="4">
        <v>44380.041666666664</v>
      </c>
      <c r="B30698" s="3" t="s">
        <v>713685</v>
      </c>
      <c r="C30698" s="3" t="s">
        <v>643683</v>
      </c>
      <c r="D30698" s="3" t="s">
        <v>513384</v>
      </c>
      <c r="E30698" s="3" t="s">
        <v>610827</v>
      </c>
      <c r="F30698" s="3" t="s">
        <v>713686</v>
      </c>
      <c r="G30698" s="3" t="s">
        <v>613954</v>
      </c>
      <c r="H30698">
        <v>18</v>
      </c>
      <c r="I30698" s="3" t="s">
        <v>670438</v>
      </c>
      <c r="J30698" s="3" t="s">
        <v>713687</v>
      </c>
      <c r="K30698" s="3" t="s">
        <v>648962</v>
      </c>
      <c r="L30698" s="3" t="s">
        <v>527164</v>
      </c>
      <c r="M30698">
        <v>12</v>
      </c>
      <c r="N30698" s="3" t="s">
        <v>2298</v>
      </c>
      <c r="O30698">
        <v>13</v>
      </c>
      <c r="P30698" s="3" t="s">
        <v>538779</v>
      </c>
      <c r="Q30698" s="3" t="s">
        <v>1530</v>
      </c>
      <c r="R30698" s="3" t="s">
        <v>6647</v>
      </c>
      <c r="S30698" s="3" t="s">
        <v>713688</v>
      </c>
      <c r="T30698" s="3" t="s">
        <v>658363</v>
      </c>
    </row>
    <row r="30699" spans="1:20" x14ac:dyDescent="0.25">
      <c r="A30699" s="4">
        <v>44380.083333333336</v>
      </c>
      <c r="B30699" s="3" t="s">
        <v>713689</v>
      </c>
      <c r="C30699" s="3" t="s">
        <v>713690</v>
      </c>
      <c r="D30699" s="3" t="s">
        <v>713691</v>
      </c>
      <c r="E30699" s="3" t="s">
        <v>485150</v>
      </c>
      <c r="F30699" s="3" t="s">
        <v>605374</v>
      </c>
      <c r="G30699" s="3" t="s">
        <v>548465</v>
      </c>
      <c r="H30699">
        <v>27</v>
      </c>
      <c r="I30699" s="3" t="s">
        <v>713692</v>
      </c>
      <c r="J30699" s="3" t="s">
        <v>713693</v>
      </c>
      <c r="K30699" s="3" t="s">
        <v>548684</v>
      </c>
      <c r="L30699" s="3" t="s">
        <v>460070</v>
      </c>
      <c r="M30699">
        <v>12</v>
      </c>
      <c r="N30699" s="3" t="s">
        <v>20610</v>
      </c>
      <c r="O30699">
        <v>21</v>
      </c>
      <c r="P30699" s="3" t="s">
        <v>664289</v>
      </c>
      <c r="Q30699" s="3" t="s">
        <v>22906</v>
      </c>
      <c r="R30699" s="3" t="s">
        <v>2542</v>
      </c>
      <c r="S30699" s="3" t="s">
        <v>713694</v>
      </c>
      <c r="T30699" s="3" t="s">
        <v>511461</v>
      </c>
    </row>
    <row r="30700" spans="1:20" x14ac:dyDescent="0.25">
      <c r="A30700" s="4">
        <v>44380.125</v>
      </c>
      <c r="B30700" s="3" t="s">
        <v>713695</v>
      </c>
      <c r="C30700" s="3" t="s">
        <v>713696</v>
      </c>
      <c r="D30700" s="3" t="s">
        <v>458769</v>
      </c>
      <c r="E30700" s="3" t="s">
        <v>543377</v>
      </c>
      <c r="F30700" s="3" t="s">
        <v>691914</v>
      </c>
      <c r="G30700" s="3" t="s">
        <v>493056</v>
      </c>
      <c r="H30700">
        <v>22</v>
      </c>
      <c r="I30700" s="3" t="s">
        <v>713697</v>
      </c>
      <c r="J30700" s="3" t="s">
        <v>595663</v>
      </c>
      <c r="K30700" s="3" t="s">
        <v>713698</v>
      </c>
      <c r="L30700" s="3" t="s">
        <v>576287</v>
      </c>
      <c r="M30700">
        <v>13</v>
      </c>
      <c r="N30700" s="3" t="s">
        <v>22906</v>
      </c>
      <c r="O30700">
        <v>12</v>
      </c>
      <c r="P30700" s="3" t="s">
        <v>609209</v>
      </c>
      <c r="Q30700" s="3" t="s">
        <v>22906</v>
      </c>
      <c r="R30700" s="3" t="s">
        <v>2542</v>
      </c>
      <c r="S30700" s="3" t="s">
        <v>713699</v>
      </c>
      <c r="T30700" s="3" t="s">
        <v>515106</v>
      </c>
    </row>
    <row r="30701" spans="1:20" x14ac:dyDescent="0.25">
      <c r="A30701" s="4">
        <v>44380.166666666664</v>
      </c>
      <c r="B30701" s="3" t="s">
        <v>713700</v>
      </c>
      <c r="C30701" s="3" t="s">
        <v>713701</v>
      </c>
      <c r="D30701" s="3" t="s">
        <v>516824</v>
      </c>
      <c r="E30701" s="3" t="s">
        <v>700277</v>
      </c>
      <c r="F30701" s="3" t="s">
        <v>713702</v>
      </c>
      <c r="G30701" s="3" t="s">
        <v>649560</v>
      </c>
      <c r="H30701">
        <v>27</v>
      </c>
      <c r="I30701" s="3" t="s">
        <v>713703</v>
      </c>
      <c r="J30701" s="3" t="s">
        <v>713704</v>
      </c>
      <c r="K30701" s="3" t="s">
        <v>519543</v>
      </c>
      <c r="L30701" s="3" t="s">
        <v>507669</v>
      </c>
      <c r="M30701">
        <v>12</v>
      </c>
      <c r="N30701" s="3" t="s">
        <v>2282</v>
      </c>
      <c r="O30701">
        <v>17</v>
      </c>
      <c r="P30701" s="3" t="s">
        <v>543313</v>
      </c>
      <c r="Q30701" s="3" t="s">
        <v>6647</v>
      </c>
      <c r="R30701" s="3" t="s">
        <v>29717</v>
      </c>
      <c r="S30701" s="3" t="s">
        <v>713705</v>
      </c>
      <c r="T30701" s="3" t="s">
        <v>553232</v>
      </c>
    </row>
    <row r="30702" spans="1:20" x14ac:dyDescent="0.25">
      <c r="A30702" s="4">
        <v>44380.208333333336</v>
      </c>
      <c r="B30702" s="3" t="s">
        <v>713706</v>
      </c>
      <c r="C30702" s="3" t="s">
        <v>644330</v>
      </c>
      <c r="D30702" s="3" t="s">
        <v>713707</v>
      </c>
      <c r="E30702" s="3" t="s">
        <v>682744</v>
      </c>
      <c r="F30702" s="3" t="s">
        <v>677632</v>
      </c>
      <c r="G30702" s="3" t="s">
        <v>695588</v>
      </c>
      <c r="H30702">
        <v>32</v>
      </c>
      <c r="I30702" s="3" t="s">
        <v>562278</v>
      </c>
      <c r="J30702" s="3" t="s">
        <v>713708</v>
      </c>
      <c r="K30702" s="3" t="s">
        <v>486650</v>
      </c>
      <c r="L30702" s="3" t="s">
        <v>542764</v>
      </c>
      <c r="M30702">
        <v>44</v>
      </c>
      <c r="N30702" s="3" t="s">
        <v>2282</v>
      </c>
      <c r="O30702">
        <v>16</v>
      </c>
      <c r="P30702" s="3" t="s">
        <v>596992</v>
      </c>
      <c r="Q30702" s="3" t="s">
        <v>6647</v>
      </c>
      <c r="R30702" s="3" t="s">
        <v>20780</v>
      </c>
      <c r="S30702" s="3" t="s">
        <v>713709</v>
      </c>
      <c r="T30702" s="3" t="s">
        <v>713710</v>
      </c>
    </row>
    <row r="30703" spans="1:20" x14ac:dyDescent="0.25">
      <c r="A30703" s="4">
        <v>44380.25</v>
      </c>
      <c r="B30703" s="3" t="s">
        <v>713711</v>
      </c>
      <c r="C30703" s="3" t="s">
        <v>475352</v>
      </c>
      <c r="D30703" s="3" t="s">
        <v>713712</v>
      </c>
      <c r="E30703" s="3" t="s">
        <v>713713</v>
      </c>
      <c r="F30703" s="3" t="s">
        <v>713714</v>
      </c>
      <c r="G30703" s="3" t="s">
        <v>623153</v>
      </c>
      <c r="H30703">
        <v>34</v>
      </c>
      <c r="I30703" s="3" t="s">
        <v>713715</v>
      </c>
      <c r="J30703" s="3" t="s">
        <v>713716</v>
      </c>
      <c r="K30703" s="3" t="s">
        <v>713717</v>
      </c>
      <c r="L30703" s="3" t="s">
        <v>713718</v>
      </c>
      <c r="M30703">
        <v>39</v>
      </c>
      <c r="N30703" s="3" t="s">
        <v>2425</v>
      </c>
      <c r="O30703">
        <v>11</v>
      </c>
      <c r="P30703" s="3" t="s">
        <v>503950</v>
      </c>
      <c r="Q30703" s="3" t="s">
        <v>1530</v>
      </c>
      <c r="R30703" s="3" t="s">
        <v>17440</v>
      </c>
      <c r="S30703" s="3" t="s">
        <v>548888</v>
      </c>
      <c r="T30703" s="3" t="s">
        <v>671621</v>
      </c>
    </row>
    <row r="30704" spans="1:20" x14ac:dyDescent="0.25">
      <c r="A30704" s="4">
        <v>44380.291666666664</v>
      </c>
      <c r="B30704" s="3" t="s">
        <v>713719</v>
      </c>
      <c r="C30704" s="3" t="s">
        <v>647263</v>
      </c>
      <c r="D30704" s="3" t="s">
        <v>460722</v>
      </c>
      <c r="E30704" s="3" t="s">
        <v>552193</v>
      </c>
      <c r="F30704" s="3" t="s">
        <v>669417</v>
      </c>
      <c r="G30704" s="3" t="s">
        <v>713720</v>
      </c>
      <c r="H30704">
        <v>33</v>
      </c>
      <c r="I30704" s="3" t="s">
        <v>713721</v>
      </c>
      <c r="J30704" s="3" t="s">
        <v>713722</v>
      </c>
      <c r="K30704" s="3" t="s">
        <v>713723</v>
      </c>
      <c r="L30704" s="3" t="s">
        <v>713724</v>
      </c>
      <c r="M30704">
        <v>21</v>
      </c>
      <c r="N30704" s="3" t="s">
        <v>20782</v>
      </c>
      <c r="O30704">
        <v>17</v>
      </c>
      <c r="P30704" s="3" t="s">
        <v>713725</v>
      </c>
      <c r="Q30704" s="3" t="s">
        <v>20803</v>
      </c>
      <c r="R30704" s="3" t="s">
        <v>33217</v>
      </c>
      <c r="S30704" s="3" t="s">
        <v>667072</v>
      </c>
      <c r="T30704" s="3" t="s">
        <v>490637</v>
      </c>
    </row>
    <row r="30705" spans="1:20" x14ac:dyDescent="0.25">
      <c r="A30705" s="4">
        <v>44380.333333333336</v>
      </c>
      <c r="B30705" s="3" t="s">
        <v>698101</v>
      </c>
      <c r="C30705" s="3" t="s">
        <v>713726</v>
      </c>
      <c r="D30705" s="3" t="s">
        <v>523088</v>
      </c>
      <c r="E30705" s="3" t="s">
        <v>483307</v>
      </c>
      <c r="F30705" s="3" t="s">
        <v>713727</v>
      </c>
      <c r="G30705" s="3" t="s">
        <v>713728</v>
      </c>
      <c r="H30705">
        <v>50</v>
      </c>
      <c r="I30705" s="3" t="s">
        <v>713729</v>
      </c>
      <c r="J30705" s="3" t="s">
        <v>458734</v>
      </c>
      <c r="K30705" s="3" t="s">
        <v>713730</v>
      </c>
      <c r="L30705" s="3" t="s">
        <v>699852</v>
      </c>
      <c r="M30705">
        <v>24</v>
      </c>
      <c r="N30705" s="3" t="s">
        <v>33164</v>
      </c>
      <c r="O30705">
        <v>16</v>
      </c>
      <c r="P30705" s="3" t="s">
        <v>713731</v>
      </c>
      <c r="Q30705" s="3" t="s">
        <v>20610</v>
      </c>
      <c r="R30705" s="3" t="s">
        <v>22471</v>
      </c>
      <c r="S30705" s="3" t="s">
        <v>713732</v>
      </c>
      <c r="T30705" s="3" t="s">
        <v>533770</v>
      </c>
    </row>
    <row r="30706" spans="1:20" x14ac:dyDescent="0.25">
      <c r="A30706" s="4">
        <v>44380.375</v>
      </c>
      <c r="B30706" s="3" t="s">
        <v>623151</v>
      </c>
      <c r="C30706" s="3" t="s">
        <v>685846</v>
      </c>
      <c r="D30706" s="3" t="s">
        <v>713733</v>
      </c>
      <c r="E30706" s="3" t="s">
        <v>713734</v>
      </c>
      <c r="F30706" s="3" t="s">
        <v>713735</v>
      </c>
      <c r="G30706" s="3" t="s">
        <v>523040</v>
      </c>
      <c r="H30706">
        <v>48</v>
      </c>
      <c r="I30706" s="3" t="s">
        <v>667884</v>
      </c>
      <c r="J30706" s="3" t="s">
        <v>713736</v>
      </c>
      <c r="K30706" s="3" t="s">
        <v>590355</v>
      </c>
      <c r="L30706" s="3" t="s">
        <v>713737</v>
      </c>
      <c r="M30706">
        <v>17</v>
      </c>
      <c r="N30706" s="3" t="s">
        <v>22509</v>
      </c>
      <c r="O30706">
        <v>24</v>
      </c>
      <c r="P30706" s="3" t="s">
        <v>563932</v>
      </c>
      <c r="Q30706" s="3" t="s">
        <v>2542</v>
      </c>
      <c r="R30706" s="3" t="s">
        <v>20803</v>
      </c>
      <c r="S30706" s="3" t="s">
        <v>713738</v>
      </c>
      <c r="T30706" s="3" t="s">
        <v>713739</v>
      </c>
    </row>
    <row r="30707" spans="1:20" x14ac:dyDescent="0.25">
      <c r="A30707" s="4">
        <v>44380.416666666664</v>
      </c>
      <c r="B30707" s="3" t="s">
        <v>713740</v>
      </c>
      <c r="C30707" s="3" t="s">
        <v>595984</v>
      </c>
      <c r="D30707" s="3" t="s">
        <v>555838</v>
      </c>
      <c r="E30707" s="3" t="s">
        <v>479386</v>
      </c>
      <c r="F30707" s="3" t="s">
        <v>637494</v>
      </c>
      <c r="G30707" s="3" t="s">
        <v>713741</v>
      </c>
      <c r="H30707">
        <v>29</v>
      </c>
      <c r="I30707" s="3" t="s">
        <v>598968</v>
      </c>
      <c r="J30707" s="3" t="s">
        <v>713742</v>
      </c>
      <c r="K30707" s="3" t="s">
        <v>614770</v>
      </c>
      <c r="L30707" s="3" t="s">
        <v>713743</v>
      </c>
      <c r="M30707">
        <v>17</v>
      </c>
      <c r="N30707" s="3" t="s">
        <v>14720</v>
      </c>
      <c r="O30707">
        <v>15</v>
      </c>
      <c r="P30707" s="3" t="s">
        <v>526882</v>
      </c>
      <c r="Q30707" s="3" t="s">
        <v>317</v>
      </c>
      <c r="R30707" s="3" t="s">
        <v>2542</v>
      </c>
      <c r="S30707" s="3" t="s">
        <v>529722</v>
      </c>
      <c r="T30707" s="3" t="s">
        <v>713744</v>
      </c>
    </row>
    <row r="30708" spans="1:20" x14ac:dyDescent="0.25">
      <c r="A30708" s="4">
        <v>44380.458333333336</v>
      </c>
      <c r="B30708" s="3" t="s">
        <v>713745</v>
      </c>
      <c r="C30708" s="3" t="s">
        <v>586603</v>
      </c>
      <c r="D30708" s="3" t="s">
        <v>611273</v>
      </c>
      <c r="E30708" s="3" t="s">
        <v>713746</v>
      </c>
      <c r="F30708" s="3" t="s">
        <v>517249</v>
      </c>
      <c r="G30708" s="3" t="s">
        <v>713747</v>
      </c>
      <c r="H30708">
        <v>23</v>
      </c>
      <c r="I30708" s="3" t="s">
        <v>552786</v>
      </c>
      <c r="J30708" s="3" t="s">
        <v>713748</v>
      </c>
      <c r="K30708" s="3" t="s">
        <v>713749</v>
      </c>
      <c r="L30708" s="3" t="s">
        <v>547660</v>
      </c>
      <c r="M30708">
        <v>13</v>
      </c>
      <c r="N30708" s="3" t="s">
        <v>14720</v>
      </c>
      <c r="O30708">
        <v>12</v>
      </c>
      <c r="P30708" s="3" t="s">
        <v>535777</v>
      </c>
      <c r="Q30708" s="3" t="s">
        <v>6647</v>
      </c>
      <c r="R30708" s="3" t="s">
        <v>25375</v>
      </c>
      <c r="S30708" s="3" t="s">
        <v>621053</v>
      </c>
      <c r="T30708" s="3" t="s">
        <v>713750</v>
      </c>
    </row>
    <row r="30709" spans="1:20" x14ac:dyDescent="0.25">
      <c r="A30709" s="4">
        <v>44380.5</v>
      </c>
      <c r="B30709" s="3" t="s">
        <v>534364</v>
      </c>
      <c r="C30709" s="3" t="s">
        <v>713751</v>
      </c>
      <c r="D30709" s="3" t="s">
        <v>713752</v>
      </c>
      <c r="E30709" s="3" t="s">
        <v>713753</v>
      </c>
      <c r="F30709" s="3" t="s">
        <v>713754</v>
      </c>
      <c r="G30709" s="3" t="s">
        <v>713755</v>
      </c>
      <c r="H30709">
        <v>22</v>
      </c>
      <c r="I30709" s="3" t="s">
        <v>524454</v>
      </c>
      <c r="J30709" s="3" t="s">
        <v>713756</v>
      </c>
      <c r="K30709" s="3" t="s">
        <v>713757</v>
      </c>
      <c r="L30709" s="3" t="s">
        <v>567864</v>
      </c>
      <c r="M30709">
        <v>11</v>
      </c>
      <c r="N30709" s="3" t="s">
        <v>3527</v>
      </c>
      <c r="O30709">
        <v>11</v>
      </c>
      <c r="P30709" s="3" t="s">
        <v>502235</v>
      </c>
      <c r="Q30709" s="3" t="s">
        <v>314</v>
      </c>
      <c r="R30709" s="3" t="s">
        <v>25375</v>
      </c>
      <c r="S30709" s="3" t="s">
        <v>573212</v>
      </c>
      <c r="T30709" s="3" t="s">
        <v>713758</v>
      </c>
    </row>
    <row r="30710" spans="1:20" x14ac:dyDescent="0.25">
      <c r="A30710" s="4">
        <v>44380.541666666664</v>
      </c>
      <c r="B30710" s="3" t="s">
        <v>713759</v>
      </c>
      <c r="C30710" s="3" t="s">
        <v>713760</v>
      </c>
      <c r="D30710" s="3" t="s">
        <v>691114</v>
      </c>
      <c r="E30710" s="3" t="s">
        <v>469587</v>
      </c>
      <c r="F30710" s="3" t="s">
        <v>713761</v>
      </c>
      <c r="G30710" s="3" t="s">
        <v>688540</v>
      </c>
      <c r="H30710">
        <v>21</v>
      </c>
      <c r="I30710" s="3" t="s">
        <v>691896</v>
      </c>
      <c r="J30710" s="3" t="s">
        <v>713762</v>
      </c>
      <c r="K30710" s="3" t="s">
        <v>547908</v>
      </c>
      <c r="L30710" s="3" t="s">
        <v>713763</v>
      </c>
      <c r="M30710">
        <v>10</v>
      </c>
      <c r="N30710" s="3" t="s">
        <v>2216</v>
      </c>
      <c r="O30710">
        <v>17</v>
      </c>
      <c r="P30710" s="3" t="s">
        <v>651203</v>
      </c>
      <c r="Q30710" s="3" t="s">
        <v>1530</v>
      </c>
      <c r="R30710" s="3" t="s">
        <v>21207</v>
      </c>
      <c r="S30710" s="3" t="s">
        <v>713764</v>
      </c>
      <c r="T30710" s="3" t="s">
        <v>588817</v>
      </c>
    </row>
    <row r="30711" spans="1:20" x14ac:dyDescent="0.25">
      <c r="A30711" s="4">
        <v>44380.583333333336</v>
      </c>
      <c r="B30711" s="3" t="s">
        <v>713765</v>
      </c>
      <c r="C30711" s="3" t="s">
        <v>713766</v>
      </c>
      <c r="D30711" s="3" t="s">
        <v>607687</v>
      </c>
      <c r="E30711" s="3" t="s">
        <v>595338</v>
      </c>
      <c r="F30711" s="3" t="s">
        <v>713767</v>
      </c>
      <c r="G30711" s="3" t="s">
        <v>511720</v>
      </c>
      <c r="H30711">
        <v>24</v>
      </c>
      <c r="I30711" s="3" t="s">
        <v>713768</v>
      </c>
      <c r="J30711" s="3" t="s">
        <v>713769</v>
      </c>
      <c r="K30711" s="3" t="s">
        <v>531041</v>
      </c>
      <c r="L30711" s="3" t="s">
        <v>713770</v>
      </c>
      <c r="M30711">
        <v>12</v>
      </c>
      <c r="N30711" s="3" t="s">
        <v>1463</v>
      </c>
      <c r="O30711">
        <v>9</v>
      </c>
      <c r="P30711" s="3" t="s">
        <v>506551</v>
      </c>
      <c r="Q30711" s="3" t="s">
        <v>2298</v>
      </c>
      <c r="R30711" s="3" t="s">
        <v>22471</v>
      </c>
      <c r="S30711" s="3" t="s">
        <v>713771</v>
      </c>
      <c r="T30711" s="3" t="s">
        <v>693877</v>
      </c>
    </row>
    <row r="30712" spans="1:20" x14ac:dyDescent="0.25">
      <c r="A30712" s="4">
        <v>44380.625</v>
      </c>
      <c r="B30712" s="3" t="s">
        <v>713772</v>
      </c>
      <c r="C30712" s="3" t="s">
        <v>713773</v>
      </c>
      <c r="D30712" s="3" t="s">
        <v>713774</v>
      </c>
      <c r="E30712" s="3" t="s">
        <v>510498</v>
      </c>
      <c r="F30712" s="3" t="s">
        <v>459585</v>
      </c>
      <c r="G30712" s="3" t="s">
        <v>713775</v>
      </c>
      <c r="H30712">
        <v>17</v>
      </c>
      <c r="I30712" s="3" t="s">
        <v>713776</v>
      </c>
      <c r="J30712" s="3" t="s">
        <v>713777</v>
      </c>
      <c r="K30712" s="3" t="s">
        <v>713778</v>
      </c>
      <c r="L30712" s="3" t="s">
        <v>495760</v>
      </c>
      <c r="M30712">
        <v>10</v>
      </c>
      <c r="N30712" s="3" t="s">
        <v>6647</v>
      </c>
      <c r="O30712">
        <v>14</v>
      </c>
      <c r="P30712" s="3" t="s">
        <v>713779</v>
      </c>
      <c r="Q30712" s="3" t="s">
        <v>314</v>
      </c>
      <c r="R30712" s="3" t="s">
        <v>1530</v>
      </c>
      <c r="S30712" s="3" t="s">
        <v>713780</v>
      </c>
      <c r="T30712" s="3" t="s">
        <v>713781</v>
      </c>
    </row>
    <row r="30713" spans="1:20" x14ac:dyDescent="0.25">
      <c r="A30713" s="4">
        <v>44380.666666666664</v>
      </c>
      <c r="B30713" s="3" t="s">
        <v>713782</v>
      </c>
      <c r="C30713" s="3" t="s">
        <v>713783</v>
      </c>
      <c r="D30713" s="3" t="s">
        <v>713784</v>
      </c>
      <c r="E30713" s="3" t="s">
        <v>672416</v>
      </c>
      <c r="F30713" s="3" t="s">
        <v>713785</v>
      </c>
      <c r="G30713" s="3" t="s">
        <v>180</v>
      </c>
      <c r="H30713">
        <v>25</v>
      </c>
      <c r="I30713" s="3" t="s">
        <v>320</v>
      </c>
      <c r="J30713" s="3" t="s">
        <v>713786</v>
      </c>
      <c r="K30713" s="3" t="s">
        <v>641941</v>
      </c>
      <c r="L30713" s="3" t="s">
        <v>514272</v>
      </c>
      <c r="M30713">
        <v>18</v>
      </c>
      <c r="N30713" s="3" t="s">
        <v>6647</v>
      </c>
      <c r="O30713">
        <v>11</v>
      </c>
      <c r="P30713" s="3" t="s">
        <v>685179</v>
      </c>
      <c r="Q30713" s="3" t="s">
        <v>2298</v>
      </c>
      <c r="R30713" s="3" t="s">
        <v>6647</v>
      </c>
      <c r="S30713" s="3" t="s">
        <v>713787</v>
      </c>
      <c r="T30713" s="3" t="s">
        <v>713788</v>
      </c>
    </row>
    <row r="30714" spans="1:20" x14ac:dyDescent="0.25">
      <c r="A30714" s="4">
        <v>44380.708333333336</v>
      </c>
      <c r="B30714" s="3" t="s">
        <v>713789</v>
      </c>
      <c r="C30714" s="3" t="s">
        <v>713790</v>
      </c>
      <c r="D30714" s="3" t="s">
        <v>713791</v>
      </c>
      <c r="E30714" s="3" t="s">
        <v>713792</v>
      </c>
      <c r="F30714" s="3" t="s">
        <v>713793</v>
      </c>
      <c r="G30714" s="3" t="s">
        <v>180</v>
      </c>
      <c r="H30714">
        <v>20</v>
      </c>
      <c r="I30714" s="3" t="s">
        <v>641941</v>
      </c>
      <c r="J30714" s="3" t="s">
        <v>713794</v>
      </c>
      <c r="K30714" s="3" t="s">
        <v>526412</v>
      </c>
      <c r="L30714" s="3" t="s">
        <v>642203</v>
      </c>
      <c r="M30714">
        <v>21</v>
      </c>
      <c r="N30714" s="3" t="s">
        <v>2542</v>
      </c>
      <c r="O30714">
        <v>14</v>
      </c>
      <c r="P30714" s="3" t="s">
        <v>582946</v>
      </c>
      <c r="Q30714" s="3" t="s">
        <v>317</v>
      </c>
      <c r="R30714" s="3" t="s">
        <v>6647</v>
      </c>
      <c r="S30714" s="3" t="s">
        <v>621212</v>
      </c>
      <c r="T30714" s="3" t="s">
        <v>663486</v>
      </c>
    </row>
    <row r="30715" spans="1:20" x14ac:dyDescent="0.25">
      <c r="A30715" s="4">
        <v>44380.75</v>
      </c>
      <c r="B30715" s="3" t="s">
        <v>641941</v>
      </c>
      <c r="C30715" s="3" t="s">
        <v>713795</v>
      </c>
      <c r="D30715" s="3" t="s">
        <v>713796</v>
      </c>
      <c r="E30715" s="3" t="s">
        <v>713797</v>
      </c>
      <c r="F30715" s="3" t="s">
        <v>713798</v>
      </c>
      <c r="G30715" s="3" t="s">
        <v>712263</v>
      </c>
      <c r="H30715">
        <v>13</v>
      </c>
      <c r="I30715" s="3" t="s">
        <v>524858</v>
      </c>
      <c r="J30715" s="3" t="s">
        <v>713799</v>
      </c>
      <c r="K30715" s="3" t="s">
        <v>539175</v>
      </c>
      <c r="L30715" s="3" t="s">
        <v>713800</v>
      </c>
      <c r="M30715">
        <v>27</v>
      </c>
      <c r="N30715" s="3" t="s">
        <v>20803</v>
      </c>
      <c r="O30715">
        <v>18</v>
      </c>
      <c r="P30715" s="3" t="s">
        <v>713801</v>
      </c>
      <c r="Q30715" s="3" t="s">
        <v>317</v>
      </c>
      <c r="R30715" s="3" t="s">
        <v>20610</v>
      </c>
      <c r="S30715" s="3" t="s">
        <v>713802</v>
      </c>
      <c r="T30715" s="3" t="s">
        <v>713803</v>
      </c>
    </row>
    <row r="30716" spans="1:20" x14ac:dyDescent="0.25">
      <c r="A30716" s="4">
        <v>44380.791666666664</v>
      </c>
      <c r="B30716" s="3" t="s">
        <v>320</v>
      </c>
      <c r="C30716" s="3" t="s">
        <v>713804</v>
      </c>
      <c r="D30716" s="3" t="s">
        <v>482320</v>
      </c>
      <c r="E30716" s="3" t="s">
        <v>713805</v>
      </c>
      <c r="F30716" s="3" t="s">
        <v>713806</v>
      </c>
      <c r="G30716" s="3" t="s">
        <v>693973</v>
      </c>
      <c r="H30716">
        <v>17</v>
      </c>
      <c r="I30716" s="3" t="s">
        <v>594084</v>
      </c>
      <c r="J30716" s="3" t="s">
        <v>713807</v>
      </c>
      <c r="K30716" s="3" t="s">
        <v>713808</v>
      </c>
      <c r="L30716" s="3" t="s">
        <v>713809</v>
      </c>
      <c r="M30716">
        <v>20</v>
      </c>
      <c r="N30716" s="3" t="s">
        <v>14720</v>
      </c>
      <c r="O30716">
        <v>20</v>
      </c>
      <c r="P30716" s="3" t="s">
        <v>568130</v>
      </c>
      <c r="Q30716" s="3" t="s">
        <v>2298</v>
      </c>
      <c r="R30716" s="3" t="s">
        <v>6545</v>
      </c>
      <c r="S30716" s="3" t="s">
        <v>713810</v>
      </c>
      <c r="T30716" s="3" t="s">
        <v>595714</v>
      </c>
    </row>
    <row r="30717" spans="1:20" x14ac:dyDescent="0.25">
      <c r="A30717" s="4">
        <v>44380.833333333336</v>
      </c>
      <c r="B30717" s="3" t="s">
        <v>713811</v>
      </c>
      <c r="C30717" s="3" t="s">
        <v>713812</v>
      </c>
      <c r="D30717" s="3" t="s">
        <v>713813</v>
      </c>
      <c r="E30717" s="3" t="s">
        <v>485490</v>
      </c>
      <c r="F30717" s="3" t="s">
        <v>586727</v>
      </c>
      <c r="G30717" s="3" t="s">
        <v>713814</v>
      </c>
      <c r="H30717">
        <v>12</v>
      </c>
      <c r="I30717" s="3" t="s">
        <v>713815</v>
      </c>
      <c r="J30717" s="3" t="s">
        <v>713816</v>
      </c>
      <c r="K30717" s="3" t="s">
        <v>592693</v>
      </c>
      <c r="L30717" s="3" t="s">
        <v>508802</v>
      </c>
      <c r="M30717">
        <v>35</v>
      </c>
      <c r="N30717" s="3" t="s">
        <v>21207</v>
      </c>
      <c r="O30717">
        <v>14</v>
      </c>
      <c r="P30717" s="3" t="s">
        <v>645851</v>
      </c>
      <c r="Q30717" s="3" t="s">
        <v>314</v>
      </c>
      <c r="R30717" s="3" t="s">
        <v>64467</v>
      </c>
      <c r="S30717" s="3" t="s">
        <v>507105</v>
      </c>
      <c r="T30717" s="3" t="s">
        <v>481543</v>
      </c>
    </row>
    <row r="30718" spans="1:20" x14ac:dyDescent="0.25">
      <c r="A30718" s="4">
        <v>44380.875</v>
      </c>
      <c r="B30718" s="3" t="s">
        <v>713817</v>
      </c>
      <c r="C30718" s="3" t="s">
        <v>713818</v>
      </c>
      <c r="D30718" s="3" t="s">
        <v>582965</v>
      </c>
      <c r="E30718" s="3" t="s">
        <v>713819</v>
      </c>
      <c r="F30718" s="3" t="s">
        <v>713820</v>
      </c>
      <c r="G30718" s="3" t="s">
        <v>529013</v>
      </c>
      <c r="H30718">
        <v>21</v>
      </c>
      <c r="I30718" s="3" t="s">
        <v>713821</v>
      </c>
      <c r="J30718" s="3" t="s">
        <v>713822</v>
      </c>
      <c r="K30718" s="3" t="s">
        <v>562299</v>
      </c>
      <c r="L30718" s="3" t="s">
        <v>602489</v>
      </c>
      <c r="M30718">
        <v>25</v>
      </c>
      <c r="N30718" s="3" t="s">
        <v>1463</v>
      </c>
      <c r="O30718">
        <v>14</v>
      </c>
      <c r="P30718" s="3" t="s">
        <v>713823</v>
      </c>
      <c r="Q30718" s="3" t="s">
        <v>25375</v>
      </c>
      <c r="R30718" s="3" t="s">
        <v>29717</v>
      </c>
      <c r="S30718" s="3" t="s">
        <v>612408</v>
      </c>
      <c r="T30718" s="3" t="s">
        <v>658882</v>
      </c>
    </row>
    <row r="30719" spans="1:20" x14ac:dyDescent="0.25">
      <c r="A30719" s="4">
        <v>44380.916666666664</v>
      </c>
      <c r="B30719" s="3" t="s">
        <v>517043</v>
      </c>
      <c r="C30719" s="3" t="s">
        <v>491497</v>
      </c>
      <c r="D30719" s="3" t="s">
        <v>579301</v>
      </c>
      <c r="E30719" s="3" t="s">
        <v>713824</v>
      </c>
      <c r="F30719" s="3" t="s">
        <v>713825</v>
      </c>
      <c r="G30719" s="3" t="s">
        <v>713826</v>
      </c>
      <c r="H30719">
        <v>27</v>
      </c>
      <c r="I30719" s="3" t="s">
        <v>545771</v>
      </c>
      <c r="J30719" s="3" t="s">
        <v>713827</v>
      </c>
      <c r="K30719" s="3" t="s">
        <v>713828</v>
      </c>
      <c r="L30719" s="3" t="s">
        <v>487065</v>
      </c>
      <c r="M30719">
        <v>32</v>
      </c>
      <c r="N30719" s="3" t="s">
        <v>2298</v>
      </c>
      <c r="O30719">
        <v>15</v>
      </c>
      <c r="P30719" s="3" t="s">
        <v>503226</v>
      </c>
      <c r="Q30719" s="3" t="s">
        <v>317</v>
      </c>
      <c r="R30719" s="3" t="s">
        <v>1566</v>
      </c>
      <c r="S30719" s="3" t="s">
        <v>495527</v>
      </c>
      <c r="T30719" s="3" t="s">
        <v>713829</v>
      </c>
    </row>
    <row r="30720" spans="1:20" x14ac:dyDescent="0.25">
      <c r="A30720" s="4">
        <v>44380.958333333336</v>
      </c>
      <c r="B30720" s="3" t="s">
        <v>479318</v>
      </c>
      <c r="C30720" s="3" t="s">
        <v>713830</v>
      </c>
      <c r="D30720" s="3" t="s">
        <v>661774</v>
      </c>
      <c r="E30720" s="3" t="s">
        <v>486554</v>
      </c>
      <c r="F30720" s="3" t="s">
        <v>713831</v>
      </c>
      <c r="G30720" s="3" t="s">
        <v>493989</v>
      </c>
      <c r="H30720">
        <v>23</v>
      </c>
      <c r="I30720" s="3" t="s">
        <v>583300</v>
      </c>
      <c r="J30720" s="3" t="s">
        <v>713832</v>
      </c>
      <c r="K30720" s="3" t="s">
        <v>543508</v>
      </c>
      <c r="L30720" s="3" t="s">
        <v>713833</v>
      </c>
      <c r="M30720">
        <v>14</v>
      </c>
      <c r="N30720" s="3" t="s">
        <v>314</v>
      </c>
      <c r="O30720">
        <v>15</v>
      </c>
      <c r="P30720" s="3" t="s">
        <v>713834</v>
      </c>
      <c r="Q30720" s="3" t="s">
        <v>317</v>
      </c>
      <c r="R30720" s="3" t="s">
        <v>20610</v>
      </c>
      <c r="S30720" s="3" t="s">
        <v>587282</v>
      </c>
      <c r="T30720" s="3" t="s">
        <v>713835</v>
      </c>
    </row>
    <row r="30721" spans="1:20" x14ac:dyDescent="0.25">
      <c r="A30721" s="4">
        <v>44381</v>
      </c>
      <c r="B30721" s="3" t="s">
        <v>713836</v>
      </c>
      <c r="C30721" s="3" t="s">
        <v>713837</v>
      </c>
      <c r="D30721" s="3" t="s">
        <v>713838</v>
      </c>
      <c r="E30721" s="3" t="s">
        <v>713839</v>
      </c>
      <c r="F30721" s="3" t="s">
        <v>494493</v>
      </c>
      <c r="G30721" s="3" t="s">
        <v>713840</v>
      </c>
      <c r="H30721">
        <v>22</v>
      </c>
      <c r="I30721" s="3" t="s">
        <v>713841</v>
      </c>
      <c r="J30721" s="3" t="s">
        <v>713842</v>
      </c>
      <c r="K30721" s="3" t="s">
        <v>468109</v>
      </c>
      <c r="L30721" s="3" t="s">
        <v>481453</v>
      </c>
      <c r="M30721">
        <v>12</v>
      </c>
      <c r="N30721" s="3" t="s">
        <v>314</v>
      </c>
      <c r="O30721">
        <v>12</v>
      </c>
      <c r="P30721" s="3" t="s">
        <v>713843</v>
      </c>
      <c r="Q30721" s="3" t="s">
        <v>6647</v>
      </c>
      <c r="R30721" s="3" t="s">
        <v>1530</v>
      </c>
      <c r="S30721" s="3" t="s">
        <v>534226</v>
      </c>
      <c r="T30721" s="3" t="s">
        <v>623086</v>
      </c>
    </row>
    <row r="30722" spans="1:20" x14ac:dyDescent="0.25">
      <c r="A30722" s="4">
        <v>44381.041666666664</v>
      </c>
      <c r="B30722" s="3" t="s">
        <v>656406</v>
      </c>
      <c r="C30722" s="3" t="s">
        <v>713844</v>
      </c>
      <c r="D30722" s="3" t="s">
        <v>713845</v>
      </c>
      <c r="E30722" s="3" t="s">
        <v>490408</v>
      </c>
      <c r="F30722" s="3" t="s">
        <v>713846</v>
      </c>
      <c r="G30722" s="3" t="s">
        <v>713847</v>
      </c>
      <c r="H30722">
        <v>17</v>
      </c>
      <c r="I30722" s="3" t="s">
        <v>713848</v>
      </c>
      <c r="J30722" s="3" t="s">
        <v>713849</v>
      </c>
      <c r="K30722" s="3" t="s">
        <v>611915</v>
      </c>
      <c r="L30722" s="3" t="s">
        <v>626655</v>
      </c>
      <c r="M30722">
        <v>12</v>
      </c>
      <c r="N30722" s="3" t="s">
        <v>314</v>
      </c>
      <c r="O30722">
        <v>10</v>
      </c>
      <c r="P30722" s="3" t="s">
        <v>713850</v>
      </c>
      <c r="Q30722" s="3" t="s">
        <v>1530</v>
      </c>
      <c r="R30722" s="3" t="s">
        <v>21207</v>
      </c>
      <c r="S30722" s="3" t="s">
        <v>504735</v>
      </c>
      <c r="T30722" s="3" t="s">
        <v>540424</v>
      </c>
    </row>
    <row r="30723" spans="1:20" x14ac:dyDescent="0.25">
      <c r="A30723" s="4">
        <v>44381.083333333336</v>
      </c>
      <c r="B30723" s="3" t="s">
        <v>180</v>
      </c>
      <c r="C30723" s="3" t="s">
        <v>180</v>
      </c>
      <c r="D30723" s="3" t="s">
        <v>713851</v>
      </c>
      <c r="E30723" s="3" t="s">
        <v>180</v>
      </c>
      <c r="F30723" s="3" t="s">
        <v>180</v>
      </c>
      <c r="G30723" s="3" t="s">
        <v>501419</v>
      </c>
      <c r="H30723">
        <v>16</v>
      </c>
      <c r="I30723" s="3" t="s">
        <v>629762</v>
      </c>
      <c r="J30723" s="3" t="s">
        <v>180</v>
      </c>
      <c r="K30723" s="3" t="s">
        <v>658648</v>
      </c>
      <c r="L30723" s="3" t="s">
        <v>180</v>
      </c>
      <c r="M30723">
        <v>12</v>
      </c>
      <c r="N30723" s="3" t="s">
        <v>1446</v>
      </c>
      <c r="O30723">
        <v>12</v>
      </c>
      <c r="P30723" s="3" t="s">
        <v>180</v>
      </c>
      <c r="Q30723" s="3" t="s">
        <v>1463</v>
      </c>
      <c r="R30723" s="3" t="s">
        <v>2425</v>
      </c>
      <c r="S30723" s="3" t="s">
        <v>180</v>
      </c>
      <c r="T30723" s="3" t="s">
        <v>180</v>
      </c>
    </row>
    <row r="30724" spans="1:20" x14ac:dyDescent="0.25">
      <c r="A30724" s="4">
        <v>44381.125</v>
      </c>
      <c r="B30724" s="3" t="s">
        <v>713852</v>
      </c>
      <c r="C30724" s="3" t="s">
        <v>575013</v>
      </c>
      <c r="D30724" s="3" t="s">
        <v>713853</v>
      </c>
      <c r="E30724" s="3" t="s">
        <v>713854</v>
      </c>
      <c r="F30724" s="3" t="s">
        <v>713855</v>
      </c>
      <c r="G30724" s="3" t="s">
        <v>706892</v>
      </c>
      <c r="H30724">
        <v>14</v>
      </c>
      <c r="I30724" s="3" t="s">
        <v>713856</v>
      </c>
      <c r="J30724" s="3" t="s">
        <v>713857</v>
      </c>
      <c r="K30724" s="3" t="s">
        <v>713858</v>
      </c>
      <c r="L30724" s="3" t="s">
        <v>713859</v>
      </c>
      <c r="M30724">
        <v>17</v>
      </c>
      <c r="N30724" s="3" t="s">
        <v>21207</v>
      </c>
      <c r="O30724">
        <v>13</v>
      </c>
      <c r="P30724" s="3" t="s">
        <v>713860</v>
      </c>
      <c r="Q30724" s="3" t="s">
        <v>2428</v>
      </c>
      <c r="R30724" s="3" t="s">
        <v>2298</v>
      </c>
      <c r="S30724" s="3" t="s">
        <v>518354</v>
      </c>
      <c r="T30724" s="3" t="s">
        <v>572183</v>
      </c>
    </row>
    <row r="30725" spans="1:20" x14ac:dyDescent="0.25">
      <c r="A30725" s="4">
        <v>44381.166666666664</v>
      </c>
      <c r="B30725" s="3" t="s">
        <v>713861</v>
      </c>
      <c r="C30725" s="3" t="s">
        <v>713862</v>
      </c>
      <c r="D30725" s="3" t="s">
        <v>713863</v>
      </c>
      <c r="E30725" s="3" t="s">
        <v>713864</v>
      </c>
      <c r="F30725" s="3" t="s">
        <v>699745</v>
      </c>
      <c r="G30725" s="3" t="s">
        <v>713865</v>
      </c>
      <c r="H30725">
        <v>21</v>
      </c>
      <c r="I30725" s="3" t="s">
        <v>576955</v>
      </c>
      <c r="J30725" s="3" t="s">
        <v>713866</v>
      </c>
      <c r="K30725" s="3" t="s">
        <v>462074</v>
      </c>
      <c r="L30725" s="3" t="s">
        <v>713867</v>
      </c>
      <c r="M30725">
        <v>21</v>
      </c>
      <c r="N30725" s="3" t="s">
        <v>1530</v>
      </c>
      <c r="O30725">
        <v>10</v>
      </c>
      <c r="P30725" s="3" t="s">
        <v>645748</v>
      </c>
      <c r="Q30725" s="3" t="s">
        <v>2298</v>
      </c>
      <c r="R30725" s="3" t="s">
        <v>4708</v>
      </c>
      <c r="S30725" s="3" t="s">
        <v>651442</v>
      </c>
      <c r="T30725" s="3" t="s">
        <v>480429</v>
      </c>
    </row>
    <row r="30726" spans="1:20" x14ac:dyDescent="0.25">
      <c r="A30726" s="4">
        <v>44381.208333333336</v>
      </c>
      <c r="B30726" s="3" t="s">
        <v>713868</v>
      </c>
      <c r="C30726" s="3" t="s">
        <v>713869</v>
      </c>
      <c r="D30726" s="3" t="s">
        <v>713870</v>
      </c>
      <c r="E30726" s="3" t="s">
        <v>533136</v>
      </c>
      <c r="F30726" s="3" t="s">
        <v>713871</v>
      </c>
      <c r="G30726" s="3" t="s">
        <v>707991</v>
      </c>
      <c r="H30726">
        <v>22</v>
      </c>
      <c r="I30726" s="3" t="s">
        <v>713872</v>
      </c>
      <c r="J30726" s="3" t="s">
        <v>320</v>
      </c>
      <c r="K30726" s="3" t="s">
        <v>498356</v>
      </c>
      <c r="L30726" s="3" t="s">
        <v>713873</v>
      </c>
      <c r="M30726">
        <v>21</v>
      </c>
      <c r="N30726" s="3" t="s">
        <v>317</v>
      </c>
      <c r="O30726">
        <v>7</v>
      </c>
      <c r="P30726" s="3" t="s">
        <v>713874</v>
      </c>
      <c r="Q30726" s="3" t="s">
        <v>1463</v>
      </c>
      <c r="R30726" s="3" t="s">
        <v>2425</v>
      </c>
      <c r="S30726" s="3" t="s">
        <v>713875</v>
      </c>
      <c r="T30726" s="3" t="s">
        <v>713876</v>
      </c>
    </row>
    <row r="30727" spans="1:20" x14ac:dyDescent="0.25">
      <c r="A30727" s="4">
        <v>44381.25</v>
      </c>
      <c r="B30727" s="3" t="s">
        <v>702329</v>
      </c>
      <c r="C30727" s="3" t="s">
        <v>713877</v>
      </c>
      <c r="D30727" s="3" t="s">
        <v>713878</v>
      </c>
      <c r="E30727" s="3" t="s">
        <v>713879</v>
      </c>
      <c r="F30727" s="3" t="s">
        <v>713880</v>
      </c>
      <c r="G30727" s="3" t="s">
        <v>713881</v>
      </c>
      <c r="H30727">
        <v>30</v>
      </c>
      <c r="I30727" s="3" t="s">
        <v>713882</v>
      </c>
      <c r="J30727" s="3" t="s">
        <v>713883</v>
      </c>
      <c r="K30727" s="3" t="s">
        <v>713884</v>
      </c>
      <c r="L30727" s="3" t="s">
        <v>713885</v>
      </c>
      <c r="M30727">
        <v>23</v>
      </c>
      <c r="N30727" s="3" t="s">
        <v>1566</v>
      </c>
      <c r="O30727">
        <v>14</v>
      </c>
      <c r="P30727" s="3" t="s">
        <v>713886</v>
      </c>
      <c r="Q30727" s="3" t="s">
        <v>323</v>
      </c>
      <c r="R30727" s="3" t="s">
        <v>3527</v>
      </c>
      <c r="S30727" s="3" t="s">
        <v>713887</v>
      </c>
      <c r="T30727" s="3" t="s">
        <v>653935</v>
      </c>
    </row>
    <row r="30728" spans="1:20" x14ac:dyDescent="0.25">
      <c r="A30728" s="4">
        <v>44381.291666666664</v>
      </c>
      <c r="B30728" s="3" t="s">
        <v>567649</v>
      </c>
      <c r="C30728" s="3" t="s">
        <v>713888</v>
      </c>
      <c r="D30728" s="3" t="s">
        <v>713889</v>
      </c>
      <c r="E30728" s="3" t="s">
        <v>538497</v>
      </c>
      <c r="F30728" s="3" t="s">
        <v>713890</v>
      </c>
      <c r="G30728" s="3" t="s">
        <v>521676</v>
      </c>
      <c r="H30728">
        <v>25</v>
      </c>
      <c r="I30728" s="3" t="s">
        <v>566046</v>
      </c>
      <c r="J30728" s="3" t="s">
        <v>713891</v>
      </c>
      <c r="K30728" s="3" t="s">
        <v>511312</v>
      </c>
      <c r="L30728" s="3" t="s">
        <v>713892</v>
      </c>
      <c r="M30728">
        <v>11</v>
      </c>
      <c r="N30728" s="3" t="s">
        <v>317</v>
      </c>
      <c r="O30728">
        <v>16</v>
      </c>
      <c r="P30728" s="3" t="s">
        <v>713893</v>
      </c>
      <c r="Q30728" s="3" t="s">
        <v>317</v>
      </c>
      <c r="R30728" s="3" t="s">
        <v>17416</v>
      </c>
      <c r="S30728" s="3" t="s">
        <v>713894</v>
      </c>
      <c r="T30728" s="3" t="s">
        <v>693040</v>
      </c>
    </row>
    <row r="30729" spans="1:20" x14ac:dyDescent="0.25">
      <c r="A30729" s="4">
        <v>44381.333333333336</v>
      </c>
      <c r="B30729" s="3" t="s">
        <v>713895</v>
      </c>
      <c r="C30729" s="3" t="s">
        <v>713896</v>
      </c>
      <c r="D30729" s="3" t="s">
        <v>610877</v>
      </c>
      <c r="E30729" s="3" t="s">
        <v>489377</v>
      </c>
      <c r="F30729" s="3" t="s">
        <v>713897</v>
      </c>
      <c r="G30729" s="3" t="s">
        <v>687620</v>
      </c>
      <c r="H30729">
        <v>21</v>
      </c>
      <c r="I30729" s="3" t="s">
        <v>567864</v>
      </c>
      <c r="J30729" s="3" t="s">
        <v>501694</v>
      </c>
      <c r="K30729" s="3" t="s">
        <v>713898</v>
      </c>
      <c r="L30729" s="3" t="s">
        <v>713899</v>
      </c>
      <c r="M30729">
        <v>17</v>
      </c>
      <c r="N30729" s="3" t="s">
        <v>6647</v>
      </c>
      <c r="O30729">
        <v>13</v>
      </c>
      <c r="P30729" s="3" t="s">
        <v>713900</v>
      </c>
      <c r="Q30729" s="3" t="s">
        <v>1446</v>
      </c>
      <c r="R30729" s="3" t="s">
        <v>20803</v>
      </c>
      <c r="S30729" s="3" t="s">
        <v>464936</v>
      </c>
      <c r="T30729" s="3" t="s">
        <v>525617</v>
      </c>
    </row>
    <row r="30730" spans="1:20" x14ac:dyDescent="0.25">
      <c r="A30730" s="4">
        <v>44381.375</v>
      </c>
      <c r="B30730" s="3" t="s">
        <v>713901</v>
      </c>
      <c r="C30730" s="3" t="s">
        <v>713902</v>
      </c>
      <c r="D30730" s="3" t="s">
        <v>651026</v>
      </c>
      <c r="E30730" s="3" t="s">
        <v>667711</v>
      </c>
      <c r="F30730" s="3" t="s">
        <v>713903</v>
      </c>
      <c r="G30730" s="3" t="s">
        <v>576873</v>
      </c>
      <c r="H30730">
        <v>30</v>
      </c>
      <c r="I30730" s="3" t="s">
        <v>489238</v>
      </c>
      <c r="J30730" s="3" t="s">
        <v>713904</v>
      </c>
      <c r="K30730" s="3" t="s">
        <v>494985</v>
      </c>
      <c r="L30730" s="3" t="s">
        <v>505293</v>
      </c>
      <c r="M30730">
        <v>12</v>
      </c>
      <c r="N30730" s="3" t="s">
        <v>2425</v>
      </c>
      <c r="O30730">
        <v>23</v>
      </c>
      <c r="P30730" s="3" t="s">
        <v>574853</v>
      </c>
      <c r="Q30730" s="3" t="s">
        <v>317</v>
      </c>
      <c r="R30730" s="3" t="s">
        <v>31406</v>
      </c>
      <c r="S30730" s="3" t="s">
        <v>713905</v>
      </c>
      <c r="T30730" s="3" t="s">
        <v>519543</v>
      </c>
    </row>
    <row r="30731" spans="1:20" x14ac:dyDescent="0.25">
      <c r="A30731" s="4">
        <v>44381.416666666664</v>
      </c>
      <c r="B30731" s="3" t="s">
        <v>713906</v>
      </c>
      <c r="C30731" s="3" t="s">
        <v>526173</v>
      </c>
      <c r="D30731" s="3" t="s">
        <v>497839</v>
      </c>
      <c r="E30731" s="3" t="s">
        <v>462684</v>
      </c>
      <c r="F30731" s="3" t="s">
        <v>713907</v>
      </c>
      <c r="G30731" s="3" t="s">
        <v>499591</v>
      </c>
      <c r="H30731">
        <v>23</v>
      </c>
      <c r="I30731" s="3" t="s">
        <v>493677</v>
      </c>
      <c r="J30731" s="3" t="s">
        <v>713908</v>
      </c>
      <c r="K30731" s="3" t="s">
        <v>520787</v>
      </c>
      <c r="L30731" s="3" t="s">
        <v>713909</v>
      </c>
      <c r="M30731">
        <v>13</v>
      </c>
      <c r="N30731" s="3" t="s">
        <v>22906</v>
      </c>
      <c r="O30731">
        <v>21</v>
      </c>
      <c r="P30731" s="3" t="s">
        <v>633033</v>
      </c>
      <c r="Q30731" s="3" t="s">
        <v>21207</v>
      </c>
      <c r="R30731" s="3" t="s">
        <v>2282</v>
      </c>
      <c r="S30731" s="3" t="s">
        <v>523947</v>
      </c>
      <c r="T30731" s="3" t="s">
        <v>503287</v>
      </c>
    </row>
    <row r="30732" spans="1:20" x14ac:dyDescent="0.25">
      <c r="A30732" s="4">
        <v>44381.458333333336</v>
      </c>
      <c r="B30732" s="3" t="s">
        <v>713910</v>
      </c>
      <c r="C30732" s="3" t="s">
        <v>713911</v>
      </c>
      <c r="D30732" s="3" t="s">
        <v>644086</v>
      </c>
      <c r="E30732" s="3" t="s">
        <v>713912</v>
      </c>
      <c r="F30732" s="3" t="s">
        <v>713913</v>
      </c>
      <c r="G30732" s="3" t="s">
        <v>713914</v>
      </c>
      <c r="H30732">
        <v>10</v>
      </c>
      <c r="I30732" s="3" t="s">
        <v>713915</v>
      </c>
      <c r="J30732" s="3" t="s">
        <v>641941</v>
      </c>
      <c r="K30732" s="3" t="s">
        <v>713916</v>
      </c>
      <c r="L30732" s="3" t="s">
        <v>532179</v>
      </c>
      <c r="M30732">
        <v>15</v>
      </c>
      <c r="N30732" s="3" t="s">
        <v>2542</v>
      </c>
      <c r="O30732">
        <v>17</v>
      </c>
      <c r="P30732" s="3" t="s">
        <v>532001</v>
      </c>
      <c r="Q30732" s="3" t="s">
        <v>6647</v>
      </c>
      <c r="R30732" s="3" t="s">
        <v>2298</v>
      </c>
      <c r="S30732" s="3" t="s">
        <v>713917</v>
      </c>
      <c r="T30732" s="3" t="s">
        <v>713918</v>
      </c>
    </row>
    <row r="30733" spans="1:20" x14ac:dyDescent="0.25">
      <c r="A30733" s="4">
        <v>44381.5</v>
      </c>
      <c r="B30733" s="3" t="s">
        <v>713919</v>
      </c>
      <c r="C30733" s="3" t="s">
        <v>713920</v>
      </c>
      <c r="D30733" s="3" t="s">
        <v>713921</v>
      </c>
      <c r="E30733" s="3" t="s">
        <v>641941</v>
      </c>
      <c r="F30733" s="3" t="s">
        <v>597851</v>
      </c>
      <c r="G30733" s="3" t="s">
        <v>713922</v>
      </c>
      <c r="H30733">
        <v>14</v>
      </c>
      <c r="I30733" s="3" t="s">
        <v>713923</v>
      </c>
      <c r="J30733" s="3" t="s">
        <v>713924</v>
      </c>
      <c r="K30733" s="3" t="s">
        <v>713925</v>
      </c>
      <c r="L30733" s="3" t="s">
        <v>641941</v>
      </c>
      <c r="M30733">
        <v>13</v>
      </c>
      <c r="N30733" s="3" t="s">
        <v>641941</v>
      </c>
      <c r="O30733">
        <v>13</v>
      </c>
      <c r="P30733" s="3" t="s">
        <v>320</v>
      </c>
      <c r="Q30733" s="3" t="s">
        <v>21207</v>
      </c>
      <c r="R30733" s="3" t="s">
        <v>2542</v>
      </c>
      <c r="S30733" s="3" t="s">
        <v>617778</v>
      </c>
      <c r="T30733" s="3" t="s">
        <v>713926</v>
      </c>
    </row>
    <row r="30734" spans="1:20" x14ac:dyDescent="0.25">
      <c r="A30734" s="4">
        <v>44381.541666666664</v>
      </c>
      <c r="B30734" s="3" t="s">
        <v>713927</v>
      </c>
      <c r="C30734" s="3" t="s">
        <v>713928</v>
      </c>
      <c r="D30734" s="3" t="s">
        <v>320</v>
      </c>
      <c r="E30734" s="3" t="s">
        <v>713929</v>
      </c>
      <c r="F30734" s="3" t="s">
        <v>180</v>
      </c>
      <c r="G30734" s="3" t="s">
        <v>489504</v>
      </c>
      <c r="H30734">
        <v>11</v>
      </c>
      <c r="I30734" s="3" t="s">
        <v>713930</v>
      </c>
      <c r="J30734" s="3" t="s">
        <v>641941</v>
      </c>
      <c r="K30734" s="3" t="s">
        <v>713931</v>
      </c>
      <c r="L30734" s="3" t="s">
        <v>641941</v>
      </c>
      <c r="M30734">
        <v>8</v>
      </c>
      <c r="N30734" s="3" t="s">
        <v>641941</v>
      </c>
      <c r="O30734">
        <v>10</v>
      </c>
      <c r="P30734" s="3" t="s">
        <v>713932</v>
      </c>
      <c r="Q30734" s="3" t="s">
        <v>13980</v>
      </c>
      <c r="R30734" s="3" t="s">
        <v>25375</v>
      </c>
      <c r="S30734" s="3" t="s">
        <v>713933</v>
      </c>
      <c r="T30734" s="3" t="s">
        <v>685487</v>
      </c>
    </row>
    <row r="30735" spans="1:20" x14ac:dyDescent="0.25">
      <c r="A30735" s="4">
        <v>44381.583333333336</v>
      </c>
      <c r="B30735" s="3" t="s">
        <v>618543</v>
      </c>
      <c r="C30735" s="3" t="s">
        <v>713934</v>
      </c>
      <c r="D30735" s="3" t="s">
        <v>713935</v>
      </c>
      <c r="E30735" s="3" t="s">
        <v>641941</v>
      </c>
      <c r="F30735" s="3" t="s">
        <v>713936</v>
      </c>
      <c r="G30735" s="3" t="s">
        <v>713937</v>
      </c>
      <c r="H30735">
        <v>11</v>
      </c>
      <c r="I30735" s="3" t="s">
        <v>713938</v>
      </c>
      <c r="J30735" s="3" t="s">
        <v>641941</v>
      </c>
      <c r="K30735" s="3" t="s">
        <v>713939</v>
      </c>
      <c r="L30735" s="3" t="s">
        <v>320</v>
      </c>
      <c r="M30735">
        <v>1</v>
      </c>
      <c r="N30735" s="3" t="s">
        <v>641941</v>
      </c>
      <c r="O30735">
        <v>9</v>
      </c>
      <c r="P30735" s="3" t="s">
        <v>713940</v>
      </c>
      <c r="Q30735" s="3" t="s">
        <v>1463</v>
      </c>
      <c r="R30735" s="3" t="s">
        <v>2298</v>
      </c>
      <c r="S30735" s="3" t="s">
        <v>713941</v>
      </c>
      <c r="T30735" s="3" t="s">
        <v>713942</v>
      </c>
    </row>
    <row r="30736" spans="1:20" x14ac:dyDescent="0.25">
      <c r="A30736" s="4">
        <v>44381.625</v>
      </c>
      <c r="B30736" s="3" t="s">
        <v>713943</v>
      </c>
      <c r="C30736" s="3" t="s">
        <v>641941</v>
      </c>
      <c r="D30736" s="3" t="s">
        <v>687582</v>
      </c>
      <c r="E30736" s="3" t="s">
        <v>641941</v>
      </c>
      <c r="F30736" s="3" t="s">
        <v>713944</v>
      </c>
      <c r="G30736" s="3" t="s">
        <v>180</v>
      </c>
      <c r="H30736">
        <v>10</v>
      </c>
      <c r="I30736" s="3" t="s">
        <v>573148</v>
      </c>
      <c r="J30736" s="3" t="s">
        <v>678010</v>
      </c>
      <c r="K30736" s="3" t="s">
        <v>713945</v>
      </c>
      <c r="L30736" s="3" t="s">
        <v>713946</v>
      </c>
      <c r="M30736">
        <v>1</v>
      </c>
      <c r="N30736" s="3" t="s">
        <v>1463</v>
      </c>
      <c r="O30736">
        <v>5</v>
      </c>
      <c r="P30736" s="3" t="s">
        <v>702096</v>
      </c>
      <c r="Q30736" s="3" t="s">
        <v>6440</v>
      </c>
      <c r="R30736" s="3" t="s">
        <v>1463</v>
      </c>
      <c r="S30736" s="3" t="s">
        <v>320</v>
      </c>
      <c r="T30736" s="3" t="s">
        <v>543995</v>
      </c>
    </row>
    <row r="30737" spans="1:20" x14ac:dyDescent="0.25">
      <c r="A30737" s="4">
        <v>44381.666666666664</v>
      </c>
      <c r="B30737" s="3" t="s">
        <v>713947</v>
      </c>
      <c r="C30737" s="3" t="s">
        <v>713948</v>
      </c>
      <c r="D30737" s="3" t="s">
        <v>713949</v>
      </c>
      <c r="E30737" s="3" t="s">
        <v>713950</v>
      </c>
      <c r="F30737" s="3" t="s">
        <v>713951</v>
      </c>
      <c r="G30737" s="3" t="s">
        <v>180</v>
      </c>
      <c r="H30737">
        <v>7</v>
      </c>
      <c r="I30737" s="3" t="s">
        <v>641941</v>
      </c>
      <c r="J30737" s="3" t="s">
        <v>713952</v>
      </c>
      <c r="K30737" s="3" t="s">
        <v>713953</v>
      </c>
      <c r="L30737" s="3" t="s">
        <v>614749</v>
      </c>
      <c r="M30737">
        <v>3</v>
      </c>
      <c r="N30737" s="3" t="s">
        <v>1463</v>
      </c>
      <c r="O30737">
        <v>13</v>
      </c>
      <c r="P30737" s="3" t="s">
        <v>713954</v>
      </c>
      <c r="Q30737" s="3" t="s">
        <v>13980</v>
      </c>
      <c r="R30737" s="3" t="s">
        <v>1463</v>
      </c>
      <c r="S30737" s="3" t="s">
        <v>713955</v>
      </c>
      <c r="T30737" s="3" t="s">
        <v>713956</v>
      </c>
    </row>
    <row r="30738" spans="1:20" x14ac:dyDescent="0.25">
      <c r="A30738" s="4">
        <v>44381.708333333336</v>
      </c>
      <c r="B30738" s="3" t="s">
        <v>609001</v>
      </c>
      <c r="C30738" s="3" t="s">
        <v>713957</v>
      </c>
      <c r="D30738" s="3" t="s">
        <v>626120</v>
      </c>
      <c r="E30738" s="3" t="s">
        <v>713958</v>
      </c>
      <c r="F30738" s="3" t="s">
        <v>713959</v>
      </c>
      <c r="G30738" s="3" t="s">
        <v>180</v>
      </c>
      <c r="H30738">
        <v>13</v>
      </c>
      <c r="I30738" s="3" t="s">
        <v>546057</v>
      </c>
      <c r="J30738" s="3" t="s">
        <v>320</v>
      </c>
      <c r="K30738" s="3" t="s">
        <v>320</v>
      </c>
      <c r="L30738" s="3" t="s">
        <v>713960</v>
      </c>
      <c r="M30738">
        <v>4</v>
      </c>
      <c r="N30738" s="3" t="s">
        <v>2216</v>
      </c>
      <c r="O30738">
        <v>18</v>
      </c>
      <c r="P30738" s="3" t="s">
        <v>713961</v>
      </c>
      <c r="Q30738" s="3" t="s">
        <v>1463</v>
      </c>
      <c r="R30738" s="3" t="s">
        <v>4310</v>
      </c>
      <c r="S30738" s="3" t="s">
        <v>320</v>
      </c>
      <c r="T30738" s="3" t="s">
        <v>713962</v>
      </c>
    </row>
    <row r="30739" spans="1:20" x14ac:dyDescent="0.25">
      <c r="A30739" s="4">
        <v>44381.75</v>
      </c>
      <c r="B30739" s="3" t="s">
        <v>180</v>
      </c>
      <c r="C30739" s="3" t="s">
        <v>713963</v>
      </c>
      <c r="D30739" s="3" t="s">
        <v>713964</v>
      </c>
      <c r="E30739" s="3" t="s">
        <v>713965</v>
      </c>
      <c r="F30739" s="3" t="s">
        <v>713966</v>
      </c>
      <c r="G30739" s="3" t="s">
        <v>713967</v>
      </c>
      <c r="H30739">
        <v>11</v>
      </c>
      <c r="I30739" s="3" t="s">
        <v>713968</v>
      </c>
      <c r="J30739" s="3" t="s">
        <v>713969</v>
      </c>
      <c r="K30739" s="3" t="s">
        <v>713970</v>
      </c>
      <c r="L30739" s="3" t="s">
        <v>713971</v>
      </c>
      <c r="M30739">
        <v>6</v>
      </c>
      <c r="N30739" s="3" t="s">
        <v>1463</v>
      </c>
      <c r="O30739">
        <v>10</v>
      </c>
      <c r="P30739" s="3" t="s">
        <v>511385</v>
      </c>
      <c r="Q30739" s="3" t="s">
        <v>317</v>
      </c>
      <c r="R30739" s="3" t="s">
        <v>21207</v>
      </c>
      <c r="S30739" s="3" t="s">
        <v>180</v>
      </c>
      <c r="T30739" s="3" t="s">
        <v>713972</v>
      </c>
    </row>
    <row r="30740" spans="1:20" x14ac:dyDescent="0.25">
      <c r="A30740" s="4">
        <v>44381.791666666664</v>
      </c>
      <c r="B30740" s="3" t="s">
        <v>613888</v>
      </c>
      <c r="C30740" s="3" t="s">
        <v>713973</v>
      </c>
      <c r="D30740" s="3" t="s">
        <v>713974</v>
      </c>
      <c r="E30740" s="3" t="s">
        <v>523931</v>
      </c>
      <c r="F30740" s="3" t="s">
        <v>615965</v>
      </c>
      <c r="G30740" s="3" t="s">
        <v>713975</v>
      </c>
      <c r="H30740">
        <v>10</v>
      </c>
      <c r="I30740" s="3" t="s">
        <v>713976</v>
      </c>
      <c r="J30740" s="3" t="s">
        <v>552677</v>
      </c>
      <c r="K30740" s="3" t="s">
        <v>713977</v>
      </c>
      <c r="L30740" s="3" t="s">
        <v>713978</v>
      </c>
      <c r="M30740">
        <v>9</v>
      </c>
      <c r="N30740" s="3" t="s">
        <v>21207</v>
      </c>
      <c r="O30740">
        <v>12</v>
      </c>
      <c r="P30740" s="3" t="s">
        <v>713979</v>
      </c>
      <c r="Q30740" s="3" t="s">
        <v>21207</v>
      </c>
      <c r="R30740" s="3" t="s">
        <v>1463</v>
      </c>
      <c r="S30740" s="3" t="s">
        <v>713980</v>
      </c>
      <c r="T30740" s="3" t="s">
        <v>579427</v>
      </c>
    </row>
    <row r="30741" spans="1:20" x14ac:dyDescent="0.25">
      <c r="A30741" s="4">
        <v>44381.833333333336</v>
      </c>
      <c r="B30741" s="3" t="s">
        <v>713981</v>
      </c>
      <c r="C30741" s="3" t="s">
        <v>529456</v>
      </c>
      <c r="D30741" s="3" t="s">
        <v>504644</v>
      </c>
      <c r="E30741" s="3" t="s">
        <v>623369</v>
      </c>
      <c r="F30741" s="3" t="s">
        <v>551458</v>
      </c>
      <c r="G30741" s="3" t="s">
        <v>713982</v>
      </c>
      <c r="H30741">
        <v>17</v>
      </c>
      <c r="I30741" s="3" t="s">
        <v>713983</v>
      </c>
      <c r="J30741" s="3" t="s">
        <v>502988</v>
      </c>
      <c r="K30741" s="3" t="s">
        <v>480686</v>
      </c>
      <c r="L30741" s="3" t="s">
        <v>508205</v>
      </c>
      <c r="M30741">
        <v>11</v>
      </c>
      <c r="N30741" s="3" t="s">
        <v>25375</v>
      </c>
      <c r="O30741">
        <v>16</v>
      </c>
      <c r="P30741" s="3" t="s">
        <v>520560</v>
      </c>
      <c r="Q30741" s="3" t="s">
        <v>6647</v>
      </c>
      <c r="R30741" s="3" t="s">
        <v>13980</v>
      </c>
      <c r="S30741" s="3" t="s">
        <v>713984</v>
      </c>
      <c r="T30741" s="3" t="s">
        <v>535999</v>
      </c>
    </row>
    <row r="30742" spans="1:20" x14ac:dyDescent="0.25">
      <c r="A30742" s="4">
        <v>44381.875</v>
      </c>
      <c r="B30742" s="3" t="s">
        <v>713985</v>
      </c>
      <c r="C30742" s="3" t="s">
        <v>713986</v>
      </c>
      <c r="D30742" s="3" t="s">
        <v>511497</v>
      </c>
      <c r="E30742" s="3" t="s">
        <v>713987</v>
      </c>
      <c r="F30742" s="3" t="s">
        <v>706376</v>
      </c>
      <c r="G30742" s="3" t="s">
        <v>642640</v>
      </c>
      <c r="H30742">
        <v>20</v>
      </c>
      <c r="I30742" s="3" t="s">
        <v>713988</v>
      </c>
      <c r="J30742" s="3" t="s">
        <v>713989</v>
      </c>
      <c r="K30742" s="3" t="s">
        <v>607067</v>
      </c>
      <c r="L30742" s="3" t="s">
        <v>507103</v>
      </c>
      <c r="M30742">
        <v>15</v>
      </c>
      <c r="N30742" s="3" t="s">
        <v>25375</v>
      </c>
      <c r="O30742">
        <v>15</v>
      </c>
      <c r="P30742" s="3" t="s">
        <v>713990</v>
      </c>
      <c r="Q30742" s="3" t="s">
        <v>25375</v>
      </c>
      <c r="R30742" s="3" t="s">
        <v>13980</v>
      </c>
      <c r="S30742" s="3" t="s">
        <v>713991</v>
      </c>
      <c r="T30742" s="3" t="s">
        <v>617880</v>
      </c>
    </row>
    <row r="30743" spans="1:20" x14ac:dyDescent="0.25">
      <c r="A30743" s="4">
        <v>44381.916666666664</v>
      </c>
      <c r="B30743" s="3" t="s">
        <v>713992</v>
      </c>
      <c r="C30743" s="3" t="s">
        <v>713993</v>
      </c>
      <c r="D30743" s="3" t="s">
        <v>713994</v>
      </c>
      <c r="E30743" s="3" t="s">
        <v>690602</v>
      </c>
      <c r="F30743" s="3" t="s">
        <v>713995</v>
      </c>
      <c r="G30743" s="3" t="s">
        <v>461882</v>
      </c>
      <c r="H30743">
        <v>16</v>
      </c>
      <c r="I30743" s="3" t="s">
        <v>713996</v>
      </c>
      <c r="J30743" s="3" t="s">
        <v>713997</v>
      </c>
      <c r="K30743" s="3" t="s">
        <v>713998</v>
      </c>
      <c r="L30743" s="3" t="s">
        <v>713999</v>
      </c>
      <c r="M30743">
        <v>11</v>
      </c>
      <c r="N30743" s="3" t="s">
        <v>6647</v>
      </c>
      <c r="O30743">
        <v>13</v>
      </c>
      <c r="P30743" s="3" t="s">
        <v>592920</v>
      </c>
      <c r="Q30743" s="3" t="s">
        <v>25375</v>
      </c>
      <c r="R30743" s="3" t="s">
        <v>1446</v>
      </c>
      <c r="S30743" s="3" t="s">
        <v>714000</v>
      </c>
      <c r="T30743" s="3" t="s">
        <v>612021</v>
      </c>
    </row>
    <row r="30744" spans="1:20" x14ac:dyDescent="0.25">
      <c r="A30744" s="4">
        <v>44381.958333333336</v>
      </c>
      <c r="B30744" s="3" t="s">
        <v>714001</v>
      </c>
      <c r="C30744" s="3" t="s">
        <v>592145</v>
      </c>
      <c r="D30744" s="3" t="s">
        <v>681403</v>
      </c>
      <c r="E30744" s="3" t="s">
        <v>714002</v>
      </c>
      <c r="F30744" s="3" t="s">
        <v>667775</v>
      </c>
      <c r="G30744" s="3" t="s">
        <v>564081</v>
      </c>
      <c r="H30744">
        <v>13</v>
      </c>
      <c r="I30744" s="3" t="s">
        <v>714003</v>
      </c>
      <c r="J30744" s="3" t="s">
        <v>537839</v>
      </c>
      <c r="K30744" s="3" t="s">
        <v>714004</v>
      </c>
      <c r="L30744" s="3" t="s">
        <v>679086</v>
      </c>
      <c r="M30744">
        <v>9</v>
      </c>
      <c r="N30744" s="3" t="s">
        <v>21207</v>
      </c>
      <c r="O30744">
        <v>15</v>
      </c>
      <c r="P30744" s="3" t="s">
        <v>714005</v>
      </c>
      <c r="Q30744" s="3" t="s">
        <v>314</v>
      </c>
      <c r="R30744" s="3" t="s">
        <v>314</v>
      </c>
      <c r="S30744" s="3" t="s">
        <v>529468</v>
      </c>
      <c r="T30744" s="3" t="s">
        <v>463386</v>
      </c>
    </row>
    <row r="30745" spans="1:20" x14ac:dyDescent="0.25">
      <c r="A30745" s="4">
        <v>44382</v>
      </c>
      <c r="B30745" s="3" t="s">
        <v>714006</v>
      </c>
      <c r="C30745" s="3" t="s">
        <v>714007</v>
      </c>
      <c r="D30745" s="3" t="s">
        <v>681256</v>
      </c>
      <c r="E30745" s="3" t="s">
        <v>714008</v>
      </c>
      <c r="F30745" s="3" t="s">
        <v>714009</v>
      </c>
      <c r="G30745" s="3" t="s">
        <v>714010</v>
      </c>
      <c r="H30745">
        <v>14</v>
      </c>
      <c r="I30745" s="3" t="s">
        <v>714011</v>
      </c>
      <c r="J30745" s="3" t="s">
        <v>714012</v>
      </c>
      <c r="K30745" s="3" t="s">
        <v>714013</v>
      </c>
      <c r="L30745" s="3" t="s">
        <v>714014</v>
      </c>
      <c r="M30745">
        <v>11</v>
      </c>
      <c r="N30745" s="3" t="s">
        <v>323</v>
      </c>
      <c r="O30745">
        <v>12</v>
      </c>
      <c r="P30745" s="3" t="s">
        <v>552764</v>
      </c>
      <c r="Q30745" s="3" t="s">
        <v>317</v>
      </c>
      <c r="R30745" s="3" t="s">
        <v>180</v>
      </c>
      <c r="S30745" s="3" t="s">
        <v>714015</v>
      </c>
      <c r="T30745" s="3" t="s">
        <v>485028</v>
      </c>
    </row>
    <row r="30746" spans="1:20" x14ac:dyDescent="0.25">
      <c r="A30746" s="4">
        <v>44382.041666666664</v>
      </c>
      <c r="B30746" s="3" t="s">
        <v>714016</v>
      </c>
      <c r="C30746" s="3" t="s">
        <v>669539</v>
      </c>
      <c r="D30746" s="3" t="s">
        <v>714017</v>
      </c>
      <c r="E30746" s="3" t="s">
        <v>688445</v>
      </c>
      <c r="F30746" s="3" t="s">
        <v>714018</v>
      </c>
      <c r="G30746" s="3" t="s">
        <v>698481</v>
      </c>
      <c r="H30746">
        <v>13</v>
      </c>
      <c r="I30746" s="3" t="s">
        <v>505587</v>
      </c>
      <c r="J30746" s="3" t="s">
        <v>714019</v>
      </c>
      <c r="K30746" s="3" t="s">
        <v>493059</v>
      </c>
      <c r="L30746" s="3" t="s">
        <v>696662</v>
      </c>
      <c r="M30746">
        <v>11</v>
      </c>
      <c r="N30746" s="3" t="s">
        <v>6440</v>
      </c>
      <c r="O30746">
        <v>12</v>
      </c>
      <c r="P30746" s="3" t="s">
        <v>714020</v>
      </c>
      <c r="Q30746" s="3" t="s">
        <v>6647</v>
      </c>
      <c r="R30746" s="3" t="s">
        <v>180</v>
      </c>
      <c r="S30746" s="3" t="s">
        <v>539252</v>
      </c>
      <c r="T30746" s="3" t="s">
        <v>668093</v>
      </c>
    </row>
    <row r="30747" spans="1:20" x14ac:dyDescent="0.25">
      <c r="A30747" s="4">
        <v>44382.083333333336</v>
      </c>
      <c r="B30747" s="3" t="s">
        <v>714021</v>
      </c>
      <c r="C30747" s="3" t="s">
        <v>669522</v>
      </c>
      <c r="D30747" s="3" t="s">
        <v>660488</v>
      </c>
      <c r="E30747" s="3" t="s">
        <v>714022</v>
      </c>
      <c r="F30747" s="3" t="s">
        <v>714023</v>
      </c>
      <c r="G30747" s="3" t="s">
        <v>569957</v>
      </c>
      <c r="H30747">
        <v>20</v>
      </c>
      <c r="I30747" s="3" t="s">
        <v>499619</v>
      </c>
      <c r="J30747" s="3" t="s">
        <v>714024</v>
      </c>
      <c r="K30747" s="3" t="s">
        <v>648485</v>
      </c>
      <c r="L30747" s="3" t="s">
        <v>533357</v>
      </c>
      <c r="M30747">
        <v>8</v>
      </c>
      <c r="N30747" s="3" t="s">
        <v>1530</v>
      </c>
      <c r="O30747">
        <v>11</v>
      </c>
      <c r="P30747" s="3" t="s">
        <v>513425</v>
      </c>
      <c r="Q30747" s="3" t="s">
        <v>2298</v>
      </c>
      <c r="R30747" s="3" t="s">
        <v>180</v>
      </c>
      <c r="S30747" s="3" t="s">
        <v>577681</v>
      </c>
      <c r="T30747" s="3" t="s">
        <v>714025</v>
      </c>
    </row>
    <row r="30748" spans="1:20" x14ac:dyDescent="0.25">
      <c r="A30748" s="4">
        <v>44382.125</v>
      </c>
      <c r="B30748" s="3" t="s">
        <v>714026</v>
      </c>
      <c r="C30748" s="3" t="s">
        <v>686295</v>
      </c>
      <c r="D30748" s="3" t="s">
        <v>714027</v>
      </c>
      <c r="E30748" s="3" t="s">
        <v>714028</v>
      </c>
      <c r="F30748" s="3" t="s">
        <v>714029</v>
      </c>
      <c r="G30748" s="3" t="s">
        <v>586005</v>
      </c>
      <c r="H30748">
        <v>20</v>
      </c>
      <c r="I30748" s="3" t="s">
        <v>697527</v>
      </c>
      <c r="J30748" s="3" t="s">
        <v>714030</v>
      </c>
      <c r="K30748" s="3" t="s">
        <v>714031</v>
      </c>
      <c r="L30748" s="3" t="s">
        <v>714032</v>
      </c>
      <c r="M30748">
        <v>10</v>
      </c>
      <c r="N30748" s="3" t="s">
        <v>22906</v>
      </c>
      <c r="O30748">
        <v>17</v>
      </c>
      <c r="P30748" s="3" t="s">
        <v>509106</v>
      </c>
      <c r="Q30748" s="3" t="s">
        <v>6647</v>
      </c>
      <c r="R30748" s="3" t="s">
        <v>2425</v>
      </c>
      <c r="S30748" s="3" t="s">
        <v>592491</v>
      </c>
      <c r="T30748" s="3" t="s">
        <v>714033</v>
      </c>
    </row>
    <row r="30749" spans="1:20" x14ac:dyDescent="0.25">
      <c r="A30749" s="4">
        <v>44382.166666666664</v>
      </c>
      <c r="B30749" s="3" t="s">
        <v>714034</v>
      </c>
      <c r="C30749" s="3" t="s">
        <v>668611</v>
      </c>
      <c r="D30749" s="3" t="s">
        <v>681974</v>
      </c>
      <c r="E30749" s="3" t="s">
        <v>714035</v>
      </c>
      <c r="F30749" s="3" t="s">
        <v>714036</v>
      </c>
      <c r="G30749" s="3" t="s">
        <v>608386</v>
      </c>
      <c r="H30749">
        <v>12</v>
      </c>
      <c r="I30749" s="3" t="s">
        <v>617270</v>
      </c>
      <c r="J30749" s="3" t="s">
        <v>714037</v>
      </c>
      <c r="K30749" s="3" t="s">
        <v>714038</v>
      </c>
      <c r="L30749" s="3" t="s">
        <v>499836</v>
      </c>
      <c r="M30749">
        <v>10</v>
      </c>
      <c r="N30749" s="3" t="s">
        <v>2542</v>
      </c>
      <c r="O30749">
        <v>13</v>
      </c>
      <c r="P30749" s="3" t="s">
        <v>714039</v>
      </c>
      <c r="Q30749" s="3" t="s">
        <v>317</v>
      </c>
      <c r="R30749" s="3" t="s">
        <v>1463</v>
      </c>
      <c r="S30749" s="3" t="s">
        <v>527630</v>
      </c>
      <c r="T30749" s="3" t="s">
        <v>714040</v>
      </c>
    </row>
    <row r="30750" spans="1:20" x14ac:dyDescent="0.25">
      <c r="A30750" s="4">
        <v>44382.208333333336</v>
      </c>
      <c r="B30750" s="3" t="s">
        <v>714041</v>
      </c>
      <c r="C30750" s="3" t="s">
        <v>714042</v>
      </c>
      <c r="D30750" s="3" t="s">
        <v>516984</v>
      </c>
      <c r="E30750" s="3" t="s">
        <v>714043</v>
      </c>
      <c r="F30750" s="3" t="s">
        <v>538274</v>
      </c>
      <c r="G30750" s="3" t="s">
        <v>491754</v>
      </c>
      <c r="H30750">
        <v>23</v>
      </c>
      <c r="I30750" s="3" t="s">
        <v>522638</v>
      </c>
      <c r="J30750" s="3" t="s">
        <v>714044</v>
      </c>
      <c r="K30750" s="3" t="s">
        <v>543600</v>
      </c>
      <c r="L30750" s="3" t="s">
        <v>625159</v>
      </c>
      <c r="M30750">
        <v>11</v>
      </c>
      <c r="N30750" s="3" t="s">
        <v>2282</v>
      </c>
      <c r="O30750">
        <v>17</v>
      </c>
      <c r="P30750" s="3" t="s">
        <v>582843</v>
      </c>
      <c r="Q30750" s="3" t="s">
        <v>314</v>
      </c>
      <c r="R30750" s="3" t="s">
        <v>22509</v>
      </c>
      <c r="S30750" s="3" t="s">
        <v>527864</v>
      </c>
      <c r="T30750" s="3" t="s">
        <v>714045</v>
      </c>
    </row>
    <row r="30751" spans="1:20" x14ac:dyDescent="0.25">
      <c r="A30751" s="4">
        <v>44382.25</v>
      </c>
      <c r="B30751" s="3" t="s">
        <v>714046</v>
      </c>
      <c r="C30751" s="3" t="s">
        <v>550657</v>
      </c>
      <c r="D30751" s="3" t="s">
        <v>714047</v>
      </c>
      <c r="E30751" s="3" t="s">
        <v>641700</v>
      </c>
      <c r="F30751" s="3" t="s">
        <v>714048</v>
      </c>
      <c r="G30751" s="3" t="s">
        <v>679381</v>
      </c>
      <c r="H30751">
        <v>22</v>
      </c>
      <c r="I30751" s="3" t="s">
        <v>525207</v>
      </c>
      <c r="J30751" s="3" t="s">
        <v>504478</v>
      </c>
      <c r="K30751" s="3" t="s">
        <v>714049</v>
      </c>
      <c r="L30751" s="3" t="s">
        <v>477275</v>
      </c>
      <c r="M30751">
        <v>11</v>
      </c>
      <c r="N30751" s="3" t="s">
        <v>1530</v>
      </c>
      <c r="O30751">
        <v>18</v>
      </c>
      <c r="P30751" s="3" t="s">
        <v>714050</v>
      </c>
      <c r="Q30751" s="3" t="s">
        <v>317</v>
      </c>
      <c r="R30751" s="3" t="s">
        <v>25375</v>
      </c>
      <c r="S30751" s="3" t="s">
        <v>589761</v>
      </c>
      <c r="T30751" s="3" t="s">
        <v>509047</v>
      </c>
    </row>
    <row r="30752" spans="1:20" x14ac:dyDescent="0.25">
      <c r="A30752" s="4">
        <v>44382.291666666664</v>
      </c>
      <c r="B30752" s="3" t="s">
        <v>714051</v>
      </c>
      <c r="C30752" s="3" t="s">
        <v>564564</v>
      </c>
      <c r="D30752" s="3" t="s">
        <v>714052</v>
      </c>
      <c r="E30752" s="3" t="s">
        <v>714053</v>
      </c>
      <c r="F30752" s="3" t="s">
        <v>600494</v>
      </c>
      <c r="G30752" s="3" t="s">
        <v>714054</v>
      </c>
      <c r="H30752">
        <v>25</v>
      </c>
      <c r="I30752" s="3" t="s">
        <v>490883</v>
      </c>
      <c r="J30752" s="3" t="s">
        <v>714055</v>
      </c>
      <c r="K30752" s="3" t="s">
        <v>475498</v>
      </c>
      <c r="L30752" s="3" t="s">
        <v>699363</v>
      </c>
      <c r="M30752">
        <v>12</v>
      </c>
      <c r="N30752" s="3" t="s">
        <v>314</v>
      </c>
      <c r="O30752">
        <v>18</v>
      </c>
      <c r="P30752" s="3" t="s">
        <v>621346</v>
      </c>
      <c r="Q30752" s="3" t="s">
        <v>22509</v>
      </c>
      <c r="R30752" s="3" t="s">
        <v>4708</v>
      </c>
      <c r="S30752" s="3" t="s">
        <v>714056</v>
      </c>
      <c r="T30752" s="3" t="s">
        <v>714057</v>
      </c>
    </row>
    <row r="30753" spans="1:20" x14ac:dyDescent="0.25">
      <c r="A30753" s="4">
        <v>44382.333333333336</v>
      </c>
      <c r="B30753" s="3" t="s">
        <v>714058</v>
      </c>
      <c r="C30753" s="3" t="s">
        <v>714059</v>
      </c>
      <c r="D30753" s="3" t="s">
        <v>595034</v>
      </c>
      <c r="E30753" s="3" t="s">
        <v>649821</v>
      </c>
      <c r="F30753" s="3" t="s">
        <v>558090</v>
      </c>
      <c r="G30753" s="3" t="s">
        <v>583270</v>
      </c>
      <c r="H30753">
        <v>33</v>
      </c>
      <c r="I30753" s="3" t="s">
        <v>714060</v>
      </c>
      <c r="J30753" s="3" t="s">
        <v>714061</v>
      </c>
      <c r="K30753" s="3" t="s">
        <v>517889</v>
      </c>
      <c r="L30753" s="3" t="s">
        <v>525175</v>
      </c>
      <c r="M30753">
        <v>14</v>
      </c>
      <c r="N30753" s="3" t="s">
        <v>2282</v>
      </c>
      <c r="O30753">
        <v>17</v>
      </c>
      <c r="P30753" s="3" t="s">
        <v>686914</v>
      </c>
      <c r="Q30753" s="3" t="s">
        <v>22906</v>
      </c>
      <c r="R30753" s="3" t="s">
        <v>22509</v>
      </c>
      <c r="S30753" s="3" t="s">
        <v>535602</v>
      </c>
      <c r="T30753" s="3" t="s">
        <v>694686</v>
      </c>
    </row>
    <row r="30754" spans="1:20" x14ac:dyDescent="0.25">
      <c r="A30754" s="4">
        <v>44382.375</v>
      </c>
      <c r="B30754" s="3" t="s">
        <v>678688</v>
      </c>
      <c r="C30754" s="3" t="s">
        <v>714062</v>
      </c>
      <c r="D30754" s="3" t="s">
        <v>531088</v>
      </c>
      <c r="E30754" s="3" t="s">
        <v>546722</v>
      </c>
      <c r="F30754" s="3" t="s">
        <v>574230</v>
      </c>
      <c r="G30754" s="3" t="s">
        <v>714063</v>
      </c>
      <c r="H30754">
        <v>22</v>
      </c>
      <c r="I30754" s="3" t="s">
        <v>527589</v>
      </c>
      <c r="J30754" s="3" t="s">
        <v>714064</v>
      </c>
      <c r="K30754" s="3" t="s">
        <v>714065</v>
      </c>
      <c r="L30754" s="3" t="s">
        <v>493624</v>
      </c>
      <c r="M30754">
        <v>13</v>
      </c>
      <c r="N30754" s="3" t="s">
        <v>2282</v>
      </c>
      <c r="O30754">
        <v>18</v>
      </c>
      <c r="P30754" s="3" t="s">
        <v>490588</v>
      </c>
      <c r="Q30754" s="3" t="s">
        <v>21207</v>
      </c>
      <c r="R30754" s="3" t="s">
        <v>3527</v>
      </c>
      <c r="S30754" s="3" t="s">
        <v>464045</v>
      </c>
      <c r="T30754" s="3" t="s">
        <v>510478</v>
      </c>
    </row>
    <row r="30755" spans="1:20" x14ac:dyDescent="0.25">
      <c r="A30755" s="4">
        <v>44382.416666666664</v>
      </c>
      <c r="B30755" s="3" t="s">
        <v>714066</v>
      </c>
      <c r="C30755" s="3" t="s">
        <v>483920</v>
      </c>
      <c r="D30755" s="3" t="s">
        <v>559760</v>
      </c>
      <c r="E30755" s="3" t="s">
        <v>714067</v>
      </c>
      <c r="F30755" s="3" t="s">
        <v>714068</v>
      </c>
      <c r="G30755" s="3" t="s">
        <v>674514</v>
      </c>
      <c r="H30755">
        <v>28</v>
      </c>
      <c r="I30755" s="3" t="s">
        <v>666674</v>
      </c>
      <c r="J30755" s="3" t="s">
        <v>714069</v>
      </c>
      <c r="K30755" s="3" t="s">
        <v>714070</v>
      </c>
      <c r="L30755" s="3" t="s">
        <v>460132</v>
      </c>
      <c r="M30755">
        <v>11</v>
      </c>
      <c r="N30755" s="3" t="s">
        <v>3527</v>
      </c>
      <c r="O30755">
        <v>18</v>
      </c>
      <c r="P30755" s="3" t="s">
        <v>466164</v>
      </c>
      <c r="Q30755" s="3" t="s">
        <v>21207</v>
      </c>
      <c r="R30755" s="3" t="s">
        <v>6647</v>
      </c>
      <c r="S30755" s="3" t="s">
        <v>675761</v>
      </c>
      <c r="T30755" s="3" t="s">
        <v>649906</v>
      </c>
    </row>
    <row r="30756" spans="1:20" x14ac:dyDescent="0.25">
      <c r="A30756" s="4">
        <v>44382.458333333336</v>
      </c>
      <c r="B30756" s="3" t="s">
        <v>458267</v>
      </c>
      <c r="C30756" s="3" t="s">
        <v>714071</v>
      </c>
      <c r="D30756" s="3" t="s">
        <v>502632</v>
      </c>
      <c r="E30756" s="3" t="s">
        <v>606118</v>
      </c>
      <c r="F30756" s="3" t="s">
        <v>714072</v>
      </c>
      <c r="G30756" s="3" t="s">
        <v>531048</v>
      </c>
      <c r="H30756">
        <v>14</v>
      </c>
      <c r="I30756" s="3" t="s">
        <v>514072</v>
      </c>
      <c r="J30756" s="3" t="s">
        <v>714073</v>
      </c>
      <c r="K30756" s="3" t="s">
        <v>714074</v>
      </c>
      <c r="L30756" s="3" t="s">
        <v>540385</v>
      </c>
      <c r="M30756">
        <v>6</v>
      </c>
      <c r="N30756" s="3" t="s">
        <v>1566</v>
      </c>
      <c r="O30756">
        <v>10</v>
      </c>
      <c r="P30756" s="3" t="s">
        <v>657962</v>
      </c>
      <c r="Q30756" s="3" t="s">
        <v>22906</v>
      </c>
      <c r="R30756" s="3" t="s">
        <v>2298</v>
      </c>
      <c r="S30756" s="3" t="s">
        <v>566787</v>
      </c>
      <c r="T30756" s="3" t="s">
        <v>617357</v>
      </c>
    </row>
    <row r="30757" spans="1:20" x14ac:dyDescent="0.25">
      <c r="A30757" s="4">
        <v>44382.5</v>
      </c>
      <c r="B30757" s="3" t="s">
        <v>646415</v>
      </c>
      <c r="C30757" s="3" t="s">
        <v>591438</v>
      </c>
      <c r="D30757" s="3" t="s">
        <v>714075</v>
      </c>
      <c r="E30757" s="3" t="s">
        <v>714076</v>
      </c>
      <c r="F30757" s="3" t="s">
        <v>714077</v>
      </c>
      <c r="G30757" s="3" t="s">
        <v>714078</v>
      </c>
      <c r="H30757">
        <v>19</v>
      </c>
      <c r="I30757" s="3" t="s">
        <v>714079</v>
      </c>
      <c r="J30757" s="3" t="s">
        <v>714080</v>
      </c>
      <c r="K30757" s="3" t="s">
        <v>714081</v>
      </c>
      <c r="L30757" s="3" t="s">
        <v>714082</v>
      </c>
      <c r="M30757">
        <v>6</v>
      </c>
      <c r="N30757" s="3" t="s">
        <v>323</v>
      </c>
      <c r="O30757">
        <v>19</v>
      </c>
      <c r="P30757" s="3" t="s">
        <v>621760</v>
      </c>
      <c r="Q30757" s="3" t="s">
        <v>21207</v>
      </c>
      <c r="R30757" s="3" t="s">
        <v>2298</v>
      </c>
      <c r="S30757" s="3" t="s">
        <v>467112</v>
      </c>
      <c r="T30757" s="3" t="s">
        <v>714083</v>
      </c>
    </row>
    <row r="30758" spans="1:20" x14ac:dyDescent="0.25">
      <c r="A30758" s="4">
        <v>44382.541666666664</v>
      </c>
      <c r="B30758" s="3" t="s">
        <v>714084</v>
      </c>
      <c r="C30758" s="3" t="s">
        <v>491844</v>
      </c>
      <c r="D30758" s="3" t="s">
        <v>714085</v>
      </c>
      <c r="E30758" s="3" t="s">
        <v>536605</v>
      </c>
      <c r="F30758" s="3" t="s">
        <v>707249</v>
      </c>
      <c r="G30758" s="3" t="s">
        <v>654965</v>
      </c>
      <c r="H30758">
        <v>9</v>
      </c>
      <c r="I30758" s="3" t="s">
        <v>531263</v>
      </c>
      <c r="J30758" s="3" t="s">
        <v>714086</v>
      </c>
      <c r="K30758" s="3" t="s">
        <v>714087</v>
      </c>
      <c r="L30758" s="3" t="s">
        <v>714088</v>
      </c>
      <c r="M30758">
        <v>12</v>
      </c>
      <c r="N30758" s="3" t="s">
        <v>1446</v>
      </c>
      <c r="O30758">
        <v>14</v>
      </c>
      <c r="P30758" s="3" t="s">
        <v>714089</v>
      </c>
      <c r="Q30758" s="3" t="s">
        <v>22906</v>
      </c>
      <c r="R30758" s="3" t="s">
        <v>1446</v>
      </c>
      <c r="S30758" s="3" t="s">
        <v>517959</v>
      </c>
      <c r="T30758" s="3" t="s">
        <v>532599</v>
      </c>
    </row>
    <row r="30759" spans="1:20" x14ac:dyDescent="0.25">
      <c r="A30759" s="4">
        <v>44382.583333333336</v>
      </c>
      <c r="B30759" s="3" t="s">
        <v>662348</v>
      </c>
      <c r="C30759" s="3" t="s">
        <v>496696</v>
      </c>
      <c r="D30759" s="3" t="s">
        <v>714090</v>
      </c>
      <c r="E30759" s="3" t="s">
        <v>714091</v>
      </c>
      <c r="F30759" s="3" t="s">
        <v>714092</v>
      </c>
      <c r="G30759" s="3" t="s">
        <v>595192</v>
      </c>
      <c r="H30759">
        <v>16</v>
      </c>
      <c r="I30759" s="3" t="s">
        <v>714093</v>
      </c>
      <c r="J30759" s="3" t="s">
        <v>714094</v>
      </c>
      <c r="K30759" s="3" t="s">
        <v>714095</v>
      </c>
      <c r="L30759" s="3" t="s">
        <v>714096</v>
      </c>
      <c r="M30759">
        <v>16</v>
      </c>
      <c r="N30759" s="3" t="s">
        <v>2298</v>
      </c>
      <c r="O30759">
        <v>10</v>
      </c>
      <c r="P30759" s="3" t="s">
        <v>588004</v>
      </c>
      <c r="Q30759" s="3" t="s">
        <v>317</v>
      </c>
      <c r="R30759" s="3" t="s">
        <v>21207</v>
      </c>
      <c r="S30759" s="3" t="s">
        <v>621769</v>
      </c>
      <c r="T30759" s="3" t="s">
        <v>516934</v>
      </c>
    </row>
    <row r="30760" spans="1:20" x14ac:dyDescent="0.25">
      <c r="A30760" s="4">
        <v>44382.625</v>
      </c>
      <c r="B30760" s="3" t="s">
        <v>320</v>
      </c>
      <c r="C30760" s="3" t="s">
        <v>714097</v>
      </c>
      <c r="D30760" s="3" t="s">
        <v>571071</v>
      </c>
      <c r="E30760" s="3" t="s">
        <v>714098</v>
      </c>
      <c r="F30760" s="3" t="s">
        <v>714099</v>
      </c>
      <c r="G30760" s="3" t="s">
        <v>714100</v>
      </c>
      <c r="H30760">
        <v>11</v>
      </c>
      <c r="I30760" s="3" t="s">
        <v>714101</v>
      </c>
      <c r="J30760" s="3" t="s">
        <v>320</v>
      </c>
      <c r="K30760" s="3" t="s">
        <v>714102</v>
      </c>
      <c r="L30760" s="3" t="s">
        <v>663165</v>
      </c>
      <c r="M30760">
        <v>15</v>
      </c>
      <c r="N30760" s="3" t="s">
        <v>14720</v>
      </c>
      <c r="O30760">
        <v>18</v>
      </c>
      <c r="P30760" s="3" t="s">
        <v>714103</v>
      </c>
      <c r="Q30760" s="3" t="s">
        <v>6647</v>
      </c>
      <c r="R30760" s="3" t="s">
        <v>22471</v>
      </c>
      <c r="S30760" s="3" t="s">
        <v>457807</v>
      </c>
      <c r="T30760" s="3" t="s">
        <v>607256</v>
      </c>
    </row>
    <row r="30761" spans="1:20" x14ac:dyDescent="0.25">
      <c r="A30761" s="4">
        <v>44382.666666666664</v>
      </c>
      <c r="B30761" s="3" t="s">
        <v>714104</v>
      </c>
      <c r="C30761" s="3" t="s">
        <v>689020</v>
      </c>
      <c r="D30761" s="3" t="s">
        <v>714105</v>
      </c>
      <c r="E30761" s="3" t="s">
        <v>571794</v>
      </c>
      <c r="F30761" s="3" t="s">
        <v>714106</v>
      </c>
      <c r="G30761" s="3" t="s">
        <v>180</v>
      </c>
      <c r="H30761">
        <v>13</v>
      </c>
      <c r="I30761" s="3" t="s">
        <v>714107</v>
      </c>
      <c r="J30761" s="3" t="s">
        <v>320</v>
      </c>
      <c r="K30761" s="3" t="s">
        <v>550588</v>
      </c>
      <c r="L30761" s="3" t="s">
        <v>714108</v>
      </c>
      <c r="M30761">
        <v>15</v>
      </c>
      <c r="N30761" s="3" t="s">
        <v>2428</v>
      </c>
      <c r="O30761">
        <v>11</v>
      </c>
      <c r="P30761" s="3" t="s">
        <v>561860</v>
      </c>
      <c r="Q30761" s="3" t="s">
        <v>314</v>
      </c>
      <c r="R30761" s="3" t="s">
        <v>2298</v>
      </c>
      <c r="S30761" s="3" t="s">
        <v>501441</v>
      </c>
      <c r="T30761" s="3" t="s">
        <v>664085</v>
      </c>
    </row>
    <row r="30762" spans="1:20" x14ac:dyDescent="0.25">
      <c r="A30762" s="4">
        <v>44382.708333333336</v>
      </c>
      <c r="B30762" s="3" t="s">
        <v>714109</v>
      </c>
      <c r="C30762" s="3" t="s">
        <v>714110</v>
      </c>
      <c r="D30762" s="3" t="s">
        <v>714111</v>
      </c>
      <c r="E30762" s="3" t="s">
        <v>497578</v>
      </c>
      <c r="F30762" s="3" t="s">
        <v>714112</v>
      </c>
      <c r="G30762" s="3" t="s">
        <v>643842</v>
      </c>
      <c r="H30762">
        <v>11</v>
      </c>
      <c r="I30762" s="3" t="s">
        <v>320</v>
      </c>
      <c r="J30762" s="3" t="s">
        <v>686571</v>
      </c>
      <c r="K30762" s="3" t="s">
        <v>673354</v>
      </c>
      <c r="L30762" s="3" t="s">
        <v>714113</v>
      </c>
      <c r="M30762">
        <v>21</v>
      </c>
      <c r="N30762" s="3" t="s">
        <v>1446</v>
      </c>
      <c r="O30762">
        <v>17</v>
      </c>
      <c r="P30762" s="3" t="s">
        <v>714114</v>
      </c>
      <c r="Q30762" s="3" t="s">
        <v>21207</v>
      </c>
      <c r="R30762" s="3" t="s">
        <v>1463</v>
      </c>
      <c r="S30762" s="3" t="s">
        <v>714115</v>
      </c>
      <c r="T30762" s="3" t="s">
        <v>714116</v>
      </c>
    </row>
    <row r="30763" spans="1:20" x14ac:dyDescent="0.25">
      <c r="A30763" s="4">
        <v>44382.75</v>
      </c>
      <c r="B30763" s="3" t="s">
        <v>714117</v>
      </c>
      <c r="C30763" s="3" t="s">
        <v>666433</v>
      </c>
      <c r="D30763" s="3" t="s">
        <v>714118</v>
      </c>
      <c r="E30763" s="3" t="s">
        <v>613183</v>
      </c>
      <c r="F30763" s="3" t="s">
        <v>714119</v>
      </c>
      <c r="G30763" s="3" t="s">
        <v>714120</v>
      </c>
      <c r="H30763">
        <v>17</v>
      </c>
      <c r="I30763" s="3" t="s">
        <v>714121</v>
      </c>
      <c r="J30763" s="3" t="s">
        <v>714122</v>
      </c>
      <c r="K30763" s="3" t="s">
        <v>714123</v>
      </c>
      <c r="L30763" s="3" t="s">
        <v>714124</v>
      </c>
      <c r="M30763">
        <v>19</v>
      </c>
      <c r="N30763" s="3" t="s">
        <v>6647</v>
      </c>
      <c r="O30763">
        <v>17</v>
      </c>
      <c r="P30763" s="3" t="s">
        <v>714125</v>
      </c>
      <c r="Q30763" s="3" t="s">
        <v>22906</v>
      </c>
      <c r="R30763" s="3" t="s">
        <v>2542</v>
      </c>
      <c r="S30763" s="3" t="s">
        <v>180</v>
      </c>
      <c r="T30763" s="3" t="s">
        <v>714126</v>
      </c>
    </row>
    <row r="30764" spans="1:20" x14ac:dyDescent="0.25">
      <c r="A30764" s="4">
        <v>44382.791666666664</v>
      </c>
      <c r="B30764" s="3" t="s">
        <v>714127</v>
      </c>
      <c r="C30764" s="3" t="s">
        <v>714128</v>
      </c>
      <c r="D30764" s="3" t="s">
        <v>652008</v>
      </c>
      <c r="E30764" s="3" t="s">
        <v>493261</v>
      </c>
      <c r="F30764" s="3" t="s">
        <v>595740</v>
      </c>
      <c r="G30764" s="3" t="s">
        <v>484842</v>
      </c>
      <c r="H30764">
        <v>12</v>
      </c>
      <c r="I30764" s="3" t="s">
        <v>714129</v>
      </c>
      <c r="J30764" s="3" t="s">
        <v>714130</v>
      </c>
      <c r="K30764" s="3" t="s">
        <v>714131</v>
      </c>
      <c r="L30764" s="3" t="s">
        <v>714132</v>
      </c>
      <c r="M30764">
        <v>21</v>
      </c>
      <c r="N30764" s="3" t="s">
        <v>21207</v>
      </c>
      <c r="O30764">
        <v>17</v>
      </c>
      <c r="P30764" s="3" t="s">
        <v>714133</v>
      </c>
      <c r="Q30764" s="3" t="s">
        <v>1566</v>
      </c>
      <c r="R30764" s="3" t="s">
        <v>2542</v>
      </c>
      <c r="S30764" s="3" t="s">
        <v>714134</v>
      </c>
      <c r="T30764" s="3" t="s">
        <v>714135</v>
      </c>
    </row>
    <row r="30765" spans="1:20" x14ac:dyDescent="0.25">
      <c r="A30765" s="4">
        <v>44382.833333333336</v>
      </c>
      <c r="B30765" s="3" t="s">
        <v>714136</v>
      </c>
      <c r="C30765" s="3" t="s">
        <v>679107</v>
      </c>
      <c r="D30765" s="3" t="s">
        <v>517984</v>
      </c>
      <c r="E30765" s="3" t="s">
        <v>623424</v>
      </c>
      <c r="F30765" s="3" t="s">
        <v>714137</v>
      </c>
      <c r="G30765" s="3" t="s">
        <v>714138</v>
      </c>
      <c r="H30765">
        <v>21</v>
      </c>
      <c r="I30765" s="3" t="s">
        <v>714139</v>
      </c>
      <c r="J30765" s="3" t="s">
        <v>585027</v>
      </c>
      <c r="K30765" s="3" t="s">
        <v>480868</v>
      </c>
      <c r="L30765" s="3" t="s">
        <v>464259</v>
      </c>
      <c r="M30765">
        <v>23</v>
      </c>
      <c r="N30765" s="3" t="s">
        <v>3527</v>
      </c>
      <c r="O30765">
        <v>9</v>
      </c>
      <c r="P30765" s="3" t="s">
        <v>714140</v>
      </c>
      <c r="Q30765" s="3" t="s">
        <v>3527</v>
      </c>
      <c r="R30765" s="3" t="s">
        <v>31406</v>
      </c>
      <c r="S30765" s="3" t="s">
        <v>531646</v>
      </c>
      <c r="T30765" s="3" t="s">
        <v>528109</v>
      </c>
    </row>
    <row r="30766" spans="1:20" x14ac:dyDescent="0.25">
      <c r="A30766" s="4">
        <v>44382.875</v>
      </c>
      <c r="B30766" s="3" t="s">
        <v>714141</v>
      </c>
      <c r="C30766" s="3" t="s">
        <v>646193</v>
      </c>
      <c r="D30766" s="3" t="s">
        <v>706224</v>
      </c>
      <c r="E30766" s="3" t="s">
        <v>609462</v>
      </c>
      <c r="F30766" s="3" t="s">
        <v>714142</v>
      </c>
      <c r="G30766" s="3" t="s">
        <v>462660</v>
      </c>
      <c r="H30766">
        <v>20</v>
      </c>
      <c r="I30766" s="3" t="s">
        <v>714143</v>
      </c>
      <c r="J30766" s="3" t="s">
        <v>714144</v>
      </c>
      <c r="K30766" s="3" t="s">
        <v>479575</v>
      </c>
      <c r="L30766" s="3" t="s">
        <v>714145</v>
      </c>
      <c r="M30766">
        <v>19</v>
      </c>
      <c r="N30766" s="3" t="s">
        <v>3527</v>
      </c>
      <c r="O30766">
        <v>16</v>
      </c>
      <c r="P30766" s="3" t="s">
        <v>714146</v>
      </c>
      <c r="Q30766" s="3" t="s">
        <v>2282</v>
      </c>
      <c r="R30766" s="3" t="s">
        <v>27580</v>
      </c>
      <c r="S30766" s="3" t="s">
        <v>490212</v>
      </c>
      <c r="T30766" s="3" t="s">
        <v>524625</v>
      </c>
    </row>
    <row r="30767" spans="1:20" x14ac:dyDescent="0.25">
      <c r="A30767" s="4">
        <v>44382.916666666664</v>
      </c>
      <c r="B30767" s="3" t="s">
        <v>714147</v>
      </c>
      <c r="C30767" s="3" t="s">
        <v>679667</v>
      </c>
      <c r="D30767" s="3" t="s">
        <v>714148</v>
      </c>
      <c r="E30767" s="3" t="s">
        <v>530971</v>
      </c>
      <c r="F30767" s="3" t="s">
        <v>570128</v>
      </c>
      <c r="G30767" s="3" t="s">
        <v>475057</v>
      </c>
      <c r="H30767">
        <v>23</v>
      </c>
      <c r="I30767" s="3" t="s">
        <v>714149</v>
      </c>
      <c r="J30767" s="3" t="s">
        <v>714150</v>
      </c>
      <c r="K30767" s="3" t="s">
        <v>709396</v>
      </c>
      <c r="L30767" s="3" t="s">
        <v>459782</v>
      </c>
      <c r="M30767">
        <v>11</v>
      </c>
      <c r="N30767" s="3" t="s">
        <v>2542</v>
      </c>
      <c r="O30767">
        <v>13</v>
      </c>
      <c r="P30767" s="3" t="s">
        <v>705247</v>
      </c>
      <c r="Q30767" s="3" t="s">
        <v>2425</v>
      </c>
      <c r="R30767" s="3" t="s">
        <v>58274</v>
      </c>
      <c r="S30767" s="3" t="s">
        <v>557259</v>
      </c>
      <c r="T30767" s="3" t="s">
        <v>536170</v>
      </c>
    </row>
    <row r="30768" spans="1:20" x14ac:dyDescent="0.25">
      <c r="A30768" s="4">
        <v>44382.958333333336</v>
      </c>
      <c r="B30768" s="3" t="s">
        <v>714151</v>
      </c>
      <c r="C30768" s="3" t="s">
        <v>663293</v>
      </c>
      <c r="D30768" s="3" t="s">
        <v>647066</v>
      </c>
      <c r="E30768" s="3" t="s">
        <v>662927</v>
      </c>
      <c r="F30768" s="3" t="s">
        <v>714152</v>
      </c>
      <c r="G30768" s="3" t="s">
        <v>641932</v>
      </c>
      <c r="H30768">
        <v>23</v>
      </c>
      <c r="I30768" s="3" t="s">
        <v>714153</v>
      </c>
      <c r="J30768" s="3" t="s">
        <v>714154</v>
      </c>
      <c r="K30768" s="3" t="s">
        <v>492190</v>
      </c>
      <c r="L30768" s="3" t="s">
        <v>551319</v>
      </c>
      <c r="M30768">
        <v>18</v>
      </c>
      <c r="N30768" s="3" t="s">
        <v>21207</v>
      </c>
      <c r="O30768">
        <v>16</v>
      </c>
      <c r="P30768" s="3" t="s">
        <v>652957</v>
      </c>
      <c r="Q30768" s="3" t="s">
        <v>317</v>
      </c>
      <c r="R30768" s="3" t="s">
        <v>59196</v>
      </c>
      <c r="S30768" s="3" t="s">
        <v>678111</v>
      </c>
      <c r="T30768" s="3" t="s">
        <v>567698</v>
      </c>
    </row>
    <row r="30769" spans="1:20" x14ac:dyDescent="0.25">
      <c r="A30769" s="4">
        <v>44383</v>
      </c>
      <c r="B30769" s="3" t="s">
        <v>714155</v>
      </c>
      <c r="C30769" s="3" t="s">
        <v>484147</v>
      </c>
      <c r="D30769" s="3" t="s">
        <v>617173</v>
      </c>
      <c r="E30769" s="3" t="s">
        <v>677200</v>
      </c>
      <c r="F30769" s="3" t="s">
        <v>682568</v>
      </c>
      <c r="G30769" s="3" t="s">
        <v>608740</v>
      </c>
      <c r="H30769">
        <v>25</v>
      </c>
      <c r="I30769" s="3" t="s">
        <v>714156</v>
      </c>
      <c r="J30769" s="3" t="s">
        <v>714157</v>
      </c>
      <c r="K30769" s="3" t="s">
        <v>514892</v>
      </c>
      <c r="L30769" s="3" t="s">
        <v>519628</v>
      </c>
      <c r="M30769">
        <v>18</v>
      </c>
      <c r="N30769" s="3" t="s">
        <v>314</v>
      </c>
      <c r="O30769">
        <v>22</v>
      </c>
      <c r="P30769" s="3" t="s">
        <v>535622</v>
      </c>
      <c r="Q30769" s="3" t="s">
        <v>21207</v>
      </c>
      <c r="R30769" s="3" t="s">
        <v>33119</v>
      </c>
      <c r="S30769" s="3" t="s">
        <v>495329</v>
      </c>
      <c r="T30769" s="3" t="s">
        <v>547011</v>
      </c>
    </row>
    <row r="30770" spans="1:20" x14ac:dyDescent="0.25">
      <c r="A30770" s="4">
        <v>44383.041666666664</v>
      </c>
      <c r="B30770" s="3" t="s">
        <v>714158</v>
      </c>
      <c r="C30770" s="3" t="s">
        <v>714159</v>
      </c>
      <c r="D30770" s="3" t="s">
        <v>611111</v>
      </c>
      <c r="E30770" s="3" t="s">
        <v>714160</v>
      </c>
      <c r="F30770" s="3" t="s">
        <v>714161</v>
      </c>
      <c r="G30770" s="3" t="s">
        <v>544803</v>
      </c>
      <c r="H30770">
        <v>24</v>
      </c>
      <c r="I30770" s="3" t="s">
        <v>714162</v>
      </c>
      <c r="J30770" s="3" t="s">
        <v>609040</v>
      </c>
      <c r="K30770" s="3" t="s">
        <v>491594</v>
      </c>
      <c r="L30770" s="3" t="s">
        <v>683718</v>
      </c>
      <c r="M30770">
        <v>18</v>
      </c>
      <c r="N30770" s="3" t="s">
        <v>1566</v>
      </c>
      <c r="O30770">
        <v>21</v>
      </c>
      <c r="P30770" s="3" t="s">
        <v>507900</v>
      </c>
      <c r="Q30770" s="3" t="s">
        <v>6647</v>
      </c>
      <c r="R30770" s="3" t="s">
        <v>30151</v>
      </c>
      <c r="S30770" s="3" t="s">
        <v>533670</v>
      </c>
      <c r="T30770" s="3" t="s">
        <v>545751</v>
      </c>
    </row>
    <row r="30771" spans="1:20" x14ac:dyDescent="0.25">
      <c r="A30771" s="4">
        <v>44383.083333333336</v>
      </c>
      <c r="B30771" s="3" t="s">
        <v>714163</v>
      </c>
      <c r="C30771" s="3" t="s">
        <v>714164</v>
      </c>
      <c r="D30771" s="3" t="s">
        <v>714165</v>
      </c>
      <c r="E30771" s="3" t="s">
        <v>700397</v>
      </c>
      <c r="F30771" s="3" t="s">
        <v>691008</v>
      </c>
      <c r="G30771" s="3" t="s">
        <v>617512</v>
      </c>
      <c r="H30771">
        <v>24</v>
      </c>
      <c r="I30771" s="3" t="s">
        <v>631211</v>
      </c>
      <c r="J30771" s="3" t="s">
        <v>674358</v>
      </c>
      <c r="K30771" s="3" t="s">
        <v>573268</v>
      </c>
      <c r="L30771" s="3" t="s">
        <v>603398</v>
      </c>
      <c r="M30771">
        <v>16</v>
      </c>
      <c r="N30771" s="3" t="s">
        <v>2425</v>
      </c>
      <c r="O30771">
        <v>17</v>
      </c>
      <c r="P30771" s="3" t="s">
        <v>714166</v>
      </c>
      <c r="Q30771" s="3" t="s">
        <v>1530</v>
      </c>
      <c r="R30771" s="3" t="s">
        <v>59196</v>
      </c>
      <c r="S30771" s="3" t="s">
        <v>466561</v>
      </c>
      <c r="T30771" s="3" t="s">
        <v>484574</v>
      </c>
    </row>
    <row r="30772" spans="1:20" x14ac:dyDescent="0.25">
      <c r="A30772" s="4">
        <v>44383.125</v>
      </c>
      <c r="B30772" s="3" t="s">
        <v>509121</v>
      </c>
      <c r="C30772" s="3" t="s">
        <v>714167</v>
      </c>
      <c r="D30772" s="3" t="s">
        <v>714168</v>
      </c>
      <c r="E30772" s="3" t="s">
        <v>595515</v>
      </c>
      <c r="F30772" s="3" t="s">
        <v>671330</v>
      </c>
      <c r="G30772" s="3" t="s">
        <v>625897</v>
      </c>
      <c r="H30772">
        <v>27</v>
      </c>
      <c r="I30772" s="3" t="s">
        <v>714169</v>
      </c>
      <c r="J30772" s="3" t="s">
        <v>641941</v>
      </c>
      <c r="K30772" s="3" t="s">
        <v>544807</v>
      </c>
      <c r="L30772" s="3" t="s">
        <v>464013</v>
      </c>
      <c r="M30772">
        <v>27</v>
      </c>
      <c r="N30772" s="3" t="s">
        <v>2298</v>
      </c>
      <c r="O30772">
        <v>17</v>
      </c>
      <c r="P30772" s="3" t="s">
        <v>571938</v>
      </c>
      <c r="Q30772" s="3" t="s">
        <v>1530</v>
      </c>
      <c r="R30772" s="3" t="s">
        <v>31406</v>
      </c>
      <c r="S30772" s="3" t="s">
        <v>590397</v>
      </c>
      <c r="T30772" s="3" t="s">
        <v>547627</v>
      </c>
    </row>
    <row r="30773" spans="1:20" x14ac:dyDescent="0.25">
      <c r="A30773" s="4">
        <v>44383.166666666664</v>
      </c>
      <c r="B30773" s="3" t="s">
        <v>714170</v>
      </c>
      <c r="C30773" s="3" t="s">
        <v>714171</v>
      </c>
      <c r="D30773" s="3" t="s">
        <v>552017</v>
      </c>
      <c r="E30773" s="3" t="s">
        <v>488000</v>
      </c>
      <c r="F30773" s="3" t="s">
        <v>661796</v>
      </c>
      <c r="G30773" s="3" t="s">
        <v>702143</v>
      </c>
      <c r="H30773">
        <v>22</v>
      </c>
      <c r="I30773" s="3" t="s">
        <v>714172</v>
      </c>
      <c r="J30773" s="3" t="s">
        <v>714173</v>
      </c>
      <c r="K30773" s="3" t="s">
        <v>695032</v>
      </c>
      <c r="L30773" s="3" t="s">
        <v>675258</v>
      </c>
      <c r="M30773">
        <v>24</v>
      </c>
      <c r="N30773" s="3" t="s">
        <v>3527</v>
      </c>
      <c r="O30773">
        <v>17</v>
      </c>
      <c r="P30773" s="3" t="s">
        <v>628616</v>
      </c>
      <c r="Q30773" s="3" t="s">
        <v>2425</v>
      </c>
      <c r="R30773" s="3" t="s">
        <v>26254</v>
      </c>
      <c r="S30773" s="3" t="s">
        <v>708293</v>
      </c>
      <c r="T30773" s="3" t="s">
        <v>606566</v>
      </c>
    </row>
    <row r="30774" spans="1:20" x14ac:dyDescent="0.25">
      <c r="A30774" s="4">
        <v>44383.208333333336</v>
      </c>
      <c r="B30774" s="3" t="s">
        <v>714174</v>
      </c>
      <c r="C30774" s="3" t="s">
        <v>474661</v>
      </c>
      <c r="D30774" s="3" t="s">
        <v>714175</v>
      </c>
      <c r="E30774" s="3" t="s">
        <v>714176</v>
      </c>
      <c r="F30774" s="3" t="s">
        <v>598740</v>
      </c>
      <c r="G30774" s="3" t="s">
        <v>647023</v>
      </c>
      <c r="H30774">
        <v>29</v>
      </c>
      <c r="I30774" s="3" t="s">
        <v>714177</v>
      </c>
      <c r="J30774" s="3" t="s">
        <v>714178</v>
      </c>
      <c r="K30774" s="3" t="s">
        <v>2425</v>
      </c>
      <c r="L30774" s="3" t="s">
        <v>479242</v>
      </c>
      <c r="M30774">
        <v>30</v>
      </c>
      <c r="N30774" s="3" t="s">
        <v>1566</v>
      </c>
      <c r="O30774">
        <v>21</v>
      </c>
      <c r="P30774" s="3" t="s">
        <v>661025</v>
      </c>
      <c r="Q30774" s="3" t="s">
        <v>21207</v>
      </c>
      <c r="R30774" s="3" t="s">
        <v>33543</v>
      </c>
      <c r="S30774" s="3" t="s">
        <v>615612</v>
      </c>
      <c r="T30774" s="3" t="s">
        <v>572683</v>
      </c>
    </row>
    <row r="30775" spans="1:20" x14ac:dyDescent="0.25">
      <c r="A30775" s="4">
        <v>44383.25</v>
      </c>
      <c r="B30775" s="3" t="s">
        <v>714179</v>
      </c>
      <c r="C30775" s="3" t="s">
        <v>459958</v>
      </c>
      <c r="D30775" s="3" t="s">
        <v>714180</v>
      </c>
      <c r="E30775" s="3" t="s">
        <v>714181</v>
      </c>
      <c r="F30775" s="3" t="s">
        <v>714182</v>
      </c>
      <c r="G30775" s="3" t="s">
        <v>682256</v>
      </c>
      <c r="H30775">
        <v>36</v>
      </c>
      <c r="I30775" s="3" t="s">
        <v>714183</v>
      </c>
      <c r="J30775" s="3" t="s">
        <v>320</v>
      </c>
      <c r="K30775" s="3" t="s">
        <v>555007</v>
      </c>
      <c r="L30775" s="3" t="s">
        <v>703299</v>
      </c>
      <c r="M30775">
        <v>33</v>
      </c>
      <c r="N30775" s="3" t="s">
        <v>2282</v>
      </c>
      <c r="O30775">
        <v>24</v>
      </c>
      <c r="P30775" s="3" t="s">
        <v>552787</v>
      </c>
      <c r="Q30775" s="3" t="s">
        <v>25375</v>
      </c>
      <c r="R30775" s="3" t="s">
        <v>55042</v>
      </c>
      <c r="S30775" s="3" t="s">
        <v>474804</v>
      </c>
      <c r="T30775" s="3" t="s">
        <v>477844</v>
      </c>
    </row>
    <row r="30776" spans="1:20" x14ac:dyDescent="0.25">
      <c r="A30776" s="4">
        <v>44383.291666666664</v>
      </c>
      <c r="B30776" s="3" t="s">
        <v>714184</v>
      </c>
      <c r="C30776" s="3" t="s">
        <v>509431</v>
      </c>
      <c r="D30776" s="3" t="s">
        <v>651749</v>
      </c>
      <c r="E30776" s="3" t="s">
        <v>555189</v>
      </c>
      <c r="F30776" s="3" t="s">
        <v>541573</v>
      </c>
      <c r="G30776" s="3" t="s">
        <v>714185</v>
      </c>
      <c r="H30776">
        <v>42</v>
      </c>
      <c r="I30776" s="3" t="s">
        <v>714186</v>
      </c>
      <c r="J30776" s="3" t="s">
        <v>459076</v>
      </c>
      <c r="K30776" s="3" t="s">
        <v>714187</v>
      </c>
      <c r="L30776" s="3" t="s">
        <v>614297</v>
      </c>
      <c r="M30776">
        <v>24</v>
      </c>
      <c r="N30776" s="3" t="s">
        <v>33164</v>
      </c>
      <c r="O30776">
        <v>22</v>
      </c>
      <c r="P30776" s="3" t="s">
        <v>512392</v>
      </c>
      <c r="Q30776" s="3" t="s">
        <v>22471</v>
      </c>
      <c r="R30776" s="3" t="s">
        <v>6458</v>
      </c>
      <c r="S30776" s="3" t="s">
        <v>714188</v>
      </c>
      <c r="T30776" s="3" t="s">
        <v>714189</v>
      </c>
    </row>
    <row r="30777" spans="1:20" x14ac:dyDescent="0.25">
      <c r="A30777" s="4">
        <v>44383.333333333336</v>
      </c>
      <c r="B30777" s="3" t="s">
        <v>714190</v>
      </c>
      <c r="C30777" s="3" t="s">
        <v>464074</v>
      </c>
      <c r="D30777" s="3" t="s">
        <v>714191</v>
      </c>
      <c r="E30777" s="3" t="s">
        <v>691483</v>
      </c>
      <c r="F30777" s="3" t="s">
        <v>714192</v>
      </c>
      <c r="G30777" s="3" t="s">
        <v>620239</v>
      </c>
      <c r="H30777">
        <v>36</v>
      </c>
      <c r="I30777" s="3" t="s">
        <v>714193</v>
      </c>
      <c r="J30777" s="3" t="s">
        <v>714194</v>
      </c>
      <c r="K30777" s="3" t="s">
        <v>714195</v>
      </c>
      <c r="L30777" s="3" t="s">
        <v>714196</v>
      </c>
      <c r="M30777">
        <v>29</v>
      </c>
      <c r="N30777" s="3" t="s">
        <v>20700</v>
      </c>
      <c r="O30777">
        <v>32</v>
      </c>
      <c r="P30777" s="3" t="s">
        <v>695697</v>
      </c>
      <c r="Q30777" s="3" t="s">
        <v>20803</v>
      </c>
      <c r="R30777" s="3" t="s">
        <v>2585</v>
      </c>
      <c r="S30777" s="3" t="s">
        <v>180</v>
      </c>
      <c r="T30777" s="3" t="s">
        <v>714197</v>
      </c>
    </row>
    <row r="30778" spans="1:20" x14ac:dyDescent="0.25">
      <c r="A30778" s="4">
        <v>44383.375</v>
      </c>
      <c r="B30778" s="3" t="s">
        <v>714198</v>
      </c>
      <c r="C30778" s="3" t="s">
        <v>536955</v>
      </c>
      <c r="D30778" s="3" t="s">
        <v>607213</v>
      </c>
      <c r="E30778" s="3" t="s">
        <v>569423</v>
      </c>
      <c r="F30778" s="3" t="s">
        <v>645592</v>
      </c>
      <c r="G30778" s="3" t="s">
        <v>690491</v>
      </c>
      <c r="H30778">
        <v>28</v>
      </c>
      <c r="I30778" s="3" t="s">
        <v>590377</v>
      </c>
      <c r="J30778" s="3" t="s">
        <v>617686</v>
      </c>
      <c r="K30778" s="3" t="s">
        <v>577875</v>
      </c>
      <c r="L30778" s="3" t="s">
        <v>714199</v>
      </c>
      <c r="M30778">
        <v>19</v>
      </c>
      <c r="N30778" s="3" t="s">
        <v>6545</v>
      </c>
      <c r="O30778">
        <v>26</v>
      </c>
      <c r="P30778" s="3" t="s">
        <v>675621</v>
      </c>
      <c r="Q30778" s="3" t="s">
        <v>20610</v>
      </c>
      <c r="R30778" s="3" t="s">
        <v>20610</v>
      </c>
      <c r="S30778" s="3" t="s">
        <v>180</v>
      </c>
      <c r="T30778" s="3" t="s">
        <v>714200</v>
      </c>
    </row>
    <row r="30779" spans="1:20" x14ac:dyDescent="0.25">
      <c r="A30779" s="4">
        <v>44383.416666666664</v>
      </c>
      <c r="B30779" s="3" t="s">
        <v>714201</v>
      </c>
      <c r="C30779" s="3" t="s">
        <v>584093</v>
      </c>
      <c r="D30779" s="3" t="s">
        <v>711232</v>
      </c>
      <c r="E30779" s="3" t="s">
        <v>576313</v>
      </c>
      <c r="F30779" s="3" t="s">
        <v>714202</v>
      </c>
      <c r="G30779" s="3" t="s">
        <v>709213</v>
      </c>
      <c r="H30779">
        <v>30</v>
      </c>
      <c r="I30779" s="3" t="s">
        <v>708452</v>
      </c>
      <c r="J30779" s="3" t="s">
        <v>714203</v>
      </c>
      <c r="K30779" s="3" t="s">
        <v>714204</v>
      </c>
      <c r="L30779" s="3" t="s">
        <v>669053</v>
      </c>
      <c r="M30779">
        <v>12</v>
      </c>
      <c r="N30779" s="3" t="s">
        <v>14720</v>
      </c>
      <c r="O30779">
        <v>23</v>
      </c>
      <c r="P30779" s="3" t="s">
        <v>714205</v>
      </c>
      <c r="Q30779" s="3" t="s">
        <v>1566</v>
      </c>
      <c r="R30779" s="3" t="s">
        <v>2282</v>
      </c>
      <c r="S30779" s="3" t="s">
        <v>532368</v>
      </c>
      <c r="T30779" s="3" t="s">
        <v>714206</v>
      </c>
    </row>
    <row r="30780" spans="1:20" x14ac:dyDescent="0.25">
      <c r="A30780" s="4">
        <v>44383.458333333336</v>
      </c>
      <c r="B30780" s="3" t="s">
        <v>497344</v>
      </c>
      <c r="C30780" s="3" t="s">
        <v>714207</v>
      </c>
      <c r="D30780" s="3" t="s">
        <v>501988</v>
      </c>
      <c r="E30780" s="3" t="s">
        <v>655186</v>
      </c>
      <c r="F30780" s="3" t="s">
        <v>532783</v>
      </c>
      <c r="G30780" s="3" t="s">
        <v>582159</v>
      </c>
      <c r="H30780">
        <v>21</v>
      </c>
      <c r="I30780" s="3" t="s">
        <v>649430</v>
      </c>
      <c r="J30780" s="3" t="s">
        <v>714208</v>
      </c>
      <c r="K30780" s="3" t="s">
        <v>489755</v>
      </c>
      <c r="L30780" s="3" t="s">
        <v>548806</v>
      </c>
      <c r="M30780">
        <v>17</v>
      </c>
      <c r="N30780" s="3" t="s">
        <v>20803</v>
      </c>
      <c r="O30780">
        <v>20</v>
      </c>
      <c r="P30780" s="3" t="s">
        <v>714209</v>
      </c>
      <c r="Q30780" s="3" t="s">
        <v>2542</v>
      </c>
      <c r="R30780" s="3" t="s">
        <v>14720</v>
      </c>
      <c r="S30780" s="3" t="s">
        <v>680577</v>
      </c>
      <c r="T30780" s="3" t="s">
        <v>518410</v>
      </c>
    </row>
    <row r="30781" spans="1:20" x14ac:dyDescent="0.25">
      <c r="A30781" s="4">
        <v>44383.5</v>
      </c>
      <c r="B30781" s="3" t="s">
        <v>522465</v>
      </c>
      <c r="C30781" s="3" t="s">
        <v>714210</v>
      </c>
      <c r="D30781" s="3" t="s">
        <v>714211</v>
      </c>
      <c r="E30781" s="3" t="s">
        <v>642020</v>
      </c>
      <c r="F30781" s="3" t="s">
        <v>714212</v>
      </c>
      <c r="G30781" s="3" t="s">
        <v>714213</v>
      </c>
      <c r="H30781">
        <v>27</v>
      </c>
      <c r="I30781" s="3" t="s">
        <v>714214</v>
      </c>
      <c r="J30781" s="3" t="s">
        <v>714215</v>
      </c>
      <c r="K30781" s="3" t="s">
        <v>714216</v>
      </c>
      <c r="L30781" s="3" t="s">
        <v>714217</v>
      </c>
      <c r="M30781">
        <v>17</v>
      </c>
      <c r="N30781" s="3" t="s">
        <v>25375</v>
      </c>
      <c r="O30781">
        <v>14</v>
      </c>
      <c r="P30781" s="3" t="s">
        <v>601784</v>
      </c>
      <c r="Q30781" s="3" t="s">
        <v>1446</v>
      </c>
      <c r="R30781" s="3" t="s">
        <v>2282</v>
      </c>
      <c r="S30781" s="3" t="s">
        <v>530068</v>
      </c>
      <c r="T30781" s="3" t="s">
        <v>664476</v>
      </c>
    </row>
    <row r="30782" spans="1:20" x14ac:dyDescent="0.25">
      <c r="A30782" s="4">
        <v>44383.541666666664</v>
      </c>
      <c r="B30782" s="3" t="s">
        <v>320</v>
      </c>
      <c r="C30782" s="3" t="s">
        <v>546590</v>
      </c>
      <c r="D30782" s="3" t="s">
        <v>714218</v>
      </c>
      <c r="E30782" s="3" t="s">
        <v>512703</v>
      </c>
      <c r="F30782" s="3" t="s">
        <v>641941</v>
      </c>
      <c r="G30782" s="3" t="s">
        <v>714219</v>
      </c>
      <c r="H30782">
        <v>23</v>
      </c>
      <c r="I30782" s="3" t="s">
        <v>509482</v>
      </c>
      <c r="J30782" s="3" t="s">
        <v>641941</v>
      </c>
      <c r="K30782" s="3" t="s">
        <v>694875</v>
      </c>
      <c r="L30782" s="3" t="s">
        <v>320</v>
      </c>
      <c r="M30782">
        <v>7</v>
      </c>
      <c r="N30782" s="3" t="s">
        <v>6440</v>
      </c>
      <c r="O30782">
        <v>14</v>
      </c>
      <c r="P30782" s="3" t="s">
        <v>625469</v>
      </c>
      <c r="Q30782" s="3" t="s">
        <v>317</v>
      </c>
      <c r="R30782" s="3" t="s">
        <v>22906</v>
      </c>
      <c r="S30782" s="3" t="s">
        <v>589208</v>
      </c>
      <c r="T30782" s="3" t="s">
        <v>714220</v>
      </c>
    </row>
    <row r="30783" spans="1:20" x14ac:dyDescent="0.25">
      <c r="A30783" s="4">
        <v>44383.583333333336</v>
      </c>
      <c r="B30783" s="3" t="s">
        <v>512559</v>
      </c>
      <c r="C30783" s="3" t="s">
        <v>714221</v>
      </c>
      <c r="D30783" s="3" t="s">
        <v>714222</v>
      </c>
      <c r="E30783" s="3" t="s">
        <v>514531</v>
      </c>
      <c r="F30783" s="3" t="s">
        <v>714223</v>
      </c>
      <c r="G30783" s="3" t="s">
        <v>714224</v>
      </c>
      <c r="H30783">
        <v>17</v>
      </c>
      <c r="I30783" s="3" t="s">
        <v>714225</v>
      </c>
      <c r="J30783" s="3" t="s">
        <v>320</v>
      </c>
      <c r="K30783" s="3" t="s">
        <v>714226</v>
      </c>
      <c r="L30783" s="3" t="s">
        <v>641941</v>
      </c>
      <c r="M30783">
        <v>4</v>
      </c>
      <c r="N30783" s="3" t="s">
        <v>320</v>
      </c>
      <c r="O30783">
        <v>8</v>
      </c>
      <c r="P30783" s="3" t="s">
        <v>714227</v>
      </c>
      <c r="Q30783" s="3" t="s">
        <v>6440</v>
      </c>
      <c r="R30783" s="3" t="s">
        <v>317</v>
      </c>
      <c r="S30783" s="3" t="s">
        <v>714228</v>
      </c>
      <c r="T30783" s="3" t="s">
        <v>714229</v>
      </c>
    </row>
    <row r="30784" spans="1:20" x14ac:dyDescent="0.25">
      <c r="A30784" s="4">
        <v>44383.625</v>
      </c>
      <c r="B30784" s="3" t="s">
        <v>320</v>
      </c>
      <c r="C30784" s="3" t="s">
        <v>714230</v>
      </c>
      <c r="D30784" s="3" t="s">
        <v>714231</v>
      </c>
      <c r="E30784" s="3" t="s">
        <v>714232</v>
      </c>
      <c r="F30784" s="3" t="s">
        <v>714233</v>
      </c>
      <c r="G30784" s="3" t="s">
        <v>714234</v>
      </c>
      <c r="H30784">
        <v>10</v>
      </c>
      <c r="I30784" s="3" t="s">
        <v>714235</v>
      </c>
      <c r="J30784" s="3" t="s">
        <v>677901</v>
      </c>
      <c r="K30784" s="3" t="s">
        <v>714236</v>
      </c>
      <c r="L30784" s="3" t="s">
        <v>320</v>
      </c>
      <c r="M30784">
        <v>3</v>
      </c>
      <c r="N30784" s="3" t="s">
        <v>13980</v>
      </c>
      <c r="O30784">
        <v>5</v>
      </c>
      <c r="P30784" s="3" t="s">
        <v>709512</v>
      </c>
      <c r="Q30784" s="3" t="s">
        <v>1446</v>
      </c>
      <c r="R30784" s="3" t="s">
        <v>320</v>
      </c>
      <c r="S30784" s="3" t="s">
        <v>714237</v>
      </c>
      <c r="T30784" s="3" t="s">
        <v>714238</v>
      </c>
    </row>
    <row r="30785" spans="1:20" x14ac:dyDescent="0.25">
      <c r="A30785" s="4">
        <v>44383.666666666664</v>
      </c>
      <c r="B30785" s="3" t="s">
        <v>714239</v>
      </c>
      <c r="C30785" s="3" t="s">
        <v>714240</v>
      </c>
      <c r="D30785" s="3" t="s">
        <v>714241</v>
      </c>
      <c r="E30785" s="3" t="s">
        <v>714242</v>
      </c>
      <c r="F30785" s="3" t="s">
        <v>714243</v>
      </c>
      <c r="G30785" s="3" t="s">
        <v>180</v>
      </c>
      <c r="H30785">
        <v>11</v>
      </c>
      <c r="I30785" s="3" t="s">
        <v>641941</v>
      </c>
      <c r="J30785" s="3" t="s">
        <v>489407</v>
      </c>
      <c r="K30785" s="3" t="s">
        <v>714244</v>
      </c>
      <c r="L30785" s="3" t="s">
        <v>518758</v>
      </c>
      <c r="M30785">
        <v>9</v>
      </c>
      <c r="N30785" s="3" t="s">
        <v>1463</v>
      </c>
      <c r="O30785">
        <v>8</v>
      </c>
      <c r="P30785" s="3" t="s">
        <v>714245</v>
      </c>
      <c r="Q30785" s="3" t="s">
        <v>317</v>
      </c>
      <c r="R30785" s="3" t="s">
        <v>4708</v>
      </c>
      <c r="S30785" s="3" t="s">
        <v>320</v>
      </c>
      <c r="T30785" s="3" t="s">
        <v>555820</v>
      </c>
    </row>
    <row r="30786" spans="1:20" x14ac:dyDescent="0.25">
      <c r="A30786" s="4">
        <v>44383.708333333336</v>
      </c>
      <c r="B30786" s="3" t="s">
        <v>714246</v>
      </c>
      <c r="C30786" s="3" t="s">
        <v>714247</v>
      </c>
      <c r="D30786" s="3" t="s">
        <v>584898</v>
      </c>
      <c r="E30786" s="3" t="s">
        <v>483618</v>
      </c>
      <c r="F30786" s="3" t="s">
        <v>605283</v>
      </c>
      <c r="G30786" s="3" t="s">
        <v>180</v>
      </c>
      <c r="H30786">
        <v>13</v>
      </c>
      <c r="I30786" s="3" t="s">
        <v>714248</v>
      </c>
      <c r="J30786" s="3" t="s">
        <v>671367</v>
      </c>
      <c r="K30786" s="3" t="s">
        <v>497750</v>
      </c>
      <c r="L30786" s="3" t="s">
        <v>714249</v>
      </c>
      <c r="M30786">
        <v>11</v>
      </c>
      <c r="N30786" s="3" t="s">
        <v>1463</v>
      </c>
      <c r="O30786">
        <v>12</v>
      </c>
      <c r="P30786" s="3" t="s">
        <v>714250</v>
      </c>
      <c r="Q30786" s="3" t="s">
        <v>1446</v>
      </c>
      <c r="R30786" s="3" t="s">
        <v>2542</v>
      </c>
      <c r="S30786" s="3" t="s">
        <v>714251</v>
      </c>
      <c r="T30786" s="3" t="s">
        <v>483350</v>
      </c>
    </row>
    <row r="30787" spans="1:20" x14ac:dyDescent="0.25">
      <c r="A30787" s="4">
        <v>44383.75</v>
      </c>
      <c r="B30787" s="3" t="s">
        <v>714252</v>
      </c>
      <c r="C30787" s="3" t="s">
        <v>714253</v>
      </c>
      <c r="D30787" s="3" t="s">
        <v>714254</v>
      </c>
      <c r="E30787" s="3" t="s">
        <v>466163</v>
      </c>
      <c r="F30787" s="3" t="s">
        <v>714255</v>
      </c>
      <c r="G30787" s="3" t="s">
        <v>180</v>
      </c>
      <c r="H30787">
        <v>20</v>
      </c>
      <c r="I30787" s="3" t="s">
        <v>714256</v>
      </c>
      <c r="J30787" s="3" t="s">
        <v>704469</v>
      </c>
      <c r="K30787" s="3" t="s">
        <v>458235</v>
      </c>
      <c r="L30787" s="3" t="s">
        <v>714257</v>
      </c>
      <c r="M30787">
        <v>11</v>
      </c>
      <c r="N30787" s="3" t="s">
        <v>2425</v>
      </c>
      <c r="O30787">
        <v>19</v>
      </c>
      <c r="P30787" s="3" t="s">
        <v>714258</v>
      </c>
      <c r="Q30787" s="3" t="s">
        <v>317</v>
      </c>
      <c r="R30787" s="3" t="s">
        <v>1566</v>
      </c>
      <c r="S30787" s="3" t="s">
        <v>714259</v>
      </c>
      <c r="T30787" s="3" t="s">
        <v>583164</v>
      </c>
    </row>
    <row r="30788" spans="1:20" x14ac:dyDescent="0.25">
      <c r="A30788" s="4">
        <v>44383.791666666664</v>
      </c>
      <c r="B30788" s="3" t="s">
        <v>526644</v>
      </c>
      <c r="C30788" s="3" t="s">
        <v>714260</v>
      </c>
      <c r="D30788" s="3" t="s">
        <v>714261</v>
      </c>
      <c r="E30788" s="3" t="s">
        <v>673400</v>
      </c>
      <c r="F30788" s="3" t="s">
        <v>714262</v>
      </c>
      <c r="G30788" s="3" t="s">
        <v>572791</v>
      </c>
      <c r="H30788">
        <v>24</v>
      </c>
      <c r="I30788" s="3" t="s">
        <v>714263</v>
      </c>
      <c r="J30788" s="3" t="s">
        <v>589151</v>
      </c>
      <c r="K30788" s="3" t="s">
        <v>592560</v>
      </c>
      <c r="L30788" s="3" t="s">
        <v>714264</v>
      </c>
      <c r="M30788">
        <v>30</v>
      </c>
      <c r="N30788" s="3" t="s">
        <v>21207</v>
      </c>
      <c r="O30788">
        <v>26</v>
      </c>
      <c r="P30788" s="3" t="s">
        <v>534488</v>
      </c>
      <c r="Q30788" s="3" t="s">
        <v>1530</v>
      </c>
      <c r="R30788" s="3" t="s">
        <v>1463</v>
      </c>
      <c r="S30788" s="3" t="s">
        <v>180</v>
      </c>
      <c r="T30788" s="3" t="s">
        <v>714265</v>
      </c>
    </row>
    <row r="30789" spans="1:20" x14ac:dyDescent="0.25">
      <c r="A30789" s="4">
        <v>44383.833333333336</v>
      </c>
      <c r="B30789" s="3" t="s">
        <v>714266</v>
      </c>
      <c r="C30789" s="3" t="s">
        <v>645607</v>
      </c>
      <c r="D30789" s="3" t="s">
        <v>684134</v>
      </c>
      <c r="E30789" s="3" t="s">
        <v>655445</v>
      </c>
      <c r="F30789" s="3" t="s">
        <v>714267</v>
      </c>
      <c r="G30789" s="3" t="s">
        <v>582779</v>
      </c>
      <c r="H30789">
        <v>21</v>
      </c>
      <c r="I30789" s="3" t="s">
        <v>582667</v>
      </c>
      <c r="J30789" s="3" t="s">
        <v>459618</v>
      </c>
      <c r="K30789" s="3" t="s">
        <v>522625</v>
      </c>
      <c r="L30789" s="3" t="s">
        <v>583625</v>
      </c>
      <c r="M30789">
        <v>24</v>
      </c>
      <c r="N30789" s="3" t="s">
        <v>2542</v>
      </c>
      <c r="O30789">
        <v>18</v>
      </c>
      <c r="P30789" s="3" t="s">
        <v>612000</v>
      </c>
      <c r="Q30789" s="3" t="s">
        <v>1566</v>
      </c>
      <c r="R30789" s="3" t="s">
        <v>2585</v>
      </c>
      <c r="S30789" s="3" t="s">
        <v>666651</v>
      </c>
      <c r="T30789" s="3" t="s">
        <v>714268</v>
      </c>
    </row>
    <row r="30790" spans="1:20" x14ac:dyDescent="0.25">
      <c r="A30790" s="4">
        <v>44383.875</v>
      </c>
      <c r="B30790" s="3" t="s">
        <v>685804</v>
      </c>
      <c r="C30790" s="3" t="s">
        <v>472553</v>
      </c>
      <c r="D30790" s="3" t="s">
        <v>714269</v>
      </c>
      <c r="E30790" s="3" t="s">
        <v>512692</v>
      </c>
      <c r="F30790" s="3" t="s">
        <v>714270</v>
      </c>
      <c r="G30790" s="3" t="s">
        <v>691175</v>
      </c>
      <c r="H30790">
        <v>28</v>
      </c>
      <c r="I30790" s="3" t="s">
        <v>595719</v>
      </c>
      <c r="J30790" s="3" t="s">
        <v>652364</v>
      </c>
      <c r="K30790" s="3" t="s">
        <v>547740</v>
      </c>
      <c r="L30790" s="3" t="s">
        <v>641924</v>
      </c>
      <c r="M30790">
        <v>20</v>
      </c>
      <c r="N30790" s="3" t="s">
        <v>1530</v>
      </c>
      <c r="O30790">
        <v>18</v>
      </c>
      <c r="P30790" s="3" t="s">
        <v>494575</v>
      </c>
      <c r="Q30790" s="3" t="s">
        <v>25375</v>
      </c>
      <c r="R30790" s="3" t="s">
        <v>2425</v>
      </c>
      <c r="S30790" s="3" t="s">
        <v>656208</v>
      </c>
      <c r="T30790" s="3" t="s">
        <v>714271</v>
      </c>
    </row>
    <row r="30791" spans="1:20" x14ac:dyDescent="0.25">
      <c r="A30791" s="4">
        <v>44383.916666666664</v>
      </c>
      <c r="B30791" s="3" t="s">
        <v>578043</v>
      </c>
      <c r="C30791" s="3" t="s">
        <v>494402</v>
      </c>
      <c r="D30791" s="3" t="s">
        <v>642727</v>
      </c>
      <c r="E30791" s="3" t="s">
        <v>514423</v>
      </c>
      <c r="F30791" s="3" t="s">
        <v>495768</v>
      </c>
      <c r="G30791" s="3" t="s">
        <v>462145</v>
      </c>
      <c r="H30791">
        <v>33</v>
      </c>
      <c r="I30791" s="3" t="s">
        <v>471703</v>
      </c>
      <c r="J30791" s="3" t="s">
        <v>572651</v>
      </c>
      <c r="K30791" s="3" t="s">
        <v>468587</v>
      </c>
      <c r="L30791" s="3" t="s">
        <v>549370</v>
      </c>
      <c r="M30791">
        <v>21</v>
      </c>
      <c r="N30791" s="3" t="s">
        <v>22509</v>
      </c>
      <c r="O30791">
        <v>21</v>
      </c>
      <c r="P30791" s="3" t="s">
        <v>657107</v>
      </c>
      <c r="Q30791" s="3" t="s">
        <v>314</v>
      </c>
      <c r="R30791" s="3" t="s">
        <v>3527</v>
      </c>
      <c r="S30791" s="3" t="s">
        <v>577479</v>
      </c>
      <c r="T30791" s="3" t="s">
        <v>621169</v>
      </c>
    </row>
    <row r="30792" spans="1:20" x14ac:dyDescent="0.25">
      <c r="A30792" s="4">
        <v>44383.958333333336</v>
      </c>
      <c r="B30792" s="3" t="s">
        <v>543882</v>
      </c>
      <c r="C30792" s="3" t="s">
        <v>656871</v>
      </c>
      <c r="D30792" s="3" t="s">
        <v>590344</v>
      </c>
      <c r="E30792" s="3" t="s">
        <v>714272</v>
      </c>
      <c r="F30792" s="3" t="s">
        <v>523537</v>
      </c>
      <c r="G30792" s="3" t="s">
        <v>647046</v>
      </c>
      <c r="H30792">
        <v>26</v>
      </c>
      <c r="I30792" s="3" t="s">
        <v>714273</v>
      </c>
      <c r="J30792" s="3" t="s">
        <v>585031</v>
      </c>
      <c r="K30792" s="3" t="s">
        <v>466574</v>
      </c>
      <c r="L30792" s="3" t="s">
        <v>583070</v>
      </c>
      <c r="M30792">
        <v>17</v>
      </c>
      <c r="N30792" s="3" t="s">
        <v>22906</v>
      </c>
      <c r="O30792">
        <v>21</v>
      </c>
      <c r="P30792" s="3" t="s">
        <v>714274</v>
      </c>
      <c r="Q30792" s="3" t="s">
        <v>2298</v>
      </c>
      <c r="R30792" s="3" t="s">
        <v>2298</v>
      </c>
      <c r="S30792" s="3" t="s">
        <v>603216</v>
      </c>
      <c r="T30792" s="3" t="s">
        <v>473406</v>
      </c>
    </row>
    <row r="30793" spans="1:20" x14ac:dyDescent="0.25">
      <c r="A30793" s="4">
        <v>44384</v>
      </c>
      <c r="B30793" s="3" t="s">
        <v>668480</v>
      </c>
      <c r="C30793" s="3" t="s">
        <v>714275</v>
      </c>
      <c r="D30793" s="3" t="s">
        <v>597178</v>
      </c>
      <c r="E30793" s="3" t="s">
        <v>714276</v>
      </c>
      <c r="F30793" s="3" t="s">
        <v>714277</v>
      </c>
      <c r="G30793" s="3" t="s">
        <v>693267</v>
      </c>
      <c r="H30793">
        <v>21</v>
      </c>
      <c r="I30793" s="3" t="s">
        <v>569334</v>
      </c>
      <c r="J30793" s="3" t="s">
        <v>608634</v>
      </c>
      <c r="K30793" s="3" t="s">
        <v>714278</v>
      </c>
      <c r="L30793" s="3" t="s">
        <v>505068</v>
      </c>
      <c r="M30793">
        <v>16</v>
      </c>
      <c r="N30793" s="3" t="s">
        <v>25375</v>
      </c>
      <c r="O30793">
        <v>28</v>
      </c>
      <c r="P30793" s="3" t="s">
        <v>714279</v>
      </c>
      <c r="Q30793" s="3" t="s">
        <v>6647</v>
      </c>
      <c r="R30793" s="3" t="s">
        <v>30151</v>
      </c>
      <c r="S30793" s="3" t="s">
        <v>594894</v>
      </c>
      <c r="T30793" s="3" t="s">
        <v>714280</v>
      </c>
    </row>
    <row r="30794" spans="1:20" x14ac:dyDescent="0.25">
      <c r="A30794" s="4">
        <v>44384.041666666664</v>
      </c>
      <c r="B30794" s="3" t="s">
        <v>618688</v>
      </c>
      <c r="C30794" s="3" t="s">
        <v>714281</v>
      </c>
      <c r="D30794" s="3" t="s">
        <v>518880</v>
      </c>
      <c r="E30794" s="3" t="s">
        <v>583466</v>
      </c>
      <c r="F30794" s="3" t="s">
        <v>503117</v>
      </c>
      <c r="G30794" s="3" t="s">
        <v>473650</v>
      </c>
      <c r="H30794">
        <v>22</v>
      </c>
      <c r="I30794" s="3" t="s">
        <v>714282</v>
      </c>
      <c r="J30794" s="3" t="s">
        <v>490700</v>
      </c>
      <c r="K30794" s="3" t="s">
        <v>490910</v>
      </c>
      <c r="L30794" s="3" t="s">
        <v>529654</v>
      </c>
      <c r="M30794">
        <v>23</v>
      </c>
      <c r="N30794" s="3" t="s">
        <v>2425</v>
      </c>
      <c r="O30794">
        <v>10</v>
      </c>
      <c r="P30794" s="3" t="s">
        <v>691188</v>
      </c>
      <c r="Q30794" s="3" t="s">
        <v>1530</v>
      </c>
      <c r="R30794" s="3" t="s">
        <v>2298</v>
      </c>
      <c r="S30794" s="3" t="s">
        <v>567878</v>
      </c>
      <c r="T30794" s="3" t="s">
        <v>714283</v>
      </c>
    </row>
    <row r="30795" spans="1:20" x14ac:dyDescent="0.25">
      <c r="A30795" s="4">
        <v>44384.083333333336</v>
      </c>
      <c r="B30795" s="3" t="s">
        <v>518878</v>
      </c>
      <c r="C30795" s="3" t="s">
        <v>490158</v>
      </c>
      <c r="D30795" s="3" t="s">
        <v>642726</v>
      </c>
      <c r="E30795" s="3" t="s">
        <v>627093</v>
      </c>
      <c r="F30795" s="3" t="s">
        <v>714284</v>
      </c>
      <c r="G30795" s="3" t="s">
        <v>714285</v>
      </c>
      <c r="H30795">
        <v>28</v>
      </c>
      <c r="I30795" s="3" t="s">
        <v>714286</v>
      </c>
      <c r="J30795" s="3" t="s">
        <v>714287</v>
      </c>
      <c r="K30795" s="3" t="s">
        <v>461029</v>
      </c>
      <c r="L30795" s="3" t="s">
        <v>483682</v>
      </c>
      <c r="M30795">
        <v>17</v>
      </c>
      <c r="N30795" s="3" t="s">
        <v>22443</v>
      </c>
      <c r="O30795">
        <v>19</v>
      </c>
      <c r="P30795" s="3" t="s">
        <v>693593</v>
      </c>
      <c r="Q30795" s="3" t="s">
        <v>22906</v>
      </c>
      <c r="R30795" s="3" t="s">
        <v>33119</v>
      </c>
      <c r="S30795" s="3" t="s">
        <v>709151</v>
      </c>
      <c r="T30795" s="3" t="s">
        <v>690302</v>
      </c>
    </row>
    <row r="30796" spans="1:20" x14ac:dyDescent="0.25">
      <c r="A30796" s="4">
        <v>44384.125</v>
      </c>
      <c r="B30796" s="3" t="s">
        <v>475064</v>
      </c>
      <c r="C30796" s="3" t="s">
        <v>714288</v>
      </c>
      <c r="D30796" s="3" t="s">
        <v>462433</v>
      </c>
      <c r="E30796" s="3" t="s">
        <v>714289</v>
      </c>
      <c r="F30796" s="3" t="s">
        <v>714290</v>
      </c>
      <c r="G30796" s="3" t="s">
        <v>714291</v>
      </c>
      <c r="H30796">
        <v>50</v>
      </c>
      <c r="I30796" s="3" t="s">
        <v>714292</v>
      </c>
      <c r="J30796" s="3" t="s">
        <v>714293</v>
      </c>
      <c r="K30796" s="3" t="s">
        <v>714294</v>
      </c>
      <c r="L30796" s="3" t="s">
        <v>714295</v>
      </c>
      <c r="M30796">
        <v>22</v>
      </c>
      <c r="N30796" s="3" t="s">
        <v>2542</v>
      </c>
      <c r="O30796">
        <v>19</v>
      </c>
      <c r="P30796" s="3" t="s">
        <v>714296</v>
      </c>
      <c r="Q30796" s="3" t="s">
        <v>1446</v>
      </c>
      <c r="R30796" s="3" t="s">
        <v>20610</v>
      </c>
      <c r="S30796" s="3" t="s">
        <v>532790</v>
      </c>
      <c r="T30796" s="3" t="s">
        <v>619534</v>
      </c>
    </row>
    <row r="30797" spans="1:20" x14ac:dyDescent="0.25">
      <c r="A30797" s="4">
        <v>44384.166666666664</v>
      </c>
      <c r="B30797" s="3" t="s">
        <v>714297</v>
      </c>
      <c r="C30797" s="3" t="s">
        <v>515865</v>
      </c>
      <c r="D30797" s="3" t="s">
        <v>714298</v>
      </c>
      <c r="E30797" s="3" t="s">
        <v>714299</v>
      </c>
      <c r="F30797" s="3" t="s">
        <v>714300</v>
      </c>
      <c r="G30797" s="3" t="s">
        <v>467137</v>
      </c>
      <c r="H30797">
        <v>29</v>
      </c>
      <c r="I30797" s="3" t="s">
        <v>714301</v>
      </c>
      <c r="J30797" s="3" t="s">
        <v>714302</v>
      </c>
      <c r="K30797" s="3" t="s">
        <v>609991</v>
      </c>
      <c r="L30797" s="3" t="s">
        <v>690206</v>
      </c>
      <c r="M30797">
        <v>25</v>
      </c>
      <c r="N30797" s="3" t="s">
        <v>21207</v>
      </c>
      <c r="O30797">
        <v>17</v>
      </c>
      <c r="P30797" s="3" t="s">
        <v>646202</v>
      </c>
      <c r="Q30797" s="3" t="s">
        <v>1530</v>
      </c>
      <c r="R30797" s="3" t="s">
        <v>22471</v>
      </c>
      <c r="S30797" s="3" t="s">
        <v>580164</v>
      </c>
      <c r="T30797" s="3" t="s">
        <v>522414</v>
      </c>
    </row>
    <row r="30798" spans="1:20" x14ac:dyDescent="0.25">
      <c r="A30798" s="4">
        <v>44384.208333333336</v>
      </c>
      <c r="B30798" s="3" t="s">
        <v>714303</v>
      </c>
      <c r="C30798" s="3" t="s">
        <v>627908</v>
      </c>
      <c r="D30798" s="3" t="s">
        <v>612777</v>
      </c>
      <c r="E30798" s="3" t="s">
        <v>528608</v>
      </c>
      <c r="F30798" s="3" t="s">
        <v>489726</v>
      </c>
      <c r="G30798" s="3" t="s">
        <v>714304</v>
      </c>
      <c r="H30798">
        <v>42</v>
      </c>
      <c r="I30798" s="3" t="s">
        <v>714305</v>
      </c>
      <c r="J30798" s="3" t="s">
        <v>714306</v>
      </c>
      <c r="K30798" s="3" t="s">
        <v>714307</v>
      </c>
      <c r="L30798" s="3" t="s">
        <v>554990</v>
      </c>
      <c r="M30798">
        <v>30</v>
      </c>
      <c r="N30798" s="3" t="s">
        <v>6647</v>
      </c>
      <c r="O30798">
        <v>21</v>
      </c>
      <c r="P30798" s="3" t="s">
        <v>714308</v>
      </c>
      <c r="Q30798" s="3" t="s">
        <v>6647</v>
      </c>
      <c r="R30798" s="3" t="s">
        <v>22509</v>
      </c>
      <c r="S30798" s="3" t="s">
        <v>702728</v>
      </c>
      <c r="T30798" s="3" t="s">
        <v>482717</v>
      </c>
    </row>
    <row r="30799" spans="1:20" x14ac:dyDescent="0.25">
      <c r="A30799" s="4">
        <v>44384.25</v>
      </c>
      <c r="B30799" s="3" t="s">
        <v>714309</v>
      </c>
      <c r="C30799" s="3" t="s">
        <v>714310</v>
      </c>
      <c r="D30799" s="3" t="s">
        <v>531184</v>
      </c>
      <c r="E30799" s="3" t="s">
        <v>714311</v>
      </c>
      <c r="F30799" s="3" t="s">
        <v>621602</v>
      </c>
      <c r="G30799" s="3" t="s">
        <v>714312</v>
      </c>
      <c r="H30799">
        <v>45</v>
      </c>
      <c r="I30799" s="3" t="s">
        <v>714313</v>
      </c>
      <c r="J30799" s="3" t="s">
        <v>708428</v>
      </c>
      <c r="K30799" s="3" t="s">
        <v>714314</v>
      </c>
      <c r="L30799" s="3" t="s">
        <v>585952</v>
      </c>
      <c r="M30799">
        <v>39</v>
      </c>
      <c r="N30799" s="3" t="s">
        <v>14720</v>
      </c>
      <c r="O30799">
        <v>38</v>
      </c>
      <c r="P30799" s="3" t="s">
        <v>714315</v>
      </c>
      <c r="Q30799" s="3" t="s">
        <v>2425</v>
      </c>
      <c r="R30799" s="3" t="s">
        <v>37791</v>
      </c>
      <c r="S30799" s="3" t="s">
        <v>495369</v>
      </c>
      <c r="T30799" s="3" t="s">
        <v>714316</v>
      </c>
    </row>
    <row r="30800" spans="1:20" x14ac:dyDescent="0.25">
      <c r="A30800" s="4">
        <v>44384.291666666664</v>
      </c>
      <c r="B30800" s="3" t="s">
        <v>714317</v>
      </c>
      <c r="C30800" s="3" t="s">
        <v>691790</v>
      </c>
      <c r="D30800" s="3" t="s">
        <v>714318</v>
      </c>
      <c r="E30800" s="3" t="s">
        <v>516563</v>
      </c>
      <c r="F30800" s="3" t="s">
        <v>613953</v>
      </c>
      <c r="G30800" s="3" t="s">
        <v>714319</v>
      </c>
      <c r="H30800">
        <v>42</v>
      </c>
      <c r="I30800" s="3" t="s">
        <v>714320</v>
      </c>
      <c r="J30800" s="3" t="s">
        <v>714321</v>
      </c>
      <c r="K30800" s="3" t="s">
        <v>714322</v>
      </c>
      <c r="L30800" s="3" t="s">
        <v>714323</v>
      </c>
      <c r="M30800">
        <v>28</v>
      </c>
      <c r="N30800" s="3" t="s">
        <v>33119</v>
      </c>
      <c r="O30800">
        <v>33</v>
      </c>
      <c r="P30800" s="3" t="s">
        <v>714324</v>
      </c>
      <c r="Q30800" s="3" t="s">
        <v>59196</v>
      </c>
      <c r="R30800" s="3" t="s">
        <v>59196</v>
      </c>
      <c r="S30800" s="3" t="s">
        <v>714325</v>
      </c>
      <c r="T30800" s="3" t="s">
        <v>714326</v>
      </c>
    </row>
    <row r="30801" spans="1:20" x14ac:dyDescent="0.25">
      <c r="A30801" s="4">
        <v>44384.333333333336</v>
      </c>
      <c r="B30801" s="3" t="s">
        <v>619880</v>
      </c>
      <c r="C30801" s="3" t="s">
        <v>714327</v>
      </c>
      <c r="D30801" s="3" t="s">
        <v>625075</v>
      </c>
      <c r="E30801" s="3" t="s">
        <v>701248</v>
      </c>
      <c r="F30801" s="3" t="s">
        <v>682390</v>
      </c>
      <c r="G30801" s="3" t="s">
        <v>674801</v>
      </c>
      <c r="H30801">
        <v>33</v>
      </c>
      <c r="I30801" s="3" t="s">
        <v>665246</v>
      </c>
      <c r="J30801" s="3" t="s">
        <v>464517</v>
      </c>
      <c r="K30801" s="3" t="s">
        <v>714328</v>
      </c>
      <c r="L30801" s="3" t="s">
        <v>530514</v>
      </c>
      <c r="M30801">
        <v>21</v>
      </c>
      <c r="N30801" s="3" t="s">
        <v>33119</v>
      </c>
      <c r="O30801">
        <v>33</v>
      </c>
      <c r="P30801" s="3" t="s">
        <v>714329</v>
      </c>
      <c r="Q30801" s="3" t="s">
        <v>20610</v>
      </c>
      <c r="R30801" s="3" t="s">
        <v>58274</v>
      </c>
      <c r="S30801" s="3" t="s">
        <v>682737</v>
      </c>
      <c r="T30801" s="3" t="s">
        <v>714330</v>
      </c>
    </row>
    <row r="30802" spans="1:20" x14ac:dyDescent="0.25">
      <c r="A30802" s="4">
        <v>44384.375</v>
      </c>
      <c r="B30802" s="3" t="s">
        <v>714331</v>
      </c>
      <c r="C30802" s="3" t="s">
        <v>661052</v>
      </c>
      <c r="D30802" s="3" t="s">
        <v>537567</v>
      </c>
      <c r="E30802" s="3" t="s">
        <v>714332</v>
      </c>
      <c r="F30802" s="3" t="s">
        <v>597078</v>
      </c>
      <c r="G30802" s="3" t="s">
        <v>714333</v>
      </c>
      <c r="H30802">
        <v>19</v>
      </c>
      <c r="I30802" s="3" t="s">
        <v>509987</v>
      </c>
      <c r="J30802" s="3" t="s">
        <v>714334</v>
      </c>
      <c r="K30802" s="3" t="s">
        <v>714335</v>
      </c>
      <c r="L30802" s="3" t="s">
        <v>605560</v>
      </c>
      <c r="M30802">
        <v>17</v>
      </c>
      <c r="N30802" s="3" t="s">
        <v>21207</v>
      </c>
      <c r="O30802">
        <v>19</v>
      </c>
      <c r="P30802" s="3" t="s">
        <v>472496</v>
      </c>
      <c r="Q30802" s="3" t="s">
        <v>25375</v>
      </c>
      <c r="R30802" s="3" t="s">
        <v>22443</v>
      </c>
      <c r="S30802" s="3" t="s">
        <v>714336</v>
      </c>
      <c r="T30802" s="3" t="s">
        <v>490688</v>
      </c>
    </row>
    <row r="30803" spans="1:20" x14ac:dyDescent="0.25">
      <c r="A30803" s="4">
        <v>44384.416666666664</v>
      </c>
      <c r="B30803" s="3" t="s">
        <v>604860</v>
      </c>
      <c r="C30803" s="3" t="s">
        <v>714337</v>
      </c>
      <c r="D30803" s="3" t="s">
        <v>714338</v>
      </c>
      <c r="E30803" s="3" t="s">
        <v>654200</v>
      </c>
      <c r="F30803" s="3" t="s">
        <v>714339</v>
      </c>
      <c r="G30803" s="3" t="s">
        <v>714340</v>
      </c>
      <c r="H30803">
        <v>17</v>
      </c>
      <c r="I30803" s="3" t="s">
        <v>597443</v>
      </c>
      <c r="J30803" s="3" t="s">
        <v>705600</v>
      </c>
      <c r="K30803" s="3" t="s">
        <v>658787</v>
      </c>
      <c r="L30803" s="3" t="s">
        <v>714341</v>
      </c>
      <c r="M30803">
        <v>8</v>
      </c>
      <c r="N30803" s="3" t="s">
        <v>21207</v>
      </c>
      <c r="O30803">
        <v>17</v>
      </c>
      <c r="P30803" s="3" t="s">
        <v>691109</v>
      </c>
      <c r="Q30803" s="3" t="s">
        <v>6647</v>
      </c>
      <c r="R30803" s="3" t="s">
        <v>2542</v>
      </c>
      <c r="S30803" s="3" t="s">
        <v>564579</v>
      </c>
      <c r="T30803" s="3" t="s">
        <v>616080</v>
      </c>
    </row>
    <row r="30804" spans="1:20" x14ac:dyDescent="0.25">
      <c r="A30804" s="4">
        <v>44384.458333333336</v>
      </c>
      <c r="B30804" s="3" t="s">
        <v>714342</v>
      </c>
      <c r="C30804" s="3" t="s">
        <v>714343</v>
      </c>
      <c r="D30804" s="3" t="s">
        <v>714344</v>
      </c>
      <c r="E30804" s="3" t="s">
        <v>714345</v>
      </c>
      <c r="F30804" s="3" t="s">
        <v>645384</v>
      </c>
      <c r="G30804" s="3" t="s">
        <v>701955</v>
      </c>
      <c r="H30804">
        <v>22</v>
      </c>
      <c r="I30804" s="3" t="s">
        <v>714346</v>
      </c>
      <c r="J30804" s="3" t="s">
        <v>457642</v>
      </c>
      <c r="K30804" s="3" t="s">
        <v>572008</v>
      </c>
      <c r="L30804" s="3" t="s">
        <v>714347</v>
      </c>
      <c r="M30804">
        <v>11</v>
      </c>
      <c r="N30804" s="3" t="s">
        <v>180</v>
      </c>
      <c r="O30804">
        <v>5</v>
      </c>
      <c r="P30804" s="3" t="s">
        <v>564112</v>
      </c>
      <c r="Q30804" s="3" t="s">
        <v>22906</v>
      </c>
      <c r="R30804" s="3" t="s">
        <v>2425</v>
      </c>
      <c r="S30804" s="3" t="s">
        <v>459826</v>
      </c>
      <c r="T30804" s="3" t="s">
        <v>587127</v>
      </c>
    </row>
    <row r="30805" spans="1:20" x14ac:dyDescent="0.25">
      <c r="A30805" s="4">
        <v>44384.5</v>
      </c>
      <c r="B30805" s="3" t="s">
        <v>692635</v>
      </c>
      <c r="C30805" s="3" t="s">
        <v>548184</v>
      </c>
      <c r="D30805" s="3" t="s">
        <v>458567</v>
      </c>
      <c r="E30805" s="3" t="s">
        <v>529484</v>
      </c>
      <c r="F30805" s="3" t="s">
        <v>714348</v>
      </c>
      <c r="G30805" s="3" t="s">
        <v>714349</v>
      </c>
      <c r="H30805">
        <v>15</v>
      </c>
      <c r="I30805" s="3" t="s">
        <v>714350</v>
      </c>
      <c r="J30805" s="3" t="s">
        <v>714351</v>
      </c>
      <c r="K30805" s="3" t="s">
        <v>714352</v>
      </c>
      <c r="L30805" s="3" t="s">
        <v>180</v>
      </c>
      <c r="M30805">
        <v>13</v>
      </c>
      <c r="N30805" s="3" t="s">
        <v>1530</v>
      </c>
      <c r="O30805">
        <v>15</v>
      </c>
      <c r="P30805" s="3" t="s">
        <v>714353</v>
      </c>
      <c r="Q30805" s="3" t="s">
        <v>2425</v>
      </c>
      <c r="R30805" s="3" t="s">
        <v>4708</v>
      </c>
      <c r="S30805" s="3" t="s">
        <v>633009</v>
      </c>
      <c r="T30805" s="3" t="s">
        <v>502884</v>
      </c>
    </row>
    <row r="30806" spans="1:20" x14ac:dyDescent="0.25">
      <c r="A30806" s="4">
        <v>44384.541666666664</v>
      </c>
      <c r="B30806" s="3" t="s">
        <v>621647</v>
      </c>
      <c r="C30806" s="3" t="s">
        <v>320</v>
      </c>
      <c r="D30806" s="3" t="s">
        <v>714354</v>
      </c>
      <c r="E30806" s="3" t="s">
        <v>526764</v>
      </c>
      <c r="F30806" s="3" t="s">
        <v>714355</v>
      </c>
      <c r="G30806" s="3" t="s">
        <v>714356</v>
      </c>
      <c r="H30806">
        <v>14</v>
      </c>
      <c r="I30806" s="3" t="s">
        <v>714357</v>
      </c>
      <c r="J30806" s="3" t="s">
        <v>714358</v>
      </c>
      <c r="K30806" s="3" t="s">
        <v>713959</v>
      </c>
      <c r="L30806" s="3" t="s">
        <v>180</v>
      </c>
      <c r="M30806">
        <v>18</v>
      </c>
      <c r="N30806" s="3" t="s">
        <v>6440</v>
      </c>
      <c r="O30806">
        <v>14</v>
      </c>
      <c r="P30806" s="3" t="s">
        <v>608031</v>
      </c>
      <c r="Q30806" s="3" t="s">
        <v>21207</v>
      </c>
      <c r="R30806" s="3" t="s">
        <v>31406</v>
      </c>
      <c r="S30806" s="3" t="s">
        <v>690380</v>
      </c>
      <c r="T30806" s="3" t="s">
        <v>714359</v>
      </c>
    </row>
    <row r="30807" spans="1:20" x14ac:dyDescent="0.25">
      <c r="A30807" s="4">
        <v>44384.583333333336</v>
      </c>
      <c r="B30807" s="3" t="s">
        <v>180</v>
      </c>
      <c r="C30807" s="3" t="s">
        <v>714360</v>
      </c>
      <c r="D30807" s="3" t="s">
        <v>714361</v>
      </c>
      <c r="E30807" s="3" t="s">
        <v>320</v>
      </c>
      <c r="F30807" s="3" t="s">
        <v>714362</v>
      </c>
      <c r="G30807" s="3" t="s">
        <v>714363</v>
      </c>
      <c r="H30807">
        <v>7</v>
      </c>
      <c r="I30807" s="3" t="s">
        <v>714364</v>
      </c>
      <c r="J30807" s="3" t="s">
        <v>714365</v>
      </c>
      <c r="K30807" s="3" t="s">
        <v>714366</v>
      </c>
      <c r="L30807" s="3" t="s">
        <v>714367</v>
      </c>
      <c r="M30807">
        <v>5</v>
      </c>
      <c r="N30807" s="3" t="s">
        <v>2428</v>
      </c>
      <c r="O30807">
        <v>18</v>
      </c>
      <c r="P30807" s="3" t="s">
        <v>714368</v>
      </c>
      <c r="Q30807" s="3" t="s">
        <v>2425</v>
      </c>
      <c r="R30807" s="3" t="s">
        <v>29717</v>
      </c>
      <c r="S30807" s="3" t="s">
        <v>714369</v>
      </c>
      <c r="T30807" s="3" t="s">
        <v>585521</v>
      </c>
    </row>
    <row r="30808" spans="1:20" x14ac:dyDescent="0.25">
      <c r="A30808" s="4">
        <v>44384.625</v>
      </c>
      <c r="B30808" s="3" t="s">
        <v>577977</v>
      </c>
      <c r="C30808" s="3" t="s">
        <v>461089</v>
      </c>
      <c r="D30808" s="3" t="s">
        <v>714370</v>
      </c>
      <c r="E30808" s="3" t="s">
        <v>714371</v>
      </c>
      <c r="F30808" s="3" t="s">
        <v>714372</v>
      </c>
      <c r="G30808" s="3" t="s">
        <v>714373</v>
      </c>
      <c r="H30808">
        <v>13</v>
      </c>
      <c r="I30808" s="3" t="s">
        <v>714374</v>
      </c>
      <c r="J30808" s="3" t="s">
        <v>714375</v>
      </c>
      <c r="K30808" s="3" t="s">
        <v>714376</v>
      </c>
      <c r="L30808" s="3" t="s">
        <v>610161</v>
      </c>
      <c r="M30808">
        <v>7</v>
      </c>
      <c r="N30808" s="3" t="s">
        <v>2298</v>
      </c>
      <c r="O30808">
        <v>17</v>
      </c>
      <c r="P30808" s="3" t="s">
        <v>714377</v>
      </c>
      <c r="Q30808" s="3" t="s">
        <v>25375</v>
      </c>
      <c r="R30808" s="3" t="s">
        <v>20610</v>
      </c>
      <c r="S30808" s="3" t="s">
        <v>689425</v>
      </c>
      <c r="T30808" s="3" t="s">
        <v>696903</v>
      </c>
    </row>
    <row r="30809" spans="1:20" x14ac:dyDescent="0.25">
      <c r="A30809" s="4">
        <v>44384.666666666664</v>
      </c>
      <c r="B30809" s="3" t="s">
        <v>714378</v>
      </c>
      <c r="C30809" s="3" t="s">
        <v>581144</v>
      </c>
      <c r="D30809" s="3" t="s">
        <v>714379</v>
      </c>
      <c r="E30809" s="3" t="s">
        <v>714380</v>
      </c>
      <c r="F30809" s="3" t="s">
        <v>714381</v>
      </c>
      <c r="G30809" s="3" t="s">
        <v>641941</v>
      </c>
      <c r="H30809">
        <v>13</v>
      </c>
      <c r="I30809" s="3" t="s">
        <v>641941</v>
      </c>
      <c r="J30809" s="3" t="s">
        <v>714382</v>
      </c>
      <c r="K30809" s="3" t="s">
        <v>180</v>
      </c>
      <c r="L30809" s="3" t="s">
        <v>714383</v>
      </c>
      <c r="M30809">
        <v>17</v>
      </c>
      <c r="N30809" s="3" t="s">
        <v>21207</v>
      </c>
      <c r="O30809">
        <v>23</v>
      </c>
      <c r="P30809" s="3" t="s">
        <v>714384</v>
      </c>
      <c r="Q30809" s="3" t="s">
        <v>22509</v>
      </c>
      <c r="R30809" s="3" t="s">
        <v>22471</v>
      </c>
      <c r="S30809" s="3" t="s">
        <v>714385</v>
      </c>
      <c r="T30809" s="3" t="s">
        <v>714386</v>
      </c>
    </row>
    <row r="30810" spans="1:20" x14ac:dyDescent="0.25">
      <c r="A30810" s="4">
        <v>44384.708333333336</v>
      </c>
      <c r="B30810" s="3" t="s">
        <v>641941</v>
      </c>
      <c r="C30810" s="3" t="s">
        <v>714387</v>
      </c>
      <c r="D30810" s="3" t="s">
        <v>714388</v>
      </c>
      <c r="E30810" s="3" t="s">
        <v>714389</v>
      </c>
      <c r="F30810" s="3" t="s">
        <v>180</v>
      </c>
      <c r="G30810" s="3" t="s">
        <v>714390</v>
      </c>
      <c r="H30810">
        <v>20</v>
      </c>
      <c r="I30810" s="3" t="s">
        <v>714391</v>
      </c>
      <c r="J30810" s="3" t="s">
        <v>714392</v>
      </c>
      <c r="K30810" s="3" t="s">
        <v>714393</v>
      </c>
      <c r="L30810" s="3" t="s">
        <v>641941</v>
      </c>
      <c r="M30810">
        <v>21</v>
      </c>
      <c r="N30810" s="3" t="s">
        <v>6440</v>
      </c>
      <c r="O30810">
        <v>28</v>
      </c>
      <c r="P30810" s="3" t="s">
        <v>506805</v>
      </c>
      <c r="Q30810" s="3" t="s">
        <v>22906</v>
      </c>
      <c r="R30810" s="3" t="s">
        <v>20782</v>
      </c>
      <c r="S30810" s="3" t="s">
        <v>527773</v>
      </c>
      <c r="T30810" s="3" t="s">
        <v>574262</v>
      </c>
    </row>
    <row r="30811" spans="1:20" x14ac:dyDescent="0.25">
      <c r="A30811" s="4">
        <v>44384.75</v>
      </c>
      <c r="B30811" s="3" t="s">
        <v>714394</v>
      </c>
      <c r="C30811" s="3" t="s">
        <v>714395</v>
      </c>
      <c r="D30811" s="3" t="s">
        <v>714396</v>
      </c>
      <c r="E30811" s="3" t="s">
        <v>542606</v>
      </c>
      <c r="F30811" s="3" t="s">
        <v>714397</v>
      </c>
      <c r="G30811" s="3" t="s">
        <v>714398</v>
      </c>
      <c r="H30811">
        <v>25</v>
      </c>
      <c r="I30811" s="3" t="s">
        <v>714399</v>
      </c>
      <c r="J30811" s="3" t="s">
        <v>714400</v>
      </c>
      <c r="K30811" s="3" t="s">
        <v>714401</v>
      </c>
      <c r="L30811" s="3" t="s">
        <v>714402</v>
      </c>
      <c r="M30811">
        <v>14</v>
      </c>
      <c r="N30811" s="3" t="s">
        <v>2298</v>
      </c>
      <c r="O30811">
        <v>20</v>
      </c>
      <c r="P30811" s="3" t="s">
        <v>495716</v>
      </c>
      <c r="Q30811" s="3" t="s">
        <v>3527</v>
      </c>
      <c r="R30811" s="3" t="s">
        <v>26405</v>
      </c>
      <c r="S30811" s="3" t="s">
        <v>585991</v>
      </c>
      <c r="T30811" s="3" t="s">
        <v>673981</v>
      </c>
    </row>
    <row r="30812" spans="1:20" x14ac:dyDescent="0.25">
      <c r="A30812" s="4">
        <v>44384.791666666664</v>
      </c>
      <c r="B30812" s="3" t="s">
        <v>714403</v>
      </c>
      <c r="C30812" s="3" t="s">
        <v>714404</v>
      </c>
      <c r="D30812" s="3" t="s">
        <v>714405</v>
      </c>
      <c r="E30812" s="3" t="s">
        <v>603768</v>
      </c>
      <c r="F30812" s="3" t="s">
        <v>626732</v>
      </c>
      <c r="G30812" s="3" t="s">
        <v>460115</v>
      </c>
      <c r="H30812">
        <v>25</v>
      </c>
      <c r="I30812" s="3" t="s">
        <v>714406</v>
      </c>
      <c r="J30812" s="3" t="s">
        <v>714407</v>
      </c>
      <c r="K30812" s="3" t="s">
        <v>714408</v>
      </c>
      <c r="L30812" s="3" t="s">
        <v>714409</v>
      </c>
      <c r="M30812">
        <v>24</v>
      </c>
      <c r="N30812" s="3" t="s">
        <v>2282</v>
      </c>
      <c r="O30812">
        <v>18</v>
      </c>
      <c r="P30812" s="3" t="s">
        <v>642002</v>
      </c>
      <c r="Q30812" s="3" t="s">
        <v>22509</v>
      </c>
      <c r="R30812" s="3" t="s">
        <v>25375</v>
      </c>
      <c r="S30812" s="3" t="s">
        <v>714410</v>
      </c>
      <c r="T30812" s="3" t="s">
        <v>512550</v>
      </c>
    </row>
    <row r="30813" spans="1:20" x14ac:dyDescent="0.25">
      <c r="A30813" s="4">
        <v>44384.833333333336</v>
      </c>
      <c r="B30813" s="3" t="s">
        <v>714411</v>
      </c>
      <c r="C30813" s="3" t="s">
        <v>546613</v>
      </c>
      <c r="D30813" s="3" t="s">
        <v>714412</v>
      </c>
      <c r="E30813" s="3" t="s">
        <v>714413</v>
      </c>
      <c r="F30813" s="3" t="s">
        <v>714414</v>
      </c>
      <c r="G30813" s="3" t="s">
        <v>556918</v>
      </c>
      <c r="H30813">
        <v>14</v>
      </c>
      <c r="I30813" s="3" t="s">
        <v>669091</v>
      </c>
      <c r="J30813" s="3" t="s">
        <v>472945</v>
      </c>
      <c r="K30813" s="3" t="s">
        <v>653777</v>
      </c>
      <c r="L30813" s="3" t="s">
        <v>714415</v>
      </c>
      <c r="M30813">
        <v>19</v>
      </c>
      <c r="N30813" s="3" t="s">
        <v>22906</v>
      </c>
      <c r="O30813">
        <v>23</v>
      </c>
      <c r="P30813" s="3" t="s">
        <v>510120</v>
      </c>
      <c r="Q30813" s="3" t="s">
        <v>25375</v>
      </c>
      <c r="R30813" s="3" t="s">
        <v>33119</v>
      </c>
      <c r="S30813" s="3" t="s">
        <v>474829</v>
      </c>
      <c r="T30813" s="3" t="s">
        <v>515376</v>
      </c>
    </row>
    <row r="30814" spans="1:20" x14ac:dyDescent="0.25">
      <c r="A30814" s="4">
        <v>44384.875</v>
      </c>
      <c r="B30814" s="3" t="s">
        <v>714416</v>
      </c>
      <c r="C30814" s="3" t="s">
        <v>714417</v>
      </c>
      <c r="D30814" s="3" t="s">
        <v>490248</v>
      </c>
      <c r="E30814" s="3" t="s">
        <v>551294</v>
      </c>
      <c r="F30814" s="3" t="s">
        <v>714418</v>
      </c>
      <c r="G30814" s="3" t="s">
        <v>714419</v>
      </c>
      <c r="H30814">
        <v>23</v>
      </c>
      <c r="I30814" s="3" t="s">
        <v>586482</v>
      </c>
      <c r="J30814" s="3" t="s">
        <v>685640</v>
      </c>
      <c r="K30814" s="3" t="s">
        <v>520777</v>
      </c>
      <c r="L30814" s="3" t="s">
        <v>505228</v>
      </c>
      <c r="M30814">
        <v>22</v>
      </c>
      <c r="N30814" s="3" t="s">
        <v>20803</v>
      </c>
      <c r="O30814">
        <v>13</v>
      </c>
      <c r="P30814" s="3" t="s">
        <v>504887</v>
      </c>
      <c r="Q30814" s="3" t="s">
        <v>2542</v>
      </c>
      <c r="R30814" s="3" t="s">
        <v>20782</v>
      </c>
      <c r="S30814" s="3" t="s">
        <v>622706</v>
      </c>
      <c r="T30814" s="3" t="s">
        <v>495361</v>
      </c>
    </row>
    <row r="30815" spans="1:20" x14ac:dyDescent="0.25">
      <c r="A30815" s="4">
        <v>44384.916666666664</v>
      </c>
      <c r="B30815" s="3" t="s">
        <v>714420</v>
      </c>
      <c r="C30815" s="3" t="s">
        <v>474595</v>
      </c>
      <c r="D30815" s="3" t="s">
        <v>714421</v>
      </c>
      <c r="E30815" s="3" t="s">
        <v>685945</v>
      </c>
      <c r="F30815" s="3" t="s">
        <v>712615</v>
      </c>
      <c r="G30815" s="3" t="s">
        <v>546231</v>
      </c>
      <c r="H30815">
        <v>27</v>
      </c>
      <c r="I30815" s="3" t="s">
        <v>651545</v>
      </c>
      <c r="J30815" s="3" t="s">
        <v>714422</v>
      </c>
      <c r="K30815" s="3" t="s">
        <v>714423</v>
      </c>
      <c r="L30815" s="3" t="s">
        <v>522902</v>
      </c>
      <c r="M30815">
        <v>17</v>
      </c>
      <c r="N30815" s="3" t="s">
        <v>1566</v>
      </c>
      <c r="O30815">
        <v>17</v>
      </c>
      <c r="P30815" s="3" t="s">
        <v>582245</v>
      </c>
      <c r="Q30815" s="3" t="s">
        <v>2542</v>
      </c>
      <c r="R30815" s="3" t="s">
        <v>20803</v>
      </c>
      <c r="S30815" s="3" t="s">
        <v>714424</v>
      </c>
      <c r="T30815" s="3" t="s">
        <v>650768</v>
      </c>
    </row>
    <row r="30816" spans="1:20" x14ac:dyDescent="0.25">
      <c r="A30816" s="4">
        <v>44384.958333333336</v>
      </c>
      <c r="B30816" s="3" t="s">
        <v>714425</v>
      </c>
      <c r="C30816" s="3" t="s">
        <v>652051</v>
      </c>
      <c r="D30816" s="3" t="s">
        <v>714426</v>
      </c>
      <c r="E30816" s="3" t="s">
        <v>591444</v>
      </c>
      <c r="F30816" s="3" t="s">
        <v>508987</v>
      </c>
      <c r="G30816" s="3" t="s">
        <v>714427</v>
      </c>
      <c r="H30816">
        <v>22</v>
      </c>
      <c r="I30816" s="3" t="s">
        <v>714428</v>
      </c>
      <c r="J30816" s="3" t="s">
        <v>474447</v>
      </c>
      <c r="K30816" s="3" t="s">
        <v>500475</v>
      </c>
      <c r="L30816" s="3" t="s">
        <v>714429</v>
      </c>
      <c r="M30816">
        <v>20</v>
      </c>
      <c r="N30816" s="3" t="s">
        <v>21207</v>
      </c>
      <c r="O30816">
        <v>19</v>
      </c>
      <c r="P30816" s="3" t="s">
        <v>595060</v>
      </c>
      <c r="Q30816" s="3" t="s">
        <v>1566</v>
      </c>
      <c r="R30816" s="3" t="s">
        <v>1530</v>
      </c>
      <c r="S30816" s="3" t="s">
        <v>714430</v>
      </c>
      <c r="T30816" s="3" t="s">
        <v>581558</v>
      </c>
    </row>
    <row r="30817" spans="1:20" x14ac:dyDescent="0.25">
      <c r="A30817" s="4">
        <v>44385</v>
      </c>
      <c r="B30817" s="3" t="s">
        <v>714431</v>
      </c>
      <c r="C30817" s="3" t="s">
        <v>691759</v>
      </c>
      <c r="D30817" s="3" t="s">
        <v>714432</v>
      </c>
      <c r="E30817" s="3" t="s">
        <v>521915</v>
      </c>
      <c r="F30817" s="3" t="s">
        <v>498491</v>
      </c>
      <c r="G30817" s="3" t="s">
        <v>714433</v>
      </c>
      <c r="H30817">
        <v>23</v>
      </c>
      <c r="I30817" s="3" t="s">
        <v>598100</v>
      </c>
      <c r="J30817" s="3" t="s">
        <v>714434</v>
      </c>
      <c r="K30817" s="3" t="s">
        <v>481911</v>
      </c>
      <c r="L30817" s="3" t="s">
        <v>180</v>
      </c>
      <c r="M30817">
        <v>17</v>
      </c>
      <c r="N30817" s="3" t="s">
        <v>1530</v>
      </c>
      <c r="O30817">
        <v>19</v>
      </c>
      <c r="P30817" s="3" t="s">
        <v>610622</v>
      </c>
      <c r="Q30817" s="3" t="s">
        <v>2542</v>
      </c>
      <c r="R30817" s="3" t="s">
        <v>180</v>
      </c>
      <c r="S30817" s="3" t="s">
        <v>714435</v>
      </c>
      <c r="T30817" s="3" t="s">
        <v>536608</v>
      </c>
    </row>
    <row r="30818" spans="1:20" x14ac:dyDescent="0.25">
      <c r="A30818" s="4">
        <v>44385.041666666664</v>
      </c>
      <c r="B30818" s="3" t="s">
        <v>714436</v>
      </c>
      <c r="C30818" s="3" t="s">
        <v>489937</v>
      </c>
      <c r="D30818" s="3" t="s">
        <v>714437</v>
      </c>
      <c r="E30818" s="3" t="s">
        <v>545469</v>
      </c>
      <c r="F30818" s="3" t="s">
        <v>714438</v>
      </c>
      <c r="G30818" s="3" t="s">
        <v>714439</v>
      </c>
      <c r="H30818">
        <v>21</v>
      </c>
      <c r="I30818" s="3" t="s">
        <v>620375</v>
      </c>
      <c r="J30818" s="3" t="s">
        <v>714440</v>
      </c>
      <c r="K30818" s="3" t="s">
        <v>492513</v>
      </c>
      <c r="L30818" s="3" t="s">
        <v>180</v>
      </c>
      <c r="M30818">
        <v>8</v>
      </c>
      <c r="N30818" s="3" t="s">
        <v>22509</v>
      </c>
      <c r="O30818">
        <v>18</v>
      </c>
      <c r="P30818" s="3" t="s">
        <v>600385</v>
      </c>
      <c r="Q30818" s="3" t="s">
        <v>2542</v>
      </c>
      <c r="R30818" s="3" t="s">
        <v>180</v>
      </c>
      <c r="S30818" s="3" t="s">
        <v>474582</v>
      </c>
      <c r="T30818" s="3" t="s">
        <v>586354</v>
      </c>
    </row>
    <row r="30819" spans="1:20" x14ac:dyDescent="0.25">
      <c r="A30819" s="4">
        <v>44385.083333333336</v>
      </c>
      <c r="B30819" s="3" t="s">
        <v>180</v>
      </c>
      <c r="C30819" s="3" t="s">
        <v>180</v>
      </c>
      <c r="D30819" s="3" t="s">
        <v>676865</v>
      </c>
      <c r="E30819" s="3" t="s">
        <v>607915</v>
      </c>
      <c r="F30819" s="3" t="s">
        <v>714441</v>
      </c>
      <c r="G30819" s="3" t="s">
        <v>510920</v>
      </c>
      <c r="I30819" s="3" t="s">
        <v>572593</v>
      </c>
      <c r="J30819" s="3" t="s">
        <v>714442</v>
      </c>
      <c r="K30819" s="3" t="s">
        <v>506528</v>
      </c>
      <c r="L30819" s="3" t="s">
        <v>180</v>
      </c>
      <c r="M30819">
        <v>9</v>
      </c>
      <c r="N30819" s="3" t="s">
        <v>30151</v>
      </c>
      <c r="O30819">
        <v>15</v>
      </c>
      <c r="P30819" s="3" t="s">
        <v>180</v>
      </c>
      <c r="Q30819" s="3" t="s">
        <v>180</v>
      </c>
      <c r="R30819" s="3" t="s">
        <v>180</v>
      </c>
      <c r="S30819" s="3" t="s">
        <v>180</v>
      </c>
      <c r="T30819" s="3" t="s">
        <v>714443</v>
      </c>
    </row>
    <row r="30820" spans="1:20" x14ac:dyDescent="0.25">
      <c r="A30820" s="4">
        <v>44385.125</v>
      </c>
      <c r="B30820" s="3" t="s">
        <v>180</v>
      </c>
      <c r="C30820" s="3" t="s">
        <v>180</v>
      </c>
      <c r="D30820" s="3" t="s">
        <v>714444</v>
      </c>
      <c r="E30820" s="3" t="s">
        <v>714445</v>
      </c>
      <c r="F30820" s="3" t="s">
        <v>599089</v>
      </c>
      <c r="G30820" s="3" t="s">
        <v>714446</v>
      </c>
      <c r="I30820" s="3" t="s">
        <v>714447</v>
      </c>
      <c r="J30820" s="3" t="s">
        <v>180</v>
      </c>
      <c r="K30820" s="3" t="s">
        <v>180</v>
      </c>
      <c r="L30820" s="3" t="s">
        <v>180</v>
      </c>
      <c r="M30820">
        <v>21</v>
      </c>
      <c r="N30820" s="3" t="s">
        <v>1463</v>
      </c>
      <c r="O30820">
        <v>14</v>
      </c>
      <c r="P30820" s="3" t="s">
        <v>180</v>
      </c>
      <c r="Q30820" s="3" t="s">
        <v>180</v>
      </c>
      <c r="R30820" s="3" t="s">
        <v>180</v>
      </c>
      <c r="S30820" s="3" t="s">
        <v>180</v>
      </c>
      <c r="T30820" s="3" t="s">
        <v>625049</v>
      </c>
    </row>
    <row r="30821" spans="1:20" x14ac:dyDescent="0.25">
      <c r="A30821" s="4">
        <v>44385.166666666664</v>
      </c>
      <c r="B30821" s="3" t="s">
        <v>180</v>
      </c>
      <c r="C30821" s="3" t="s">
        <v>180</v>
      </c>
      <c r="D30821" s="3" t="s">
        <v>623704</v>
      </c>
      <c r="E30821" s="3" t="s">
        <v>537004</v>
      </c>
      <c r="F30821" s="3" t="s">
        <v>714448</v>
      </c>
      <c r="G30821" s="3" t="s">
        <v>714449</v>
      </c>
      <c r="I30821" s="3" t="s">
        <v>714450</v>
      </c>
      <c r="J30821" s="3" t="s">
        <v>180</v>
      </c>
      <c r="K30821" s="3" t="s">
        <v>180</v>
      </c>
      <c r="L30821" s="3" t="s">
        <v>180</v>
      </c>
      <c r="M30821">
        <v>20</v>
      </c>
      <c r="N30821" s="3" t="s">
        <v>21207</v>
      </c>
      <c r="O30821">
        <v>18</v>
      </c>
      <c r="P30821" s="3" t="s">
        <v>180</v>
      </c>
      <c r="Q30821" s="3" t="s">
        <v>180</v>
      </c>
      <c r="R30821" s="3" t="s">
        <v>180</v>
      </c>
      <c r="S30821" s="3" t="s">
        <v>180</v>
      </c>
      <c r="T30821" s="3" t="s">
        <v>714451</v>
      </c>
    </row>
    <row r="30822" spans="1:20" x14ac:dyDescent="0.25">
      <c r="A30822" s="4">
        <v>44385.208333333336</v>
      </c>
      <c r="B30822" s="3" t="s">
        <v>180</v>
      </c>
      <c r="C30822" s="3" t="s">
        <v>180</v>
      </c>
      <c r="D30822" s="3" t="s">
        <v>714452</v>
      </c>
      <c r="E30822" s="3" t="s">
        <v>714453</v>
      </c>
      <c r="F30822" s="3" t="s">
        <v>625137</v>
      </c>
      <c r="G30822" s="3" t="s">
        <v>490743</v>
      </c>
      <c r="I30822" s="3" t="s">
        <v>714454</v>
      </c>
      <c r="J30822" s="3" t="s">
        <v>650655</v>
      </c>
      <c r="K30822" s="3" t="s">
        <v>714455</v>
      </c>
      <c r="L30822" s="3" t="s">
        <v>180</v>
      </c>
      <c r="M30822">
        <v>30</v>
      </c>
      <c r="N30822" s="3" t="s">
        <v>1463</v>
      </c>
      <c r="O30822">
        <v>23</v>
      </c>
      <c r="P30822" s="3" t="s">
        <v>180</v>
      </c>
      <c r="Q30822" s="3" t="s">
        <v>180</v>
      </c>
      <c r="R30822" s="3" t="s">
        <v>180</v>
      </c>
      <c r="S30822" s="3" t="s">
        <v>180</v>
      </c>
      <c r="T30822" s="3" t="s">
        <v>627521</v>
      </c>
    </row>
    <row r="30823" spans="1:20" x14ac:dyDescent="0.25">
      <c r="A30823" s="4">
        <v>44385.25</v>
      </c>
      <c r="B30823" s="3" t="s">
        <v>180</v>
      </c>
      <c r="C30823" s="3" t="s">
        <v>180</v>
      </c>
      <c r="D30823" s="3" t="s">
        <v>643658</v>
      </c>
      <c r="E30823" s="3" t="s">
        <v>459635</v>
      </c>
      <c r="F30823" s="3" t="s">
        <v>506270</v>
      </c>
      <c r="G30823" s="3" t="s">
        <v>645497</v>
      </c>
      <c r="H30823">
        <v>41</v>
      </c>
      <c r="I30823" s="3" t="s">
        <v>472399</v>
      </c>
      <c r="J30823" s="3" t="s">
        <v>714456</v>
      </c>
      <c r="K30823" s="3" t="s">
        <v>714457</v>
      </c>
      <c r="L30823" s="3" t="s">
        <v>180</v>
      </c>
      <c r="M30823">
        <v>36</v>
      </c>
      <c r="N30823" s="3" t="s">
        <v>14720</v>
      </c>
      <c r="O30823">
        <v>18</v>
      </c>
      <c r="P30823" s="3" t="s">
        <v>180</v>
      </c>
      <c r="Q30823" s="3" t="s">
        <v>1463</v>
      </c>
      <c r="R30823" s="3" t="s">
        <v>27696</v>
      </c>
      <c r="S30823" s="3" t="s">
        <v>180</v>
      </c>
      <c r="T30823" s="3" t="s">
        <v>554743</v>
      </c>
    </row>
    <row r="30824" spans="1:20" x14ac:dyDescent="0.25">
      <c r="A30824" s="4">
        <v>44385.291666666664</v>
      </c>
      <c r="B30824" s="3" t="s">
        <v>714458</v>
      </c>
      <c r="C30824" s="3" t="s">
        <v>714459</v>
      </c>
      <c r="D30824" s="3" t="s">
        <v>484251</v>
      </c>
      <c r="E30824" s="3" t="s">
        <v>553065</v>
      </c>
      <c r="F30824" s="3" t="s">
        <v>714460</v>
      </c>
      <c r="G30824" s="3" t="s">
        <v>681146</v>
      </c>
      <c r="H30824">
        <v>41</v>
      </c>
      <c r="I30824" s="3" t="s">
        <v>714461</v>
      </c>
      <c r="J30824" s="3" t="s">
        <v>714462</v>
      </c>
      <c r="K30824" s="3" t="s">
        <v>645071</v>
      </c>
      <c r="L30824" s="3" t="s">
        <v>714463</v>
      </c>
      <c r="M30824">
        <v>35</v>
      </c>
      <c r="N30824" s="3" t="s">
        <v>2282</v>
      </c>
      <c r="O30824">
        <v>20</v>
      </c>
      <c r="P30824" s="3" t="s">
        <v>501477</v>
      </c>
      <c r="Q30824" s="3" t="s">
        <v>4708</v>
      </c>
      <c r="R30824" s="3" t="s">
        <v>22443</v>
      </c>
      <c r="S30824" s="3" t="s">
        <v>714464</v>
      </c>
      <c r="T30824" s="3" t="s">
        <v>554375</v>
      </c>
    </row>
    <row r="30825" spans="1:20" x14ac:dyDescent="0.25">
      <c r="A30825" s="4">
        <v>44385.333333333336</v>
      </c>
      <c r="B30825" s="3" t="s">
        <v>646221</v>
      </c>
      <c r="C30825" s="3" t="s">
        <v>580188</v>
      </c>
      <c r="D30825" s="3" t="s">
        <v>714465</v>
      </c>
      <c r="E30825" s="3" t="s">
        <v>541851</v>
      </c>
      <c r="F30825" s="3" t="s">
        <v>645407</v>
      </c>
      <c r="G30825" s="3" t="s">
        <v>714466</v>
      </c>
      <c r="H30825">
        <v>26</v>
      </c>
      <c r="I30825" s="3" t="s">
        <v>714467</v>
      </c>
      <c r="J30825" s="3" t="s">
        <v>714468</v>
      </c>
      <c r="K30825" s="3" t="s">
        <v>630097</v>
      </c>
      <c r="L30825" s="3" t="s">
        <v>714469</v>
      </c>
      <c r="M30825">
        <v>34</v>
      </c>
      <c r="N30825" s="3" t="s">
        <v>33217</v>
      </c>
      <c r="O30825">
        <v>18</v>
      </c>
      <c r="P30825" s="3" t="s">
        <v>469682</v>
      </c>
      <c r="Q30825" s="3" t="s">
        <v>22443</v>
      </c>
      <c r="R30825" s="3" t="s">
        <v>6458</v>
      </c>
      <c r="S30825" s="3" t="s">
        <v>714470</v>
      </c>
      <c r="T30825" s="3" t="s">
        <v>714471</v>
      </c>
    </row>
    <row r="30826" spans="1:20" x14ac:dyDescent="0.25">
      <c r="A30826" s="4">
        <v>44385.375</v>
      </c>
      <c r="B30826" s="3" t="s">
        <v>646125</v>
      </c>
      <c r="C30826" s="3" t="s">
        <v>559353</v>
      </c>
      <c r="D30826" s="3" t="s">
        <v>714472</v>
      </c>
      <c r="E30826" s="3" t="s">
        <v>522528</v>
      </c>
      <c r="F30826" s="3" t="s">
        <v>714473</v>
      </c>
      <c r="G30826" s="3" t="s">
        <v>548166</v>
      </c>
      <c r="H30826">
        <v>32</v>
      </c>
      <c r="I30826" s="3" t="s">
        <v>630012</v>
      </c>
      <c r="J30826" s="3" t="s">
        <v>180</v>
      </c>
      <c r="K30826" s="3" t="s">
        <v>563991</v>
      </c>
      <c r="L30826" s="3" t="s">
        <v>526816</v>
      </c>
      <c r="M30826">
        <v>19</v>
      </c>
      <c r="N30826" s="3" t="s">
        <v>4708</v>
      </c>
      <c r="O30826">
        <v>27</v>
      </c>
      <c r="P30826" s="3" t="s">
        <v>603229</v>
      </c>
      <c r="Q30826" s="3" t="s">
        <v>22509</v>
      </c>
      <c r="R30826" s="3" t="s">
        <v>20782</v>
      </c>
      <c r="S30826" s="3" t="s">
        <v>714474</v>
      </c>
      <c r="T30826" s="3" t="s">
        <v>587732</v>
      </c>
    </row>
    <row r="30827" spans="1:20" x14ac:dyDescent="0.25">
      <c r="A30827" s="4">
        <v>44385.416666666664</v>
      </c>
      <c r="B30827" s="3" t="s">
        <v>714475</v>
      </c>
      <c r="C30827" s="3" t="s">
        <v>508143</v>
      </c>
      <c r="D30827" s="3" t="s">
        <v>700052</v>
      </c>
      <c r="E30827" s="3" t="s">
        <v>714476</v>
      </c>
      <c r="F30827" s="3" t="s">
        <v>714477</v>
      </c>
      <c r="G30827" s="3" t="s">
        <v>677179</v>
      </c>
      <c r="H30827">
        <v>23</v>
      </c>
      <c r="I30827" s="3" t="s">
        <v>714478</v>
      </c>
      <c r="J30827" s="3" t="s">
        <v>180</v>
      </c>
      <c r="K30827" s="3" t="s">
        <v>714479</v>
      </c>
      <c r="L30827" s="3" t="s">
        <v>513342</v>
      </c>
      <c r="M30827">
        <v>18</v>
      </c>
      <c r="N30827" s="3" t="s">
        <v>29717</v>
      </c>
      <c r="O30827">
        <v>18</v>
      </c>
      <c r="P30827" s="3" t="s">
        <v>486479</v>
      </c>
      <c r="Q30827" s="3" t="s">
        <v>22471</v>
      </c>
      <c r="R30827" s="3" t="s">
        <v>20610</v>
      </c>
      <c r="S30827" s="3" t="s">
        <v>476595</v>
      </c>
      <c r="T30827" s="3" t="s">
        <v>714480</v>
      </c>
    </row>
    <row r="30828" spans="1:20" x14ac:dyDescent="0.25">
      <c r="A30828" s="4">
        <v>44385.458333333336</v>
      </c>
      <c r="B30828" s="3" t="s">
        <v>680567</v>
      </c>
      <c r="C30828" s="3" t="s">
        <v>714481</v>
      </c>
      <c r="D30828" s="3" t="s">
        <v>517758</v>
      </c>
      <c r="E30828" s="3" t="s">
        <v>588662</v>
      </c>
      <c r="F30828" s="3" t="s">
        <v>714482</v>
      </c>
      <c r="G30828" s="3" t="s">
        <v>714483</v>
      </c>
      <c r="H30828">
        <v>28</v>
      </c>
      <c r="I30828" s="3" t="s">
        <v>714484</v>
      </c>
      <c r="J30828" s="3" t="s">
        <v>180</v>
      </c>
      <c r="K30828" s="3" t="s">
        <v>714485</v>
      </c>
      <c r="L30828" s="3" t="s">
        <v>714486</v>
      </c>
      <c r="M30828">
        <v>7</v>
      </c>
      <c r="N30828" s="3" t="s">
        <v>1530</v>
      </c>
      <c r="O30828">
        <v>28</v>
      </c>
      <c r="P30828" s="3" t="s">
        <v>714487</v>
      </c>
      <c r="Q30828" s="3" t="s">
        <v>21207</v>
      </c>
      <c r="R30828" s="3" t="s">
        <v>2282</v>
      </c>
      <c r="S30828" s="3" t="s">
        <v>543683</v>
      </c>
      <c r="T30828" s="3" t="s">
        <v>714488</v>
      </c>
    </row>
    <row r="30829" spans="1:20" x14ac:dyDescent="0.25">
      <c r="A30829" s="4">
        <v>44385.5</v>
      </c>
      <c r="B30829" s="3" t="s">
        <v>619326</v>
      </c>
      <c r="C30829" s="3" t="s">
        <v>714489</v>
      </c>
      <c r="D30829" s="3" t="s">
        <v>714490</v>
      </c>
      <c r="E30829" s="3" t="s">
        <v>684165</v>
      </c>
      <c r="F30829" s="3" t="s">
        <v>714491</v>
      </c>
      <c r="G30829" s="3" t="s">
        <v>714492</v>
      </c>
      <c r="H30829">
        <v>10</v>
      </c>
      <c r="I30829" s="3" t="s">
        <v>320</v>
      </c>
      <c r="J30829" s="3" t="s">
        <v>714493</v>
      </c>
      <c r="K30829" s="3" t="s">
        <v>714494</v>
      </c>
      <c r="L30829" s="3" t="s">
        <v>641941</v>
      </c>
      <c r="M30829">
        <v>5</v>
      </c>
      <c r="N30829" s="3" t="s">
        <v>13980</v>
      </c>
      <c r="O30829">
        <v>9</v>
      </c>
      <c r="P30829" s="3" t="s">
        <v>714495</v>
      </c>
      <c r="Q30829" s="3" t="s">
        <v>6440</v>
      </c>
      <c r="R30829" s="3" t="s">
        <v>2216</v>
      </c>
      <c r="S30829" s="3" t="s">
        <v>714496</v>
      </c>
      <c r="T30829" s="3" t="s">
        <v>714497</v>
      </c>
    </row>
    <row r="30830" spans="1:20" x14ac:dyDescent="0.25">
      <c r="A30830" s="4">
        <v>44385.541666666664</v>
      </c>
      <c r="B30830" s="3" t="s">
        <v>714498</v>
      </c>
      <c r="C30830" s="3" t="s">
        <v>714499</v>
      </c>
      <c r="D30830" s="3" t="s">
        <v>714500</v>
      </c>
      <c r="E30830" s="3" t="s">
        <v>487149</v>
      </c>
      <c r="F30830" s="3" t="s">
        <v>714501</v>
      </c>
      <c r="G30830" s="3" t="s">
        <v>714502</v>
      </c>
      <c r="H30830">
        <v>13</v>
      </c>
      <c r="I30830" s="3" t="s">
        <v>714503</v>
      </c>
      <c r="J30830" s="3" t="s">
        <v>714504</v>
      </c>
      <c r="K30830" s="3" t="s">
        <v>714505</v>
      </c>
      <c r="L30830" s="3" t="s">
        <v>714506</v>
      </c>
      <c r="M30830">
        <v>5</v>
      </c>
      <c r="N30830" s="3" t="s">
        <v>2428</v>
      </c>
      <c r="O30830">
        <v>7</v>
      </c>
      <c r="P30830" s="3" t="s">
        <v>714507</v>
      </c>
      <c r="Q30830" s="3" t="s">
        <v>13980</v>
      </c>
      <c r="R30830" s="3" t="s">
        <v>2216</v>
      </c>
      <c r="S30830" s="3" t="s">
        <v>660755</v>
      </c>
      <c r="T30830" s="3" t="s">
        <v>714508</v>
      </c>
    </row>
    <row r="30831" spans="1:20" x14ac:dyDescent="0.25">
      <c r="A30831" s="4">
        <v>44385.583333333336</v>
      </c>
      <c r="B30831" s="3" t="s">
        <v>714509</v>
      </c>
      <c r="C30831" s="3" t="s">
        <v>714510</v>
      </c>
      <c r="D30831" s="3" t="s">
        <v>714511</v>
      </c>
      <c r="E30831" s="3" t="s">
        <v>714512</v>
      </c>
      <c r="F30831" s="3" t="s">
        <v>714513</v>
      </c>
      <c r="G30831" s="3" t="s">
        <v>714514</v>
      </c>
      <c r="H30831">
        <v>12</v>
      </c>
      <c r="I30831" s="3" t="s">
        <v>641941</v>
      </c>
      <c r="J30831" s="3" t="s">
        <v>714515</v>
      </c>
      <c r="K30831" s="3" t="s">
        <v>714516</v>
      </c>
      <c r="L30831" s="3" t="s">
        <v>320</v>
      </c>
      <c r="M30831">
        <v>6</v>
      </c>
      <c r="N30831" s="3" t="s">
        <v>4310</v>
      </c>
      <c r="O30831">
        <v>10</v>
      </c>
      <c r="P30831" s="3" t="s">
        <v>714517</v>
      </c>
      <c r="Q30831" s="3" t="s">
        <v>4310</v>
      </c>
      <c r="R30831" s="3" t="s">
        <v>323</v>
      </c>
      <c r="S30831" s="3" t="s">
        <v>714518</v>
      </c>
      <c r="T30831" s="3" t="s">
        <v>714519</v>
      </c>
    </row>
    <row r="30832" spans="1:20" x14ac:dyDescent="0.25">
      <c r="A30832" s="4">
        <v>44385.625</v>
      </c>
      <c r="B30832" s="3" t="s">
        <v>613352</v>
      </c>
      <c r="C30832" s="3" t="s">
        <v>496845</v>
      </c>
      <c r="D30832" s="3" t="s">
        <v>714520</v>
      </c>
      <c r="E30832" s="3" t="s">
        <v>714521</v>
      </c>
      <c r="F30832" s="3" t="s">
        <v>714522</v>
      </c>
      <c r="G30832" s="3" t="s">
        <v>714523</v>
      </c>
      <c r="H30832">
        <v>20</v>
      </c>
      <c r="I30832" s="3" t="s">
        <v>714524</v>
      </c>
      <c r="J30832" s="3" t="s">
        <v>714525</v>
      </c>
      <c r="K30832" s="3" t="s">
        <v>714526</v>
      </c>
      <c r="L30832" s="3" t="s">
        <v>641941</v>
      </c>
      <c r="M30832">
        <v>8</v>
      </c>
      <c r="N30832" s="3" t="s">
        <v>2428</v>
      </c>
      <c r="O30832">
        <v>12</v>
      </c>
      <c r="P30832" s="3" t="s">
        <v>714527</v>
      </c>
      <c r="Q30832" s="3" t="s">
        <v>1463</v>
      </c>
      <c r="R30832" s="3" t="s">
        <v>317</v>
      </c>
      <c r="S30832" s="3" t="s">
        <v>714528</v>
      </c>
      <c r="T30832" s="3" t="s">
        <v>714529</v>
      </c>
    </row>
    <row r="30833" spans="1:20" x14ac:dyDescent="0.25">
      <c r="A30833" s="4">
        <v>44385.666666666664</v>
      </c>
      <c r="B30833" s="3" t="s">
        <v>714530</v>
      </c>
      <c r="C30833" s="3" t="s">
        <v>714531</v>
      </c>
      <c r="D30833" s="3" t="s">
        <v>714532</v>
      </c>
      <c r="E30833" s="3" t="s">
        <v>714533</v>
      </c>
      <c r="F30833" s="3" t="s">
        <v>714534</v>
      </c>
      <c r="G30833" s="3" t="s">
        <v>641941</v>
      </c>
      <c r="H30833">
        <v>20</v>
      </c>
      <c r="I30833" s="3" t="s">
        <v>631139</v>
      </c>
      <c r="J30833" s="3" t="s">
        <v>714535</v>
      </c>
      <c r="K30833" s="3" t="s">
        <v>714536</v>
      </c>
      <c r="L30833" s="3" t="s">
        <v>506019</v>
      </c>
      <c r="M30833">
        <v>11</v>
      </c>
      <c r="N30833" s="3" t="s">
        <v>1463</v>
      </c>
      <c r="O30833">
        <v>12</v>
      </c>
      <c r="P30833" s="3" t="s">
        <v>714537</v>
      </c>
      <c r="Q30833" s="3" t="s">
        <v>1446</v>
      </c>
      <c r="R30833" s="3" t="s">
        <v>1530</v>
      </c>
      <c r="S30833" s="3" t="s">
        <v>714538</v>
      </c>
      <c r="T30833" s="3" t="s">
        <v>714539</v>
      </c>
    </row>
    <row r="30834" spans="1:20" x14ac:dyDescent="0.25">
      <c r="A30834" s="4">
        <v>44385.708333333336</v>
      </c>
      <c r="B30834" s="3" t="s">
        <v>180</v>
      </c>
      <c r="C30834" s="3" t="s">
        <v>714540</v>
      </c>
      <c r="D30834" s="3" t="s">
        <v>714541</v>
      </c>
      <c r="E30834" s="3" t="s">
        <v>495123</v>
      </c>
      <c r="F30834" s="3" t="s">
        <v>714542</v>
      </c>
      <c r="G30834" s="3" t="s">
        <v>180</v>
      </c>
      <c r="H30834">
        <v>12</v>
      </c>
      <c r="I30834" s="3" t="s">
        <v>579176</v>
      </c>
      <c r="J30834" s="3" t="s">
        <v>714543</v>
      </c>
      <c r="K30834" s="3" t="s">
        <v>714544</v>
      </c>
      <c r="L30834" s="3" t="s">
        <v>714545</v>
      </c>
      <c r="M30834">
        <v>9</v>
      </c>
      <c r="N30834" s="3" t="s">
        <v>21207</v>
      </c>
      <c r="O30834">
        <v>12</v>
      </c>
      <c r="P30834" s="3" t="s">
        <v>505557</v>
      </c>
      <c r="Q30834" s="3" t="s">
        <v>22906</v>
      </c>
      <c r="R30834" s="3" t="s">
        <v>22906</v>
      </c>
      <c r="S30834" s="3" t="s">
        <v>714546</v>
      </c>
      <c r="T30834" s="3" t="s">
        <v>547317</v>
      </c>
    </row>
    <row r="30835" spans="1:20" x14ac:dyDescent="0.25">
      <c r="A30835" s="4">
        <v>44385.75</v>
      </c>
      <c r="B30835" s="3" t="s">
        <v>714547</v>
      </c>
      <c r="C30835" s="3" t="s">
        <v>714548</v>
      </c>
      <c r="D30835" s="3" t="s">
        <v>714549</v>
      </c>
      <c r="E30835" s="3" t="s">
        <v>646180</v>
      </c>
      <c r="F30835" s="3" t="s">
        <v>714550</v>
      </c>
      <c r="G30835" s="3" t="s">
        <v>503358</v>
      </c>
      <c r="H30835">
        <v>26</v>
      </c>
      <c r="I30835" s="3" t="s">
        <v>714551</v>
      </c>
      <c r="J30835" s="3" t="s">
        <v>714552</v>
      </c>
      <c r="K30835" s="3" t="s">
        <v>714553</v>
      </c>
      <c r="L30835" s="3" t="s">
        <v>714554</v>
      </c>
      <c r="M30835">
        <v>17</v>
      </c>
      <c r="N30835" s="3" t="s">
        <v>317</v>
      </c>
      <c r="O30835">
        <v>9</v>
      </c>
      <c r="P30835" s="3" t="s">
        <v>591095</v>
      </c>
      <c r="Q30835" s="3" t="s">
        <v>317</v>
      </c>
      <c r="R30835" s="3" t="s">
        <v>25375</v>
      </c>
      <c r="S30835" s="3" t="s">
        <v>714555</v>
      </c>
      <c r="T30835" s="3" t="s">
        <v>714556</v>
      </c>
    </row>
    <row r="30836" spans="1:20" x14ac:dyDescent="0.25">
      <c r="A30836" s="4">
        <v>44385.791666666664</v>
      </c>
      <c r="B30836" s="3" t="s">
        <v>697119</v>
      </c>
      <c r="C30836" s="3" t="s">
        <v>714557</v>
      </c>
      <c r="D30836" s="3" t="s">
        <v>645852</v>
      </c>
      <c r="E30836" s="3" t="s">
        <v>533678</v>
      </c>
      <c r="F30836" s="3" t="s">
        <v>714558</v>
      </c>
      <c r="G30836" s="3" t="s">
        <v>489629</v>
      </c>
      <c r="H30836">
        <v>14</v>
      </c>
      <c r="I30836" s="3" t="s">
        <v>575303</v>
      </c>
      <c r="J30836" s="3" t="s">
        <v>458288</v>
      </c>
      <c r="K30836" s="3" t="s">
        <v>675310</v>
      </c>
      <c r="L30836" s="3" t="s">
        <v>496061</v>
      </c>
      <c r="M30836">
        <v>13</v>
      </c>
      <c r="N30836" s="3" t="s">
        <v>317</v>
      </c>
      <c r="O30836">
        <v>11</v>
      </c>
      <c r="P30836" s="3" t="s">
        <v>528066</v>
      </c>
      <c r="Q30836" s="3" t="s">
        <v>25375</v>
      </c>
      <c r="R30836" s="3" t="s">
        <v>20803</v>
      </c>
      <c r="S30836" s="3" t="s">
        <v>714559</v>
      </c>
      <c r="T30836" s="3" t="s">
        <v>714560</v>
      </c>
    </row>
    <row r="30837" spans="1:20" x14ac:dyDescent="0.25">
      <c r="A30837" s="4">
        <v>44385.833333333336</v>
      </c>
      <c r="B30837" s="3" t="s">
        <v>714561</v>
      </c>
      <c r="C30837" s="3" t="s">
        <v>714562</v>
      </c>
      <c r="D30837" s="3" t="s">
        <v>714563</v>
      </c>
      <c r="E30837" s="3" t="s">
        <v>679545</v>
      </c>
      <c r="F30837" s="3" t="s">
        <v>714564</v>
      </c>
      <c r="G30837" s="3" t="s">
        <v>466407</v>
      </c>
      <c r="H30837">
        <v>15</v>
      </c>
      <c r="I30837" s="3" t="s">
        <v>714565</v>
      </c>
      <c r="J30837" s="3" t="s">
        <v>714566</v>
      </c>
      <c r="K30837" s="3" t="s">
        <v>714567</v>
      </c>
      <c r="L30837" s="3" t="s">
        <v>581727</v>
      </c>
      <c r="M30837">
        <v>14</v>
      </c>
      <c r="N30837" s="3" t="s">
        <v>22509</v>
      </c>
      <c r="O30837">
        <v>9</v>
      </c>
      <c r="P30837" s="3" t="s">
        <v>501956</v>
      </c>
      <c r="Q30837" s="3" t="s">
        <v>2425</v>
      </c>
      <c r="R30837" s="3" t="s">
        <v>21207</v>
      </c>
      <c r="S30837" s="3" t="s">
        <v>714568</v>
      </c>
      <c r="T30837" s="3" t="s">
        <v>714569</v>
      </c>
    </row>
    <row r="30838" spans="1:20" x14ac:dyDescent="0.25">
      <c r="A30838" s="4">
        <v>44385.875</v>
      </c>
      <c r="B30838" s="3" t="s">
        <v>714570</v>
      </c>
      <c r="C30838" s="3" t="s">
        <v>714571</v>
      </c>
      <c r="D30838" s="3" t="s">
        <v>471551</v>
      </c>
      <c r="E30838" s="3" t="s">
        <v>659652</v>
      </c>
      <c r="F30838" s="3" t="s">
        <v>691891</v>
      </c>
      <c r="G30838" s="3" t="s">
        <v>486264</v>
      </c>
      <c r="H30838">
        <v>28</v>
      </c>
      <c r="I30838" s="3" t="s">
        <v>560239</v>
      </c>
      <c r="J30838" s="3" t="s">
        <v>649875</v>
      </c>
      <c r="K30838" s="3" t="s">
        <v>580237</v>
      </c>
      <c r="L30838" s="3" t="s">
        <v>714572</v>
      </c>
      <c r="M30838">
        <v>19</v>
      </c>
      <c r="N30838" s="3" t="s">
        <v>22443</v>
      </c>
      <c r="O30838">
        <v>17</v>
      </c>
      <c r="P30838" s="3" t="s">
        <v>513246</v>
      </c>
      <c r="Q30838" s="3" t="s">
        <v>22471</v>
      </c>
      <c r="R30838" s="3" t="s">
        <v>6647</v>
      </c>
      <c r="S30838" s="3" t="s">
        <v>714573</v>
      </c>
      <c r="T30838" s="3" t="s">
        <v>499635</v>
      </c>
    </row>
    <row r="30839" spans="1:20" x14ac:dyDescent="0.25">
      <c r="A30839" s="4">
        <v>44385.916666666664</v>
      </c>
      <c r="B30839" s="3" t="s">
        <v>714574</v>
      </c>
      <c r="C30839" s="3" t="s">
        <v>714575</v>
      </c>
      <c r="D30839" s="3" t="s">
        <v>650863</v>
      </c>
      <c r="E30839" s="3" t="s">
        <v>551236</v>
      </c>
      <c r="F30839" s="3" t="s">
        <v>714576</v>
      </c>
      <c r="G30839" s="3" t="s">
        <v>618068</v>
      </c>
      <c r="H30839">
        <v>22</v>
      </c>
      <c r="I30839" s="3" t="s">
        <v>714577</v>
      </c>
      <c r="J30839" s="3" t="s">
        <v>511044</v>
      </c>
      <c r="K30839" s="3" t="s">
        <v>460615</v>
      </c>
      <c r="L30839" s="3" t="s">
        <v>539013</v>
      </c>
      <c r="M30839">
        <v>17</v>
      </c>
      <c r="N30839" s="3" t="s">
        <v>22509</v>
      </c>
      <c r="O30839">
        <v>17</v>
      </c>
      <c r="P30839" s="3" t="s">
        <v>676092</v>
      </c>
      <c r="Q30839" s="3" t="s">
        <v>3527</v>
      </c>
      <c r="R30839" s="3" t="s">
        <v>21207</v>
      </c>
      <c r="S30839" s="3" t="s">
        <v>714578</v>
      </c>
      <c r="T30839" s="3" t="s">
        <v>567604</v>
      </c>
    </row>
    <row r="30840" spans="1:20" x14ac:dyDescent="0.25">
      <c r="A30840" s="4">
        <v>44385.958333333336</v>
      </c>
      <c r="B30840" s="3" t="s">
        <v>711109</v>
      </c>
      <c r="C30840" s="3" t="s">
        <v>698503</v>
      </c>
      <c r="D30840" s="3" t="s">
        <v>714579</v>
      </c>
      <c r="E30840" s="3" t="s">
        <v>577580</v>
      </c>
      <c r="F30840" s="3" t="s">
        <v>677459</v>
      </c>
      <c r="G30840" s="3" t="s">
        <v>675865</v>
      </c>
      <c r="H30840">
        <v>20</v>
      </c>
      <c r="I30840" s="3" t="s">
        <v>674074</v>
      </c>
      <c r="J30840" s="3" t="s">
        <v>714580</v>
      </c>
      <c r="K30840" s="3" t="s">
        <v>606872</v>
      </c>
      <c r="L30840" s="3" t="s">
        <v>580023</v>
      </c>
      <c r="M30840">
        <v>15</v>
      </c>
      <c r="N30840" s="3" t="s">
        <v>6647</v>
      </c>
      <c r="O30840">
        <v>24</v>
      </c>
      <c r="P30840" s="3" t="s">
        <v>571676</v>
      </c>
      <c r="Q30840" s="3" t="s">
        <v>22509</v>
      </c>
      <c r="R30840" s="3" t="s">
        <v>2425</v>
      </c>
      <c r="S30840" s="3" t="s">
        <v>668736</v>
      </c>
      <c r="T30840" s="3" t="s">
        <v>510641</v>
      </c>
    </row>
    <row r="30841" spans="1:20" x14ac:dyDescent="0.25">
      <c r="A30841" s="4">
        <v>44386</v>
      </c>
      <c r="B30841" s="3" t="s">
        <v>180</v>
      </c>
      <c r="C30841" s="3" t="s">
        <v>180</v>
      </c>
      <c r="D30841" s="3" t="s">
        <v>714581</v>
      </c>
      <c r="E30841" s="3" t="s">
        <v>180</v>
      </c>
      <c r="F30841" s="3" t="s">
        <v>180</v>
      </c>
      <c r="G30841" s="3" t="s">
        <v>180</v>
      </c>
      <c r="I30841" s="3" t="s">
        <v>578091</v>
      </c>
      <c r="J30841" s="3" t="s">
        <v>180</v>
      </c>
      <c r="K30841" s="3" t="s">
        <v>180</v>
      </c>
      <c r="L30841" s="3" t="s">
        <v>180</v>
      </c>
      <c r="N30841" s="3" t="s">
        <v>180</v>
      </c>
      <c r="P30841" s="3" t="s">
        <v>180</v>
      </c>
      <c r="Q30841" s="3" t="s">
        <v>180</v>
      </c>
      <c r="R30841" s="3" t="s">
        <v>180</v>
      </c>
      <c r="S30841" s="3" t="s">
        <v>180</v>
      </c>
      <c r="T30841" s="3" t="s">
        <v>180</v>
      </c>
    </row>
    <row r="30842" spans="1:20" x14ac:dyDescent="0.25">
      <c r="A30842" s="4">
        <v>44386.041666666664</v>
      </c>
      <c r="B30842" s="3" t="s">
        <v>180</v>
      </c>
      <c r="C30842" s="3" t="s">
        <v>180</v>
      </c>
      <c r="D30842" s="3" t="s">
        <v>714582</v>
      </c>
      <c r="E30842" s="3" t="s">
        <v>180</v>
      </c>
      <c r="F30842" s="3" t="s">
        <v>180</v>
      </c>
      <c r="G30842" s="3" t="s">
        <v>180</v>
      </c>
      <c r="I30842" s="3" t="s">
        <v>714583</v>
      </c>
      <c r="J30842" s="3" t="s">
        <v>180</v>
      </c>
      <c r="K30842" s="3" t="s">
        <v>180</v>
      </c>
      <c r="L30842" s="3" t="s">
        <v>180</v>
      </c>
      <c r="N30842" s="3" t="s">
        <v>180</v>
      </c>
      <c r="P30842" s="3" t="s">
        <v>180</v>
      </c>
      <c r="Q30842" s="3" t="s">
        <v>180</v>
      </c>
      <c r="R30842" s="3" t="s">
        <v>180</v>
      </c>
      <c r="S30842" s="3" t="s">
        <v>180</v>
      </c>
      <c r="T30842" s="3" t="s">
        <v>180</v>
      </c>
    </row>
    <row r="30843" spans="1:20" x14ac:dyDescent="0.25">
      <c r="A30843" s="4">
        <v>44386.083333333336</v>
      </c>
      <c r="B30843" s="3" t="s">
        <v>180</v>
      </c>
      <c r="C30843" s="3" t="s">
        <v>180</v>
      </c>
      <c r="D30843" s="3" t="s">
        <v>459001</v>
      </c>
      <c r="E30843" s="3" t="s">
        <v>180</v>
      </c>
      <c r="F30843" s="3" t="s">
        <v>180</v>
      </c>
      <c r="G30843" s="3" t="s">
        <v>714584</v>
      </c>
      <c r="H30843">
        <v>10</v>
      </c>
      <c r="I30843" s="3" t="s">
        <v>714585</v>
      </c>
      <c r="J30843" s="3" t="s">
        <v>180</v>
      </c>
      <c r="K30843" s="3" t="s">
        <v>714586</v>
      </c>
      <c r="L30843" s="3" t="s">
        <v>180</v>
      </c>
      <c r="M30843">
        <v>12</v>
      </c>
      <c r="N30843" s="3" t="s">
        <v>1530</v>
      </c>
      <c r="O30843">
        <v>19</v>
      </c>
      <c r="P30843" s="3" t="s">
        <v>180</v>
      </c>
      <c r="Q30843" s="3" t="s">
        <v>2425</v>
      </c>
      <c r="R30843" s="3" t="s">
        <v>31406</v>
      </c>
      <c r="S30843" s="3" t="s">
        <v>180</v>
      </c>
      <c r="T30843" s="3" t="s">
        <v>180</v>
      </c>
    </row>
    <row r="30844" spans="1:20" x14ac:dyDescent="0.25">
      <c r="A30844" s="4">
        <v>44386.125</v>
      </c>
      <c r="B30844" s="3" t="s">
        <v>714587</v>
      </c>
      <c r="C30844" s="3" t="s">
        <v>714588</v>
      </c>
      <c r="D30844" s="3" t="s">
        <v>530735</v>
      </c>
      <c r="E30844" s="3" t="s">
        <v>698116</v>
      </c>
      <c r="F30844" s="3" t="s">
        <v>598071</v>
      </c>
      <c r="G30844" s="3" t="s">
        <v>532016</v>
      </c>
      <c r="H30844">
        <v>16</v>
      </c>
      <c r="I30844" s="3" t="s">
        <v>465852</v>
      </c>
      <c r="J30844" s="3" t="s">
        <v>180</v>
      </c>
      <c r="K30844" s="3" t="s">
        <v>660706</v>
      </c>
      <c r="L30844" s="3" t="s">
        <v>714589</v>
      </c>
      <c r="M30844">
        <v>13</v>
      </c>
      <c r="N30844" s="3" t="s">
        <v>1530</v>
      </c>
      <c r="O30844">
        <v>13</v>
      </c>
      <c r="P30844" s="3" t="s">
        <v>577445</v>
      </c>
      <c r="Q30844" s="3" t="s">
        <v>25375</v>
      </c>
      <c r="R30844" s="3" t="s">
        <v>323</v>
      </c>
      <c r="S30844" s="3" t="s">
        <v>642131</v>
      </c>
      <c r="T30844" s="3" t="s">
        <v>462333</v>
      </c>
    </row>
    <row r="30845" spans="1:20" x14ac:dyDescent="0.25">
      <c r="A30845" s="4">
        <v>44386.166666666664</v>
      </c>
      <c r="B30845" s="3" t="s">
        <v>714590</v>
      </c>
      <c r="C30845" s="3" t="s">
        <v>714591</v>
      </c>
      <c r="D30845" s="3" t="s">
        <v>714592</v>
      </c>
      <c r="E30845" s="3" t="s">
        <v>460781</v>
      </c>
      <c r="F30845" s="3" t="s">
        <v>714593</v>
      </c>
      <c r="G30845" s="3" t="s">
        <v>584093</v>
      </c>
      <c r="H30845">
        <v>41</v>
      </c>
      <c r="I30845" s="3" t="s">
        <v>637787</v>
      </c>
      <c r="J30845" s="3" t="s">
        <v>180</v>
      </c>
      <c r="K30845" s="3" t="s">
        <v>487881</v>
      </c>
      <c r="L30845" s="3" t="s">
        <v>525428</v>
      </c>
      <c r="M30845">
        <v>28</v>
      </c>
      <c r="N30845" s="3" t="s">
        <v>1530</v>
      </c>
      <c r="O30845">
        <v>14</v>
      </c>
      <c r="P30845" s="3" t="s">
        <v>487641</v>
      </c>
      <c r="Q30845" s="3" t="s">
        <v>1446</v>
      </c>
      <c r="R30845" s="3" t="s">
        <v>22443</v>
      </c>
      <c r="S30845" s="3" t="s">
        <v>714594</v>
      </c>
      <c r="T30845" s="3" t="s">
        <v>460336</v>
      </c>
    </row>
    <row r="30846" spans="1:20" x14ac:dyDescent="0.25">
      <c r="A30846" s="4">
        <v>44386.208333333336</v>
      </c>
      <c r="B30846" s="3" t="s">
        <v>714595</v>
      </c>
      <c r="C30846" s="3" t="s">
        <v>714596</v>
      </c>
      <c r="D30846" s="3" t="s">
        <v>714597</v>
      </c>
      <c r="E30846" s="3" t="s">
        <v>468273</v>
      </c>
      <c r="F30846" s="3" t="s">
        <v>714598</v>
      </c>
      <c r="G30846" s="3" t="s">
        <v>498815</v>
      </c>
      <c r="H30846">
        <v>33</v>
      </c>
      <c r="I30846" s="3" t="s">
        <v>714599</v>
      </c>
      <c r="J30846" s="3" t="s">
        <v>180</v>
      </c>
      <c r="K30846" s="3" t="s">
        <v>646291</v>
      </c>
      <c r="L30846" s="3" t="s">
        <v>714600</v>
      </c>
      <c r="M30846">
        <v>36</v>
      </c>
      <c r="N30846" s="3" t="s">
        <v>1566</v>
      </c>
      <c r="O30846">
        <v>16</v>
      </c>
      <c r="P30846" s="3" t="s">
        <v>618463</v>
      </c>
      <c r="Q30846" s="3" t="s">
        <v>25375</v>
      </c>
      <c r="R30846" s="3" t="s">
        <v>33164</v>
      </c>
      <c r="S30846" s="3" t="s">
        <v>526797</v>
      </c>
      <c r="T30846" s="3" t="s">
        <v>714601</v>
      </c>
    </row>
    <row r="30847" spans="1:20" x14ac:dyDescent="0.25">
      <c r="A30847" s="4">
        <v>44386.25</v>
      </c>
      <c r="B30847" s="3" t="s">
        <v>511850</v>
      </c>
      <c r="C30847" s="3" t="s">
        <v>714602</v>
      </c>
      <c r="D30847" s="3" t="s">
        <v>575153</v>
      </c>
      <c r="E30847" s="3" t="s">
        <v>714603</v>
      </c>
      <c r="F30847" s="3" t="s">
        <v>544103</v>
      </c>
      <c r="G30847" s="3" t="s">
        <v>714604</v>
      </c>
      <c r="H30847">
        <v>31</v>
      </c>
      <c r="I30847" s="3" t="s">
        <v>598402</v>
      </c>
      <c r="J30847" s="3" t="s">
        <v>180</v>
      </c>
      <c r="K30847" s="3" t="s">
        <v>523646</v>
      </c>
      <c r="L30847" s="3" t="s">
        <v>458876</v>
      </c>
      <c r="M30847">
        <v>37</v>
      </c>
      <c r="N30847" s="3" t="s">
        <v>1566</v>
      </c>
      <c r="O30847">
        <v>21</v>
      </c>
      <c r="P30847" s="3" t="s">
        <v>457687</v>
      </c>
      <c r="Q30847" s="3" t="s">
        <v>314</v>
      </c>
      <c r="R30847" s="3" t="s">
        <v>40358</v>
      </c>
      <c r="S30847" s="3" t="s">
        <v>567175</v>
      </c>
      <c r="T30847" s="3" t="s">
        <v>618911</v>
      </c>
    </row>
    <row r="30848" spans="1:20" x14ac:dyDescent="0.25">
      <c r="A30848" s="4">
        <v>44386.291666666664</v>
      </c>
      <c r="B30848" s="3" t="s">
        <v>526532</v>
      </c>
      <c r="C30848" s="3" t="s">
        <v>504487</v>
      </c>
      <c r="D30848" s="3" t="s">
        <v>656534</v>
      </c>
      <c r="E30848" s="3" t="s">
        <v>714605</v>
      </c>
      <c r="F30848" s="3" t="s">
        <v>714606</v>
      </c>
      <c r="G30848" s="3" t="s">
        <v>714607</v>
      </c>
      <c r="H30848">
        <v>42</v>
      </c>
      <c r="I30848" s="3" t="s">
        <v>625845</v>
      </c>
      <c r="J30848" s="3" t="s">
        <v>180</v>
      </c>
      <c r="K30848" s="3" t="s">
        <v>714608</v>
      </c>
      <c r="L30848" s="3" t="s">
        <v>674172</v>
      </c>
      <c r="M30848">
        <v>33</v>
      </c>
      <c r="N30848" s="3" t="s">
        <v>20803</v>
      </c>
      <c r="O30848">
        <v>28</v>
      </c>
      <c r="P30848" s="3" t="s">
        <v>548495</v>
      </c>
      <c r="Q30848" s="3" t="s">
        <v>2282</v>
      </c>
      <c r="R30848" s="3" t="s">
        <v>2425</v>
      </c>
      <c r="S30848" s="3" t="s">
        <v>714609</v>
      </c>
      <c r="T30848" s="3" t="s">
        <v>589170</v>
      </c>
    </row>
    <row r="30849" spans="1:20" x14ac:dyDescent="0.25">
      <c r="A30849" s="4">
        <v>44386.333333333336</v>
      </c>
      <c r="B30849" s="3" t="s">
        <v>714610</v>
      </c>
      <c r="C30849" s="3" t="s">
        <v>714611</v>
      </c>
      <c r="D30849" s="3" t="s">
        <v>460451</v>
      </c>
      <c r="E30849" s="3" t="s">
        <v>714612</v>
      </c>
      <c r="F30849" s="3" t="s">
        <v>490645</v>
      </c>
      <c r="G30849" s="3" t="s">
        <v>607198</v>
      </c>
      <c r="H30849">
        <v>30</v>
      </c>
      <c r="I30849" s="3" t="s">
        <v>714613</v>
      </c>
      <c r="J30849" s="3" t="s">
        <v>180</v>
      </c>
      <c r="K30849" s="3" t="s">
        <v>714614</v>
      </c>
      <c r="L30849" s="3" t="s">
        <v>597399</v>
      </c>
      <c r="M30849">
        <v>24</v>
      </c>
      <c r="N30849" s="3" t="s">
        <v>17416</v>
      </c>
      <c r="O30849">
        <v>31</v>
      </c>
      <c r="P30849" s="3" t="s">
        <v>714615</v>
      </c>
      <c r="Q30849" s="3" t="s">
        <v>4708</v>
      </c>
      <c r="R30849" s="3" t="s">
        <v>22471</v>
      </c>
      <c r="S30849" s="3" t="s">
        <v>714616</v>
      </c>
      <c r="T30849" s="3" t="s">
        <v>631521</v>
      </c>
    </row>
    <row r="30850" spans="1:20" x14ac:dyDescent="0.25">
      <c r="A30850" s="4">
        <v>44386.375</v>
      </c>
      <c r="B30850" s="3" t="s">
        <v>714617</v>
      </c>
      <c r="C30850" s="3" t="s">
        <v>469772</v>
      </c>
      <c r="D30850" s="3" t="s">
        <v>510312</v>
      </c>
      <c r="E30850" s="3" t="s">
        <v>609470</v>
      </c>
      <c r="F30850" s="3" t="s">
        <v>628653</v>
      </c>
      <c r="G30850" s="3" t="s">
        <v>546742</v>
      </c>
      <c r="H30850">
        <v>33</v>
      </c>
      <c r="I30850" s="3" t="s">
        <v>499585</v>
      </c>
      <c r="J30850" s="3" t="s">
        <v>714618</v>
      </c>
      <c r="K30850" s="3" t="s">
        <v>714619</v>
      </c>
      <c r="L30850" s="3" t="s">
        <v>714620</v>
      </c>
      <c r="M30850">
        <v>26</v>
      </c>
      <c r="N30850" s="3" t="s">
        <v>27696</v>
      </c>
      <c r="O30850">
        <v>28</v>
      </c>
      <c r="P30850" s="3" t="s">
        <v>577088</v>
      </c>
      <c r="Q30850" s="3" t="s">
        <v>22471</v>
      </c>
      <c r="R30850" s="3" t="s">
        <v>20782</v>
      </c>
      <c r="S30850" s="3" t="s">
        <v>714621</v>
      </c>
      <c r="T30850" s="3" t="s">
        <v>714622</v>
      </c>
    </row>
    <row r="30851" spans="1:20" x14ac:dyDescent="0.25">
      <c r="A30851" s="4">
        <v>44386.416666666664</v>
      </c>
      <c r="B30851" s="3" t="s">
        <v>475352</v>
      </c>
      <c r="C30851" s="3" t="s">
        <v>714623</v>
      </c>
      <c r="D30851" s="3" t="s">
        <v>507814</v>
      </c>
      <c r="E30851" s="3" t="s">
        <v>538698</v>
      </c>
      <c r="F30851" s="3" t="s">
        <v>577530</v>
      </c>
      <c r="G30851" s="3" t="s">
        <v>714624</v>
      </c>
      <c r="H30851">
        <v>29</v>
      </c>
      <c r="I30851" s="3" t="s">
        <v>550893</v>
      </c>
      <c r="J30851" s="3" t="s">
        <v>500576</v>
      </c>
      <c r="K30851" s="3" t="s">
        <v>690226</v>
      </c>
      <c r="L30851" s="3" t="s">
        <v>566865</v>
      </c>
      <c r="M30851">
        <v>20</v>
      </c>
      <c r="N30851" s="3" t="s">
        <v>20782</v>
      </c>
      <c r="O30851">
        <v>24</v>
      </c>
      <c r="P30851" s="3" t="s">
        <v>558151</v>
      </c>
      <c r="Q30851" s="3" t="s">
        <v>25375</v>
      </c>
      <c r="R30851" s="3" t="s">
        <v>22471</v>
      </c>
      <c r="S30851" s="3" t="s">
        <v>550236</v>
      </c>
      <c r="T30851" s="3" t="s">
        <v>605204</v>
      </c>
    </row>
    <row r="30852" spans="1:20" x14ac:dyDescent="0.25">
      <c r="A30852" s="4">
        <v>44386.458333333336</v>
      </c>
      <c r="B30852" s="3" t="s">
        <v>714625</v>
      </c>
      <c r="C30852" s="3" t="s">
        <v>625994</v>
      </c>
      <c r="D30852" s="3" t="s">
        <v>714626</v>
      </c>
      <c r="E30852" s="3" t="s">
        <v>481746</v>
      </c>
      <c r="F30852" s="3" t="s">
        <v>650319</v>
      </c>
      <c r="G30852" s="3" t="s">
        <v>493075</v>
      </c>
      <c r="H30852">
        <v>20</v>
      </c>
      <c r="I30852" s="3" t="s">
        <v>714627</v>
      </c>
      <c r="J30852" s="3" t="s">
        <v>714628</v>
      </c>
      <c r="K30852" s="3" t="s">
        <v>478459</v>
      </c>
      <c r="L30852" s="3" t="s">
        <v>714629</v>
      </c>
      <c r="M30852">
        <v>19</v>
      </c>
      <c r="N30852" s="3" t="s">
        <v>20782</v>
      </c>
      <c r="O30852">
        <v>20</v>
      </c>
      <c r="P30852" s="3" t="s">
        <v>714630</v>
      </c>
      <c r="Q30852" s="3" t="s">
        <v>3527</v>
      </c>
      <c r="R30852" s="3" t="s">
        <v>2542</v>
      </c>
      <c r="S30852" s="3" t="s">
        <v>714631</v>
      </c>
      <c r="T30852" s="3" t="s">
        <v>714632</v>
      </c>
    </row>
    <row r="30853" spans="1:20" x14ac:dyDescent="0.25">
      <c r="A30853" s="4">
        <v>44386.5</v>
      </c>
      <c r="B30853" s="3" t="s">
        <v>714633</v>
      </c>
      <c r="C30853" s="3" t="s">
        <v>461851</v>
      </c>
      <c r="D30853" s="3" t="s">
        <v>714634</v>
      </c>
      <c r="E30853" s="3" t="s">
        <v>460913</v>
      </c>
      <c r="F30853" s="3" t="s">
        <v>499667</v>
      </c>
      <c r="G30853" s="3" t="s">
        <v>587997</v>
      </c>
      <c r="H30853">
        <v>31</v>
      </c>
      <c r="I30853" s="3" t="s">
        <v>714635</v>
      </c>
      <c r="J30853" s="3" t="s">
        <v>515067</v>
      </c>
      <c r="K30853" s="3" t="s">
        <v>578510</v>
      </c>
      <c r="L30853" s="3" t="s">
        <v>714636</v>
      </c>
      <c r="M30853">
        <v>26</v>
      </c>
      <c r="N30853" s="3" t="s">
        <v>22471</v>
      </c>
      <c r="O30853">
        <v>25</v>
      </c>
      <c r="P30853" s="3" t="s">
        <v>714637</v>
      </c>
      <c r="Q30853" s="3" t="s">
        <v>29717</v>
      </c>
      <c r="R30853" s="3" t="s">
        <v>58274</v>
      </c>
      <c r="S30853" s="3" t="s">
        <v>714638</v>
      </c>
      <c r="T30853" s="3" t="s">
        <v>714639</v>
      </c>
    </row>
    <row r="30854" spans="1:20" x14ac:dyDescent="0.25">
      <c r="A30854" s="4">
        <v>44386.541666666664</v>
      </c>
      <c r="B30854" s="3" t="s">
        <v>508892</v>
      </c>
      <c r="C30854" s="3" t="s">
        <v>505642</v>
      </c>
      <c r="D30854" s="3" t="s">
        <v>714640</v>
      </c>
      <c r="E30854" s="3" t="s">
        <v>503517</v>
      </c>
      <c r="F30854" s="3" t="s">
        <v>458486</v>
      </c>
      <c r="G30854" s="3" t="s">
        <v>714641</v>
      </c>
      <c r="H30854">
        <v>42</v>
      </c>
      <c r="I30854" s="3" t="s">
        <v>714642</v>
      </c>
      <c r="J30854" s="3" t="s">
        <v>714643</v>
      </c>
      <c r="K30854" s="3" t="s">
        <v>714644</v>
      </c>
      <c r="L30854" s="3" t="s">
        <v>714048</v>
      </c>
      <c r="M30854">
        <v>24</v>
      </c>
      <c r="N30854" s="3" t="s">
        <v>20610</v>
      </c>
      <c r="O30854">
        <v>24</v>
      </c>
      <c r="P30854" s="3" t="s">
        <v>714645</v>
      </c>
      <c r="Q30854" s="3" t="s">
        <v>20803</v>
      </c>
      <c r="R30854" s="3" t="s">
        <v>20782</v>
      </c>
      <c r="S30854" s="3" t="s">
        <v>714646</v>
      </c>
      <c r="T30854" s="3" t="s">
        <v>513372</v>
      </c>
    </row>
    <row r="30855" spans="1:20" x14ac:dyDescent="0.25">
      <c r="A30855" s="4">
        <v>44386.583333333336</v>
      </c>
      <c r="B30855" s="3" t="s">
        <v>714647</v>
      </c>
      <c r="C30855" s="3" t="s">
        <v>602000</v>
      </c>
      <c r="D30855" s="3" t="s">
        <v>521836</v>
      </c>
      <c r="E30855" s="3" t="s">
        <v>714648</v>
      </c>
      <c r="F30855" s="3" t="s">
        <v>714649</v>
      </c>
      <c r="G30855" s="3" t="s">
        <v>648960</v>
      </c>
      <c r="H30855">
        <v>38</v>
      </c>
      <c r="I30855" s="3" t="s">
        <v>714650</v>
      </c>
      <c r="J30855" s="3" t="s">
        <v>714651</v>
      </c>
      <c r="K30855" s="3" t="s">
        <v>714652</v>
      </c>
      <c r="L30855" s="3" t="s">
        <v>714653</v>
      </c>
      <c r="N30855" s="3" t="s">
        <v>314</v>
      </c>
      <c r="O30855">
        <v>24</v>
      </c>
      <c r="P30855" s="3" t="s">
        <v>714654</v>
      </c>
      <c r="Q30855" s="3" t="s">
        <v>14720</v>
      </c>
      <c r="R30855" s="3" t="s">
        <v>3527</v>
      </c>
      <c r="S30855" s="3" t="s">
        <v>497802</v>
      </c>
      <c r="T30855" s="3" t="s">
        <v>714655</v>
      </c>
    </row>
    <row r="30856" spans="1:20" x14ac:dyDescent="0.25">
      <c r="A30856" s="4">
        <v>44386.625</v>
      </c>
      <c r="B30856" s="3" t="s">
        <v>714656</v>
      </c>
      <c r="C30856" s="3" t="s">
        <v>714657</v>
      </c>
      <c r="D30856" s="3" t="s">
        <v>678855</v>
      </c>
      <c r="E30856" s="3" t="s">
        <v>714658</v>
      </c>
      <c r="F30856" s="3" t="s">
        <v>714659</v>
      </c>
      <c r="G30856" s="3" t="s">
        <v>714660</v>
      </c>
      <c r="H30856">
        <v>19</v>
      </c>
      <c r="I30856" s="3" t="s">
        <v>714661</v>
      </c>
      <c r="J30856" s="3" t="s">
        <v>641941</v>
      </c>
      <c r="K30856" s="3" t="s">
        <v>714662</v>
      </c>
      <c r="L30856" s="3" t="s">
        <v>522045</v>
      </c>
      <c r="N30856" s="3" t="s">
        <v>21207</v>
      </c>
      <c r="O30856">
        <v>25</v>
      </c>
      <c r="P30856" s="3" t="s">
        <v>546211</v>
      </c>
      <c r="Q30856" s="3" t="s">
        <v>25375</v>
      </c>
      <c r="R30856" s="3" t="s">
        <v>20610</v>
      </c>
      <c r="S30856" s="3" t="s">
        <v>574539</v>
      </c>
      <c r="T30856" s="3" t="s">
        <v>611346</v>
      </c>
    </row>
    <row r="30857" spans="1:20" x14ac:dyDescent="0.25">
      <c r="A30857" s="4">
        <v>44386.666666666664</v>
      </c>
      <c r="B30857" s="3" t="s">
        <v>320</v>
      </c>
      <c r="C30857" s="3" t="s">
        <v>714663</v>
      </c>
      <c r="D30857" s="3" t="s">
        <v>548442</v>
      </c>
      <c r="E30857" s="3" t="s">
        <v>673766</v>
      </c>
      <c r="F30857" s="3" t="s">
        <v>714664</v>
      </c>
      <c r="G30857" s="3" t="s">
        <v>641941</v>
      </c>
      <c r="H30857">
        <v>13</v>
      </c>
      <c r="I30857" s="3" t="s">
        <v>714665</v>
      </c>
      <c r="J30857" s="3" t="s">
        <v>714666</v>
      </c>
      <c r="K30857" s="3" t="s">
        <v>598663</v>
      </c>
      <c r="L30857" s="3" t="s">
        <v>516840</v>
      </c>
      <c r="N30857" s="3" t="s">
        <v>3527</v>
      </c>
      <c r="O30857">
        <v>22</v>
      </c>
      <c r="P30857" s="3" t="s">
        <v>631429</v>
      </c>
      <c r="Q30857" s="3" t="s">
        <v>22509</v>
      </c>
      <c r="R30857" s="3" t="s">
        <v>20610</v>
      </c>
      <c r="S30857" s="3" t="s">
        <v>542617</v>
      </c>
      <c r="T30857" s="3" t="s">
        <v>517641</v>
      </c>
    </row>
    <row r="30858" spans="1:20" x14ac:dyDescent="0.25">
      <c r="A30858" s="4">
        <v>44386.708333333336</v>
      </c>
      <c r="B30858" s="3" t="s">
        <v>714667</v>
      </c>
      <c r="C30858" s="3" t="s">
        <v>714668</v>
      </c>
      <c r="D30858" s="3" t="s">
        <v>647472</v>
      </c>
      <c r="E30858" s="3" t="s">
        <v>623204</v>
      </c>
      <c r="F30858" s="3" t="s">
        <v>714669</v>
      </c>
      <c r="G30858" s="3" t="s">
        <v>714670</v>
      </c>
      <c r="H30858">
        <v>28</v>
      </c>
      <c r="I30858" s="3" t="s">
        <v>714671</v>
      </c>
      <c r="J30858" s="3" t="s">
        <v>714672</v>
      </c>
      <c r="K30858" s="3" t="s">
        <v>714673</v>
      </c>
      <c r="L30858" s="3" t="s">
        <v>714674</v>
      </c>
      <c r="N30858" s="3" t="s">
        <v>3527</v>
      </c>
      <c r="O30858">
        <v>18</v>
      </c>
      <c r="P30858" s="3" t="s">
        <v>557362</v>
      </c>
      <c r="Q30858" s="3" t="s">
        <v>21207</v>
      </c>
      <c r="R30858" s="3" t="s">
        <v>20803</v>
      </c>
      <c r="S30858" s="3" t="s">
        <v>714675</v>
      </c>
      <c r="T30858" s="3" t="s">
        <v>714676</v>
      </c>
    </row>
    <row r="30859" spans="1:20" x14ac:dyDescent="0.25">
      <c r="A30859" s="4">
        <v>44386.75</v>
      </c>
      <c r="B30859" s="3" t="s">
        <v>714677</v>
      </c>
      <c r="C30859" s="3" t="s">
        <v>714678</v>
      </c>
      <c r="D30859" s="3" t="s">
        <v>528203</v>
      </c>
      <c r="E30859" s="3" t="s">
        <v>539374</v>
      </c>
      <c r="F30859" s="3" t="s">
        <v>714679</v>
      </c>
      <c r="G30859" s="3" t="s">
        <v>497491</v>
      </c>
      <c r="H30859">
        <v>24</v>
      </c>
      <c r="I30859" s="3" t="s">
        <v>714680</v>
      </c>
      <c r="J30859" s="3" t="s">
        <v>714681</v>
      </c>
      <c r="K30859" s="3" t="s">
        <v>714682</v>
      </c>
      <c r="L30859" s="3" t="s">
        <v>714683</v>
      </c>
      <c r="N30859" s="3" t="s">
        <v>25375</v>
      </c>
      <c r="O30859">
        <v>19</v>
      </c>
      <c r="P30859" s="3" t="s">
        <v>582813</v>
      </c>
      <c r="Q30859" s="3" t="s">
        <v>6647</v>
      </c>
      <c r="R30859" s="3" t="s">
        <v>21207</v>
      </c>
      <c r="S30859" s="3" t="s">
        <v>500304</v>
      </c>
      <c r="T30859" s="3" t="s">
        <v>507600</v>
      </c>
    </row>
    <row r="30860" spans="1:20" x14ac:dyDescent="0.25">
      <c r="A30860" s="4">
        <v>44386.791666666664</v>
      </c>
      <c r="B30860" s="3" t="s">
        <v>714684</v>
      </c>
      <c r="C30860" s="3" t="s">
        <v>714685</v>
      </c>
      <c r="D30860" s="3" t="s">
        <v>714686</v>
      </c>
      <c r="E30860" s="3" t="s">
        <v>714687</v>
      </c>
      <c r="F30860" s="3" t="s">
        <v>714688</v>
      </c>
      <c r="G30860" s="3" t="s">
        <v>714689</v>
      </c>
      <c r="H30860">
        <v>33</v>
      </c>
      <c r="I30860" s="3" t="s">
        <v>663056</v>
      </c>
      <c r="J30860" s="3" t="s">
        <v>714690</v>
      </c>
      <c r="K30860" s="3" t="s">
        <v>506475</v>
      </c>
      <c r="L30860" s="3" t="s">
        <v>714691</v>
      </c>
      <c r="N30860" s="3" t="s">
        <v>25375</v>
      </c>
      <c r="O30860">
        <v>23</v>
      </c>
      <c r="P30860" s="3" t="s">
        <v>570965</v>
      </c>
      <c r="Q30860" s="3" t="s">
        <v>2425</v>
      </c>
      <c r="R30860" s="3" t="s">
        <v>20610</v>
      </c>
      <c r="S30860" s="3" t="s">
        <v>714692</v>
      </c>
      <c r="T30860" s="3" t="s">
        <v>714693</v>
      </c>
    </row>
    <row r="30861" spans="1:20" x14ac:dyDescent="0.25">
      <c r="A30861" s="4">
        <v>44386.833333333336</v>
      </c>
      <c r="B30861" s="3" t="s">
        <v>714694</v>
      </c>
      <c r="C30861" s="3" t="s">
        <v>540184</v>
      </c>
      <c r="D30861" s="3" t="s">
        <v>714695</v>
      </c>
      <c r="E30861" s="3" t="s">
        <v>714696</v>
      </c>
      <c r="F30861" s="3" t="s">
        <v>714697</v>
      </c>
      <c r="G30861" s="3" t="s">
        <v>714698</v>
      </c>
      <c r="H30861">
        <v>23</v>
      </c>
      <c r="I30861" s="3" t="s">
        <v>714699</v>
      </c>
      <c r="J30861" s="3" t="s">
        <v>714700</v>
      </c>
      <c r="K30861" s="3" t="s">
        <v>524952</v>
      </c>
      <c r="L30861" s="3" t="s">
        <v>548496</v>
      </c>
      <c r="N30861" s="3" t="s">
        <v>21207</v>
      </c>
      <c r="O30861">
        <v>16</v>
      </c>
      <c r="P30861" s="3" t="s">
        <v>491035</v>
      </c>
      <c r="Q30861" s="3" t="s">
        <v>2282</v>
      </c>
      <c r="R30861" s="3" t="s">
        <v>2425</v>
      </c>
      <c r="S30861" s="3" t="s">
        <v>506190</v>
      </c>
      <c r="T30861" s="3" t="s">
        <v>577518</v>
      </c>
    </row>
    <row r="30862" spans="1:20" x14ac:dyDescent="0.25">
      <c r="A30862" s="4">
        <v>44386.875</v>
      </c>
      <c r="B30862" s="3" t="s">
        <v>714701</v>
      </c>
      <c r="C30862" s="3" t="s">
        <v>539802</v>
      </c>
      <c r="D30862" s="3" t="s">
        <v>714702</v>
      </c>
      <c r="E30862" s="3" t="s">
        <v>677480</v>
      </c>
      <c r="F30862" s="3" t="s">
        <v>714703</v>
      </c>
      <c r="G30862" s="3" t="s">
        <v>533872</v>
      </c>
      <c r="I30862" s="3" t="s">
        <v>714704</v>
      </c>
      <c r="J30862" s="3" t="s">
        <v>641941</v>
      </c>
      <c r="K30862" s="3" t="s">
        <v>460379</v>
      </c>
      <c r="L30862" s="3" t="s">
        <v>580947</v>
      </c>
      <c r="N30862" s="3" t="s">
        <v>25375</v>
      </c>
      <c r="O30862">
        <v>14</v>
      </c>
      <c r="P30862" s="3" t="s">
        <v>661441</v>
      </c>
      <c r="Q30862" s="3" t="s">
        <v>314</v>
      </c>
      <c r="R30862" s="3" t="s">
        <v>22443</v>
      </c>
      <c r="S30862" s="3" t="s">
        <v>585015</v>
      </c>
      <c r="T30862" s="3" t="s">
        <v>714705</v>
      </c>
    </row>
    <row r="30863" spans="1:20" x14ac:dyDescent="0.25">
      <c r="A30863" s="4">
        <v>44386.916666666664</v>
      </c>
      <c r="B30863" s="3" t="s">
        <v>714706</v>
      </c>
      <c r="C30863" s="3" t="s">
        <v>544363</v>
      </c>
      <c r="D30863" s="3" t="s">
        <v>493041</v>
      </c>
      <c r="E30863" s="3" t="s">
        <v>526884</v>
      </c>
      <c r="F30863" s="3" t="s">
        <v>513286</v>
      </c>
      <c r="G30863" s="3" t="s">
        <v>497928</v>
      </c>
      <c r="H30863">
        <v>25</v>
      </c>
      <c r="I30863" s="3" t="s">
        <v>578141</v>
      </c>
      <c r="J30863" s="3" t="s">
        <v>714707</v>
      </c>
      <c r="K30863" s="3" t="s">
        <v>599346</v>
      </c>
      <c r="L30863" s="3" t="s">
        <v>714708</v>
      </c>
      <c r="N30863" s="3" t="s">
        <v>21207</v>
      </c>
      <c r="O30863">
        <v>11</v>
      </c>
      <c r="P30863" s="3" t="s">
        <v>714709</v>
      </c>
      <c r="Q30863" s="3" t="s">
        <v>6647</v>
      </c>
      <c r="R30863" s="3" t="s">
        <v>2282</v>
      </c>
      <c r="S30863" s="3" t="s">
        <v>530705</v>
      </c>
      <c r="T30863" s="3" t="s">
        <v>710298</v>
      </c>
    </row>
    <row r="30864" spans="1:20" x14ac:dyDescent="0.25">
      <c r="A30864" s="4">
        <v>44386.958333333336</v>
      </c>
      <c r="B30864" s="3" t="s">
        <v>714710</v>
      </c>
      <c r="C30864" s="3" t="s">
        <v>714711</v>
      </c>
      <c r="D30864" s="3" t="s">
        <v>653348</v>
      </c>
      <c r="E30864" s="3" t="s">
        <v>596863</v>
      </c>
      <c r="F30864" s="3" t="s">
        <v>714712</v>
      </c>
      <c r="G30864" s="3" t="s">
        <v>626636</v>
      </c>
      <c r="I30864" s="3" t="s">
        <v>714713</v>
      </c>
      <c r="J30864" s="3" t="s">
        <v>714714</v>
      </c>
      <c r="K30864" s="3" t="s">
        <v>714715</v>
      </c>
      <c r="L30864" s="3" t="s">
        <v>697425</v>
      </c>
      <c r="N30864" s="3" t="s">
        <v>314</v>
      </c>
      <c r="O30864">
        <v>10</v>
      </c>
      <c r="P30864" s="3" t="s">
        <v>714716</v>
      </c>
      <c r="Q30864" s="3" t="s">
        <v>13980</v>
      </c>
      <c r="R30864" s="3" t="s">
        <v>25375</v>
      </c>
      <c r="S30864" s="3" t="s">
        <v>714717</v>
      </c>
      <c r="T30864" s="3" t="s">
        <v>714718</v>
      </c>
    </row>
    <row r="30865" spans="1:20" x14ac:dyDescent="0.25">
      <c r="A30865" s="4">
        <v>44387</v>
      </c>
      <c r="B30865" s="3" t="s">
        <v>714719</v>
      </c>
      <c r="C30865" s="3" t="s">
        <v>714720</v>
      </c>
      <c r="D30865" s="3" t="s">
        <v>714721</v>
      </c>
      <c r="E30865" s="3" t="s">
        <v>571803</v>
      </c>
      <c r="F30865" s="3" t="s">
        <v>520268</v>
      </c>
      <c r="G30865" s="3" t="s">
        <v>482600</v>
      </c>
      <c r="H30865">
        <v>18</v>
      </c>
      <c r="I30865" s="3" t="s">
        <v>714722</v>
      </c>
      <c r="J30865" s="3" t="s">
        <v>641941</v>
      </c>
      <c r="K30865" s="3" t="s">
        <v>714723</v>
      </c>
      <c r="L30865" s="3" t="s">
        <v>714724</v>
      </c>
      <c r="N30865" s="3" t="s">
        <v>1566</v>
      </c>
      <c r="O30865">
        <v>9</v>
      </c>
      <c r="P30865" s="3" t="s">
        <v>714725</v>
      </c>
      <c r="Q30865" s="3" t="s">
        <v>13980</v>
      </c>
      <c r="R30865" s="3" t="s">
        <v>21207</v>
      </c>
      <c r="S30865" s="3" t="s">
        <v>634341</v>
      </c>
      <c r="T30865" s="3" t="s">
        <v>673149</v>
      </c>
    </row>
    <row r="30866" spans="1:20" x14ac:dyDescent="0.25">
      <c r="A30866" s="4">
        <v>44387.041666666664</v>
      </c>
      <c r="B30866" s="3" t="s">
        <v>714726</v>
      </c>
      <c r="C30866" s="3" t="s">
        <v>460199</v>
      </c>
      <c r="D30866" s="3" t="s">
        <v>714727</v>
      </c>
      <c r="E30866" s="3" t="s">
        <v>714728</v>
      </c>
      <c r="F30866" s="3" t="s">
        <v>714729</v>
      </c>
      <c r="G30866" s="3" t="s">
        <v>714730</v>
      </c>
      <c r="H30866">
        <v>23</v>
      </c>
      <c r="I30866" s="3" t="s">
        <v>714731</v>
      </c>
      <c r="J30866" s="3" t="s">
        <v>714732</v>
      </c>
      <c r="K30866" s="3" t="s">
        <v>498048</v>
      </c>
      <c r="L30866" s="3" t="s">
        <v>655308</v>
      </c>
      <c r="N30866" s="3" t="s">
        <v>21207</v>
      </c>
      <c r="O30866">
        <v>9</v>
      </c>
      <c r="P30866" s="3" t="s">
        <v>627603</v>
      </c>
      <c r="Q30866" s="3" t="s">
        <v>323</v>
      </c>
      <c r="R30866" s="3" t="s">
        <v>22906</v>
      </c>
      <c r="S30866" s="3" t="s">
        <v>714733</v>
      </c>
      <c r="T30866" s="3" t="s">
        <v>607881</v>
      </c>
    </row>
    <row r="30867" spans="1:20" x14ac:dyDescent="0.25">
      <c r="A30867" s="4">
        <v>44387.083333333336</v>
      </c>
      <c r="B30867" s="3" t="s">
        <v>714734</v>
      </c>
      <c r="C30867" s="3" t="s">
        <v>714735</v>
      </c>
      <c r="D30867" s="3" t="s">
        <v>714736</v>
      </c>
      <c r="E30867" s="3" t="s">
        <v>654160</v>
      </c>
      <c r="F30867" s="3" t="s">
        <v>689105</v>
      </c>
      <c r="G30867" s="3" t="s">
        <v>524821</v>
      </c>
      <c r="H30867">
        <v>19</v>
      </c>
      <c r="I30867" s="3" t="s">
        <v>464177</v>
      </c>
      <c r="J30867" s="3" t="s">
        <v>714737</v>
      </c>
      <c r="K30867" s="3" t="s">
        <v>714738</v>
      </c>
      <c r="L30867" s="3" t="s">
        <v>714739</v>
      </c>
      <c r="N30867" s="3" t="s">
        <v>1530</v>
      </c>
      <c r="O30867">
        <v>11</v>
      </c>
      <c r="P30867" s="3" t="s">
        <v>714740</v>
      </c>
      <c r="Q30867" s="3" t="s">
        <v>1463</v>
      </c>
      <c r="R30867" s="3" t="s">
        <v>1530</v>
      </c>
      <c r="S30867" s="3" t="s">
        <v>463340</v>
      </c>
      <c r="T30867" s="3" t="s">
        <v>512643</v>
      </c>
    </row>
    <row r="30868" spans="1:20" x14ac:dyDescent="0.25">
      <c r="A30868" s="4">
        <v>44387.125</v>
      </c>
      <c r="B30868" s="3" t="s">
        <v>714741</v>
      </c>
      <c r="C30868" s="3" t="s">
        <v>529598</v>
      </c>
      <c r="D30868" s="3" t="s">
        <v>714742</v>
      </c>
      <c r="E30868" s="3" t="s">
        <v>577732</v>
      </c>
      <c r="F30868" s="3" t="s">
        <v>714743</v>
      </c>
      <c r="G30868" s="3" t="s">
        <v>507378</v>
      </c>
      <c r="H30868">
        <v>25</v>
      </c>
      <c r="I30868" s="3" t="s">
        <v>714744</v>
      </c>
      <c r="J30868" s="3" t="s">
        <v>714745</v>
      </c>
      <c r="K30868" s="3" t="s">
        <v>714746</v>
      </c>
      <c r="L30868" s="3" t="s">
        <v>714747</v>
      </c>
      <c r="N30868" s="3" t="s">
        <v>317</v>
      </c>
      <c r="O30868">
        <v>9</v>
      </c>
      <c r="P30868" s="3" t="s">
        <v>714748</v>
      </c>
      <c r="Q30868" s="3" t="s">
        <v>13980</v>
      </c>
      <c r="R30868" s="3" t="s">
        <v>2298</v>
      </c>
      <c r="S30868" s="3" t="s">
        <v>511467</v>
      </c>
      <c r="T30868" s="3" t="s">
        <v>714749</v>
      </c>
    </row>
    <row r="30869" spans="1:20" x14ac:dyDescent="0.25">
      <c r="A30869" s="4">
        <v>44387.166666666664</v>
      </c>
      <c r="B30869" s="3" t="s">
        <v>714750</v>
      </c>
      <c r="C30869" s="3" t="s">
        <v>714751</v>
      </c>
      <c r="D30869" s="3" t="s">
        <v>714752</v>
      </c>
      <c r="E30869" s="3" t="s">
        <v>657577</v>
      </c>
      <c r="F30869" s="3" t="s">
        <v>714753</v>
      </c>
      <c r="G30869" s="3" t="s">
        <v>475368</v>
      </c>
      <c r="H30869">
        <v>29</v>
      </c>
      <c r="I30869" s="3" t="s">
        <v>714754</v>
      </c>
      <c r="J30869" s="3" t="s">
        <v>714755</v>
      </c>
      <c r="K30869" s="3" t="s">
        <v>513043</v>
      </c>
      <c r="L30869" s="3" t="s">
        <v>493099</v>
      </c>
      <c r="N30869" s="3" t="s">
        <v>317</v>
      </c>
      <c r="O30869">
        <v>8</v>
      </c>
      <c r="P30869" s="3" t="s">
        <v>714756</v>
      </c>
      <c r="Q30869" s="3" t="s">
        <v>1463</v>
      </c>
      <c r="R30869" s="3" t="s">
        <v>2298</v>
      </c>
      <c r="S30869" s="3" t="s">
        <v>714757</v>
      </c>
      <c r="T30869" s="3" t="s">
        <v>534794</v>
      </c>
    </row>
    <row r="30870" spans="1:20" x14ac:dyDescent="0.25">
      <c r="A30870" s="4">
        <v>44387.208333333336</v>
      </c>
      <c r="B30870" s="3" t="s">
        <v>714758</v>
      </c>
      <c r="C30870" s="3" t="s">
        <v>702176</v>
      </c>
      <c r="D30870" s="3" t="s">
        <v>714759</v>
      </c>
      <c r="E30870" s="3" t="s">
        <v>646385</v>
      </c>
      <c r="F30870" s="3" t="s">
        <v>580641</v>
      </c>
      <c r="G30870" s="3" t="s">
        <v>714760</v>
      </c>
      <c r="H30870">
        <v>25</v>
      </c>
      <c r="I30870" s="3" t="s">
        <v>515053</v>
      </c>
      <c r="J30870" s="3" t="s">
        <v>714761</v>
      </c>
      <c r="K30870" s="3" t="s">
        <v>595048</v>
      </c>
      <c r="L30870" s="3" t="s">
        <v>714762</v>
      </c>
      <c r="N30870" s="3" t="s">
        <v>2542</v>
      </c>
      <c r="O30870">
        <v>13</v>
      </c>
      <c r="P30870" s="3" t="s">
        <v>612494</v>
      </c>
      <c r="Q30870" s="3" t="s">
        <v>1530</v>
      </c>
      <c r="R30870" s="3" t="s">
        <v>58274</v>
      </c>
      <c r="S30870" s="3" t="s">
        <v>714763</v>
      </c>
      <c r="T30870" s="3" t="s">
        <v>598581</v>
      </c>
    </row>
    <row r="30871" spans="1:20" x14ac:dyDescent="0.25">
      <c r="A30871" s="4">
        <v>44387.25</v>
      </c>
      <c r="B30871" s="3" t="s">
        <v>714764</v>
      </c>
      <c r="C30871" s="3" t="s">
        <v>524497</v>
      </c>
      <c r="D30871" s="3" t="s">
        <v>570893</v>
      </c>
      <c r="E30871" s="3" t="s">
        <v>714765</v>
      </c>
      <c r="F30871" s="3" t="s">
        <v>714766</v>
      </c>
      <c r="G30871" s="3" t="s">
        <v>460216</v>
      </c>
      <c r="H30871">
        <v>45</v>
      </c>
      <c r="I30871" s="3" t="s">
        <v>714767</v>
      </c>
      <c r="J30871" s="3" t="s">
        <v>714768</v>
      </c>
      <c r="K30871" s="3" t="s">
        <v>714769</v>
      </c>
      <c r="L30871" s="3" t="s">
        <v>561844</v>
      </c>
      <c r="N30871" s="3" t="s">
        <v>22443</v>
      </c>
      <c r="O30871">
        <v>20</v>
      </c>
      <c r="P30871" s="3" t="s">
        <v>714770</v>
      </c>
      <c r="Q30871" s="3" t="s">
        <v>1530</v>
      </c>
      <c r="R30871" s="3" t="s">
        <v>20782</v>
      </c>
      <c r="S30871" s="3" t="s">
        <v>518389</v>
      </c>
      <c r="T30871" s="3" t="s">
        <v>567797</v>
      </c>
    </row>
    <row r="30872" spans="1:20" x14ac:dyDescent="0.25">
      <c r="A30872" s="4">
        <v>44387.291666666664</v>
      </c>
      <c r="B30872" s="3" t="s">
        <v>714771</v>
      </c>
      <c r="C30872" s="3" t="s">
        <v>714772</v>
      </c>
      <c r="D30872" s="3" t="s">
        <v>714773</v>
      </c>
      <c r="E30872" s="3" t="s">
        <v>555391</v>
      </c>
      <c r="F30872" s="3" t="s">
        <v>714774</v>
      </c>
      <c r="G30872" s="3" t="s">
        <v>569632</v>
      </c>
      <c r="H30872">
        <v>44</v>
      </c>
      <c r="I30872" s="3" t="s">
        <v>613640</v>
      </c>
      <c r="J30872" s="3" t="s">
        <v>714775</v>
      </c>
      <c r="K30872" s="3" t="s">
        <v>714776</v>
      </c>
      <c r="L30872" s="3" t="s">
        <v>522205</v>
      </c>
      <c r="N30872" s="3" t="s">
        <v>33119</v>
      </c>
      <c r="O30872">
        <v>17</v>
      </c>
      <c r="P30872" s="3" t="s">
        <v>714777</v>
      </c>
      <c r="Q30872" s="3" t="s">
        <v>22471</v>
      </c>
      <c r="R30872" s="3" t="s">
        <v>30151</v>
      </c>
      <c r="S30872" s="3" t="s">
        <v>714778</v>
      </c>
      <c r="T30872" s="3" t="s">
        <v>578818</v>
      </c>
    </row>
    <row r="30873" spans="1:20" x14ac:dyDescent="0.25">
      <c r="A30873" s="4">
        <v>44387.333333333336</v>
      </c>
      <c r="B30873" s="3" t="s">
        <v>714779</v>
      </c>
      <c r="C30873" s="3" t="s">
        <v>714780</v>
      </c>
      <c r="D30873" s="3" t="s">
        <v>714781</v>
      </c>
      <c r="E30873" s="3" t="s">
        <v>685996</v>
      </c>
      <c r="F30873" s="3" t="s">
        <v>527080</v>
      </c>
      <c r="G30873" s="3" t="s">
        <v>714782</v>
      </c>
      <c r="H30873">
        <v>37</v>
      </c>
      <c r="I30873" s="3" t="s">
        <v>502496</v>
      </c>
      <c r="J30873" s="3" t="s">
        <v>581888</v>
      </c>
      <c r="K30873" s="3" t="s">
        <v>595081</v>
      </c>
      <c r="L30873" s="3" t="s">
        <v>659321</v>
      </c>
      <c r="N30873" s="3" t="s">
        <v>20803</v>
      </c>
      <c r="O30873">
        <v>34</v>
      </c>
      <c r="P30873" s="3" t="s">
        <v>486797</v>
      </c>
      <c r="Q30873" s="3" t="s">
        <v>33119</v>
      </c>
      <c r="R30873" s="3" t="s">
        <v>17416</v>
      </c>
      <c r="S30873" s="3" t="s">
        <v>568668</v>
      </c>
      <c r="T30873" s="3" t="s">
        <v>536259</v>
      </c>
    </row>
    <row r="30874" spans="1:20" x14ac:dyDescent="0.25">
      <c r="A30874" s="4">
        <v>44387.375</v>
      </c>
      <c r="B30874" s="3" t="s">
        <v>714783</v>
      </c>
      <c r="C30874" s="3" t="s">
        <v>714784</v>
      </c>
      <c r="D30874" s="3" t="s">
        <v>580699</v>
      </c>
      <c r="E30874" s="3" t="s">
        <v>714785</v>
      </c>
      <c r="F30874" s="3" t="s">
        <v>682691</v>
      </c>
      <c r="G30874" s="3" t="s">
        <v>714786</v>
      </c>
      <c r="H30874">
        <v>34</v>
      </c>
      <c r="I30874" s="3" t="s">
        <v>485951</v>
      </c>
      <c r="J30874" s="3" t="s">
        <v>714787</v>
      </c>
      <c r="K30874" s="3" t="s">
        <v>464302</v>
      </c>
      <c r="L30874" s="3" t="s">
        <v>714788</v>
      </c>
      <c r="N30874" s="3" t="s">
        <v>22509</v>
      </c>
      <c r="O30874">
        <v>31</v>
      </c>
      <c r="P30874" s="3" t="s">
        <v>492796</v>
      </c>
      <c r="Q30874" s="3" t="s">
        <v>59196</v>
      </c>
      <c r="R30874" s="3" t="s">
        <v>17416</v>
      </c>
      <c r="S30874" s="3" t="s">
        <v>714789</v>
      </c>
      <c r="T30874" s="3" t="s">
        <v>635532</v>
      </c>
    </row>
    <row r="30875" spans="1:20" x14ac:dyDescent="0.25">
      <c r="A30875" s="4">
        <v>44387.416666666664</v>
      </c>
      <c r="B30875" s="3" t="s">
        <v>180</v>
      </c>
      <c r="C30875" s="3" t="s">
        <v>714790</v>
      </c>
      <c r="D30875" s="3" t="s">
        <v>623349</v>
      </c>
      <c r="E30875" s="3" t="s">
        <v>714791</v>
      </c>
      <c r="F30875" s="3" t="s">
        <v>714792</v>
      </c>
      <c r="G30875" s="3" t="s">
        <v>502362</v>
      </c>
      <c r="H30875">
        <v>20</v>
      </c>
      <c r="I30875" s="3" t="s">
        <v>689681</v>
      </c>
      <c r="J30875" s="3" t="s">
        <v>320</v>
      </c>
      <c r="K30875" s="3" t="s">
        <v>529510</v>
      </c>
      <c r="L30875" s="3" t="s">
        <v>714793</v>
      </c>
      <c r="N30875" s="3" t="s">
        <v>20782</v>
      </c>
      <c r="O30875">
        <v>25</v>
      </c>
      <c r="P30875" s="3" t="s">
        <v>461408</v>
      </c>
      <c r="Q30875" s="3" t="s">
        <v>4708</v>
      </c>
      <c r="R30875" s="3" t="s">
        <v>2585</v>
      </c>
      <c r="S30875" s="3" t="s">
        <v>714794</v>
      </c>
      <c r="T30875" s="3" t="s">
        <v>714795</v>
      </c>
    </row>
    <row r="30876" spans="1:20" x14ac:dyDescent="0.25">
      <c r="A30876" s="4">
        <v>44387.458333333336</v>
      </c>
      <c r="B30876" s="3" t="s">
        <v>180</v>
      </c>
      <c r="C30876" s="3" t="s">
        <v>714796</v>
      </c>
      <c r="D30876" s="3" t="s">
        <v>527614</v>
      </c>
      <c r="E30876" s="3" t="s">
        <v>714797</v>
      </c>
      <c r="F30876" s="3" t="s">
        <v>714798</v>
      </c>
      <c r="G30876" s="3" t="s">
        <v>573468</v>
      </c>
      <c r="H30876">
        <v>18</v>
      </c>
      <c r="I30876" s="3" t="s">
        <v>574506</v>
      </c>
      <c r="J30876" s="3" t="s">
        <v>714799</v>
      </c>
      <c r="K30876" s="3" t="s">
        <v>623875</v>
      </c>
      <c r="L30876" s="3" t="s">
        <v>714800</v>
      </c>
      <c r="N30876" s="3" t="s">
        <v>27580</v>
      </c>
      <c r="O30876">
        <v>24</v>
      </c>
      <c r="P30876" s="3" t="s">
        <v>683992</v>
      </c>
      <c r="Q30876" s="3" t="s">
        <v>20803</v>
      </c>
      <c r="R30876" s="3" t="s">
        <v>20610</v>
      </c>
      <c r="S30876" s="3" t="s">
        <v>714801</v>
      </c>
      <c r="T30876" s="3" t="s">
        <v>605125</v>
      </c>
    </row>
    <row r="30877" spans="1:20" x14ac:dyDescent="0.25">
      <c r="A30877" s="4">
        <v>44387.5</v>
      </c>
      <c r="B30877" s="3" t="s">
        <v>180</v>
      </c>
      <c r="C30877" s="3" t="s">
        <v>499692</v>
      </c>
      <c r="D30877" s="3" t="s">
        <v>691888</v>
      </c>
      <c r="E30877" s="3" t="s">
        <v>526773</v>
      </c>
      <c r="F30877" s="3" t="s">
        <v>714802</v>
      </c>
      <c r="G30877" s="3" t="s">
        <v>657413</v>
      </c>
      <c r="H30877">
        <v>21</v>
      </c>
      <c r="I30877" s="3" t="s">
        <v>714803</v>
      </c>
      <c r="J30877" s="3" t="s">
        <v>714804</v>
      </c>
      <c r="K30877" s="3" t="s">
        <v>714805</v>
      </c>
      <c r="L30877" s="3" t="s">
        <v>570119</v>
      </c>
      <c r="N30877" s="3" t="s">
        <v>59196</v>
      </c>
      <c r="O30877">
        <v>23</v>
      </c>
      <c r="P30877" s="3" t="s">
        <v>465352</v>
      </c>
      <c r="Q30877" s="3" t="s">
        <v>14720</v>
      </c>
      <c r="R30877" s="3" t="s">
        <v>20610</v>
      </c>
      <c r="S30877" s="3" t="s">
        <v>630740</v>
      </c>
      <c r="T30877" s="3" t="s">
        <v>714806</v>
      </c>
    </row>
    <row r="30878" spans="1:20" x14ac:dyDescent="0.25">
      <c r="A30878" s="4">
        <v>44387.541666666664</v>
      </c>
      <c r="B30878" s="3" t="s">
        <v>615540</v>
      </c>
      <c r="C30878" s="3" t="s">
        <v>544768</v>
      </c>
      <c r="D30878" s="3" t="s">
        <v>678634</v>
      </c>
      <c r="E30878" s="3" t="s">
        <v>658280</v>
      </c>
      <c r="F30878" s="3" t="s">
        <v>569962</v>
      </c>
      <c r="G30878" s="3" t="s">
        <v>471719</v>
      </c>
      <c r="I30878" s="3" t="s">
        <v>714807</v>
      </c>
      <c r="J30878" s="3" t="s">
        <v>641941</v>
      </c>
      <c r="K30878" s="3" t="s">
        <v>714808</v>
      </c>
      <c r="L30878" s="3" t="s">
        <v>474475</v>
      </c>
      <c r="N30878" s="3" t="s">
        <v>33164</v>
      </c>
      <c r="O30878">
        <v>20</v>
      </c>
      <c r="P30878" s="3" t="s">
        <v>508669</v>
      </c>
      <c r="Q30878" s="3" t="s">
        <v>2282</v>
      </c>
      <c r="R30878" s="3" t="s">
        <v>180</v>
      </c>
      <c r="S30878" s="3" t="s">
        <v>615909</v>
      </c>
      <c r="T30878" s="3" t="s">
        <v>690877</v>
      </c>
    </row>
    <row r="30879" spans="1:20" x14ac:dyDescent="0.25">
      <c r="A30879" s="4">
        <v>44387.583333333336</v>
      </c>
      <c r="B30879" s="3" t="s">
        <v>601413</v>
      </c>
      <c r="C30879" s="3" t="s">
        <v>714809</v>
      </c>
      <c r="D30879" s="3" t="s">
        <v>714810</v>
      </c>
      <c r="E30879" s="3" t="s">
        <v>485109</v>
      </c>
      <c r="F30879" s="3" t="s">
        <v>714811</v>
      </c>
      <c r="G30879" s="3" t="s">
        <v>714812</v>
      </c>
      <c r="H30879">
        <v>21</v>
      </c>
      <c r="I30879" s="3" t="s">
        <v>531980</v>
      </c>
      <c r="J30879" s="3" t="s">
        <v>180</v>
      </c>
      <c r="K30879" s="3" t="s">
        <v>180</v>
      </c>
      <c r="L30879" s="3" t="s">
        <v>641941</v>
      </c>
      <c r="N30879" s="3" t="s">
        <v>14720</v>
      </c>
      <c r="O30879">
        <v>16</v>
      </c>
      <c r="P30879" s="3" t="s">
        <v>641941</v>
      </c>
      <c r="Q30879" s="3" t="s">
        <v>1530</v>
      </c>
      <c r="R30879" s="3" t="s">
        <v>180</v>
      </c>
      <c r="S30879" s="3" t="s">
        <v>180</v>
      </c>
      <c r="T30879" s="3" t="s">
        <v>479297</v>
      </c>
    </row>
    <row r="30880" spans="1:20" x14ac:dyDescent="0.25">
      <c r="A30880" s="4">
        <v>44387.625</v>
      </c>
      <c r="B30880" s="3" t="s">
        <v>320</v>
      </c>
      <c r="C30880" s="3" t="s">
        <v>551909</v>
      </c>
      <c r="D30880" s="3" t="s">
        <v>487123</v>
      </c>
      <c r="E30880" s="3" t="s">
        <v>714813</v>
      </c>
      <c r="F30880" s="3" t="s">
        <v>595139</v>
      </c>
      <c r="G30880" s="3" t="s">
        <v>714814</v>
      </c>
      <c r="I30880" s="3" t="s">
        <v>485707</v>
      </c>
      <c r="J30880" s="3" t="s">
        <v>714815</v>
      </c>
      <c r="K30880" s="3" t="s">
        <v>502281</v>
      </c>
      <c r="L30880" s="3" t="s">
        <v>651573</v>
      </c>
      <c r="N30880" s="3" t="s">
        <v>2425</v>
      </c>
      <c r="O30880">
        <v>22</v>
      </c>
      <c r="P30880" s="3" t="s">
        <v>508828</v>
      </c>
      <c r="Q30880" s="3" t="s">
        <v>2542</v>
      </c>
      <c r="R30880" s="3" t="s">
        <v>180</v>
      </c>
      <c r="S30880" s="3" t="s">
        <v>517677</v>
      </c>
      <c r="T30880" s="3" t="s">
        <v>564147</v>
      </c>
    </row>
    <row r="30881" spans="1:20" x14ac:dyDescent="0.25">
      <c r="A30881" s="4">
        <v>44387.666666666664</v>
      </c>
      <c r="B30881" s="3" t="s">
        <v>714816</v>
      </c>
      <c r="C30881" s="3" t="s">
        <v>625061</v>
      </c>
      <c r="D30881" s="3" t="s">
        <v>655068</v>
      </c>
      <c r="E30881" s="3" t="s">
        <v>528446</v>
      </c>
      <c r="F30881" s="3" t="s">
        <v>714817</v>
      </c>
      <c r="G30881" s="3" t="s">
        <v>714818</v>
      </c>
      <c r="H30881">
        <v>23</v>
      </c>
      <c r="I30881" s="3" t="s">
        <v>714819</v>
      </c>
      <c r="J30881" s="3" t="s">
        <v>614503</v>
      </c>
      <c r="K30881" s="3" t="s">
        <v>670205</v>
      </c>
      <c r="L30881" s="3" t="s">
        <v>497678</v>
      </c>
      <c r="N30881" s="3" t="s">
        <v>2542</v>
      </c>
      <c r="O30881">
        <v>16</v>
      </c>
      <c r="P30881" s="3" t="s">
        <v>714820</v>
      </c>
      <c r="Q30881" s="3" t="s">
        <v>14720</v>
      </c>
      <c r="R30881" s="3" t="s">
        <v>180</v>
      </c>
      <c r="S30881" s="3" t="s">
        <v>714821</v>
      </c>
      <c r="T30881" s="3" t="s">
        <v>552844</v>
      </c>
    </row>
    <row r="30882" spans="1:20" x14ac:dyDescent="0.25">
      <c r="A30882" s="4">
        <v>44387.708333333336</v>
      </c>
      <c r="B30882" s="3" t="s">
        <v>320</v>
      </c>
      <c r="C30882" s="3" t="s">
        <v>507866</v>
      </c>
      <c r="D30882" s="3" t="s">
        <v>606757</v>
      </c>
      <c r="E30882" s="3" t="s">
        <v>180</v>
      </c>
      <c r="F30882" s="3" t="s">
        <v>714822</v>
      </c>
      <c r="G30882" s="3" t="s">
        <v>617421</v>
      </c>
      <c r="I30882" s="3" t="s">
        <v>714823</v>
      </c>
      <c r="J30882" s="3" t="s">
        <v>714824</v>
      </c>
      <c r="K30882" s="3" t="s">
        <v>714825</v>
      </c>
      <c r="L30882" s="3" t="s">
        <v>714826</v>
      </c>
      <c r="N30882" s="3" t="s">
        <v>22509</v>
      </c>
      <c r="O30882">
        <v>26</v>
      </c>
      <c r="P30882" s="3" t="s">
        <v>555058</v>
      </c>
      <c r="Q30882" s="3" t="s">
        <v>25375</v>
      </c>
      <c r="R30882" s="3" t="s">
        <v>180</v>
      </c>
      <c r="S30882" s="3" t="s">
        <v>714827</v>
      </c>
      <c r="T30882" s="3" t="s">
        <v>714828</v>
      </c>
    </row>
    <row r="30883" spans="1:20" x14ac:dyDescent="0.25">
      <c r="A30883" s="4">
        <v>44387.75</v>
      </c>
      <c r="B30883" s="3" t="s">
        <v>714829</v>
      </c>
      <c r="C30883" s="3" t="s">
        <v>714830</v>
      </c>
      <c r="D30883" s="3" t="s">
        <v>486365</v>
      </c>
      <c r="E30883" s="3" t="s">
        <v>180</v>
      </c>
      <c r="F30883" s="3" t="s">
        <v>714831</v>
      </c>
      <c r="G30883" s="3" t="s">
        <v>714832</v>
      </c>
      <c r="I30883" s="3" t="s">
        <v>714833</v>
      </c>
      <c r="J30883" s="3" t="s">
        <v>601010</v>
      </c>
      <c r="K30883" s="3" t="s">
        <v>519988</v>
      </c>
      <c r="L30883" s="3" t="s">
        <v>632871</v>
      </c>
      <c r="N30883" s="3" t="s">
        <v>1566</v>
      </c>
      <c r="O30883">
        <v>21</v>
      </c>
      <c r="P30883" s="3" t="s">
        <v>649552</v>
      </c>
      <c r="Q30883" s="3" t="s">
        <v>22906</v>
      </c>
      <c r="R30883" s="3" t="s">
        <v>180</v>
      </c>
      <c r="S30883" s="3" t="s">
        <v>679311</v>
      </c>
      <c r="T30883" s="3" t="s">
        <v>498906</v>
      </c>
    </row>
    <row r="30884" spans="1:20" x14ac:dyDescent="0.25">
      <c r="A30884" s="4">
        <v>44387.791666666664</v>
      </c>
      <c r="B30884" s="3" t="s">
        <v>714834</v>
      </c>
      <c r="C30884" s="3" t="s">
        <v>714835</v>
      </c>
      <c r="D30884" s="3" t="s">
        <v>620934</v>
      </c>
      <c r="E30884" s="3" t="s">
        <v>180</v>
      </c>
      <c r="F30884" s="3" t="s">
        <v>524685</v>
      </c>
      <c r="G30884" s="3" t="s">
        <v>677605</v>
      </c>
      <c r="H30884">
        <v>31</v>
      </c>
      <c r="I30884" s="3" t="s">
        <v>530350</v>
      </c>
      <c r="J30884" s="3" t="s">
        <v>714836</v>
      </c>
      <c r="K30884" s="3" t="s">
        <v>714837</v>
      </c>
      <c r="L30884" s="3" t="s">
        <v>714838</v>
      </c>
      <c r="N30884" s="3" t="s">
        <v>22509</v>
      </c>
      <c r="O30884">
        <v>27</v>
      </c>
      <c r="P30884" s="3" t="s">
        <v>671686</v>
      </c>
      <c r="Q30884" s="3" t="s">
        <v>3527</v>
      </c>
      <c r="R30884" s="3" t="s">
        <v>180</v>
      </c>
      <c r="S30884" s="3" t="s">
        <v>483182</v>
      </c>
      <c r="T30884" s="3" t="s">
        <v>523970</v>
      </c>
    </row>
    <row r="30885" spans="1:20" x14ac:dyDescent="0.25">
      <c r="A30885" s="4">
        <v>44387.833333333336</v>
      </c>
      <c r="B30885" s="3" t="s">
        <v>320</v>
      </c>
      <c r="C30885" s="3" t="s">
        <v>180</v>
      </c>
      <c r="D30885" s="3" t="s">
        <v>708501</v>
      </c>
      <c r="E30885" s="3" t="s">
        <v>180</v>
      </c>
      <c r="F30885" s="3" t="s">
        <v>180</v>
      </c>
      <c r="G30885" s="3" t="s">
        <v>714839</v>
      </c>
      <c r="I30885" s="3" t="s">
        <v>552465</v>
      </c>
      <c r="J30885" s="3" t="s">
        <v>180</v>
      </c>
      <c r="K30885" s="3" t="s">
        <v>714840</v>
      </c>
      <c r="L30885" s="3" t="s">
        <v>180</v>
      </c>
      <c r="N30885" s="3" t="s">
        <v>20782</v>
      </c>
      <c r="O30885">
        <v>16</v>
      </c>
      <c r="P30885" s="3" t="s">
        <v>180</v>
      </c>
      <c r="Q30885" s="3" t="s">
        <v>22906</v>
      </c>
      <c r="R30885" s="3" t="s">
        <v>180</v>
      </c>
      <c r="S30885" s="3" t="s">
        <v>180</v>
      </c>
      <c r="T30885" s="3" t="s">
        <v>180</v>
      </c>
    </row>
    <row r="30886" spans="1:20" x14ac:dyDescent="0.25">
      <c r="A30886" s="4">
        <v>44387.875</v>
      </c>
      <c r="B30886" s="3" t="s">
        <v>714841</v>
      </c>
      <c r="C30886" s="3" t="s">
        <v>714842</v>
      </c>
      <c r="D30886" s="3" t="s">
        <v>714843</v>
      </c>
      <c r="E30886" s="3" t="s">
        <v>606794</v>
      </c>
      <c r="F30886" s="3" t="s">
        <v>658741</v>
      </c>
      <c r="G30886" s="3" t="s">
        <v>606773</v>
      </c>
      <c r="I30886" s="3" t="s">
        <v>714844</v>
      </c>
      <c r="J30886" s="3" t="s">
        <v>714845</v>
      </c>
      <c r="K30886" s="3" t="s">
        <v>488775</v>
      </c>
      <c r="L30886" s="3" t="s">
        <v>714846</v>
      </c>
      <c r="N30886" s="3" t="s">
        <v>27580</v>
      </c>
      <c r="O30886">
        <v>14</v>
      </c>
      <c r="P30886" s="3" t="s">
        <v>714847</v>
      </c>
      <c r="Q30886" s="3" t="s">
        <v>3527</v>
      </c>
      <c r="R30886" s="3" t="s">
        <v>180</v>
      </c>
      <c r="S30886" s="3" t="s">
        <v>714848</v>
      </c>
      <c r="T30886" s="3" t="s">
        <v>714849</v>
      </c>
    </row>
    <row r="30887" spans="1:20" x14ac:dyDescent="0.25">
      <c r="A30887" s="4">
        <v>44387.916666666664</v>
      </c>
      <c r="B30887" s="3" t="s">
        <v>611775</v>
      </c>
      <c r="C30887" s="3" t="s">
        <v>714850</v>
      </c>
      <c r="D30887" s="3" t="s">
        <v>714851</v>
      </c>
      <c r="E30887" s="3" t="s">
        <v>541721</v>
      </c>
      <c r="F30887" s="3" t="s">
        <v>714852</v>
      </c>
      <c r="G30887" s="3" t="s">
        <v>714853</v>
      </c>
      <c r="I30887" s="3" t="s">
        <v>714854</v>
      </c>
      <c r="J30887" s="3" t="s">
        <v>714855</v>
      </c>
      <c r="K30887" s="3" t="s">
        <v>714856</v>
      </c>
      <c r="L30887" s="3" t="s">
        <v>592857</v>
      </c>
      <c r="N30887" s="3" t="s">
        <v>59196</v>
      </c>
      <c r="O30887">
        <v>16</v>
      </c>
      <c r="P30887" s="3" t="s">
        <v>714857</v>
      </c>
      <c r="Q30887" s="3" t="s">
        <v>2542</v>
      </c>
      <c r="R30887" s="3" t="s">
        <v>180</v>
      </c>
      <c r="S30887" s="3" t="s">
        <v>602834</v>
      </c>
      <c r="T30887" s="3" t="s">
        <v>575371</v>
      </c>
    </row>
    <row r="30888" spans="1:20" x14ac:dyDescent="0.25">
      <c r="A30888" s="4">
        <v>44387.958333333336</v>
      </c>
      <c r="B30888" s="3" t="s">
        <v>641941</v>
      </c>
      <c r="C30888" s="3" t="s">
        <v>714858</v>
      </c>
      <c r="D30888" s="3" t="s">
        <v>714859</v>
      </c>
      <c r="E30888" s="3" t="s">
        <v>714860</v>
      </c>
      <c r="F30888" s="3" t="s">
        <v>691891</v>
      </c>
      <c r="G30888" s="3" t="s">
        <v>518155</v>
      </c>
      <c r="H30888">
        <v>21</v>
      </c>
      <c r="I30888" s="3" t="s">
        <v>509014</v>
      </c>
      <c r="J30888" s="3" t="s">
        <v>714861</v>
      </c>
      <c r="K30888" s="3" t="s">
        <v>714862</v>
      </c>
      <c r="L30888" s="3" t="s">
        <v>714863</v>
      </c>
      <c r="N30888" s="3" t="s">
        <v>22509</v>
      </c>
      <c r="O30888">
        <v>17</v>
      </c>
      <c r="P30888" s="3" t="s">
        <v>651271</v>
      </c>
      <c r="Q30888" s="3" t="s">
        <v>314</v>
      </c>
      <c r="R30888" s="3" t="s">
        <v>180</v>
      </c>
      <c r="S30888" s="3" t="s">
        <v>705498</v>
      </c>
      <c r="T30888" s="3" t="s">
        <v>714864</v>
      </c>
    </row>
    <row r="30889" spans="1:20" x14ac:dyDescent="0.25">
      <c r="A30889" s="4">
        <v>44388</v>
      </c>
      <c r="B30889" s="3" t="s">
        <v>714865</v>
      </c>
      <c r="C30889" s="3" t="s">
        <v>714866</v>
      </c>
      <c r="D30889" s="3" t="s">
        <v>320</v>
      </c>
      <c r="E30889" s="3" t="s">
        <v>539661</v>
      </c>
      <c r="F30889" s="3" t="s">
        <v>180</v>
      </c>
      <c r="G30889" s="3" t="s">
        <v>714867</v>
      </c>
      <c r="I30889" s="3" t="s">
        <v>549117</v>
      </c>
      <c r="J30889" s="3" t="s">
        <v>641941</v>
      </c>
      <c r="K30889" s="3" t="s">
        <v>714868</v>
      </c>
      <c r="L30889" s="3" t="s">
        <v>714869</v>
      </c>
      <c r="N30889" s="3" t="s">
        <v>6647</v>
      </c>
      <c r="O30889">
        <v>11</v>
      </c>
      <c r="P30889" s="3" t="s">
        <v>649477</v>
      </c>
      <c r="Q30889" s="3" t="s">
        <v>6647</v>
      </c>
      <c r="R30889" s="3" t="s">
        <v>180</v>
      </c>
      <c r="S30889" s="3" t="s">
        <v>490339</v>
      </c>
      <c r="T30889" s="3" t="s">
        <v>617144</v>
      </c>
    </row>
    <row r="30890" spans="1:20" x14ac:dyDescent="0.25">
      <c r="A30890" s="4">
        <v>44388.041666666664</v>
      </c>
      <c r="B30890" s="3" t="s">
        <v>320</v>
      </c>
      <c r="C30890" s="3" t="s">
        <v>714870</v>
      </c>
      <c r="D30890" s="3" t="s">
        <v>641941</v>
      </c>
      <c r="E30890" s="3" t="s">
        <v>664987</v>
      </c>
      <c r="F30890" s="3" t="s">
        <v>180</v>
      </c>
      <c r="G30890" s="3" t="s">
        <v>714871</v>
      </c>
      <c r="H30890">
        <v>11</v>
      </c>
      <c r="I30890" s="3" t="s">
        <v>711145</v>
      </c>
      <c r="J30890" s="3" t="s">
        <v>320</v>
      </c>
      <c r="K30890" s="3" t="s">
        <v>714872</v>
      </c>
      <c r="L30890" s="3" t="s">
        <v>641941</v>
      </c>
      <c r="N30890" s="3" t="s">
        <v>2298</v>
      </c>
      <c r="O30890">
        <v>5</v>
      </c>
      <c r="P30890" s="3" t="s">
        <v>714873</v>
      </c>
      <c r="Q30890" s="3" t="s">
        <v>1463</v>
      </c>
      <c r="R30890" s="3" t="s">
        <v>180</v>
      </c>
      <c r="S30890" s="3" t="s">
        <v>641941</v>
      </c>
      <c r="T30890" s="3" t="s">
        <v>625342</v>
      </c>
    </row>
    <row r="30891" spans="1:20" x14ac:dyDescent="0.25">
      <c r="A30891" s="4">
        <v>44388.083333333336</v>
      </c>
      <c r="B30891" s="3" t="s">
        <v>320</v>
      </c>
      <c r="C30891" s="3" t="s">
        <v>714874</v>
      </c>
      <c r="D30891" s="3" t="s">
        <v>714875</v>
      </c>
      <c r="E30891" s="3" t="s">
        <v>714876</v>
      </c>
      <c r="F30891" s="3" t="s">
        <v>180</v>
      </c>
      <c r="G30891" s="3" t="s">
        <v>714877</v>
      </c>
      <c r="I30891" s="3" t="s">
        <v>654325</v>
      </c>
      <c r="J30891" s="3" t="s">
        <v>180</v>
      </c>
      <c r="K30891" s="3" t="s">
        <v>714878</v>
      </c>
      <c r="L30891" s="3" t="s">
        <v>714879</v>
      </c>
      <c r="N30891" s="3" t="s">
        <v>21207</v>
      </c>
      <c r="O30891">
        <v>10</v>
      </c>
      <c r="P30891" s="3" t="s">
        <v>714880</v>
      </c>
      <c r="Q30891" s="3" t="s">
        <v>314</v>
      </c>
      <c r="R30891" s="3" t="s">
        <v>180</v>
      </c>
      <c r="S30891" s="3" t="s">
        <v>641941</v>
      </c>
      <c r="T30891" s="3" t="s">
        <v>714881</v>
      </c>
    </row>
    <row r="30892" spans="1:20" x14ac:dyDescent="0.25">
      <c r="A30892" s="4">
        <v>44388.125</v>
      </c>
      <c r="B30892" s="3" t="s">
        <v>714882</v>
      </c>
      <c r="C30892" s="3" t="s">
        <v>714883</v>
      </c>
      <c r="D30892" s="3" t="s">
        <v>714884</v>
      </c>
      <c r="E30892" s="3" t="s">
        <v>654922</v>
      </c>
      <c r="F30892" s="3" t="s">
        <v>714885</v>
      </c>
      <c r="G30892" s="3" t="s">
        <v>714886</v>
      </c>
      <c r="I30892" s="3" t="s">
        <v>714887</v>
      </c>
      <c r="J30892" s="3" t="s">
        <v>714888</v>
      </c>
      <c r="K30892" s="3" t="s">
        <v>714889</v>
      </c>
      <c r="L30892" s="3" t="s">
        <v>714890</v>
      </c>
      <c r="N30892" s="3" t="s">
        <v>2216</v>
      </c>
      <c r="O30892">
        <v>10</v>
      </c>
      <c r="P30892" s="3" t="s">
        <v>714891</v>
      </c>
      <c r="Q30892" s="3" t="s">
        <v>2298</v>
      </c>
      <c r="R30892" s="3" t="s">
        <v>180</v>
      </c>
      <c r="S30892" s="3" t="s">
        <v>714892</v>
      </c>
      <c r="T30892" s="3" t="s">
        <v>714893</v>
      </c>
    </row>
    <row r="30893" spans="1:20" x14ac:dyDescent="0.25">
      <c r="A30893" s="4">
        <v>44388.166666666664</v>
      </c>
      <c r="B30893" s="3" t="s">
        <v>714894</v>
      </c>
      <c r="C30893" s="3" t="s">
        <v>714895</v>
      </c>
      <c r="D30893" s="3" t="s">
        <v>714896</v>
      </c>
      <c r="E30893" s="3" t="s">
        <v>714897</v>
      </c>
      <c r="F30893" s="3" t="s">
        <v>714898</v>
      </c>
      <c r="G30893" s="3" t="s">
        <v>714899</v>
      </c>
      <c r="H30893">
        <v>5</v>
      </c>
      <c r="I30893" s="3" t="s">
        <v>714900</v>
      </c>
      <c r="J30893" s="3" t="s">
        <v>714901</v>
      </c>
      <c r="K30893" s="3" t="s">
        <v>714902</v>
      </c>
      <c r="L30893" s="3" t="s">
        <v>714903</v>
      </c>
      <c r="N30893" s="3" t="s">
        <v>1463</v>
      </c>
      <c r="O30893">
        <v>8</v>
      </c>
      <c r="P30893" s="3" t="s">
        <v>669186</v>
      </c>
      <c r="Q30893" s="3" t="s">
        <v>1463</v>
      </c>
      <c r="R30893" s="3" t="s">
        <v>180</v>
      </c>
      <c r="S30893" s="3" t="s">
        <v>714904</v>
      </c>
      <c r="T30893" s="3" t="s">
        <v>714905</v>
      </c>
    </row>
    <row r="30894" spans="1:20" x14ac:dyDescent="0.25">
      <c r="A30894" s="4">
        <v>44388.208333333336</v>
      </c>
      <c r="B30894" s="3" t="s">
        <v>714906</v>
      </c>
      <c r="C30894" s="3" t="s">
        <v>714907</v>
      </c>
      <c r="D30894" s="3" t="s">
        <v>714908</v>
      </c>
      <c r="E30894" s="3" t="s">
        <v>650275</v>
      </c>
      <c r="F30894" s="3" t="s">
        <v>714909</v>
      </c>
      <c r="G30894" s="3" t="s">
        <v>714910</v>
      </c>
      <c r="I30894" s="3" t="s">
        <v>714911</v>
      </c>
      <c r="J30894" s="3" t="s">
        <v>714912</v>
      </c>
      <c r="K30894" s="3" t="s">
        <v>714913</v>
      </c>
      <c r="L30894" s="3" t="s">
        <v>714914</v>
      </c>
      <c r="N30894" s="3" t="s">
        <v>314</v>
      </c>
      <c r="O30894">
        <v>8</v>
      </c>
      <c r="P30894" s="3" t="s">
        <v>714915</v>
      </c>
      <c r="Q30894" s="3" t="s">
        <v>323</v>
      </c>
      <c r="R30894" s="3" t="s">
        <v>180</v>
      </c>
      <c r="S30894" s="3" t="s">
        <v>714916</v>
      </c>
      <c r="T30894" s="3" t="s">
        <v>537324</v>
      </c>
    </row>
    <row r="30895" spans="1:20" x14ac:dyDescent="0.25">
      <c r="A30895" s="4">
        <v>44388.25</v>
      </c>
      <c r="B30895" s="3" t="s">
        <v>492412</v>
      </c>
      <c r="C30895" s="3" t="s">
        <v>714917</v>
      </c>
      <c r="D30895" s="3" t="s">
        <v>714918</v>
      </c>
      <c r="E30895" s="3" t="s">
        <v>611497</v>
      </c>
      <c r="F30895" s="3" t="s">
        <v>714919</v>
      </c>
      <c r="G30895" s="3" t="s">
        <v>714920</v>
      </c>
      <c r="H30895">
        <v>24</v>
      </c>
      <c r="I30895" s="3" t="s">
        <v>714921</v>
      </c>
      <c r="J30895" s="3" t="s">
        <v>714922</v>
      </c>
      <c r="K30895" s="3" t="s">
        <v>714923</v>
      </c>
      <c r="L30895" s="3" t="s">
        <v>714924</v>
      </c>
      <c r="N30895" s="3" t="s">
        <v>2298</v>
      </c>
      <c r="O30895">
        <v>6</v>
      </c>
      <c r="P30895" s="3" t="s">
        <v>714925</v>
      </c>
      <c r="Q30895" s="3" t="s">
        <v>4310</v>
      </c>
      <c r="R30895" s="3" t="s">
        <v>180</v>
      </c>
      <c r="S30895" s="3" t="s">
        <v>714926</v>
      </c>
      <c r="T30895" s="3" t="s">
        <v>484528</v>
      </c>
    </row>
    <row r="30896" spans="1:20" x14ac:dyDescent="0.25">
      <c r="A30896" s="4">
        <v>44388.291666666664</v>
      </c>
      <c r="B30896" s="3" t="s">
        <v>684114</v>
      </c>
      <c r="C30896" s="3" t="s">
        <v>714927</v>
      </c>
      <c r="D30896" s="3" t="s">
        <v>714928</v>
      </c>
      <c r="E30896" s="3" t="s">
        <v>714929</v>
      </c>
      <c r="F30896" s="3" t="s">
        <v>714930</v>
      </c>
      <c r="G30896" s="3" t="s">
        <v>714931</v>
      </c>
      <c r="I30896" s="3" t="s">
        <v>634938</v>
      </c>
      <c r="J30896" s="3" t="s">
        <v>714932</v>
      </c>
      <c r="K30896" s="3" t="s">
        <v>617881</v>
      </c>
      <c r="L30896" s="3" t="s">
        <v>714933</v>
      </c>
      <c r="N30896" s="3" t="s">
        <v>21207</v>
      </c>
      <c r="O30896">
        <v>7</v>
      </c>
      <c r="P30896" s="3" t="s">
        <v>714934</v>
      </c>
      <c r="Q30896" s="3" t="s">
        <v>13980</v>
      </c>
      <c r="R30896" s="3" t="s">
        <v>180</v>
      </c>
      <c r="S30896" s="3" t="s">
        <v>713457</v>
      </c>
      <c r="T30896" s="3" t="s">
        <v>492797</v>
      </c>
    </row>
    <row r="30897" spans="1:20" x14ac:dyDescent="0.25">
      <c r="A30897" s="4">
        <v>44388.333333333336</v>
      </c>
      <c r="B30897" s="3" t="s">
        <v>714935</v>
      </c>
      <c r="C30897" s="3" t="s">
        <v>714936</v>
      </c>
      <c r="D30897" s="3" t="s">
        <v>642224</v>
      </c>
      <c r="E30897" s="3" t="s">
        <v>714937</v>
      </c>
      <c r="F30897" s="3" t="s">
        <v>714938</v>
      </c>
      <c r="G30897" s="3" t="s">
        <v>677215</v>
      </c>
      <c r="H30897">
        <v>22</v>
      </c>
      <c r="I30897" s="3" t="s">
        <v>506800</v>
      </c>
      <c r="J30897" s="3" t="s">
        <v>591326</v>
      </c>
      <c r="K30897" s="3" t="s">
        <v>610345</v>
      </c>
      <c r="L30897" s="3" t="s">
        <v>714939</v>
      </c>
      <c r="N30897" s="3" t="s">
        <v>314</v>
      </c>
      <c r="O30897">
        <v>10</v>
      </c>
      <c r="P30897" s="3" t="s">
        <v>509102</v>
      </c>
      <c r="Q30897" s="3" t="s">
        <v>317</v>
      </c>
      <c r="R30897" s="3" t="s">
        <v>180</v>
      </c>
      <c r="S30897" s="3" t="s">
        <v>658142</v>
      </c>
      <c r="T30897" s="3" t="s">
        <v>714940</v>
      </c>
    </row>
    <row r="30898" spans="1:20" x14ac:dyDescent="0.25">
      <c r="A30898" s="4">
        <v>44388.375</v>
      </c>
      <c r="B30898" s="3" t="s">
        <v>714941</v>
      </c>
      <c r="C30898" s="3" t="s">
        <v>482019</v>
      </c>
      <c r="D30898" s="3" t="s">
        <v>714942</v>
      </c>
      <c r="E30898" s="3" t="s">
        <v>685715</v>
      </c>
      <c r="F30898" s="3" t="s">
        <v>714943</v>
      </c>
      <c r="G30898" s="3" t="s">
        <v>511348</v>
      </c>
      <c r="H30898">
        <v>34</v>
      </c>
      <c r="I30898" s="3" t="s">
        <v>714944</v>
      </c>
      <c r="J30898" s="3" t="s">
        <v>714945</v>
      </c>
      <c r="K30898" s="3" t="s">
        <v>714946</v>
      </c>
      <c r="L30898" s="3" t="s">
        <v>613199</v>
      </c>
      <c r="N30898" s="3" t="s">
        <v>317</v>
      </c>
      <c r="O30898">
        <v>16</v>
      </c>
      <c r="P30898" s="3" t="s">
        <v>514646</v>
      </c>
      <c r="Q30898" s="3" t="s">
        <v>2298</v>
      </c>
      <c r="R30898" s="3" t="s">
        <v>180</v>
      </c>
      <c r="S30898" s="3" t="s">
        <v>575241</v>
      </c>
      <c r="T30898" s="3" t="s">
        <v>500381</v>
      </c>
    </row>
    <row r="30899" spans="1:20" x14ac:dyDescent="0.25">
      <c r="A30899" s="4">
        <v>44388.416666666664</v>
      </c>
      <c r="B30899" s="3" t="s">
        <v>714947</v>
      </c>
      <c r="C30899" s="3" t="s">
        <v>689392</v>
      </c>
      <c r="D30899" s="3" t="s">
        <v>504865</v>
      </c>
      <c r="E30899" s="3" t="s">
        <v>582797</v>
      </c>
      <c r="F30899" s="3" t="s">
        <v>714948</v>
      </c>
      <c r="G30899" s="3" t="s">
        <v>485893</v>
      </c>
      <c r="I30899" s="3" t="s">
        <v>714949</v>
      </c>
      <c r="J30899" s="3" t="s">
        <v>714950</v>
      </c>
      <c r="K30899" s="3" t="s">
        <v>714951</v>
      </c>
      <c r="L30899" s="3" t="s">
        <v>460368</v>
      </c>
      <c r="N30899" s="3" t="s">
        <v>29717</v>
      </c>
      <c r="O30899">
        <v>27</v>
      </c>
      <c r="P30899" s="3" t="s">
        <v>714952</v>
      </c>
      <c r="Q30899" s="3" t="s">
        <v>2282</v>
      </c>
      <c r="R30899" s="3" t="s">
        <v>180</v>
      </c>
      <c r="S30899" s="3" t="s">
        <v>598998</v>
      </c>
      <c r="T30899" s="3" t="s">
        <v>714953</v>
      </c>
    </row>
    <row r="30900" spans="1:20" x14ac:dyDescent="0.25">
      <c r="A30900" s="4">
        <v>44388.458333333336</v>
      </c>
      <c r="B30900" s="3" t="s">
        <v>714954</v>
      </c>
      <c r="C30900" s="3" t="s">
        <v>714955</v>
      </c>
      <c r="D30900" s="3" t="s">
        <v>491570</v>
      </c>
      <c r="E30900" s="3" t="s">
        <v>714956</v>
      </c>
      <c r="F30900" s="3" t="s">
        <v>644315</v>
      </c>
      <c r="G30900" s="3" t="s">
        <v>714957</v>
      </c>
      <c r="H30900">
        <v>9</v>
      </c>
      <c r="I30900" s="3" t="s">
        <v>714958</v>
      </c>
      <c r="J30900" s="3" t="s">
        <v>714959</v>
      </c>
      <c r="K30900" s="3" t="s">
        <v>707303</v>
      </c>
      <c r="L30900" s="3" t="s">
        <v>714960</v>
      </c>
      <c r="N30900" s="3" t="s">
        <v>22906</v>
      </c>
      <c r="O30900">
        <v>20</v>
      </c>
      <c r="P30900" s="3" t="s">
        <v>603487</v>
      </c>
      <c r="Q30900" s="3" t="s">
        <v>1530</v>
      </c>
      <c r="R30900" s="3" t="s">
        <v>180</v>
      </c>
      <c r="S30900" s="3" t="s">
        <v>714961</v>
      </c>
      <c r="T30900" s="3" t="s">
        <v>595270</v>
      </c>
    </row>
    <row r="30901" spans="1:20" x14ac:dyDescent="0.25">
      <c r="A30901" s="4">
        <v>44388.5</v>
      </c>
      <c r="B30901" s="3" t="s">
        <v>180</v>
      </c>
      <c r="C30901" s="3" t="s">
        <v>714962</v>
      </c>
      <c r="D30901" s="3" t="s">
        <v>714963</v>
      </c>
      <c r="E30901" s="3" t="s">
        <v>618420</v>
      </c>
      <c r="F30901" s="3" t="s">
        <v>714964</v>
      </c>
      <c r="G30901" s="3" t="s">
        <v>714965</v>
      </c>
      <c r="H30901">
        <v>14</v>
      </c>
      <c r="I30901" s="3" t="s">
        <v>714966</v>
      </c>
      <c r="J30901" s="3" t="s">
        <v>714967</v>
      </c>
      <c r="K30901" s="3" t="s">
        <v>714968</v>
      </c>
      <c r="L30901" s="3" t="s">
        <v>714969</v>
      </c>
      <c r="N30901" s="3" t="s">
        <v>1530</v>
      </c>
      <c r="O30901">
        <v>6</v>
      </c>
      <c r="P30901" s="3" t="s">
        <v>621232</v>
      </c>
      <c r="Q30901" s="3" t="s">
        <v>317</v>
      </c>
      <c r="R30901" s="3" t="s">
        <v>180</v>
      </c>
      <c r="S30901" s="3" t="s">
        <v>524450</v>
      </c>
      <c r="T30901" s="3" t="s">
        <v>714970</v>
      </c>
    </row>
    <row r="30902" spans="1:20" x14ac:dyDescent="0.25">
      <c r="A30902" s="4">
        <v>44388.541666666664</v>
      </c>
      <c r="B30902" s="3" t="s">
        <v>180</v>
      </c>
      <c r="C30902" s="3" t="s">
        <v>714971</v>
      </c>
      <c r="D30902" s="3" t="s">
        <v>571159</v>
      </c>
      <c r="E30902" s="3" t="s">
        <v>714972</v>
      </c>
      <c r="F30902" s="3" t="s">
        <v>641941</v>
      </c>
      <c r="G30902" s="3" t="s">
        <v>714973</v>
      </c>
      <c r="H30902">
        <v>13</v>
      </c>
      <c r="I30902" s="3" t="s">
        <v>714974</v>
      </c>
      <c r="J30902" s="3" t="s">
        <v>714975</v>
      </c>
      <c r="K30902" s="3" t="s">
        <v>714976</v>
      </c>
      <c r="L30902" s="3" t="s">
        <v>714977</v>
      </c>
      <c r="N30902" s="3" t="s">
        <v>6647</v>
      </c>
      <c r="O30902">
        <v>3</v>
      </c>
      <c r="P30902" s="3" t="s">
        <v>714978</v>
      </c>
      <c r="Q30902" s="3" t="s">
        <v>6440</v>
      </c>
      <c r="R30902" s="3" t="s">
        <v>180</v>
      </c>
      <c r="S30902" s="3" t="s">
        <v>540240</v>
      </c>
      <c r="T30902" s="3" t="s">
        <v>714979</v>
      </c>
    </row>
    <row r="30903" spans="1:20" x14ac:dyDescent="0.25">
      <c r="A30903" s="4">
        <v>44388.583333333336</v>
      </c>
      <c r="B30903" s="3" t="s">
        <v>714980</v>
      </c>
      <c r="C30903" s="3" t="s">
        <v>714981</v>
      </c>
      <c r="D30903" s="3" t="s">
        <v>714982</v>
      </c>
      <c r="E30903" s="3" t="s">
        <v>539255</v>
      </c>
      <c r="F30903" s="3" t="s">
        <v>714983</v>
      </c>
      <c r="G30903" s="3" t="s">
        <v>714984</v>
      </c>
      <c r="I30903" s="3" t="s">
        <v>714985</v>
      </c>
      <c r="J30903" s="3" t="s">
        <v>320</v>
      </c>
      <c r="K30903" s="3" t="s">
        <v>180</v>
      </c>
      <c r="L30903" s="3" t="s">
        <v>320</v>
      </c>
      <c r="N30903" s="3" t="s">
        <v>6440</v>
      </c>
      <c r="O30903">
        <v>12</v>
      </c>
      <c r="P30903" s="3" t="s">
        <v>714986</v>
      </c>
      <c r="Q30903" s="3" t="s">
        <v>13980</v>
      </c>
      <c r="R30903" s="3" t="s">
        <v>180</v>
      </c>
      <c r="S30903" s="3" t="s">
        <v>714987</v>
      </c>
      <c r="T30903" s="3" t="s">
        <v>714988</v>
      </c>
    </row>
    <row r="30904" spans="1:20" x14ac:dyDescent="0.25">
      <c r="A30904" s="4">
        <v>44388.625</v>
      </c>
      <c r="B30904" s="3" t="s">
        <v>180</v>
      </c>
      <c r="C30904" s="3" t="s">
        <v>576078</v>
      </c>
      <c r="D30904" s="3" t="s">
        <v>320</v>
      </c>
      <c r="E30904" s="3" t="s">
        <v>320</v>
      </c>
      <c r="F30904" s="3" t="s">
        <v>714989</v>
      </c>
      <c r="G30904" s="3" t="s">
        <v>641941</v>
      </c>
      <c r="H30904">
        <v>6</v>
      </c>
      <c r="I30904" s="3" t="s">
        <v>714990</v>
      </c>
      <c r="J30904" s="3" t="s">
        <v>714991</v>
      </c>
      <c r="K30904" s="3" t="s">
        <v>714992</v>
      </c>
      <c r="L30904" s="3" t="s">
        <v>625713</v>
      </c>
      <c r="N30904" s="3" t="s">
        <v>1463</v>
      </c>
      <c r="O30904">
        <v>13</v>
      </c>
      <c r="P30904" s="3" t="s">
        <v>641941</v>
      </c>
      <c r="Q30904" s="3" t="s">
        <v>4310</v>
      </c>
      <c r="R30904" s="3" t="s">
        <v>180</v>
      </c>
      <c r="S30904" s="3" t="s">
        <v>714993</v>
      </c>
      <c r="T30904" s="3" t="s">
        <v>320</v>
      </c>
    </row>
    <row r="30905" spans="1:20" x14ac:dyDescent="0.25">
      <c r="A30905" s="4">
        <v>44388.666666666664</v>
      </c>
      <c r="B30905" s="3" t="s">
        <v>714994</v>
      </c>
      <c r="C30905" s="3" t="s">
        <v>641941</v>
      </c>
      <c r="D30905" s="3" t="s">
        <v>714995</v>
      </c>
      <c r="E30905" s="3" t="s">
        <v>714996</v>
      </c>
      <c r="F30905" s="3" t="s">
        <v>641941</v>
      </c>
      <c r="G30905" s="3" t="s">
        <v>714997</v>
      </c>
      <c r="H30905">
        <v>7</v>
      </c>
      <c r="I30905" s="3" t="s">
        <v>714998</v>
      </c>
      <c r="J30905" s="3" t="s">
        <v>714999</v>
      </c>
      <c r="K30905" s="3" t="s">
        <v>715000</v>
      </c>
      <c r="L30905" s="3" t="s">
        <v>594016</v>
      </c>
      <c r="N30905" s="3" t="s">
        <v>6440</v>
      </c>
      <c r="O30905">
        <v>10</v>
      </c>
      <c r="P30905" s="3" t="s">
        <v>641941</v>
      </c>
      <c r="Q30905" s="3" t="s">
        <v>1463</v>
      </c>
      <c r="R30905" s="3" t="s">
        <v>180</v>
      </c>
      <c r="S30905" s="3" t="s">
        <v>715001</v>
      </c>
      <c r="T30905" s="3" t="s">
        <v>715002</v>
      </c>
    </row>
    <row r="30906" spans="1:20" x14ac:dyDescent="0.25">
      <c r="A30906" s="4">
        <v>44388.708333333336</v>
      </c>
      <c r="B30906" s="3" t="s">
        <v>641941</v>
      </c>
      <c r="C30906" s="3" t="s">
        <v>715003</v>
      </c>
      <c r="D30906" s="3" t="s">
        <v>715004</v>
      </c>
      <c r="E30906" s="3" t="s">
        <v>607873</v>
      </c>
      <c r="F30906" s="3" t="s">
        <v>715005</v>
      </c>
      <c r="G30906" s="3" t="s">
        <v>641941</v>
      </c>
      <c r="H30906">
        <v>6</v>
      </c>
      <c r="I30906" s="3" t="s">
        <v>320</v>
      </c>
      <c r="J30906" s="3" t="s">
        <v>465852</v>
      </c>
      <c r="K30906" s="3" t="s">
        <v>715006</v>
      </c>
      <c r="L30906" s="3" t="s">
        <v>641941</v>
      </c>
      <c r="N30906" s="3" t="s">
        <v>6440</v>
      </c>
      <c r="O30906">
        <v>11</v>
      </c>
      <c r="P30906" s="3" t="s">
        <v>715007</v>
      </c>
      <c r="Q30906" s="3" t="s">
        <v>13980</v>
      </c>
      <c r="R30906" s="3" t="s">
        <v>180</v>
      </c>
      <c r="S30906" s="3" t="s">
        <v>715008</v>
      </c>
      <c r="T30906" s="3" t="s">
        <v>715009</v>
      </c>
    </row>
    <row r="30907" spans="1:20" x14ac:dyDescent="0.25">
      <c r="A30907" s="4">
        <v>44388.75</v>
      </c>
      <c r="B30907" s="3" t="s">
        <v>180</v>
      </c>
      <c r="C30907" s="3" t="s">
        <v>715010</v>
      </c>
      <c r="D30907" s="3" t="s">
        <v>641941</v>
      </c>
      <c r="E30907" s="3" t="s">
        <v>611215</v>
      </c>
      <c r="F30907" s="3" t="s">
        <v>320</v>
      </c>
      <c r="G30907" s="3" t="s">
        <v>715011</v>
      </c>
      <c r="H30907">
        <v>14</v>
      </c>
      <c r="I30907" s="3" t="s">
        <v>711327</v>
      </c>
      <c r="J30907" s="3" t="s">
        <v>715012</v>
      </c>
      <c r="K30907" s="3" t="s">
        <v>320</v>
      </c>
      <c r="L30907" s="3" t="s">
        <v>641941</v>
      </c>
      <c r="N30907" s="3" t="s">
        <v>6440</v>
      </c>
      <c r="O30907">
        <v>9</v>
      </c>
      <c r="P30907" s="3" t="s">
        <v>643032</v>
      </c>
      <c r="Q30907" s="3" t="s">
        <v>6440</v>
      </c>
      <c r="R30907" s="3" t="s">
        <v>180</v>
      </c>
      <c r="S30907" s="3" t="s">
        <v>641941</v>
      </c>
      <c r="T30907" s="3" t="s">
        <v>715013</v>
      </c>
    </row>
    <row r="30908" spans="1:20" x14ac:dyDescent="0.25">
      <c r="A30908" s="4">
        <v>44388.791666666664</v>
      </c>
      <c r="B30908" s="3" t="s">
        <v>180</v>
      </c>
      <c r="C30908" s="3" t="s">
        <v>715014</v>
      </c>
      <c r="D30908" s="3" t="s">
        <v>652425</v>
      </c>
      <c r="E30908" s="3" t="s">
        <v>715015</v>
      </c>
      <c r="F30908" s="3" t="s">
        <v>715016</v>
      </c>
      <c r="G30908" s="3" t="s">
        <v>651282</v>
      </c>
      <c r="H30908">
        <v>9</v>
      </c>
      <c r="I30908" s="3" t="s">
        <v>320</v>
      </c>
      <c r="J30908" s="3" t="s">
        <v>715017</v>
      </c>
      <c r="K30908" s="3" t="s">
        <v>607076</v>
      </c>
      <c r="L30908" s="3" t="s">
        <v>715018</v>
      </c>
      <c r="N30908" s="3" t="s">
        <v>22906</v>
      </c>
      <c r="O30908">
        <v>10</v>
      </c>
      <c r="P30908" s="3" t="s">
        <v>715019</v>
      </c>
      <c r="Q30908" s="3" t="s">
        <v>6647</v>
      </c>
      <c r="R30908" s="3" t="s">
        <v>180</v>
      </c>
      <c r="S30908" s="3" t="s">
        <v>715020</v>
      </c>
      <c r="T30908" s="3" t="s">
        <v>519402</v>
      </c>
    </row>
    <row r="30909" spans="1:20" x14ac:dyDescent="0.25">
      <c r="A30909" s="4">
        <v>44388.833333333336</v>
      </c>
      <c r="B30909" s="3" t="s">
        <v>715021</v>
      </c>
      <c r="C30909" s="3" t="s">
        <v>715022</v>
      </c>
      <c r="D30909" s="3" t="s">
        <v>715023</v>
      </c>
      <c r="E30909" s="3" t="s">
        <v>546197</v>
      </c>
      <c r="F30909" s="3" t="s">
        <v>715024</v>
      </c>
      <c r="G30909" s="3" t="s">
        <v>665738</v>
      </c>
      <c r="H30909">
        <v>23</v>
      </c>
      <c r="I30909" s="3" t="s">
        <v>531104</v>
      </c>
      <c r="J30909" s="3" t="s">
        <v>715025</v>
      </c>
      <c r="K30909" s="3" t="s">
        <v>715026</v>
      </c>
      <c r="L30909" s="3" t="s">
        <v>715027</v>
      </c>
      <c r="N30909" s="3" t="s">
        <v>317</v>
      </c>
      <c r="O30909">
        <v>6</v>
      </c>
      <c r="P30909" s="3" t="s">
        <v>649879</v>
      </c>
      <c r="Q30909" s="3" t="s">
        <v>6440</v>
      </c>
      <c r="R30909" s="3" t="s">
        <v>180</v>
      </c>
      <c r="S30909" s="3" t="s">
        <v>518315</v>
      </c>
      <c r="T30909" s="3" t="s">
        <v>537137</v>
      </c>
    </row>
    <row r="30910" spans="1:20" x14ac:dyDescent="0.25">
      <c r="A30910" s="4">
        <v>44388.875</v>
      </c>
      <c r="B30910" s="3" t="s">
        <v>320</v>
      </c>
      <c r="C30910" s="3" t="s">
        <v>707780</v>
      </c>
      <c r="D30910" s="3" t="s">
        <v>715028</v>
      </c>
      <c r="E30910" s="3" t="s">
        <v>598985</v>
      </c>
      <c r="F30910" s="3" t="s">
        <v>715029</v>
      </c>
      <c r="G30910" s="3" t="s">
        <v>519578</v>
      </c>
      <c r="H30910">
        <v>11</v>
      </c>
      <c r="I30910" s="3" t="s">
        <v>715030</v>
      </c>
      <c r="J30910" s="3" t="s">
        <v>715031</v>
      </c>
      <c r="K30910" s="3" t="s">
        <v>715032</v>
      </c>
      <c r="L30910" s="3" t="s">
        <v>487414</v>
      </c>
      <c r="N30910" s="3" t="s">
        <v>314</v>
      </c>
      <c r="O30910">
        <v>8</v>
      </c>
      <c r="P30910" s="3" t="s">
        <v>666151</v>
      </c>
      <c r="Q30910" s="3" t="s">
        <v>1446</v>
      </c>
      <c r="R30910" s="3" t="s">
        <v>180</v>
      </c>
      <c r="S30910" s="3" t="s">
        <v>715033</v>
      </c>
      <c r="T30910" s="3" t="s">
        <v>498069</v>
      </c>
    </row>
    <row r="30911" spans="1:20" x14ac:dyDescent="0.25">
      <c r="A30911" s="4">
        <v>44388.916666666664</v>
      </c>
      <c r="B30911" s="3" t="s">
        <v>715034</v>
      </c>
      <c r="C30911" s="3" t="s">
        <v>715035</v>
      </c>
      <c r="D30911" s="3" t="s">
        <v>715036</v>
      </c>
      <c r="E30911" s="3" t="s">
        <v>509384</v>
      </c>
      <c r="F30911" s="3" t="s">
        <v>715037</v>
      </c>
      <c r="G30911" s="3" t="s">
        <v>649145</v>
      </c>
      <c r="H30911">
        <v>12</v>
      </c>
      <c r="I30911" s="3" t="s">
        <v>715038</v>
      </c>
      <c r="J30911" s="3" t="s">
        <v>715039</v>
      </c>
      <c r="K30911" s="3" t="s">
        <v>542298</v>
      </c>
      <c r="L30911" s="3" t="s">
        <v>500572</v>
      </c>
      <c r="N30911" s="3" t="s">
        <v>1566</v>
      </c>
      <c r="O30911">
        <v>11</v>
      </c>
      <c r="P30911" s="3" t="s">
        <v>525698</v>
      </c>
      <c r="Q30911" s="3" t="s">
        <v>180</v>
      </c>
      <c r="R30911" s="3" t="s">
        <v>180</v>
      </c>
      <c r="S30911" s="3" t="s">
        <v>680446</v>
      </c>
      <c r="T30911" s="3" t="s">
        <v>610115</v>
      </c>
    </row>
    <row r="30912" spans="1:20" x14ac:dyDescent="0.25">
      <c r="A30912" s="4">
        <v>44388.958333333336</v>
      </c>
      <c r="B30912" s="3" t="s">
        <v>715040</v>
      </c>
      <c r="C30912" s="3" t="s">
        <v>715041</v>
      </c>
      <c r="D30912" s="3" t="s">
        <v>715042</v>
      </c>
      <c r="E30912" s="3" t="s">
        <v>462401</v>
      </c>
      <c r="F30912" s="3" t="s">
        <v>503802</v>
      </c>
      <c r="G30912" s="3" t="s">
        <v>715043</v>
      </c>
      <c r="H30912">
        <v>17</v>
      </c>
      <c r="I30912" s="3" t="s">
        <v>715044</v>
      </c>
      <c r="J30912" s="3" t="s">
        <v>715045</v>
      </c>
      <c r="K30912" s="3" t="s">
        <v>715046</v>
      </c>
      <c r="L30912" s="3" t="s">
        <v>715047</v>
      </c>
      <c r="N30912" s="3" t="s">
        <v>6647</v>
      </c>
      <c r="O30912">
        <v>12</v>
      </c>
      <c r="P30912" s="3" t="s">
        <v>715048</v>
      </c>
      <c r="Q30912" s="3" t="s">
        <v>180</v>
      </c>
      <c r="R30912" s="3" t="s">
        <v>180</v>
      </c>
      <c r="S30912" s="3" t="s">
        <v>696602</v>
      </c>
      <c r="T30912" s="3" t="s">
        <v>499049</v>
      </c>
    </row>
    <row r="30913" spans="1:20" x14ac:dyDescent="0.25">
      <c r="A30913" s="4">
        <v>44389</v>
      </c>
      <c r="B30913" s="3" t="s">
        <v>715049</v>
      </c>
      <c r="C30913" s="3" t="s">
        <v>715050</v>
      </c>
      <c r="D30913" s="3" t="s">
        <v>609712</v>
      </c>
      <c r="E30913" s="3" t="s">
        <v>499596</v>
      </c>
      <c r="F30913" s="3" t="s">
        <v>715051</v>
      </c>
      <c r="G30913" s="3" t="s">
        <v>715052</v>
      </c>
      <c r="I30913" s="3" t="s">
        <v>715053</v>
      </c>
      <c r="J30913" s="3" t="s">
        <v>715054</v>
      </c>
      <c r="K30913" s="3" t="s">
        <v>715055</v>
      </c>
      <c r="L30913" s="3" t="s">
        <v>500109</v>
      </c>
      <c r="N30913" s="3" t="s">
        <v>1566</v>
      </c>
      <c r="O30913">
        <v>8</v>
      </c>
      <c r="P30913" s="3" t="s">
        <v>715056</v>
      </c>
      <c r="Q30913" s="3" t="s">
        <v>180</v>
      </c>
      <c r="R30913" s="3" t="s">
        <v>180</v>
      </c>
      <c r="S30913" s="3" t="s">
        <v>585197</v>
      </c>
      <c r="T30913" s="3" t="s">
        <v>715057</v>
      </c>
    </row>
    <row r="30914" spans="1:20" x14ac:dyDescent="0.25">
      <c r="A30914" s="4">
        <v>44389.041666666664</v>
      </c>
      <c r="B30914" s="3" t="s">
        <v>715058</v>
      </c>
      <c r="C30914" s="3" t="s">
        <v>715059</v>
      </c>
      <c r="D30914" s="3" t="s">
        <v>715060</v>
      </c>
      <c r="E30914" s="3" t="s">
        <v>715061</v>
      </c>
      <c r="F30914" s="3" t="s">
        <v>715062</v>
      </c>
      <c r="G30914" s="3" t="s">
        <v>572167</v>
      </c>
      <c r="H30914">
        <v>17</v>
      </c>
      <c r="I30914" s="3" t="s">
        <v>715063</v>
      </c>
      <c r="J30914" s="3" t="s">
        <v>715064</v>
      </c>
      <c r="K30914" s="3" t="s">
        <v>715065</v>
      </c>
      <c r="L30914" s="3" t="s">
        <v>715066</v>
      </c>
      <c r="N30914" s="3" t="s">
        <v>1446</v>
      </c>
      <c r="O30914">
        <v>17</v>
      </c>
      <c r="P30914" s="3" t="s">
        <v>593329</v>
      </c>
      <c r="Q30914" s="3" t="s">
        <v>6440</v>
      </c>
      <c r="R30914" s="3" t="s">
        <v>180</v>
      </c>
      <c r="S30914" s="3" t="s">
        <v>715067</v>
      </c>
      <c r="T30914" s="3" t="s">
        <v>481820</v>
      </c>
    </row>
    <row r="30915" spans="1:20" x14ac:dyDescent="0.25">
      <c r="A30915" s="4">
        <v>44389.083333333336</v>
      </c>
      <c r="B30915" s="3" t="s">
        <v>715068</v>
      </c>
      <c r="C30915" s="3" t="s">
        <v>677562</v>
      </c>
      <c r="D30915" s="3" t="s">
        <v>598954</v>
      </c>
      <c r="E30915" s="3" t="s">
        <v>516740</v>
      </c>
      <c r="F30915" s="3" t="s">
        <v>715069</v>
      </c>
      <c r="G30915" s="3" t="s">
        <v>715070</v>
      </c>
      <c r="H30915">
        <v>12</v>
      </c>
      <c r="I30915" s="3" t="s">
        <v>715071</v>
      </c>
      <c r="J30915" s="3" t="s">
        <v>715072</v>
      </c>
      <c r="K30915" s="3" t="s">
        <v>715073</v>
      </c>
      <c r="L30915" s="3" t="s">
        <v>715074</v>
      </c>
      <c r="N30915" s="3" t="s">
        <v>21207</v>
      </c>
      <c r="O30915">
        <v>11</v>
      </c>
      <c r="P30915" s="3" t="s">
        <v>715075</v>
      </c>
      <c r="Q30915" s="3" t="s">
        <v>1463</v>
      </c>
      <c r="R30915" s="3" t="s">
        <v>180</v>
      </c>
      <c r="S30915" s="3" t="s">
        <v>532865</v>
      </c>
      <c r="T30915" s="3" t="s">
        <v>715076</v>
      </c>
    </row>
    <row r="30916" spans="1:20" x14ac:dyDescent="0.25">
      <c r="A30916" s="4">
        <v>44389.125</v>
      </c>
      <c r="B30916" s="3" t="s">
        <v>715077</v>
      </c>
      <c r="C30916" s="3" t="s">
        <v>715078</v>
      </c>
      <c r="D30916" s="3" t="s">
        <v>480754</v>
      </c>
      <c r="E30916" s="3" t="s">
        <v>715079</v>
      </c>
      <c r="F30916" s="3" t="s">
        <v>715080</v>
      </c>
      <c r="G30916" s="3" t="s">
        <v>715081</v>
      </c>
      <c r="H30916">
        <v>19</v>
      </c>
      <c r="I30916" s="3" t="s">
        <v>715082</v>
      </c>
      <c r="J30916" s="3" t="s">
        <v>715083</v>
      </c>
      <c r="K30916" s="3" t="s">
        <v>511285</v>
      </c>
      <c r="L30916" s="3" t="s">
        <v>643864</v>
      </c>
      <c r="N30916" s="3" t="s">
        <v>314</v>
      </c>
      <c r="O30916">
        <v>17</v>
      </c>
      <c r="P30916" s="3" t="s">
        <v>660479</v>
      </c>
      <c r="Q30916" s="3" t="s">
        <v>4310</v>
      </c>
      <c r="R30916" s="3" t="s">
        <v>180</v>
      </c>
      <c r="S30916" s="3" t="s">
        <v>679086</v>
      </c>
      <c r="T30916" s="3" t="s">
        <v>715084</v>
      </c>
    </row>
    <row r="30917" spans="1:20" x14ac:dyDescent="0.25">
      <c r="A30917" s="4">
        <v>44389.166666666664</v>
      </c>
      <c r="B30917" s="3" t="s">
        <v>715085</v>
      </c>
      <c r="C30917" s="3" t="s">
        <v>715086</v>
      </c>
      <c r="D30917" s="3" t="s">
        <v>715087</v>
      </c>
      <c r="E30917" s="3" t="s">
        <v>715088</v>
      </c>
      <c r="F30917" s="3" t="s">
        <v>458058</v>
      </c>
      <c r="G30917" s="3" t="s">
        <v>715089</v>
      </c>
      <c r="H30917">
        <v>39</v>
      </c>
      <c r="I30917" s="3" t="s">
        <v>715090</v>
      </c>
      <c r="J30917" s="3" t="s">
        <v>715091</v>
      </c>
      <c r="K30917" s="3" t="s">
        <v>715092</v>
      </c>
      <c r="L30917" s="3" t="s">
        <v>659499</v>
      </c>
      <c r="N30917" s="3" t="s">
        <v>6647</v>
      </c>
      <c r="O30917">
        <v>17</v>
      </c>
      <c r="P30917" s="3" t="s">
        <v>715093</v>
      </c>
      <c r="Q30917" s="3" t="s">
        <v>6647</v>
      </c>
      <c r="R30917" s="3" t="s">
        <v>180</v>
      </c>
      <c r="S30917" s="3" t="s">
        <v>607140</v>
      </c>
      <c r="T30917" s="3" t="s">
        <v>581809</v>
      </c>
    </row>
    <row r="30918" spans="1:20" x14ac:dyDescent="0.25">
      <c r="A30918" s="4">
        <v>44389.208333333336</v>
      </c>
      <c r="B30918" s="3" t="s">
        <v>715094</v>
      </c>
      <c r="C30918" s="3" t="s">
        <v>715095</v>
      </c>
      <c r="D30918" s="3" t="s">
        <v>715096</v>
      </c>
      <c r="E30918" s="3" t="s">
        <v>677131</v>
      </c>
      <c r="F30918" s="3" t="s">
        <v>575146</v>
      </c>
      <c r="G30918" s="3" t="s">
        <v>665841</v>
      </c>
      <c r="H30918">
        <v>32</v>
      </c>
      <c r="I30918" s="3" t="s">
        <v>715097</v>
      </c>
      <c r="J30918" s="3" t="s">
        <v>715098</v>
      </c>
      <c r="K30918" s="3" t="s">
        <v>572127</v>
      </c>
      <c r="L30918" s="3" t="s">
        <v>180</v>
      </c>
      <c r="N30918" s="3" t="s">
        <v>22906</v>
      </c>
      <c r="O30918">
        <v>20</v>
      </c>
      <c r="P30918" s="3" t="s">
        <v>715099</v>
      </c>
      <c r="Q30918" s="3" t="s">
        <v>2298</v>
      </c>
      <c r="R30918" s="3" t="s">
        <v>180</v>
      </c>
      <c r="S30918" s="3" t="s">
        <v>582381</v>
      </c>
      <c r="T30918" s="3" t="s">
        <v>505461</v>
      </c>
    </row>
    <row r="30919" spans="1:20" x14ac:dyDescent="0.25">
      <c r="A30919" s="4">
        <v>44389.25</v>
      </c>
      <c r="B30919" s="3" t="s">
        <v>580444</v>
      </c>
      <c r="C30919" s="3" t="s">
        <v>715100</v>
      </c>
      <c r="D30919" s="3" t="s">
        <v>499949</v>
      </c>
      <c r="E30919" s="3" t="s">
        <v>715101</v>
      </c>
      <c r="F30919" s="3" t="s">
        <v>489297</v>
      </c>
      <c r="G30919" s="3" t="s">
        <v>715102</v>
      </c>
      <c r="H30919">
        <v>53</v>
      </c>
      <c r="I30919" s="3" t="s">
        <v>715103</v>
      </c>
      <c r="J30919" s="3" t="s">
        <v>180</v>
      </c>
      <c r="K30919" s="3" t="s">
        <v>550869</v>
      </c>
      <c r="L30919" s="3" t="s">
        <v>180</v>
      </c>
      <c r="N30919" s="3" t="s">
        <v>29717</v>
      </c>
      <c r="O30919">
        <v>19</v>
      </c>
      <c r="P30919" s="3" t="s">
        <v>667981</v>
      </c>
      <c r="Q30919" s="3" t="s">
        <v>22906</v>
      </c>
      <c r="R30919" s="3" t="s">
        <v>180</v>
      </c>
      <c r="S30919" s="3" t="s">
        <v>464204</v>
      </c>
      <c r="T30919" s="3" t="s">
        <v>511478</v>
      </c>
    </row>
    <row r="30920" spans="1:20" x14ac:dyDescent="0.25">
      <c r="A30920" s="4">
        <v>44389.291666666664</v>
      </c>
      <c r="B30920" s="3" t="s">
        <v>715104</v>
      </c>
      <c r="C30920" s="3" t="s">
        <v>715105</v>
      </c>
      <c r="D30920" s="3" t="s">
        <v>531822</v>
      </c>
      <c r="E30920" s="3" t="s">
        <v>715106</v>
      </c>
      <c r="F30920" s="3" t="s">
        <v>539156</v>
      </c>
      <c r="G30920" s="3" t="s">
        <v>597928</v>
      </c>
      <c r="H30920">
        <v>44</v>
      </c>
      <c r="I30920" s="3" t="s">
        <v>715107</v>
      </c>
      <c r="J30920" s="3" t="s">
        <v>463299</v>
      </c>
      <c r="K30920" s="3" t="s">
        <v>542752</v>
      </c>
      <c r="L30920" s="3" t="s">
        <v>180</v>
      </c>
      <c r="N30920" s="3" t="s">
        <v>22509</v>
      </c>
      <c r="O30920">
        <v>23</v>
      </c>
      <c r="P30920" s="3" t="s">
        <v>485370</v>
      </c>
      <c r="Q30920" s="3" t="s">
        <v>22471</v>
      </c>
      <c r="R30920" s="3" t="s">
        <v>180</v>
      </c>
      <c r="S30920" s="3" t="s">
        <v>474115</v>
      </c>
      <c r="T30920" s="3" t="s">
        <v>629309</v>
      </c>
    </row>
    <row r="30921" spans="1:20" x14ac:dyDescent="0.25">
      <c r="A30921" s="4">
        <v>44389.333333333336</v>
      </c>
      <c r="B30921" s="3" t="s">
        <v>508803</v>
      </c>
      <c r="C30921" s="3" t="s">
        <v>658810</v>
      </c>
      <c r="D30921" s="3" t="s">
        <v>715108</v>
      </c>
      <c r="E30921" s="3" t="s">
        <v>715109</v>
      </c>
      <c r="F30921" s="3" t="s">
        <v>516289</v>
      </c>
      <c r="G30921" s="3" t="s">
        <v>715110</v>
      </c>
      <c r="I30921" s="3" t="s">
        <v>715111</v>
      </c>
      <c r="J30921" s="3" t="s">
        <v>715112</v>
      </c>
      <c r="K30921" s="3" t="s">
        <v>715113</v>
      </c>
      <c r="L30921" s="3" t="s">
        <v>180</v>
      </c>
      <c r="N30921" s="3" t="s">
        <v>20610</v>
      </c>
      <c r="O30921">
        <v>27</v>
      </c>
      <c r="P30921" s="3" t="s">
        <v>715114</v>
      </c>
      <c r="Q30921" s="3" t="s">
        <v>22471</v>
      </c>
      <c r="R30921" s="3" t="s">
        <v>180</v>
      </c>
      <c r="S30921" s="3" t="s">
        <v>715115</v>
      </c>
      <c r="T30921" s="3" t="s">
        <v>594070</v>
      </c>
    </row>
    <row r="30922" spans="1:20" x14ac:dyDescent="0.25">
      <c r="A30922" s="4">
        <v>44389.375</v>
      </c>
      <c r="B30922" s="3" t="s">
        <v>715116</v>
      </c>
      <c r="C30922" s="3" t="s">
        <v>705142</v>
      </c>
      <c r="D30922" s="3" t="s">
        <v>537984</v>
      </c>
      <c r="E30922" s="3" t="s">
        <v>715117</v>
      </c>
      <c r="F30922" s="3" t="s">
        <v>715118</v>
      </c>
      <c r="G30922" s="3" t="s">
        <v>715119</v>
      </c>
      <c r="H30922">
        <v>32</v>
      </c>
      <c r="I30922" s="3" t="s">
        <v>476702</v>
      </c>
      <c r="J30922" s="3" t="s">
        <v>320</v>
      </c>
      <c r="K30922" s="3" t="s">
        <v>563089</v>
      </c>
      <c r="L30922" s="3" t="s">
        <v>180</v>
      </c>
      <c r="N30922" s="3" t="s">
        <v>30151</v>
      </c>
      <c r="O30922">
        <v>36</v>
      </c>
      <c r="P30922" s="3" t="s">
        <v>715120</v>
      </c>
      <c r="Q30922" s="3" t="s">
        <v>29717</v>
      </c>
      <c r="R30922" s="3" t="s">
        <v>180</v>
      </c>
      <c r="S30922" s="3" t="s">
        <v>715121</v>
      </c>
      <c r="T30922" s="3" t="s">
        <v>715122</v>
      </c>
    </row>
    <row r="30923" spans="1:20" x14ac:dyDescent="0.25">
      <c r="A30923" s="4">
        <v>44389.416666666664</v>
      </c>
      <c r="B30923" s="3" t="s">
        <v>715123</v>
      </c>
      <c r="C30923" s="3" t="s">
        <v>621822</v>
      </c>
      <c r="D30923" s="3" t="s">
        <v>583668</v>
      </c>
      <c r="E30923" s="3" t="s">
        <v>603700</v>
      </c>
      <c r="F30923" s="3" t="s">
        <v>521036</v>
      </c>
      <c r="G30923" s="3" t="s">
        <v>180</v>
      </c>
      <c r="I30923" s="3" t="s">
        <v>715124</v>
      </c>
      <c r="J30923" s="3" t="s">
        <v>679618</v>
      </c>
      <c r="K30923" s="3" t="s">
        <v>468784</v>
      </c>
      <c r="L30923" s="3" t="s">
        <v>180</v>
      </c>
      <c r="N30923" s="3" t="s">
        <v>30151</v>
      </c>
      <c r="O30923">
        <v>29</v>
      </c>
      <c r="P30923" s="3" t="s">
        <v>715125</v>
      </c>
      <c r="Q30923" s="3" t="s">
        <v>64467</v>
      </c>
      <c r="R30923" s="3" t="s">
        <v>180</v>
      </c>
      <c r="S30923" s="3" t="s">
        <v>484691</v>
      </c>
      <c r="T30923" s="3" t="s">
        <v>600773</v>
      </c>
    </row>
    <row r="30924" spans="1:20" x14ac:dyDescent="0.25">
      <c r="A30924" s="4">
        <v>44389.458333333336</v>
      </c>
      <c r="B30924" s="3" t="s">
        <v>715126</v>
      </c>
      <c r="C30924" s="3" t="s">
        <v>535579</v>
      </c>
      <c r="D30924" s="3" t="s">
        <v>715127</v>
      </c>
      <c r="E30924" s="3" t="s">
        <v>524965</v>
      </c>
      <c r="F30924" s="3" t="s">
        <v>715128</v>
      </c>
      <c r="G30924" s="3" t="s">
        <v>180</v>
      </c>
      <c r="I30924" s="3" t="s">
        <v>694355</v>
      </c>
      <c r="J30924" s="3" t="s">
        <v>320</v>
      </c>
      <c r="K30924" s="3" t="s">
        <v>180</v>
      </c>
      <c r="L30924" s="3" t="s">
        <v>715129</v>
      </c>
      <c r="N30924" s="3" t="s">
        <v>25375</v>
      </c>
      <c r="O30924">
        <v>34</v>
      </c>
      <c r="P30924" s="3" t="s">
        <v>527832</v>
      </c>
      <c r="Q30924" s="3" t="s">
        <v>64467</v>
      </c>
      <c r="R30924" s="3" t="s">
        <v>180</v>
      </c>
      <c r="S30924" s="3" t="s">
        <v>552126</v>
      </c>
      <c r="T30924" s="3" t="s">
        <v>715130</v>
      </c>
    </row>
    <row r="30925" spans="1:20" x14ac:dyDescent="0.25">
      <c r="A30925" s="4">
        <v>44389.5</v>
      </c>
      <c r="B30925" s="3" t="s">
        <v>715131</v>
      </c>
      <c r="C30925" s="3" t="s">
        <v>715132</v>
      </c>
      <c r="D30925" s="3" t="s">
        <v>715133</v>
      </c>
      <c r="E30925" s="3" t="s">
        <v>651679</v>
      </c>
      <c r="F30925" s="3" t="s">
        <v>715134</v>
      </c>
      <c r="G30925" s="3" t="s">
        <v>180</v>
      </c>
      <c r="I30925" s="3" t="s">
        <v>715135</v>
      </c>
      <c r="J30925" s="3" t="s">
        <v>715136</v>
      </c>
      <c r="K30925" s="3" t="s">
        <v>180</v>
      </c>
      <c r="L30925" s="3" t="s">
        <v>715137</v>
      </c>
      <c r="N30925" s="3" t="s">
        <v>4708</v>
      </c>
      <c r="O30925">
        <v>22</v>
      </c>
      <c r="P30925" s="3" t="s">
        <v>658237</v>
      </c>
      <c r="Q30925" s="3" t="s">
        <v>14720</v>
      </c>
      <c r="R30925" s="3" t="s">
        <v>180</v>
      </c>
      <c r="S30925" s="3" t="s">
        <v>612564</v>
      </c>
      <c r="T30925" s="3" t="s">
        <v>715138</v>
      </c>
    </row>
    <row r="30926" spans="1:20" x14ac:dyDescent="0.25">
      <c r="A30926" s="4">
        <v>44389.541666666664</v>
      </c>
      <c r="B30926" s="3" t="s">
        <v>715139</v>
      </c>
      <c r="C30926" s="3" t="s">
        <v>715140</v>
      </c>
      <c r="D30926" s="3" t="s">
        <v>715141</v>
      </c>
      <c r="E30926" s="3" t="s">
        <v>641941</v>
      </c>
      <c r="F30926" s="3" t="s">
        <v>715142</v>
      </c>
      <c r="G30926" s="3" t="s">
        <v>590352</v>
      </c>
      <c r="H30926">
        <v>18</v>
      </c>
      <c r="I30926" s="3" t="s">
        <v>641941</v>
      </c>
      <c r="J30926" s="3" t="s">
        <v>715143</v>
      </c>
      <c r="K30926" s="3" t="s">
        <v>180</v>
      </c>
      <c r="L30926" s="3" t="s">
        <v>669079</v>
      </c>
      <c r="N30926" s="3" t="s">
        <v>20803</v>
      </c>
      <c r="O30926">
        <v>27</v>
      </c>
      <c r="P30926" s="3" t="s">
        <v>715144</v>
      </c>
      <c r="Q30926" s="3" t="s">
        <v>20803</v>
      </c>
      <c r="R30926" s="3" t="s">
        <v>180</v>
      </c>
      <c r="S30926" s="3" t="s">
        <v>495693</v>
      </c>
      <c r="T30926" s="3" t="s">
        <v>481556</v>
      </c>
    </row>
    <row r="30927" spans="1:20" x14ac:dyDescent="0.25">
      <c r="A30927" s="4">
        <v>44389.583333333336</v>
      </c>
      <c r="B30927" s="3" t="s">
        <v>715145</v>
      </c>
      <c r="C30927" s="3" t="s">
        <v>715146</v>
      </c>
      <c r="D30927" s="3" t="s">
        <v>715147</v>
      </c>
      <c r="E30927" s="3" t="s">
        <v>180</v>
      </c>
      <c r="F30927" s="3" t="s">
        <v>715148</v>
      </c>
      <c r="G30927" s="3" t="s">
        <v>550377</v>
      </c>
      <c r="H30927">
        <v>20</v>
      </c>
      <c r="I30927" s="3" t="s">
        <v>180</v>
      </c>
      <c r="J30927" s="3" t="s">
        <v>320</v>
      </c>
      <c r="K30927" s="3" t="s">
        <v>715149</v>
      </c>
      <c r="L30927" s="3" t="s">
        <v>628708</v>
      </c>
      <c r="N30927" s="3" t="s">
        <v>20803</v>
      </c>
      <c r="O30927">
        <v>17</v>
      </c>
      <c r="P30927" s="3" t="s">
        <v>562522</v>
      </c>
      <c r="Q30927" s="3" t="s">
        <v>6647</v>
      </c>
      <c r="R30927" s="3" t="s">
        <v>180</v>
      </c>
      <c r="S30927" s="3" t="s">
        <v>555682</v>
      </c>
      <c r="T30927" s="3" t="s">
        <v>654337</v>
      </c>
    </row>
    <row r="30928" spans="1:20" x14ac:dyDescent="0.25">
      <c r="A30928" s="4">
        <v>44389.625</v>
      </c>
      <c r="B30928" s="3" t="s">
        <v>715150</v>
      </c>
      <c r="C30928" s="3" t="s">
        <v>180</v>
      </c>
      <c r="D30928" s="3" t="s">
        <v>180</v>
      </c>
      <c r="E30928" s="3" t="s">
        <v>715151</v>
      </c>
      <c r="F30928" s="3" t="s">
        <v>715152</v>
      </c>
      <c r="G30928" s="3" t="s">
        <v>180</v>
      </c>
      <c r="H30928">
        <v>23</v>
      </c>
      <c r="I30928" s="3" t="s">
        <v>180</v>
      </c>
      <c r="J30928" s="3" t="s">
        <v>715153</v>
      </c>
      <c r="K30928" s="3" t="s">
        <v>537797</v>
      </c>
      <c r="L30928" s="3" t="s">
        <v>715154</v>
      </c>
      <c r="N30928" s="3" t="s">
        <v>641941</v>
      </c>
      <c r="O30928">
        <v>17</v>
      </c>
      <c r="P30928" s="3" t="s">
        <v>715155</v>
      </c>
      <c r="Q30928" s="3" t="s">
        <v>2298</v>
      </c>
      <c r="R30928" s="3" t="s">
        <v>180</v>
      </c>
      <c r="S30928" s="3" t="s">
        <v>715156</v>
      </c>
      <c r="T30928" s="3" t="s">
        <v>180</v>
      </c>
    </row>
    <row r="30929" spans="1:20" x14ac:dyDescent="0.25">
      <c r="A30929" s="4">
        <v>44389.666666666664</v>
      </c>
      <c r="B30929" s="3" t="s">
        <v>680450</v>
      </c>
      <c r="C30929" s="3" t="s">
        <v>676429</v>
      </c>
      <c r="D30929" s="3" t="s">
        <v>180</v>
      </c>
      <c r="E30929" s="3" t="s">
        <v>715157</v>
      </c>
      <c r="F30929" s="3" t="s">
        <v>715158</v>
      </c>
      <c r="G30929" s="3" t="s">
        <v>670103</v>
      </c>
      <c r="H30929">
        <v>17</v>
      </c>
      <c r="I30929" s="3" t="s">
        <v>180</v>
      </c>
      <c r="J30929" s="3" t="s">
        <v>715159</v>
      </c>
      <c r="K30929" s="3" t="s">
        <v>715160</v>
      </c>
      <c r="L30929" s="3" t="s">
        <v>320</v>
      </c>
      <c r="M30929">
        <v>2</v>
      </c>
      <c r="N30929" s="3" t="s">
        <v>4310</v>
      </c>
      <c r="O30929">
        <v>8</v>
      </c>
      <c r="P30929" s="3" t="s">
        <v>715161</v>
      </c>
      <c r="Q30929" s="3" t="s">
        <v>314</v>
      </c>
      <c r="R30929" s="3" t="s">
        <v>180</v>
      </c>
      <c r="S30929" s="3" t="s">
        <v>715162</v>
      </c>
      <c r="T30929" s="3" t="s">
        <v>180</v>
      </c>
    </row>
    <row r="30930" spans="1:20" x14ac:dyDescent="0.25">
      <c r="A30930" s="4">
        <v>44389.708333333336</v>
      </c>
      <c r="B30930" s="3" t="s">
        <v>715163</v>
      </c>
      <c r="C30930" s="3" t="s">
        <v>715164</v>
      </c>
      <c r="D30930" s="3" t="s">
        <v>715165</v>
      </c>
      <c r="E30930" s="3" t="s">
        <v>715166</v>
      </c>
      <c r="F30930" s="3" t="s">
        <v>715167</v>
      </c>
      <c r="G30930" s="3" t="s">
        <v>180</v>
      </c>
      <c r="H30930">
        <v>14</v>
      </c>
      <c r="I30930" s="3" t="s">
        <v>715168</v>
      </c>
      <c r="J30930" s="3" t="s">
        <v>180</v>
      </c>
      <c r="K30930" s="3" t="s">
        <v>320</v>
      </c>
      <c r="L30930" s="3" t="s">
        <v>715169</v>
      </c>
      <c r="N30930" s="3" t="s">
        <v>1446</v>
      </c>
      <c r="O30930">
        <v>11</v>
      </c>
      <c r="P30930" s="3" t="s">
        <v>715170</v>
      </c>
      <c r="Q30930" s="3" t="s">
        <v>1446</v>
      </c>
      <c r="R30930" s="3" t="s">
        <v>180</v>
      </c>
      <c r="S30930" s="3" t="s">
        <v>715171</v>
      </c>
      <c r="T30930" s="3" t="s">
        <v>180</v>
      </c>
    </row>
    <row r="30931" spans="1:20" x14ac:dyDescent="0.25">
      <c r="A30931" s="4">
        <v>44389.75</v>
      </c>
      <c r="B30931" s="3" t="s">
        <v>320</v>
      </c>
      <c r="C30931" s="3" t="s">
        <v>528776</v>
      </c>
      <c r="D30931" s="3" t="s">
        <v>715172</v>
      </c>
      <c r="E30931" s="3" t="s">
        <v>715173</v>
      </c>
      <c r="F30931" s="3" t="s">
        <v>715174</v>
      </c>
      <c r="G30931" s="3" t="s">
        <v>715175</v>
      </c>
      <c r="H30931">
        <v>8</v>
      </c>
      <c r="I30931" s="3" t="s">
        <v>585136</v>
      </c>
      <c r="J30931" s="3" t="s">
        <v>715176</v>
      </c>
      <c r="K30931" s="3" t="s">
        <v>532634</v>
      </c>
      <c r="L30931" s="3" t="s">
        <v>715177</v>
      </c>
      <c r="M30931">
        <v>6</v>
      </c>
      <c r="N30931" s="3" t="s">
        <v>314</v>
      </c>
      <c r="O30931">
        <v>17</v>
      </c>
      <c r="P30931" s="3" t="s">
        <v>660035</v>
      </c>
      <c r="Q30931" s="3" t="s">
        <v>1446</v>
      </c>
      <c r="R30931" s="3" t="s">
        <v>180</v>
      </c>
      <c r="S30931" s="3" t="s">
        <v>715178</v>
      </c>
      <c r="T30931" s="3" t="s">
        <v>499422</v>
      </c>
    </row>
    <row r="30932" spans="1:20" x14ac:dyDescent="0.25">
      <c r="A30932" s="4">
        <v>44389.791666666664</v>
      </c>
      <c r="B30932" s="3" t="s">
        <v>180</v>
      </c>
      <c r="C30932" s="3" t="s">
        <v>458382</v>
      </c>
      <c r="D30932" s="3" t="s">
        <v>715179</v>
      </c>
      <c r="E30932" s="3" t="s">
        <v>715180</v>
      </c>
      <c r="F30932" s="3" t="s">
        <v>715181</v>
      </c>
      <c r="G30932" s="3" t="s">
        <v>579436</v>
      </c>
      <c r="H30932">
        <v>19</v>
      </c>
      <c r="I30932" s="3" t="s">
        <v>628721</v>
      </c>
      <c r="J30932" s="3" t="s">
        <v>715182</v>
      </c>
      <c r="K30932" s="3" t="s">
        <v>492943</v>
      </c>
      <c r="L30932" s="3" t="s">
        <v>715183</v>
      </c>
      <c r="M30932">
        <v>17</v>
      </c>
      <c r="N30932" s="3" t="s">
        <v>3527</v>
      </c>
      <c r="O30932">
        <v>16</v>
      </c>
      <c r="P30932" s="3" t="s">
        <v>715184</v>
      </c>
      <c r="Q30932" s="3" t="s">
        <v>1446</v>
      </c>
      <c r="R30932" s="3" t="s">
        <v>180</v>
      </c>
      <c r="S30932" s="3" t="s">
        <v>320</v>
      </c>
      <c r="T30932" s="3" t="s">
        <v>463144</v>
      </c>
    </row>
    <row r="30933" spans="1:20" x14ac:dyDescent="0.25">
      <c r="A30933" s="4">
        <v>44389.833333333336</v>
      </c>
      <c r="B30933" s="3" t="s">
        <v>715185</v>
      </c>
      <c r="C30933" s="3" t="s">
        <v>715186</v>
      </c>
      <c r="D30933" s="3" t="s">
        <v>320</v>
      </c>
      <c r="E30933" s="3" t="s">
        <v>491000</v>
      </c>
      <c r="F30933" s="3" t="s">
        <v>660786</v>
      </c>
      <c r="G30933" s="3" t="s">
        <v>715187</v>
      </c>
      <c r="H30933">
        <v>18</v>
      </c>
      <c r="I30933" s="3" t="s">
        <v>601864</v>
      </c>
      <c r="J30933" s="3" t="s">
        <v>715188</v>
      </c>
      <c r="K30933" s="3" t="s">
        <v>515303</v>
      </c>
      <c r="L30933" s="3" t="s">
        <v>508206</v>
      </c>
      <c r="M30933">
        <v>11</v>
      </c>
      <c r="N30933" s="3" t="s">
        <v>1463</v>
      </c>
      <c r="O30933">
        <v>8</v>
      </c>
      <c r="P30933" s="3" t="s">
        <v>715189</v>
      </c>
      <c r="Q30933" s="3" t="s">
        <v>314</v>
      </c>
      <c r="R30933" s="3" t="s">
        <v>180</v>
      </c>
      <c r="S30933" s="3" t="s">
        <v>715190</v>
      </c>
      <c r="T30933" s="3" t="s">
        <v>504945</v>
      </c>
    </row>
    <row r="30934" spans="1:20" x14ac:dyDescent="0.25">
      <c r="A30934" s="4">
        <v>44389.875</v>
      </c>
      <c r="B30934" s="3" t="s">
        <v>714174</v>
      </c>
      <c r="C30934" s="3" t="s">
        <v>715191</v>
      </c>
      <c r="D30934" s="3" t="s">
        <v>715192</v>
      </c>
      <c r="E30934" s="3" t="s">
        <v>587376</v>
      </c>
      <c r="F30934" s="3" t="s">
        <v>715193</v>
      </c>
      <c r="G30934" s="3" t="s">
        <v>700502</v>
      </c>
      <c r="H30934">
        <v>23</v>
      </c>
      <c r="I30934" s="3" t="s">
        <v>610002</v>
      </c>
      <c r="J30934" s="3" t="s">
        <v>715194</v>
      </c>
      <c r="K30934" s="3" t="s">
        <v>592509</v>
      </c>
      <c r="L30934" s="3" t="s">
        <v>715195</v>
      </c>
      <c r="M30934">
        <v>10</v>
      </c>
      <c r="N30934" s="3" t="s">
        <v>2542</v>
      </c>
      <c r="O30934">
        <v>10</v>
      </c>
      <c r="P30934" s="3" t="s">
        <v>647864</v>
      </c>
      <c r="Q30934" s="3" t="s">
        <v>317</v>
      </c>
      <c r="R30934" s="3" t="s">
        <v>180</v>
      </c>
      <c r="S30934" s="3" t="s">
        <v>715196</v>
      </c>
      <c r="T30934" s="3" t="s">
        <v>621185</v>
      </c>
    </row>
    <row r="30935" spans="1:20" x14ac:dyDescent="0.25">
      <c r="A30935" s="4">
        <v>44389.916666666664</v>
      </c>
      <c r="B30935" s="3" t="s">
        <v>715197</v>
      </c>
      <c r="C30935" s="3" t="s">
        <v>715198</v>
      </c>
      <c r="D30935" s="3" t="s">
        <v>715199</v>
      </c>
      <c r="E30935" s="3" t="s">
        <v>715200</v>
      </c>
      <c r="F30935" s="3" t="s">
        <v>462505</v>
      </c>
      <c r="G30935" s="3" t="s">
        <v>496648</v>
      </c>
      <c r="H30935">
        <v>22</v>
      </c>
      <c r="I30935" s="3" t="s">
        <v>693715</v>
      </c>
      <c r="J30935" s="3" t="s">
        <v>650601</v>
      </c>
      <c r="K30935" s="3" t="s">
        <v>532369</v>
      </c>
      <c r="L30935" s="3" t="s">
        <v>519300</v>
      </c>
      <c r="M30935">
        <v>11</v>
      </c>
      <c r="N30935" s="3" t="s">
        <v>314</v>
      </c>
      <c r="O30935">
        <v>7</v>
      </c>
      <c r="P30935" s="3" t="s">
        <v>688033</v>
      </c>
      <c r="Q30935" s="3" t="s">
        <v>1530</v>
      </c>
      <c r="R30935" s="3" t="s">
        <v>180</v>
      </c>
      <c r="S30935" s="3" t="s">
        <v>682047</v>
      </c>
      <c r="T30935" s="3" t="s">
        <v>715201</v>
      </c>
    </row>
    <row r="30936" spans="1:20" x14ac:dyDescent="0.25">
      <c r="A30936" s="4">
        <v>44389.958333333336</v>
      </c>
      <c r="B30936" s="3" t="s">
        <v>715202</v>
      </c>
      <c r="C30936" s="3" t="s">
        <v>715203</v>
      </c>
      <c r="D30936" s="3" t="s">
        <v>715204</v>
      </c>
      <c r="E30936" s="3" t="s">
        <v>715205</v>
      </c>
      <c r="F30936" s="3" t="s">
        <v>715206</v>
      </c>
      <c r="G30936" s="3" t="s">
        <v>715207</v>
      </c>
      <c r="H30936">
        <v>18</v>
      </c>
      <c r="I30936" s="3" t="s">
        <v>519814</v>
      </c>
      <c r="J30936" s="3" t="s">
        <v>715208</v>
      </c>
      <c r="K30936" s="3" t="s">
        <v>661991</v>
      </c>
      <c r="L30936" s="3" t="s">
        <v>715209</v>
      </c>
      <c r="M30936">
        <v>16</v>
      </c>
      <c r="N30936" s="3" t="s">
        <v>314</v>
      </c>
      <c r="O30936">
        <v>9</v>
      </c>
      <c r="P30936" s="3" t="s">
        <v>180</v>
      </c>
      <c r="Q30936" s="3" t="s">
        <v>2298</v>
      </c>
      <c r="R30936" s="3" t="s">
        <v>180</v>
      </c>
      <c r="S30936" s="3" t="s">
        <v>704379</v>
      </c>
      <c r="T30936" s="3" t="s">
        <v>461149</v>
      </c>
    </row>
    <row r="30937" spans="1:20" x14ac:dyDescent="0.25">
      <c r="A30937" s="4">
        <v>44390</v>
      </c>
      <c r="B30937" s="3" t="s">
        <v>715210</v>
      </c>
      <c r="C30937" s="3" t="s">
        <v>505185</v>
      </c>
      <c r="D30937" s="3" t="s">
        <v>702592</v>
      </c>
      <c r="E30937" s="3" t="s">
        <v>715211</v>
      </c>
      <c r="F30937" s="3" t="s">
        <v>643806</v>
      </c>
      <c r="G30937" s="3" t="s">
        <v>715212</v>
      </c>
      <c r="H30937">
        <v>15</v>
      </c>
      <c r="I30937" s="3" t="s">
        <v>571573</v>
      </c>
      <c r="J30937" s="3" t="s">
        <v>485561</v>
      </c>
      <c r="K30937" s="3" t="s">
        <v>541821</v>
      </c>
      <c r="L30937" s="3" t="s">
        <v>587125</v>
      </c>
      <c r="M30937">
        <v>14</v>
      </c>
      <c r="N30937" s="3" t="s">
        <v>314</v>
      </c>
      <c r="O30937">
        <v>7</v>
      </c>
      <c r="P30937" s="3" t="s">
        <v>715213</v>
      </c>
      <c r="Q30937" s="3" t="s">
        <v>6647</v>
      </c>
      <c r="R30937" s="3" t="s">
        <v>180</v>
      </c>
      <c r="S30937" s="3" t="s">
        <v>574782</v>
      </c>
      <c r="T30937" s="3" t="s">
        <v>543391</v>
      </c>
    </row>
    <row r="30938" spans="1:20" x14ac:dyDescent="0.25">
      <c r="A30938" s="4">
        <v>44390.041666666664</v>
      </c>
      <c r="B30938" s="3" t="s">
        <v>715214</v>
      </c>
      <c r="C30938" s="3" t="s">
        <v>715215</v>
      </c>
      <c r="D30938" s="3" t="s">
        <v>715216</v>
      </c>
      <c r="E30938" s="3" t="s">
        <v>715217</v>
      </c>
      <c r="F30938" s="3" t="s">
        <v>715218</v>
      </c>
      <c r="G30938" s="3" t="s">
        <v>715219</v>
      </c>
      <c r="H30938">
        <v>10</v>
      </c>
      <c r="I30938" s="3" t="s">
        <v>715220</v>
      </c>
      <c r="J30938" s="3" t="s">
        <v>715221</v>
      </c>
      <c r="K30938" s="3" t="s">
        <v>483906</v>
      </c>
      <c r="L30938" s="3" t="s">
        <v>588030</v>
      </c>
      <c r="M30938">
        <v>10</v>
      </c>
      <c r="N30938" s="3" t="s">
        <v>21207</v>
      </c>
      <c r="O30938">
        <v>4</v>
      </c>
      <c r="P30938" s="3" t="s">
        <v>619392</v>
      </c>
      <c r="Q30938" s="3" t="s">
        <v>6440</v>
      </c>
      <c r="R30938" s="3" t="s">
        <v>180</v>
      </c>
      <c r="S30938" s="3" t="s">
        <v>715222</v>
      </c>
      <c r="T30938" s="3" t="s">
        <v>601667</v>
      </c>
    </row>
    <row r="30939" spans="1:20" x14ac:dyDescent="0.25">
      <c r="A30939" s="4">
        <v>44390.083333333336</v>
      </c>
      <c r="B30939" s="3" t="s">
        <v>715223</v>
      </c>
      <c r="C30939" s="3" t="s">
        <v>715224</v>
      </c>
      <c r="D30939" s="3" t="s">
        <v>715225</v>
      </c>
      <c r="E30939" s="3" t="s">
        <v>715226</v>
      </c>
      <c r="F30939" s="3" t="s">
        <v>715227</v>
      </c>
      <c r="G30939" s="3" t="s">
        <v>715228</v>
      </c>
      <c r="H30939">
        <v>33</v>
      </c>
      <c r="I30939" s="3" t="s">
        <v>493153</v>
      </c>
      <c r="J30939" s="3" t="s">
        <v>641941</v>
      </c>
      <c r="K30939" s="3" t="s">
        <v>530804</v>
      </c>
      <c r="L30939" s="3" t="s">
        <v>715229</v>
      </c>
      <c r="M30939">
        <v>32</v>
      </c>
      <c r="N30939" s="3" t="s">
        <v>25375</v>
      </c>
      <c r="O30939">
        <v>4</v>
      </c>
      <c r="P30939" s="3" t="s">
        <v>715230</v>
      </c>
      <c r="Q30939" s="3" t="s">
        <v>13980</v>
      </c>
      <c r="R30939" s="3" t="s">
        <v>180</v>
      </c>
      <c r="S30939" s="3" t="s">
        <v>715231</v>
      </c>
      <c r="T30939" s="3" t="s">
        <v>538890</v>
      </c>
    </row>
    <row r="30940" spans="1:20" x14ac:dyDescent="0.25">
      <c r="A30940" s="4">
        <v>44390.125</v>
      </c>
      <c r="B30940" s="3" t="s">
        <v>715232</v>
      </c>
      <c r="C30940" s="3" t="s">
        <v>715233</v>
      </c>
      <c r="D30940" s="3" t="s">
        <v>615352</v>
      </c>
      <c r="E30940" s="3" t="s">
        <v>715234</v>
      </c>
      <c r="F30940" s="3" t="s">
        <v>715235</v>
      </c>
      <c r="G30940" s="3" t="s">
        <v>715236</v>
      </c>
      <c r="H30940">
        <v>33</v>
      </c>
      <c r="I30940" s="3" t="s">
        <v>560523</v>
      </c>
      <c r="J30940" s="3" t="s">
        <v>715237</v>
      </c>
      <c r="K30940" s="3" t="s">
        <v>715238</v>
      </c>
      <c r="L30940" s="3" t="s">
        <v>715239</v>
      </c>
      <c r="M30940">
        <v>40</v>
      </c>
      <c r="N30940" s="3" t="s">
        <v>314</v>
      </c>
      <c r="O30940">
        <v>9</v>
      </c>
      <c r="P30940" s="3" t="s">
        <v>715240</v>
      </c>
      <c r="Q30940" s="3" t="s">
        <v>323</v>
      </c>
      <c r="R30940" s="3" t="s">
        <v>180</v>
      </c>
      <c r="S30940" s="3" t="s">
        <v>715241</v>
      </c>
      <c r="T30940" s="3" t="s">
        <v>655889</v>
      </c>
    </row>
    <row r="30941" spans="1:20" x14ac:dyDescent="0.25">
      <c r="A30941" s="4">
        <v>44390.166666666664</v>
      </c>
      <c r="B30941" s="3" t="s">
        <v>715242</v>
      </c>
      <c r="C30941" s="3" t="s">
        <v>715243</v>
      </c>
      <c r="D30941" s="3" t="s">
        <v>715244</v>
      </c>
      <c r="E30941" s="3" t="s">
        <v>715245</v>
      </c>
      <c r="F30941" s="3" t="s">
        <v>613159</v>
      </c>
      <c r="G30941" s="3" t="s">
        <v>715246</v>
      </c>
      <c r="H30941">
        <v>30</v>
      </c>
      <c r="I30941" s="3" t="s">
        <v>526457</v>
      </c>
      <c r="J30941" s="3" t="s">
        <v>715247</v>
      </c>
      <c r="K30941" s="3" t="s">
        <v>715248</v>
      </c>
      <c r="L30941" s="3" t="s">
        <v>660783</v>
      </c>
      <c r="M30941">
        <v>30</v>
      </c>
      <c r="N30941" s="3" t="s">
        <v>317</v>
      </c>
      <c r="O30941">
        <v>11</v>
      </c>
      <c r="P30941" s="3" t="s">
        <v>715249</v>
      </c>
      <c r="Q30941" s="3" t="s">
        <v>13980</v>
      </c>
      <c r="R30941" s="3" t="s">
        <v>180</v>
      </c>
      <c r="S30941" s="3" t="s">
        <v>488871</v>
      </c>
      <c r="T30941" s="3" t="s">
        <v>715250</v>
      </c>
    </row>
    <row r="30942" spans="1:20" x14ac:dyDescent="0.25">
      <c r="A30942" s="4">
        <v>44390.208333333336</v>
      </c>
      <c r="B30942" s="3" t="s">
        <v>715251</v>
      </c>
      <c r="C30942" s="3" t="s">
        <v>715252</v>
      </c>
      <c r="D30942" s="3" t="s">
        <v>715253</v>
      </c>
      <c r="E30942" s="3" t="s">
        <v>715254</v>
      </c>
      <c r="F30942" s="3" t="s">
        <v>588381</v>
      </c>
      <c r="G30942" s="3" t="s">
        <v>482295</v>
      </c>
      <c r="H30942">
        <v>33</v>
      </c>
      <c r="I30942" s="3" t="s">
        <v>715255</v>
      </c>
      <c r="J30942" s="3" t="s">
        <v>715256</v>
      </c>
      <c r="K30942" s="3" t="s">
        <v>715257</v>
      </c>
      <c r="L30942" s="3" t="s">
        <v>685475</v>
      </c>
      <c r="M30942">
        <v>38</v>
      </c>
      <c r="N30942" s="3" t="s">
        <v>314</v>
      </c>
      <c r="O30942">
        <v>10</v>
      </c>
      <c r="P30942" s="3" t="s">
        <v>715258</v>
      </c>
      <c r="Q30942" s="3" t="s">
        <v>6440</v>
      </c>
      <c r="R30942" s="3" t="s">
        <v>180</v>
      </c>
      <c r="S30942" s="3" t="s">
        <v>715259</v>
      </c>
      <c r="T30942" s="3" t="s">
        <v>670572</v>
      </c>
    </row>
    <row r="30943" spans="1:20" x14ac:dyDescent="0.25">
      <c r="A30943" s="4">
        <v>44390.25</v>
      </c>
      <c r="B30943" s="3" t="s">
        <v>715260</v>
      </c>
      <c r="C30943" s="3" t="s">
        <v>715261</v>
      </c>
      <c r="D30943" s="3" t="s">
        <v>715262</v>
      </c>
      <c r="E30943" s="3" t="s">
        <v>594362</v>
      </c>
      <c r="F30943" s="3" t="s">
        <v>648396</v>
      </c>
      <c r="G30943" s="3" t="s">
        <v>482389</v>
      </c>
      <c r="H30943">
        <v>66</v>
      </c>
      <c r="I30943" s="3" t="s">
        <v>715263</v>
      </c>
      <c r="J30943" s="3" t="s">
        <v>715264</v>
      </c>
      <c r="K30943" s="3" t="s">
        <v>488948</v>
      </c>
      <c r="L30943" s="3" t="s">
        <v>715265</v>
      </c>
      <c r="M30943">
        <v>38</v>
      </c>
      <c r="N30943" s="3" t="s">
        <v>6647</v>
      </c>
      <c r="O30943">
        <v>17</v>
      </c>
      <c r="P30943" s="3" t="s">
        <v>692887</v>
      </c>
      <c r="Q30943" s="3" t="s">
        <v>317</v>
      </c>
      <c r="R30943" s="3" t="s">
        <v>180</v>
      </c>
      <c r="S30943" s="3" t="s">
        <v>715266</v>
      </c>
      <c r="T30943" s="3" t="s">
        <v>611954</v>
      </c>
    </row>
    <row r="30944" spans="1:20" x14ac:dyDescent="0.25">
      <c r="A30944" s="4">
        <v>44390.291666666664</v>
      </c>
      <c r="B30944" s="3" t="s">
        <v>496108</v>
      </c>
      <c r="C30944" s="3" t="s">
        <v>645351</v>
      </c>
      <c r="D30944" s="3" t="s">
        <v>613655</v>
      </c>
      <c r="E30944" s="3" t="s">
        <v>715267</v>
      </c>
      <c r="F30944" s="3" t="s">
        <v>597422</v>
      </c>
      <c r="G30944" s="3" t="s">
        <v>715268</v>
      </c>
      <c r="H30944">
        <v>48</v>
      </c>
      <c r="I30944" s="3" t="s">
        <v>715269</v>
      </c>
      <c r="J30944" s="3" t="s">
        <v>715270</v>
      </c>
      <c r="K30944" s="3" t="s">
        <v>715271</v>
      </c>
      <c r="L30944" s="3" t="s">
        <v>602222</v>
      </c>
      <c r="M30944">
        <v>39</v>
      </c>
      <c r="N30944" s="3" t="s">
        <v>314</v>
      </c>
      <c r="O30944">
        <v>21</v>
      </c>
      <c r="P30944" s="3" t="s">
        <v>602020</v>
      </c>
      <c r="Q30944" s="3" t="s">
        <v>29717</v>
      </c>
      <c r="R30944" s="3" t="s">
        <v>180</v>
      </c>
      <c r="S30944" s="3" t="s">
        <v>551921</v>
      </c>
      <c r="T30944" s="3" t="s">
        <v>553588</v>
      </c>
    </row>
    <row r="30945" spans="1:20" x14ac:dyDescent="0.25">
      <c r="A30945" s="4">
        <v>44390.333333333336</v>
      </c>
      <c r="B30945" s="3" t="s">
        <v>560283</v>
      </c>
      <c r="C30945" s="3" t="s">
        <v>641850</v>
      </c>
      <c r="D30945" s="3" t="s">
        <v>180</v>
      </c>
      <c r="E30945" s="3" t="s">
        <v>512005</v>
      </c>
      <c r="F30945" s="3" t="s">
        <v>481794</v>
      </c>
      <c r="G30945" s="3" t="s">
        <v>557180</v>
      </c>
      <c r="H30945">
        <v>35</v>
      </c>
      <c r="I30945" s="3" t="s">
        <v>619931</v>
      </c>
      <c r="J30945" s="3" t="s">
        <v>468719</v>
      </c>
      <c r="K30945" s="3" t="s">
        <v>715272</v>
      </c>
      <c r="L30945" s="3" t="s">
        <v>715273</v>
      </c>
      <c r="M30945">
        <v>30</v>
      </c>
      <c r="N30945" s="3" t="s">
        <v>20803</v>
      </c>
      <c r="O30945">
        <v>30</v>
      </c>
      <c r="P30945" s="3" t="s">
        <v>715274</v>
      </c>
      <c r="Q30945" s="3" t="s">
        <v>180</v>
      </c>
      <c r="R30945" s="3" t="s">
        <v>180</v>
      </c>
      <c r="S30945" s="3" t="s">
        <v>715275</v>
      </c>
      <c r="T30945" s="3" t="s">
        <v>666464</v>
      </c>
    </row>
    <row r="30946" spans="1:20" x14ac:dyDescent="0.25">
      <c r="A30946" s="4">
        <v>44390.375</v>
      </c>
      <c r="B30946" s="3" t="s">
        <v>584148</v>
      </c>
      <c r="C30946" s="3" t="s">
        <v>715276</v>
      </c>
      <c r="D30946" s="3" t="s">
        <v>180</v>
      </c>
      <c r="E30946" s="3" t="s">
        <v>509305</v>
      </c>
      <c r="F30946" s="3" t="s">
        <v>715277</v>
      </c>
      <c r="G30946" s="3" t="s">
        <v>483637</v>
      </c>
      <c r="H30946">
        <v>22</v>
      </c>
      <c r="I30946" s="3" t="s">
        <v>715278</v>
      </c>
      <c r="J30946" s="3" t="s">
        <v>715279</v>
      </c>
      <c r="K30946" s="3" t="s">
        <v>547433</v>
      </c>
      <c r="L30946" s="3" t="s">
        <v>715280</v>
      </c>
      <c r="M30946">
        <v>29</v>
      </c>
      <c r="N30946" s="3" t="s">
        <v>6545</v>
      </c>
      <c r="O30946">
        <v>17</v>
      </c>
      <c r="P30946" s="3" t="s">
        <v>715281</v>
      </c>
      <c r="Q30946" s="3" t="s">
        <v>180</v>
      </c>
      <c r="R30946" s="3" t="s">
        <v>180</v>
      </c>
      <c r="S30946" s="3" t="s">
        <v>715282</v>
      </c>
      <c r="T30946" s="3" t="s">
        <v>641772</v>
      </c>
    </row>
    <row r="30947" spans="1:20" x14ac:dyDescent="0.25">
      <c r="A30947" s="4">
        <v>44390.416666666664</v>
      </c>
      <c r="B30947" s="3" t="s">
        <v>715283</v>
      </c>
      <c r="C30947" s="3" t="s">
        <v>180</v>
      </c>
      <c r="D30947" s="3" t="s">
        <v>180</v>
      </c>
      <c r="E30947" s="3" t="s">
        <v>715284</v>
      </c>
      <c r="F30947" s="3" t="s">
        <v>715285</v>
      </c>
      <c r="G30947" s="3" t="s">
        <v>715286</v>
      </c>
      <c r="H30947">
        <v>10</v>
      </c>
      <c r="I30947" s="3" t="s">
        <v>715287</v>
      </c>
      <c r="J30947" s="3" t="s">
        <v>715288</v>
      </c>
      <c r="K30947" s="3" t="s">
        <v>715289</v>
      </c>
      <c r="L30947" s="3" t="s">
        <v>512490</v>
      </c>
      <c r="M30947">
        <v>7</v>
      </c>
      <c r="N30947" s="3" t="s">
        <v>3527</v>
      </c>
      <c r="O30947">
        <v>18</v>
      </c>
      <c r="P30947" s="3" t="s">
        <v>580723</v>
      </c>
      <c r="Q30947" s="3" t="s">
        <v>180</v>
      </c>
      <c r="R30947" s="3" t="s">
        <v>180</v>
      </c>
      <c r="S30947" s="3" t="s">
        <v>611258</v>
      </c>
      <c r="T30947" s="3" t="s">
        <v>667739</v>
      </c>
    </row>
    <row r="30948" spans="1:20" x14ac:dyDescent="0.25">
      <c r="A30948" s="4">
        <v>44390.458333333336</v>
      </c>
      <c r="B30948" s="3" t="s">
        <v>715290</v>
      </c>
      <c r="C30948" s="3" t="s">
        <v>180</v>
      </c>
      <c r="D30948" s="3" t="s">
        <v>648704</v>
      </c>
      <c r="E30948" s="3" t="s">
        <v>715291</v>
      </c>
      <c r="F30948" s="3" t="s">
        <v>715292</v>
      </c>
      <c r="G30948" s="3" t="s">
        <v>715293</v>
      </c>
      <c r="H30948">
        <v>7</v>
      </c>
      <c r="I30948" s="3" t="s">
        <v>715294</v>
      </c>
      <c r="J30948" s="3" t="s">
        <v>320</v>
      </c>
      <c r="K30948" s="3" t="s">
        <v>715295</v>
      </c>
      <c r="L30948" s="3" t="s">
        <v>715296</v>
      </c>
      <c r="M30948">
        <v>6</v>
      </c>
      <c r="N30948" s="3" t="s">
        <v>1446</v>
      </c>
      <c r="O30948">
        <v>11</v>
      </c>
      <c r="P30948" s="3" t="s">
        <v>659015</v>
      </c>
      <c r="Q30948" s="3" t="s">
        <v>1446</v>
      </c>
      <c r="R30948" s="3" t="s">
        <v>180</v>
      </c>
      <c r="S30948" s="3" t="s">
        <v>180</v>
      </c>
      <c r="T30948" s="3" t="s">
        <v>715297</v>
      </c>
    </row>
    <row r="30949" spans="1:20" x14ac:dyDescent="0.25">
      <c r="A30949" s="4">
        <v>44390.5</v>
      </c>
      <c r="B30949" s="3" t="s">
        <v>715298</v>
      </c>
      <c r="C30949" s="3" t="s">
        <v>180</v>
      </c>
      <c r="D30949" s="3" t="s">
        <v>715299</v>
      </c>
      <c r="E30949" s="3" t="s">
        <v>715300</v>
      </c>
      <c r="F30949" s="3" t="s">
        <v>715301</v>
      </c>
      <c r="G30949" s="3" t="s">
        <v>180</v>
      </c>
      <c r="H30949">
        <v>15</v>
      </c>
      <c r="I30949" s="3" t="s">
        <v>320</v>
      </c>
      <c r="J30949" s="3" t="s">
        <v>715302</v>
      </c>
      <c r="K30949" s="3" t="s">
        <v>715303</v>
      </c>
      <c r="L30949" s="3" t="s">
        <v>715304</v>
      </c>
      <c r="M30949">
        <v>1</v>
      </c>
      <c r="N30949" s="3" t="s">
        <v>323</v>
      </c>
      <c r="O30949">
        <v>8</v>
      </c>
      <c r="P30949" s="3" t="s">
        <v>320</v>
      </c>
      <c r="Q30949" s="3" t="s">
        <v>1463</v>
      </c>
      <c r="R30949" s="3" t="s">
        <v>180</v>
      </c>
      <c r="S30949" s="3" t="s">
        <v>180</v>
      </c>
      <c r="T30949" s="3" t="s">
        <v>715305</v>
      </c>
    </row>
    <row r="30950" spans="1:20" x14ac:dyDescent="0.25">
      <c r="A30950" s="4">
        <v>44390.541666666664</v>
      </c>
      <c r="B30950" s="3" t="s">
        <v>715306</v>
      </c>
      <c r="C30950" s="3" t="s">
        <v>715307</v>
      </c>
      <c r="D30950" s="3" t="s">
        <v>715308</v>
      </c>
      <c r="E30950" s="3" t="s">
        <v>320</v>
      </c>
      <c r="F30950" s="3" t="s">
        <v>715309</v>
      </c>
      <c r="G30950" s="3" t="s">
        <v>715310</v>
      </c>
      <c r="H30950">
        <v>10</v>
      </c>
      <c r="I30950" s="3" t="s">
        <v>320</v>
      </c>
      <c r="J30950" s="3" t="s">
        <v>715311</v>
      </c>
      <c r="K30950" s="3" t="s">
        <v>715312</v>
      </c>
      <c r="L30950" s="3" t="s">
        <v>715313</v>
      </c>
      <c r="M30950">
        <v>5</v>
      </c>
      <c r="N30950" s="3" t="s">
        <v>323</v>
      </c>
      <c r="O30950">
        <v>7</v>
      </c>
      <c r="P30950" s="3" t="s">
        <v>180</v>
      </c>
      <c r="Q30950" s="3" t="s">
        <v>323</v>
      </c>
      <c r="R30950" s="3" t="s">
        <v>180</v>
      </c>
      <c r="S30950" s="3" t="s">
        <v>180</v>
      </c>
      <c r="T30950" s="3" t="s">
        <v>715314</v>
      </c>
    </row>
    <row r="30951" spans="1:20" x14ac:dyDescent="0.25">
      <c r="A30951" s="4">
        <v>44390.583333333336</v>
      </c>
      <c r="B30951" s="3" t="s">
        <v>180</v>
      </c>
      <c r="C30951" s="3" t="s">
        <v>715315</v>
      </c>
      <c r="D30951" s="3" t="s">
        <v>715316</v>
      </c>
      <c r="E30951" s="3" t="s">
        <v>715317</v>
      </c>
      <c r="F30951" s="3" t="s">
        <v>715318</v>
      </c>
      <c r="G30951" s="3" t="s">
        <v>676827</v>
      </c>
      <c r="H30951">
        <v>10</v>
      </c>
      <c r="I30951" s="3" t="s">
        <v>642499</v>
      </c>
      <c r="J30951" s="3" t="s">
        <v>715319</v>
      </c>
      <c r="K30951" s="3" t="s">
        <v>641941</v>
      </c>
      <c r="L30951" s="3" t="s">
        <v>715320</v>
      </c>
      <c r="M30951">
        <v>7</v>
      </c>
      <c r="N30951" s="3" t="s">
        <v>1463</v>
      </c>
      <c r="O30951">
        <v>12</v>
      </c>
      <c r="P30951" s="3" t="s">
        <v>180</v>
      </c>
      <c r="Q30951" s="3" t="s">
        <v>1446</v>
      </c>
      <c r="R30951" s="3" t="s">
        <v>180</v>
      </c>
      <c r="S30951" s="3" t="s">
        <v>715321</v>
      </c>
      <c r="T30951" s="3" t="s">
        <v>715322</v>
      </c>
    </row>
    <row r="30952" spans="1:20" x14ac:dyDescent="0.25">
      <c r="A30952" s="4">
        <v>44390.625</v>
      </c>
      <c r="B30952" s="3" t="s">
        <v>180</v>
      </c>
      <c r="C30952" s="3" t="s">
        <v>715323</v>
      </c>
      <c r="D30952" s="3" t="s">
        <v>715324</v>
      </c>
      <c r="E30952" s="3" t="s">
        <v>582252</v>
      </c>
      <c r="F30952" s="3" t="s">
        <v>715325</v>
      </c>
      <c r="G30952" s="3" t="s">
        <v>584744</v>
      </c>
      <c r="H30952">
        <v>12</v>
      </c>
      <c r="I30952" s="3" t="s">
        <v>486109</v>
      </c>
      <c r="J30952" s="3" t="s">
        <v>715326</v>
      </c>
      <c r="K30952" s="3" t="s">
        <v>715327</v>
      </c>
      <c r="L30952" s="3" t="s">
        <v>692045</v>
      </c>
      <c r="M30952">
        <v>4</v>
      </c>
      <c r="N30952" s="3" t="s">
        <v>4310</v>
      </c>
      <c r="O30952">
        <v>10</v>
      </c>
      <c r="P30952" s="3" t="s">
        <v>180</v>
      </c>
      <c r="Q30952" s="3" t="s">
        <v>6647</v>
      </c>
      <c r="R30952" s="3" t="s">
        <v>180</v>
      </c>
      <c r="S30952" s="3" t="s">
        <v>715328</v>
      </c>
      <c r="T30952" s="3" t="s">
        <v>715329</v>
      </c>
    </row>
    <row r="30953" spans="1:20" x14ac:dyDescent="0.25">
      <c r="A30953" s="4">
        <v>44390.666666666664</v>
      </c>
      <c r="B30953" s="3" t="s">
        <v>180</v>
      </c>
      <c r="C30953" s="3" t="s">
        <v>715330</v>
      </c>
      <c r="D30953" s="3" t="s">
        <v>715331</v>
      </c>
      <c r="E30953" s="3" t="s">
        <v>715332</v>
      </c>
      <c r="F30953" s="3" t="s">
        <v>715333</v>
      </c>
      <c r="G30953" s="3" t="s">
        <v>180</v>
      </c>
      <c r="H30953">
        <v>9</v>
      </c>
      <c r="I30953" s="3" t="s">
        <v>641941</v>
      </c>
      <c r="J30953" s="3" t="s">
        <v>320</v>
      </c>
      <c r="K30953" s="3" t="s">
        <v>180</v>
      </c>
      <c r="L30953" s="3" t="s">
        <v>592837</v>
      </c>
      <c r="M30953">
        <v>6</v>
      </c>
      <c r="N30953" s="3" t="s">
        <v>1446</v>
      </c>
      <c r="O30953">
        <v>11</v>
      </c>
      <c r="P30953" s="3" t="s">
        <v>715334</v>
      </c>
      <c r="Q30953" s="3" t="s">
        <v>6440</v>
      </c>
      <c r="R30953" s="3" t="s">
        <v>180</v>
      </c>
      <c r="S30953" s="3" t="s">
        <v>572159</v>
      </c>
      <c r="T30953" s="3" t="s">
        <v>602307</v>
      </c>
    </row>
    <row r="30954" spans="1:20" x14ac:dyDescent="0.25">
      <c r="A30954" s="4">
        <v>44390.708333333336</v>
      </c>
      <c r="B30954" s="3" t="s">
        <v>180</v>
      </c>
      <c r="C30954" s="3" t="s">
        <v>641941</v>
      </c>
      <c r="D30954" s="3" t="s">
        <v>715335</v>
      </c>
      <c r="E30954" s="3" t="s">
        <v>498064</v>
      </c>
      <c r="F30954" s="3" t="s">
        <v>715336</v>
      </c>
      <c r="G30954" s="3" t="s">
        <v>506368</v>
      </c>
      <c r="H30954">
        <v>14</v>
      </c>
      <c r="I30954" s="3" t="s">
        <v>715337</v>
      </c>
      <c r="J30954" s="3" t="s">
        <v>641941</v>
      </c>
      <c r="K30954" s="3" t="s">
        <v>715338</v>
      </c>
      <c r="L30954" s="3" t="s">
        <v>715339</v>
      </c>
      <c r="M30954">
        <v>8</v>
      </c>
      <c r="N30954" s="3" t="s">
        <v>317</v>
      </c>
      <c r="O30954">
        <v>9</v>
      </c>
      <c r="P30954" s="3" t="s">
        <v>320</v>
      </c>
      <c r="Q30954" s="3" t="s">
        <v>2298</v>
      </c>
      <c r="R30954" s="3" t="s">
        <v>180</v>
      </c>
      <c r="S30954" s="3" t="s">
        <v>180</v>
      </c>
      <c r="T30954" s="3" t="s">
        <v>715340</v>
      </c>
    </row>
    <row r="30955" spans="1:20" x14ac:dyDescent="0.25">
      <c r="A30955" s="4">
        <v>44390.75</v>
      </c>
      <c r="B30955" s="3" t="s">
        <v>715341</v>
      </c>
      <c r="C30955" s="3" t="s">
        <v>541362</v>
      </c>
      <c r="D30955" s="3" t="s">
        <v>320</v>
      </c>
      <c r="E30955" s="3" t="s">
        <v>603560</v>
      </c>
      <c r="F30955" s="3" t="s">
        <v>715342</v>
      </c>
      <c r="G30955" s="3" t="s">
        <v>589495</v>
      </c>
      <c r="H30955">
        <v>19</v>
      </c>
      <c r="I30955" s="3" t="s">
        <v>715343</v>
      </c>
      <c r="J30955" s="3" t="s">
        <v>715344</v>
      </c>
      <c r="K30955" s="3" t="s">
        <v>649126</v>
      </c>
      <c r="L30955" s="3" t="s">
        <v>715345</v>
      </c>
      <c r="M30955">
        <v>20</v>
      </c>
      <c r="N30955" s="3" t="s">
        <v>317</v>
      </c>
      <c r="O30955">
        <v>26</v>
      </c>
      <c r="P30955" s="3" t="s">
        <v>491788</v>
      </c>
      <c r="Q30955" s="3" t="s">
        <v>6647</v>
      </c>
      <c r="R30955" s="3" t="s">
        <v>180</v>
      </c>
      <c r="S30955" s="3" t="s">
        <v>715346</v>
      </c>
      <c r="T30955" s="3" t="s">
        <v>607827</v>
      </c>
    </row>
    <row r="30956" spans="1:20" x14ac:dyDescent="0.25">
      <c r="A30956" s="4">
        <v>44390.791666666664</v>
      </c>
      <c r="B30956" s="3" t="s">
        <v>715347</v>
      </c>
      <c r="C30956" s="3" t="s">
        <v>715348</v>
      </c>
      <c r="D30956" s="3" t="s">
        <v>595272</v>
      </c>
      <c r="E30956" s="3" t="s">
        <v>715349</v>
      </c>
      <c r="F30956" s="3" t="s">
        <v>715350</v>
      </c>
      <c r="G30956" s="3" t="s">
        <v>320</v>
      </c>
      <c r="H30956">
        <v>27</v>
      </c>
      <c r="I30956" s="3" t="s">
        <v>679389</v>
      </c>
      <c r="J30956" s="3" t="s">
        <v>561856</v>
      </c>
      <c r="K30956" s="3" t="s">
        <v>715351</v>
      </c>
      <c r="L30956" s="3" t="s">
        <v>715352</v>
      </c>
      <c r="M30956">
        <v>17</v>
      </c>
      <c r="N30956" s="3" t="s">
        <v>1530</v>
      </c>
      <c r="O30956">
        <v>14</v>
      </c>
      <c r="P30956" s="3" t="s">
        <v>660798</v>
      </c>
      <c r="Q30956" s="3" t="s">
        <v>2425</v>
      </c>
      <c r="R30956" s="3" t="s">
        <v>180</v>
      </c>
      <c r="S30956" s="3" t="s">
        <v>503466</v>
      </c>
      <c r="T30956" s="3" t="s">
        <v>715353</v>
      </c>
    </row>
    <row r="30957" spans="1:20" x14ac:dyDescent="0.25">
      <c r="A30957" s="4">
        <v>44390.833333333336</v>
      </c>
      <c r="B30957" s="3" t="s">
        <v>715354</v>
      </c>
      <c r="C30957" s="3" t="s">
        <v>568442</v>
      </c>
      <c r="D30957" s="3" t="s">
        <v>501874</v>
      </c>
      <c r="E30957" s="3" t="s">
        <v>463017</v>
      </c>
      <c r="F30957" s="3" t="s">
        <v>664827</v>
      </c>
      <c r="G30957" s="3" t="s">
        <v>514443</v>
      </c>
      <c r="H30957">
        <v>18</v>
      </c>
      <c r="I30957" s="3" t="s">
        <v>652251</v>
      </c>
      <c r="J30957" s="3" t="s">
        <v>715355</v>
      </c>
      <c r="K30957" s="3" t="s">
        <v>514301</v>
      </c>
      <c r="L30957" s="3" t="s">
        <v>544978</v>
      </c>
      <c r="M30957">
        <v>29</v>
      </c>
      <c r="N30957" s="3" t="s">
        <v>2425</v>
      </c>
      <c r="O30957">
        <v>19</v>
      </c>
      <c r="P30957" s="3" t="s">
        <v>605255</v>
      </c>
      <c r="Q30957" s="3" t="s">
        <v>6647</v>
      </c>
      <c r="R30957" s="3" t="s">
        <v>180</v>
      </c>
      <c r="S30957" s="3" t="s">
        <v>489295</v>
      </c>
      <c r="T30957" s="3" t="s">
        <v>715356</v>
      </c>
    </row>
    <row r="30958" spans="1:20" x14ac:dyDescent="0.25">
      <c r="A30958" s="4">
        <v>44390.875</v>
      </c>
      <c r="B30958" s="3" t="s">
        <v>715357</v>
      </c>
      <c r="C30958" s="3" t="s">
        <v>715358</v>
      </c>
      <c r="D30958" s="3" t="s">
        <v>550887</v>
      </c>
      <c r="E30958" s="3" t="s">
        <v>508904</v>
      </c>
      <c r="F30958" s="3" t="s">
        <v>620382</v>
      </c>
      <c r="G30958" s="3" t="s">
        <v>715359</v>
      </c>
      <c r="H30958">
        <v>18</v>
      </c>
      <c r="I30958" s="3" t="s">
        <v>715360</v>
      </c>
      <c r="J30958" s="3" t="s">
        <v>715361</v>
      </c>
      <c r="K30958" s="3" t="s">
        <v>650735</v>
      </c>
      <c r="L30958" s="3" t="s">
        <v>715362</v>
      </c>
      <c r="M30958">
        <v>17</v>
      </c>
      <c r="N30958" s="3" t="s">
        <v>21207</v>
      </c>
      <c r="O30958">
        <v>13</v>
      </c>
      <c r="P30958" s="3" t="s">
        <v>715363</v>
      </c>
      <c r="Q30958" s="3" t="s">
        <v>6440</v>
      </c>
      <c r="R30958" s="3" t="s">
        <v>180</v>
      </c>
      <c r="S30958" s="3" t="s">
        <v>715364</v>
      </c>
      <c r="T30958" s="3" t="s">
        <v>513845</v>
      </c>
    </row>
    <row r="30959" spans="1:20" x14ac:dyDescent="0.25">
      <c r="A30959" s="4">
        <v>44390.916666666664</v>
      </c>
      <c r="B30959" s="3" t="s">
        <v>715365</v>
      </c>
      <c r="C30959" s="3" t="s">
        <v>496403</v>
      </c>
      <c r="D30959" s="3" t="s">
        <v>715366</v>
      </c>
      <c r="E30959" s="3" t="s">
        <v>489023</v>
      </c>
      <c r="F30959" s="3" t="s">
        <v>518486</v>
      </c>
      <c r="G30959" s="3" t="s">
        <v>715367</v>
      </c>
      <c r="H30959">
        <v>29</v>
      </c>
      <c r="I30959" s="3" t="s">
        <v>715368</v>
      </c>
      <c r="J30959" s="3" t="s">
        <v>715369</v>
      </c>
      <c r="K30959" s="3" t="s">
        <v>715370</v>
      </c>
      <c r="L30959" s="3" t="s">
        <v>575726</v>
      </c>
      <c r="M30959">
        <v>15</v>
      </c>
      <c r="N30959" s="3" t="s">
        <v>22509</v>
      </c>
      <c r="O30959">
        <v>16</v>
      </c>
      <c r="P30959" s="3" t="s">
        <v>715371</v>
      </c>
      <c r="Q30959" s="3" t="s">
        <v>6440</v>
      </c>
      <c r="R30959" s="3" t="s">
        <v>180</v>
      </c>
      <c r="S30959" s="3" t="s">
        <v>715372</v>
      </c>
      <c r="T30959" s="3" t="s">
        <v>483960</v>
      </c>
    </row>
    <row r="30960" spans="1:20" x14ac:dyDescent="0.25">
      <c r="A30960" s="4">
        <v>44390.958333333336</v>
      </c>
      <c r="B30960" s="3" t="s">
        <v>715373</v>
      </c>
      <c r="C30960" s="3" t="s">
        <v>593721</v>
      </c>
      <c r="D30960" s="3" t="s">
        <v>461511</v>
      </c>
      <c r="E30960" s="3" t="s">
        <v>715374</v>
      </c>
      <c r="F30960" s="3" t="s">
        <v>540009</v>
      </c>
      <c r="G30960" s="3" t="s">
        <v>715375</v>
      </c>
      <c r="H30960">
        <v>31</v>
      </c>
      <c r="I30960" s="3" t="s">
        <v>715376</v>
      </c>
      <c r="J30960" s="3" t="s">
        <v>715377</v>
      </c>
      <c r="K30960" s="3" t="s">
        <v>569757</v>
      </c>
      <c r="L30960" s="3" t="s">
        <v>715378</v>
      </c>
      <c r="M30960">
        <v>29</v>
      </c>
      <c r="N30960" s="3" t="s">
        <v>2425</v>
      </c>
      <c r="O30960">
        <v>14</v>
      </c>
      <c r="P30960" s="3" t="s">
        <v>481235</v>
      </c>
      <c r="Q30960" s="3" t="s">
        <v>13980</v>
      </c>
      <c r="R30960" s="3" t="s">
        <v>180</v>
      </c>
      <c r="S30960" s="3" t="s">
        <v>603385</v>
      </c>
      <c r="T30960" s="3" t="s">
        <v>488489</v>
      </c>
    </row>
    <row r="30961" spans="1:20" x14ac:dyDescent="0.25">
      <c r="A30961" s="4">
        <v>44391</v>
      </c>
      <c r="B30961" s="3" t="s">
        <v>715379</v>
      </c>
      <c r="C30961" s="3" t="s">
        <v>715380</v>
      </c>
      <c r="D30961" s="3" t="s">
        <v>519109</v>
      </c>
      <c r="E30961" s="3" t="s">
        <v>586979</v>
      </c>
      <c r="F30961" s="3" t="s">
        <v>715381</v>
      </c>
      <c r="G30961" s="3" t="s">
        <v>715382</v>
      </c>
      <c r="H30961">
        <v>24</v>
      </c>
      <c r="I30961" s="3" t="s">
        <v>715383</v>
      </c>
      <c r="J30961" s="3" t="s">
        <v>715384</v>
      </c>
      <c r="K30961" s="3" t="s">
        <v>464814</v>
      </c>
      <c r="L30961" s="3" t="s">
        <v>715385</v>
      </c>
      <c r="M30961">
        <v>31</v>
      </c>
      <c r="N30961" s="3" t="s">
        <v>2298</v>
      </c>
      <c r="O30961">
        <v>13</v>
      </c>
      <c r="P30961" s="3" t="s">
        <v>705707</v>
      </c>
      <c r="Q30961" s="3" t="s">
        <v>317</v>
      </c>
      <c r="R30961" s="3" t="s">
        <v>180</v>
      </c>
      <c r="S30961" s="3" t="s">
        <v>532523</v>
      </c>
      <c r="T30961" s="3" t="s">
        <v>715386</v>
      </c>
    </row>
    <row r="30962" spans="1:20" x14ac:dyDescent="0.25">
      <c r="A30962" s="4">
        <v>44391.041666666664</v>
      </c>
      <c r="B30962" s="3" t="s">
        <v>715387</v>
      </c>
      <c r="C30962" s="3" t="s">
        <v>597747</v>
      </c>
      <c r="D30962" s="3" t="s">
        <v>715388</v>
      </c>
      <c r="E30962" s="3" t="s">
        <v>481494</v>
      </c>
      <c r="F30962" s="3" t="s">
        <v>715389</v>
      </c>
      <c r="G30962" s="3" t="s">
        <v>526145</v>
      </c>
      <c r="H30962">
        <v>17</v>
      </c>
      <c r="I30962" s="3" t="s">
        <v>715390</v>
      </c>
      <c r="J30962" s="3" t="s">
        <v>715391</v>
      </c>
      <c r="K30962" s="3" t="s">
        <v>607241</v>
      </c>
      <c r="L30962" s="3" t="s">
        <v>180</v>
      </c>
      <c r="M30962">
        <v>27</v>
      </c>
      <c r="N30962" s="3" t="s">
        <v>1463</v>
      </c>
      <c r="O30962">
        <v>10</v>
      </c>
      <c r="P30962" s="3" t="s">
        <v>715392</v>
      </c>
      <c r="Q30962" s="3" t="s">
        <v>6440</v>
      </c>
      <c r="R30962" s="3" t="s">
        <v>180</v>
      </c>
      <c r="S30962" s="3" t="s">
        <v>661175</v>
      </c>
      <c r="T30962" s="3" t="s">
        <v>715393</v>
      </c>
    </row>
    <row r="30963" spans="1:20" x14ac:dyDescent="0.25">
      <c r="A30963" s="4">
        <v>44391.083333333336</v>
      </c>
      <c r="B30963" s="3" t="s">
        <v>715394</v>
      </c>
      <c r="C30963" s="3" t="s">
        <v>715395</v>
      </c>
      <c r="D30963" s="3" t="s">
        <v>715396</v>
      </c>
      <c r="E30963" s="3" t="s">
        <v>652816</v>
      </c>
      <c r="F30963" s="3" t="s">
        <v>715397</v>
      </c>
      <c r="G30963" s="3" t="s">
        <v>603539</v>
      </c>
      <c r="H30963">
        <v>19</v>
      </c>
      <c r="I30963" s="3" t="s">
        <v>470001</v>
      </c>
      <c r="J30963" s="3" t="s">
        <v>713553</v>
      </c>
      <c r="K30963" s="3" t="s">
        <v>549845</v>
      </c>
      <c r="L30963" s="3" t="s">
        <v>180</v>
      </c>
      <c r="M30963">
        <v>24</v>
      </c>
      <c r="N30963" s="3" t="s">
        <v>6440</v>
      </c>
      <c r="O30963">
        <v>17</v>
      </c>
      <c r="P30963" s="3" t="s">
        <v>715398</v>
      </c>
      <c r="Q30963" s="3" t="s">
        <v>314</v>
      </c>
      <c r="R30963" s="3" t="s">
        <v>180</v>
      </c>
      <c r="S30963" s="3" t="s">
        <v>500601</v>
      </c>
      <c r="T30963" s="3" t="s">
        <v>715399</v>
      </c>
    </row>
    <row r="30964" spans="1:20" x14ac:dyDescent="0.25">
      <c r="A30964" s="4">
        <v>44391.125</v>
      </c>
      <c r="B30964" s="3" t="s">
        <v>715400</v>
      </c>
      <c r="C30964" s="3" t="s">
        <v>715401</v>
      </c>
      <c r="D30964" s="3" t="s">
        <v>715402</v>
      </c>
      <c r="E30964" s="3" t="s">
        <v>491041</v>
      </c>
      <c r="F30964" s="3" t="s">
        <v>715403</v>
      </c>
      <c r="G30964" s="3" t="s">
        <v>715404</v>
      </c>
      <c r="H30964">
        <v>17</v>
      </c>
      <c r="I30964" s="3" t="s">
        <v>715405</v>
      </c>
      <c r="J30964" s="3" t="s">
        <v>715406</v>
      </c>
      <c r="K30964" s="3" t="s">
        <v>628859</v>
      </c>
      <c r="L30964" s="3" t="s">
        <v>180</v>
      </c>
      <c r="M30964">
        <v>28</v>
      </c>
      <c r="N30964" s="3" t="s">
        <v>1446</v>
      </c>
      <c r="O30964">
        <v>17</v>
      </c>
      <c r="P30964" s="3" t="s">
        <v>715407</v>
      </c>
      <c r="Q30964" s="3" t="s">
        <v>317</v>
      </c>
      <c r="R30964" s="3" t="s">
        <v>180</v>
      </c>
      <c r="S30964" s="3" t="s">
        <v>694924</v>
      </c>
      <c r="T30964" s="3" t="s">
        <v>622756</v>
      </c>
    </row>
    <row r="30965" spans="1:20" x14ac:dyDescent="0.25">
      <c r="A30965" s="4">
        <v>44391.166666666664</v>
      </c>
      <c r="B30965" s="3" t="s">
        <v>715408</v>
      </c>
      <c r="C30965" s="3" t="s">
        <v>715409</v>
      </c>
      <c r="D30965" s="3" t="s">
        <v>715410</v>
      </c>
      <c r="E30965" s="3" t="s">
        <v>715411</v>
      </c>
      <c r="F30965" s="3" t="s">
        <v>715412</v>
      </c>
      <c r="G30965" s="3" t="s">
        <v>531812</v>
      </c>
      <c r="H30965">
        <v>24</v>
      </c>
      <c r="I30965" s="3" t="s">
        <v>715413</v>
      </c>
      <c r="J30965" s="3" t="s">
        <v>715414</v>
      </c>
      <c r="K30965" s="3" t="s">
        <v>596044</v>
      </c>
      <c r="L30965" s="3" t="s">
        <v>494287</v>
      </c>
      <c r="M30965">
        <v>35</v>
      </c>
      <c r="N30965" s="3" t="s">
        <v>2298</v>
      </c>
      <c r="O30965">
        <v>14</v>
      </c>
      <c r="P30965" s="3" t="s">
        <v>715415</v>
      </c>
      <c r="Q30965" s="3" t="s">
        <v>2542</v>
      </c>
      <c r="R30965" s="3" t="s">
        <v>180</v>
      </c>
      <c r="S30965" s="3" t="s">
        <v>571300</v>
      </c>
      <c r="T30965" s="3" t="s">
        <v>715416</v>
      </c>
    </row>
    <row r="30966" spans="1:20" x14ac:dyDescent="0.25">
      <c r="A30966" s="4">
        <v>44391.208333333336</v>
      </c>
      <c r="B30966" s="3" t="s">
        <v>715417</v>
      </c>
      <c r="C30966" s="3" t="s">
        <v>715418</v>
      </c>
      <c r="D30966" s="3" t="s">
        <v>609736</v>
      </c>
      <c r="E30966" s="3" t="s">
        <v>715419</v>
      </c>
      <c r="F30966" s="3" t="s">
        <v>481937</v>
      </c>
      <c r="G30966" s="3" t="s">
        <v>715420</v>
      </c>
      <c r="H30966">
        <v>29</v>
      </c>
      <c r="I30966" s="3" t="s">
        <v>560653</v>
      </c>
      <c r="J30966" s="3" t="s">
        <v>715421</v>
      </c>
      <c r="K30966" s="3" t="s">
        <v>459565</v>
      </c>
      <c r="L30966" s="3" t="s">
        <v>581620</v>
      </c>
      <c r="M30966">
        <v>21</v>
      </c>
      <c r="N30966" s="3" t="s">
        <v>3527</v>
      </c>
      <c r="O30966">
        <v>16</v>
      </c>
      <c r="P30966" s="3" t="s">
        <v>678068</v>
      </c>
      <c r="Q30966" s="3" t="s">
        <v>317</v>
      </c>
      <c r="R30966" s="3" t="s">
        <v>180</v>
      </c>
      <c r="S30966" s="3" t="s">
        <v>618501</v>
      </c>
      <c r="T30966" s="3" t="s">
        <v>715422</v>
      </c>
    </row>
    <row r="30967" spans="1:20" x14ac:dyDescent="0.25">
      <c r="A30967" s="4">
        <v>44391.25</v>
      </c>
      <c r="B30967" s="3" t="s">
        <v>715423</v>
      </c>
      <c r="C30967" s="3" t="s">
        <v>715424</v>
      </c>
      <c r="D30967" s="3" t="s">
        <v>678568</v>
      </c>
      <c r="E30967" s="3" t="s">
        <v>595417</v>
      </c>
      <c r="F30967" s="3" t="s">
        <v>548408</v>
      </c>
      <c r="G30967" s="3" t="s">
        <v>715425</v>
      </c>
      <c r="H30967">
        <v>36</v>
      </c>
      <c r="I30967" s="3" t="s">
        <v>715426</v>
      </c>
      <c r="J30967" s="3" t="s">
        <v>653687</v>
      </c>
      <c r="K30967" s="3" t="s">
        <v>569570</v>
      </c>
      <c r="L30967" s="3" t="s">
        <v>666776</v>
      </c>
      <c r="M30967">
        <v>35</v>
      </c>
      <c r="N30967" s="3" t="s">
        <v>21207</v>
      </c>
      <c r="O30967">
        <v>18</v>
      </c>
      <c r="P30967" s="3" t="s">
        <v>552288</v>
      </c>
      <c r="Q30967" s="3" t="s">
        <v>1530</v>
      </c>
      <c r="R30967" s="3" t="s">
        <v>180</v>
      </c>
      <c r="S30967" s="3" t="s">
        <v>468636</v>
      </c>
      <c r="T30967" s="3" t="s">
        <v>596109</v>
      </c>
    </row>
    <row r="30968" spans="1:20" x14ac:dyDescent="0.25">
      <c r="A30968" s="4">
        <v>44391.291666666664</v>
      </c>
      <c r="B30968" s="3" t="s">
        <v>715427</v>
      </c>
      <c r="C30968" s="3" t="s">
        <v>557860</v>
      </c>
      <c r="D30968" s="3" t="s">
        <v>715428</v>
      </c>
      <c r="E30968" s="3" t="s">
        <v>715429</v>
      </c>
      <c r="F30968" s="3" t="s">
        <v>577409</v>
      </c>
      <c r="G30968" s="3" t="s">
        <v>680601</v>
      </c>
      <c r="H30968">
        <v>39</v>
      </c>
      <c r="I30968" s="3" t="s">
        <v>588223</v>
      </c>
      <c r="J30968" s="3" t="s">
        <v>513282</v>
      </c>
      <c r="K30968" s="3" t="s">
        <v>476257</v>
      </c>
      <c r="L30968" s="3" t="s">
        <v>715430</v>
      </c>
      <c r="M30968">
        <v>31</v>
      </c>
      <c r="N30968" s="3" t="s">
        <v>20803</v>
      </c>
      <c r="O30968">
        <v>15</v>
      </c>
      <c r="P30968" s="3" t="s">
        <v>540757</v>
      </c>
      <c r="Q30968" s="3" t="s">
        <v>2282</v>
      </c>
      <c r="R30968" s="3" t="s">
        <v>180</v>
      </c>
      <c r="S30968" s="3" t="s">
        <v>550690</v>
      </c>
      <c r="T30968" s="3" t="s">
        <v>564682</v>
      </c>
    </row>
    <row r="30969" spans="1:20" x14ac:dyDescent="0.25">
      <c r="A30969" s="4">
        <v>44391.333333333336</v>
      </c>
      <c r="B30969" s="3" t="s">
        <v>668870</v>
      </c>
      <c r="C30969" s="3" t="s">
        <v>715431</v>
      </c>
      <c r="D30969" s="3" t="s">
        <v>715432</v>
      </c>
      <c r="E30969" s="3" t="s">
        <v>715433</v>
      </c>
      <c r="F30969" s="3" t="s">
        <v>562222</v>
      </c>
      <c r="G30969" s="3" t="s">
        <v>525883</v>
      </c>
      <c r="H30969">
        <v>45</v>
      </c>
      <c r="I30969" s="3" t="s">
        <v>715434</v>
      </c>
      <c r="J30969" s="3" t="s">
        <v>504017</v>
      </c>
      <c r="K30969" s="3" t="s">
        <v>715435</v>
      </c>
      <c r="L30969" s="3" t="s">
        <v>479653</v>
      </c>
      <c r="M30969">
        <v>25</v>
      </c>
      <c r="N30969" s="3" t="s">
        <v>26405</v>
      </c>
      <c r="O30969">
        <v>31</v>
      </c>
      <c r="P30969" s="3" t="s">
        <v>474767</v>
      </c>
      <c r="Q30969" s="3" t="s">
        <v>29717</v>
      </c>
      <c r="R30969" s="3" t="s">
        <v>180</v>
      </c>
      <c r="S30969" s="3" t="s">
        <v>715436</v>
      </c>
      <c r="T30969" s="3" t="s">
        <v>628625</v>
      </c>
    </row>
    <row r="30970" spans="1:20" x14ac:dyDescent="0.25">
      <c r="A30970" s="4">
        <v>44391.375</v>
      </c>
      <c r="B30970" s="3" t="s">
        <v>710247</v>
      </c>
      <c r="C30970" s="3" t="s">
        <v>512264</v>
      </c>
      <c r="D30970" s="3" t="s">
        <v>598980</v>
      </c>
      <c r="E30970" s="3" t="s">
        <v>621822</v>
      </c>
      <c r="F30970" s="3" t="s">
        <v>715437</v>
      </c>
      <c r="G30970" s="3" t="s">
        <v>599171</v>
      </c>
      <c r="H30970">
        <v>35</v>
      </c>
      <c r="I30970" s="3" t="s">
        <v>684147</v>
      </c>
      <c r="J30970" s="3" t="s">
        <v>700391</v>
      </c>
      <c r="K30970" s="3" t="s">
        <v>715438</v>
      </c>
      <c r="L30970" s="3" t="s">
        <v>549788</v>
      </c>
      <c r="M30970">
        <v>24</v>
      </c>
      <c r="N30970" s="3" t="s">
        <v>33146</v>
      </c>
      <c r="O30970">
        <v>34</v>
      </c>
      <c r="P30970" s="3" t="s">
        <v>715439</v>
      </c>
      <c r="Q30970" s="3" t="s">
        <v>30151</v>
      </c>
      <c r="R30970" s="3" t="s">
        <v>180</v>
      </c>
      <c r="S30970" s="3" t="s">
        <v>715440</v>
      </c>
      <c r="T30970" s="3" t="s">
        <v>466498</v>
      </c>
    </row>
    <row r="30971" spans="1:20" x14ac:dyDescent="0.25">
      <c r="A30971" s="4">
        <v>44391.416666666664</v>
      </c>
      <c r="B30971" s="3" t="s">
        <v>715441</v>
      </c>
      <c r="C30971" s="3" t="s">
        <v>545141</v>
      </c>
      <c r="D30971" s="3" t="s">
        <v>582804</v>
      </c>
      <c r="E30971" s="3" t="s">
        <v>641744</v>
      </c>
      <c r="F30971" s="3" t="s">
        <v>579595</v>
      </c>
      <c r="G30971" s="3" t="s">
        <v>715442</v>
      </c>
      <c r="H30971">
        <v>28</v>
      </c>
      <c r="I30971" s="3" t="s">
        <v>674157</v>
      </c>
      <c r="J30971" s="3" t="s">
        <v>715443</v>
      </c>
      <c r="K30971" s="3" t="s">
        <v>715444</v>
      </c>
      <c r="L30971" s="3" t="s">
        <v>569560</v>
      </c>
      <c r="M30971">
        <v>13</v>
      </c>
      <c r="N30971" s="3" t="s">
        <v>22509</v>
      </c>
      <c r="O30971">
        <v>22</v>
      </c>
      <c r="P30971" s="3" t="s">
        <v>580950</v>
      </c>
      <c r="Q30971" s="3" t="s">
        <v>2542</v>
      </c>
      <c r="R30971" s="3" t="s">
        <v>180</v>
      </c>
      <c r="S30971" s="3" t="s">
        <v>715445</v>
      </c>
      <c r="T30971" s="3" t="s">
        <v>715446</v>
      </c>
    </row>
    <row r="30972" spans="1:20" x14ac:dyDescent="0.25">
      <c r="A30972" s="4">
        <v>44391.458333333336</v>
      </c>
      <c r="B30972" s="3" t="s">
        <v>503886</v>
      </c>
      <c r="C30972" s="3" t="s">
        <v>583018</v>
      </c>
      <c r="D30972" s="3" t="s">
        <v>507863</v>
      </c>
      <c r="E30972" s="3" t="s">
        <v>522577</v>
      </c>
      <c r="F30972" s="3" t="s">
        <v>628700</v>
      </c>
      <c r="G30972" s="3" t="s">
        <v>523407</v>
      </c>
      <c r="H30972">
        <v>20</v>
      </c>
      <c r="I30972" s="3" t="s">
        <v>595293</v>
      </c>
      <c r="J30972" s="3" t="s">
        <v>643919</v>
      </c>
      <c r="K30972" s="3" t="s">
        <v>715447</v>
      </c>
      <c r="L30972" s="3" t="s">
        <v>608222</v>
      </c>
      <c r="M30972">
        <v>18</v>
      </c>
      <c r="N30972" s="3" t="s">
        <v>2542</v>
      </c>
      <c r="O30972">
        <v>24</v>
      </c>
      <c r="P30972" s="3" t="s">
        <v>509297</v>
      </c>
      <c r="Q30972" s="3" t="s">
        <v>22906</v>
      </c>
      <c r="R30972" s="3" t="s">
        <v>180</v>
      </c>
      <c r="S30972" s="3" t="s">
        <v>715448</v>
      </c>
      <c r="T30972" s="3" t="s">
        <v>680227</v>
      </c>
    </row>
    <row r="30973" spans="1:20" x14ac:dyDescent="0.25">
      <c r="A30973" s="4">
        <v>44391.5</v>
      </c>
      <c r="B30973" s="3" t="s">
        <v>715449</v>
      </c>
      <c r="C30973" s="3" t="s">
        <v>612907</v>
      </c>
      <c r="D30973" s="3" t="s">
        <v>642281</v>
      </c>
      <c r="E30973" s="3" t="s">
        <v>660110</v>
      </c>
      <c r="F30973" s="3" t="s">
        <v>715450</v>
      </c>
      <c r="G30973" s="3" t="s">
        <v>531574</v>
      </c>
      <c r="H30973">
        <v>18</v>
      </c>
      <c r="I30973" s="3" t="s">
        <v>624462</v>
      </c>
      <c r="J30973" s="3" t="s">
        <v>572680</v>
      </c>
      <c r="K30973" s="3" t="s">
        <v>715451</v>
      </c>
      <c r="L30973" s="3" t="s">
        <v>675593</v>
      </c>
      <c r="M30973">
        <v>13</v>
      </c>
      <c r="N30973" s="3" t="s">
        <v>314</v>
      </c>
      <c r="O30973">
        <v>12</v>
      </c>
      <c r="P30973" s="3" t="s">
        <v>530752</v>
      </c>
      <c r="Q30973" s="3" t="s">
        <v>1530</v>
      </c>
      <c r="R30973" s="3" t="s">
        <v>180</v>
      </c>
      <c r="S30973" s="3" t="s">
        <v>676220</v>
      </c>
      <c r="T30973" s="3" t="s">
        <v>715452</v>
      </c>
    </row>
    <row r="30974" spans="1:20" x14ac:dyDescent="0.25">
      <c r="A30974" s="4">
        <v>44391.541666666664</v>
      </c>
      <c r="B30974" s="3" t="s">
        <v>492885</v>
      </c>
      <c r="C30974" s="3" t="s">
        <v>459421</v>
      </c>
      <c r="D30974" s="3" t="s">
        <v>570801</v>
      </c>
      <c r="E30974" s="3" t="s">
        <v>715453</v>
      </c>
      <c r="F30974" s="3" t="s">
        <v>715454</v>
      </c>
      <c r="G30974" s="3" t="s">
        <v>715455</v>
      </c>
      <c r="H30974">
        <v>14</v>
      </c>
      <c r="I30974" s="3" t="s">
        <v>715456</v>
      </c>
      <c r="J30974" s="3" t="s">
        <v>715457</v>
      </c>
      <c r="K30974" s="3" t="s">
        <v>569375</v>
      </c>
      <c r="L30974" s="3" t="s">
        <v>180</v>
      </c>
      <c r="M30974">
        <v>10</v>
      </c>
      <c r="N30974" s="3" t="s">
        <v>2425</v>
      </c>
      <c r="O30974">
        <v>15</v>
      </c>
      <c r="P30974" s="3" t="s">
        <v>669403</v>
      </c>
      <c r="Q30974" s="3" t="s">
        <v>2298</v>
      </c>
      <c r="R30974" s="3" t="s">
        <v>180</v>
      </c>
      <c r="S30974" s="3" t="s">
        <v>715458</v>
      </c>
      <c r="T30974" s="3" t="s">
        <v>522600</v>
      </c>
    </row>
    <row r="30975" spans="1:20" x14ac:dyDescent="0.25">
      <c r="A30975" s="4">
        <v>44391.583333333336</v>
      </c>
      <c r="B30975" s="3" t="s">
        <v>573025</v>
      </c>
      <c r="C30975" s="3" t="s">
        <v>715459</v>
      </c>
      <c r="D30975" s="3" t="s">
        <v>529574</v>
      </c>
      <c r="E30975" s="3" t="s">
        <v>715460</v>
      </c>
      <c r="F30975" s="3" t="s">
        <v>647263</v>
      </c>
      <c r="G30975" s="3" t="s">
        <v>715461</v>
      </c>
      <c r="H30975">
        <v>18</v>
      </c>
      <c r="I30975" s="3" t="s">
        <v>715462</v>
      </c>
      <c r="J30975" s="3" t="s">
        <v>628180</v>
      </c>
      <c r="K30975" s="3" t="s">
        <v>715463</v>
      </c>
      <c r="L30975" s="3" t="s">
        <v>180</v>
      </c>
      <c r="M30975">
        <v>18</v>
      </c>
      <c r="N30975" s="3" t="s">
        <v>323</v>
      </c>
      <c r="O30975">
        <v>10</v>
      </c>
      <c r="P30975" s="3" t="s">
        <v>550624</v>
      </c>
      <c r="Q30975" s="3" t="s">
        <v>1530</v>
      </c>
      <c r="R30975" s="3" t="s">
        <v>180</v>
      </c>
      <c r="S30975" s="3" t="s">
        <v>487461</v>
      </c>
      <c r="T30975" s="3" t="s">
        <v>702527</v>
      </c>
    </row>
    <row r="30976" spans="1:20" x14ac:dyDescent="0.25">
      <c r="A30976" s="4">
        <v>44391.625</v>
      </c>
      <c r="B30976" s="3" t="s">
        <v>614788</v>
      </c>
      <c r="C30976" s="3" t="s">
        <v>536817</v>
      </c>
      <c r="D30976" s="3" t="s">
        <v>715464</v>
      </c>
      <c r="E30976" s="3" t="s">
        <v>715465</v>
      </c>
      <c r="F30976" s="3" t="s">
        <v>533596</v>
      </c>
      <c r="G30976" s="3" t="s">
        <v>715466</v>
      </c>
      <c r="H30976">
        <v>9</v>
      </c>
      <c r="I30976" s="3" t="s">
        <v>715467</v>
      </c>
      <c r="J30976" s="3" t="s">
        <v>180</v>
      </c>
      <c r="K30976" s="3" t="s">
        <v>715468</v>
      </c>
      <c r="L30976" s="3" t="s">
        <v>180</v>
      </c>
      <c r="M30976">
        <v>10</v>
      </c>
      <c r="N30976" s="3" t="s">
        <v>13980</v>
      </c>
      <c r="O30976">
        <v>18</v>
      </c>
      <c r="P30976" s="3" t="s">
        <v>521622</v>
      </c>
      <c r="Q30976" s="3" t="s">
        <v>2298</v>
      </c>
      <c r="R30976" s="3" t="s">
        <v>180</v>
      </c>
      <c r="S30976" s="3" t="s">
        <v>715469</v>
      </c>
      <c r="T30976" s="3" t="s">
        <v>715470</v>
      </c>
    </row>
    <row r="30977" spans="1:20" x14ac:dyDescent="0.25">
      <c r="A30977" s="4">
        <v>44391.666666666664</v>
      </c>
      <c r="B30977" s="3" t="s">
        <v>588957</v>
      </c>
      <c r="C30977" s="3" t="s">
        <v>513360</v>
      </c>
      <c r="D30977" s="3" t="s">
        <v>593148</v>
      </c>
      <c r="E30977" s="3" t="s">
        <v>715471</v>
      </c>
      <c r="F30977" s="3" t="s">
        <v>715472</v>
      </c>
      <c r="G30977" s="3" t="s">
        <v>573568</v>
      </c>
      <c r="H30977">
        <v>12</v>
      </c>
      <c r="I30977" s="3" t="s">
        <v>715473</v>
      </c>
      <c r="J30977" s="3" t="s">
        <v>180</v>
      </c>
      <c r="K30977" s="3" t="s">
        <v>715474</v>
      </c>
      <c r="L30977" s="3" t="s">
        <v>522026</v>
      </c>
      <c r="M30977">
        <v>9</v>
      </c>
      <c r="N30977" s="3" t="s">
        <v>22906</v>
      </c>
      <c r="O30977">
        <v>16</v>
      </c>
      <c r="P30977" s="3" t="s">
        <v>519263</v>
      </c>
      <c r="Q30977" s="3" t="s">
        <v>1446</v>
      </c>
      <c r="R30977" s="3" t="s">
        <v>180</v>
      </c>
      <c r="S30977" s="3" t="s">
        <v>715475</v>
      </c>
      <c r="T30977" s="3" t="s">
        <v>531916</v>
      </c>
    </row>
    <row r="30978" spans="1:20" x14ac:dyDescent="0.25">
      <c r="A30978" s="4">
        <v>44391.708333333336</v>
      </c>
      <c r="B30978" s="3" t="s">
        <v>715476</v>
      </c>
      <c r="C30978" s="3" t="s">
        <v>715477</v>
      </c>
      <c r="D30978" s="3" t="s">
        <v>673094</v>
      </c>
      <c r="E30978" s="3" t="s">
        <v>715478</v>
      </c>
      <c r="F30978" s="3" t="s">
        <v>593099</v>
      </c>
      <c r="G30978" s="3" t="s">
        <v>320</v>
      </c>
      <c r="H30978">
        <v>21</v>
      </c>
      <c r="I30978" s="3" t="s">
        <v>631471</v>
      </c>
      <c r="J30978" s="3" t="s">
        <v>474996</v>
      </c>
      <c r="K30978" s="3" t="s">
        <v>715479</v>
      </c>
      <c r="L30978" s="3" t="s">
        <v>715480</v>
      </c>
      <c r="M30978">
        <v>9</v>
      </c>
      <c r="N30978" s="3" t="s">
        <v>2542</v>
      </c>
      <c r="O30978">
        <v>16</v>
      </c>
      <c r="P30978" s="3" t="s">
        <v>506553</v>
      </c>
      <c r="Q30978" s="3" t="s">
        <v>314</v>
      </c>
      <c r="R30978" s="3" t="s">
        <v>180</v>
      </c>
      <c r="S30978" s="3" t="s">
        <v>611523</v>
      </c>
      <c r="T30978" s="3" t="s">
        <v>525584</v>
      </c>
    </row>
    <row r="30979" spans="1:20" x14ac:dyDescent="0.25">
      <c r="A30979" s="4">
        <v>44391.75</v>
      </c>
      <c r="B30979" s="3" t="s">
        <v>715481</v>
      </c>
      <c r="C30979" s="3" t="s">
        <v>715482</v>
      </c>
      <c r="D30979" s="3" t="s">
        <v>715483</v>
      </c>
      <c r="E30979" s="3" t="s">
        <v>462387</v>
      </c>
      <c r="F30979" s="3" t="s">
        <v>715484</v>
      </c>
      <c r="G30979" s="3" t="s">
        <v>715485</v>
      </c>
      <c r="H30979">
        <v>23</v>
      </c>
      <c r="I30979" s="3" t="s">
        <v>715486</v>
      </c>
      <c r="J30979" s="3" t="s">
        <v>715487</v>
      </c>
      <c r="K30979" s="3" t="s">
        <v>466507</v>
      </c>
      <c r="L30979" s="3" t="s">
        <v>715488</v>
      </c>
      <c r="M30979">
        <v>22</v>
      </c>
      <c r="N30979" s="3" t="s">
        <v>2282</v>
      </c>
      <c r="O30979">
        <v>20</v>
      </c>
      <c r="P30979" s="3" t="s">
        <v>622441</v>
      </c>
      <c r="Q30979" s="3" t="s">
        <v>3527</v>
      </c>
      <c r="R30979" s="3" t="s">
        <v>180</v>
      </c>
      <c r="S30979" s="3" t="s">
        <v>715489</v>
      </c>
      <c r="T30979" s="3" t="s">
        <v>601058</v>
      </c>
    </row>
    <row r="30980" spans="1:20" x14ac:dyDescent="0.25">
      <c r="A30980" s="4">
        <v>44391.791666666664</v>
      </c>
      <c r="B30980" s="3" t="s">
        <v>715490</v>
      </c>
      <c r="C30980" s="3" t="s">
        <v>715491</v>
      </c>
      <c r="D30980" s="3" t="s">
        <v>715492</v>
      </c>
      <c r="E30980" s="3" t="s">
        <v>715493</v>
      </c>
      <c r="F30980" s="3" t="s">
        <v>654656</v>
      </c>
      <c r="G30980" s="3" t="s">
        <v>507052</v>
      </c>
      <c r="H30980">
        <v>24</v>
      </c>
      <c r="I30980" s="3" t="s">
        <v>715494</v>
      </c>
      <c r="J30980" s="3" t="s">
        <v>544327</v>
      </c>
      <c r="K30980" s="3" t="s">
        <v>601504</v>
      </c>
      <c r="L30980" s="3" t="s">
        <v>491372</v>
      </c>
      <c r="M30980">
        <v>21</v>
      </c>
      <c r="N30980" s="3" t="s">
        <v>2282</v>
      </c>
      <c r="O30980">
        <v>18</v>
      </c>
      <c r="P30980" s="3" t="s">
        <v>715495</v>
      </c>
      <c r="Q30980" s="3" t="s">
        <v>2542</v>
      </c>
      <c r="R30980" s="3" t="s">
        <v>180</v>
      </c>
      <c r="S30980" s="3" t="s">
        <v>609063</v>
      </c>
      <c r="T30980" s="3" t="s">
        <v>596720</v>
      </c>
    </row>
    <row r="30981" spans="1:20" x14ac:dyDescent="0.25">
      <c r="A30981" s="4">
        <v>44391.833333333336</v>
      </c>
      <c r="B30981" s="3" t="s">
        <v>715496</v>
      </c>
      <c r="C30981" s="3" t="s">
        <v>688559</v>
      </c>
      <c r="D30981" s="3" t="s">
        <v>652957</v>
      </c>
      <c r="E30981" s="3" t="s">
        <v>715497</v>
      </c>
      <c r="F30981" s="3" t="s">
        <v>715498</v>
      </c>
      <c r="G30981" s="3" t="s">
        <v>502726</v>
      </c>
      <c r="H30981">
        <v>25</v>
      </c>
      <c r="I30981" s="3" t="s">
        <v>715499</v>
      </c>
      <c r="J30981" s="3" t="s">
        <v>715500</v>
      </c>
      <c r="K30981" s="3" t="s">
        <v>675628</v>
      </c>
      <c r="L30981" s="3" t="s">
        <v>526870</v>
      </c>
      <c r="M30981">
        <v>15</v>
      </c>
      <c r="N30981" s="3" t="s">
        <v>2425</v>
      </c>
      <c r="O30981">
        <v>15</v>
      </c>
      <c r="P30981" s="3" t="s">
        <v>564223</v>
      </c>
      <c r="Q30981" s="3" t="s">
        <v>1566</v>
      </c>
      <c r="R30981" s="3" t="s">
        <v>180</v>
      </c>
      <c r="S30981" s="3" t="s">
        <v>654346</v>
      </c>
      <c r="T30981" s="3" t="s">
        <v>654255</v>
      </c>
    </row>
    <row r="30982" spans="1:20" x14ac:dyDescent="0.25">
      <c r="A30982" s="4">
        <v>44391.875</v>
      </c>
      <c r="B30982" s="3" t="s">
        <v>673183</v>
      </c>
      <c r="C30982" s="3" t="s">
        <v>715501</v>
      </c>
      <c r="D30982" s="3" t="s">
        <v>715502</v>
      </c>
      <c r="E30982" s="3" t="s">
        <v>551756</v>
      </c>
      <c r="F30982" s="3" t="s">
        <v>687981</v>
      </c>
      <c r="G30982" s="3" t="s">
        <v>567516</v>
      </c>
      <c r="H30982">
        <v>19</v>
      </c>
      <c r="I30982" s="3" t="s">
        <v>679012</v>
      </c>
      <c r="J30982" s="3" t="s">
        <v>488937</v>
      </c>
      <c r="K30982" s="3" t="s">
        <v>619463</v>
      </c>
      <c r="L30982" s="3" t="s">
        <v>715503</v>
      </c>
      <c r="M30982">
        <v>14</v>
      </c>
      <c r="N30982" s="3" t="s">
        <v>21207</v>
      </c>
      <c r="O30982">
        <v>19</v>
      </c>
      <c r="P30982" s="3" t="s">
        <v>462839</v>
      </c>
      <c r="Q30982" s="3" t="s">
        <v>1566</v>
      </c>
      <c r="R30982" s="3" t="s">
        <v>180</v>
      </c>
      <c r="S30982" s="3" t="s">
        <v>477485</v>
      </c>
      <c r="T30982" s="3" t="s">
        <v>499382</v>
      </c>
    </row>
    <row r="30983" spans="1:20" x14ac:dyDescent="0.25">
      <c r="A30983" s="4">
        <v>44391.916666666664</v>
      </c>
      <c r="B30983" s="3" t="s">
        <v>694106</v>
      </c>
      <c r="C30983" s="3" t="s">
        <v>715504</v>
      </c>
      <c r="D30983" s="3" t="s">
        <v>500450</v>
      </c>
      <c r="E30983" s="3" t="s">
        <v>494279</v>
      </c>
      <c r="F30983" s="3" t="s">
        <v>715505</v>
      </c>
      <c r="G30983" s="3" t="s">
        <v>715506</v>
      </c>
      <c r="H30983">
        <v>21</v>
      </c>
      <c r="I30983" s="3" t="s">
        <v>715507</v>
      </c>
      <c r="J30983" s="3" t="s">
        <v>493207</v>
      </c>
      <c r="K30983" s="3" t="s">
        <v>482800</v>
      </c>
      <c r="L30983" s="3" t="s">
        <v>505709</v>
      </c>
      <c r="M30983">
        <v>19</v>
      </c>
      <c r="N30983" s="3" t="s">
        <v>1566</v>
      </c>
      <c r="O30983">
        <v>20</v>
      </c>
      <c r="P30983" s="3" t="s">
        <v>671934</v>
      </c>
      <c r="Q30983" s="3" t="s">
        <v>21207</v>
      </c>
      <c r="R30983" s="3" t="s">
        <v>180</v>
      </c>
      <c r="S30983" s="3" t="s">
        <v>715508</v>
      </c>
      <c r="T30983" s="3" t="s">
        <v>526867</v>
      </c>
    </row>
    <row r="30984" spans="1:20" x14ac:dyDescent="0.25">
      <c r="A30984" s="4">
        <v>44391.958333333336</v>
      </c>
      <c r="B30984" s="3" t="s">
        <v>715509</v>
      </c>
      <c r="C30984" s="3" t="s">
        <v>500449</v>
      </c>
      <c r="D30984" s="3" t="s">
        <v>650848</v>
      </c>
      <c r="E30984" s="3" t="s">
        <v>715510</v>
      </c>
      <c r="F30984" s="3" t="s">
        <v>715511</v>
      </c>
      <c r="G30984" s="3" t="s">
        <v>497938</v>
      </c>
      <c r="H30984">
        <v>28</v>
      </c>
      <c r="I30984" s="3" t="s">
        <v>504089</v>
      </c>
      <c r="J30984" s="3" t="s">
        <v>517969</v>
      </c>
      <c r="K30984" s="3" t="s">
        <v>572868</v>
      </c>
      <c r="L30984" s="3" t="s">
        <v>623664</v>
      </c>
      <c r="M30984">
        <v>14</v>
      </c>
      <c r="N30984" s="3" t="s">
        <v>22509</v>
      </c>
      <c r="O30984">
        <v>16</v>
      </c>
      <c r="P30984" s="3" t="s">
        <v>686173</v>
      </c>
      <c r="Q30984" s="3" t="s">
        <v>6647</v>
      </c>
      <c r="R30984" s="3" t="s">
        <v>180</v>
      </c>
      <c r="S30984" s="3" t="s">
        <v>507867</v>
      </c>
      <c r="T30984" s="3" t="s">
        <v>467396</v>
      </c>
    </row>
    <row r="30985" spans="1:20" x14ac:dyDescent="0.25">
      <c r="A30985" s="4">
        <v>44392</v>
      </c>
      <c r="B30985" s="3" t="s">
        <v>715512</v>
      </c>
      <c r="C30985" s="3" t="s">
        <v>507115</v>
      </c>
      <c r="D30985" s="3" t="s">
        <v>617548</v>
      </c>
      <c r="E30985" s="3" t="s">
        <v>569931</v>
      </c>
      <c r="F30985" s="3" t="s">
        <v>615936</v>
      </c>
      <c r="G30985" s="3" t="s">
        <v>552899</v>
      </c>
      <c r="H30985">
        <v>26</v>
      </c>
      <c r="I30985" s="3" t="s">
        <v>715513</v>
      </c>
      <c r="J30985" s="3" t="s">
        <v>715514</v>
      </c>
      <c r="K30985" s="3" t="s">
        <v>715515</v>
      </c>
      <c r="L30985" s="3" t="s">
        <v>491425</v>
      </c>
      <c r="M30985">
        <v>13</v>
      </c>
      <c r="N30985" s="3" t="s">
        <v>25375</v>
      </c>
      <c r="O30985">
        <v>13</v>
      </c>
      <c r="P30985" s="3" t="s">
        <v>593130</v>
      </c>
      <c r="Q30985" s="3" t="s">
        <v>22906</v>
      </c>
      <c r="R30985" s="3" t="s">
        <v>180</v>
      </c>
      <c r="S30985" s="3" t="s">
        <v>630948</v>
      </c>
      <c r="T30985" s="3" t="s">
        <v>504246</v>
      </c>
    </row>
    <row r="30986" spans="1:20" x14ac:dyDescent="0.25">
      <c r="A30986" s="4">
        <v>44392.041666666664</v>
      </c>
      <c r="B30986" s="3" t="s">
        <v>667358</v>
      </c>
      <c r="C30986" s="3" t="s">
        <v>657904</v>
      </c>
      <c r="D30986" s="3" t="s">
        <v>708917</v>
      </c>
      <c r="E30986" s="3" t="s">
        <v>617693</v>
      </c>
      <c r="F30986" s="3" t="s">
        <v>715516</v>
      </c>
      <c r="G30986" s="3" t="s">
        <v>650696</v>
      </c>
      <c r="H30986">
        <v>20</v>
      </c>
      <c r="I30986" s="3" t="s">
        <v>715517</v>
      </c>
      <c r="J30986" s="3" t="s">
        <v>715518</v>
      </c>
      <c r="K30986" s="3" t="s">
        <v>494550</v>
      </c>
      <c r="L30986" s="3" t="s">
        <v>715519</v>
      </c>
      <c r="M30986">
        <v>13</v>
      </c>
      <c r="N30986" s="3" t="s">
        <v>21207</v>
      </c>
      <c r="O30986">
        <v>18</v>
      </c>
      <c r="P30986" s="3" t="s">
        <v>623001</v>
      </c>
      <c r="Q30986" s="3" t="s">
        <v>25375</v>
      </c>
      <c r="R30986" s="3" t="s">
        <v>180</v>
      </c>
      <c r="S30986" s="3" t="s">
        <v>632281</v>
      </c>
      <c r="T30986" s="3" t="s">
        <v>486514</v>
      </c>
    </row>
    <row r="30987" spans="1:20" x14ac:dyDescent="0.25">
      <c r="A30987" s="4">
        <v>44392.083333333336</v>
      </c>
      <c r="B30987" s="3" t="s">
        <v>715520</v>
      </c>
      <c r="C30987" s="3" t="s">
        <v>557342</v>
      </c>
      <c r="D30987" s="3" t="s">
        <v>578417</v>
      </c>
      <c r="E30987" s="3" t="s">
        <v>715521</v>
      </c>
      <c r="F30987" s="3" t="s">
        <v>550533</v>
      </c>
      <c r="G30987" s="3" t="s">
        <v>622981</v>
      </c>
      <c r="H30987">
        <v>24</v>
      </c>
      <c r="I30987" s="3" t="s">
        <v>468103</v>
      </c>
      <c r="J30987" s="3" t="s">
        <v>484146</v>
      </c>
      <c r="K30987" s="3" t="s">
        <v>708398</v>
      </c>
      <c r="L30987" s="3" t="s">
        <v>521503</v>
      </c>
      <c r="M30987">
        <v>20</v>
      </c>
      <c r="N30987" s="3" t="s">
        <v>1530</v>
      </c>
      <c r="O30987">
        <v>16</v>
      </c>
      <c r="P30987" s="3" t="s">
        <v>503180</v>
      </c>
      <c r="Q30987" s="3" t="s">
        <v>21207</v>
      </c>
      <c r="R30987" s="3" t="s">
        <v>180</v>
      </c>
      <c r="S30987" s="3" t="s">
        <v>650897</v>
      </c>
      <c r="T30987" s="3" t="s">
        <v>672404</v>
      </c>
    </row>
    <row r="30988" spans="1:20" x14ac:dyDescent="0.25">
      <c r="A30988" s="4">
        <v>44392.125</v>
      </c>
      <c r="B30988" s="3" t="s">
        <v>715522</v>
      </c>
      <c r="C30988" s="3" t="s">
        <v>715523</v>
      </c>
      <c r="D30988" s="3" t="s">
        <v>709569</v>
      </c>
      <c r="E30988" s="3" t="s">
        <v>715524</v>
      </c>
      <c r="F30988" s="3" t="s">
        <v>694398</v>
      </c>
      <c r="G30988" s="3" t="s">
        <v>586008</v>
      </c>
      <c r="H30988">
        <v>20</v>
      </c>
      <c r="I30988" s="3" t="s">
        <v>715525</v>
      </c>
      <c r="J30988" s="3" t="s">
        <v>699979</v>
      </c>
      <c r="K30988" s="3" t="s">
        <v>509675</v>
      </c>
      <c r="L30988" s="3" t="s">
        <v>702923</v>
      </c>
      <c r="M30988">
        <v>13</v>
      </c>
      <c r="N30988" s="3" t="s">
        <v>25375</v>
      </c>
      <c r="O30988">
        <v>20</v>
      </c>
      <c r="P30988" s="3" t="s">
        <v>458444</v>
      </c>
      <c r="Q30988" s="3" t="s">
        <v>1530</v>
      </c>
      <c r="R30988" s="3" t="s">
        <v>180</v>
      </c>
      <c r="S30988" s="3" t="s">
        <v>522610</v>
      </c>
      <c r="T30988" s="3" t="s">
        <v>567067</v>
      </c>
    </row>
    <row r="30989" spans="1:20" x14ac:dyDescent="0.25">
      <c r="A30989" s="4">
        <v>44392.166666666664</v>
      </c>
      <c r="B30989" s="3" t="s">
        <v>662443</v>
      </c>
      <c r="C30989" s="3" t="s">
        <v>544740</v>
      </c>
      <c r="D30989" s="3" t="s">
        <v>715526</v>
      </c>
      <c r="E30989" s="3" t="s">
        <v>631830</v>
      </c>
      <c r="F30989" s="3" t="s">
        <v>515928</v>
      </c>
      <c r="G30989" s="3" t="s">
        <v>680498</v>
      </c>
      <c r="H30989">
        <v>29</v>
      </c>
      <c r="I30989" s="3" t="s">
        <v>715527</v>
      </c>
      <c r="J30989" s="3" t="s">
        <v>715528</v>
      </c>
      <c r="K30989" s="3" t="s">
        <v>498432</v>
      </c>
      <c r="L30989" s="3" t="s">
        <v>679412</v>
      </c>
      <c r="M30989">
        <v>15</v>
      </c>
      <c r="N30989" s="3" t="s">
        <v>20803</v>
      </c>
      <c r="O30989">
        <v>14</v>
      </c>
      <c r="P30989" s="3" t="s">
        <v>623857</v>
      </c>
      <c r="Q30989" s="3" t="s">
        <v>2298</v>
      </c>
      <c r="R30989" s="3" t="s">
        <v>180</v>
      </c>
      <c r="S30989" s="3" t="s">
        <v>654486</v>
      </c>
      <c r="T30989" s="3" t="s">
        <v>715529</v>
      </c>
    </row>
    <row r="30990" spans="1:20" x14ac:dyDescent="0.25">
      <c r="A30990" s="4">
        <v>44392.208333333336</v>
      </c>
      <c r="B30990" s="3" t="s">
        <v>715530</v>
      </c>
      <c r="C30990" s="3" t="s">
        <v>555667</v>
      </c>
      <c r="D30990" s="3" t="s">
        <v>715531</v>
      </c>
      <c r="E30990" s="3" t="s">
        <v>715532</v>
      </c>
      <c r="F30990" s="3" t="s">
        <v>715533</v>
      </c>
      <c r="G30990" s="3" t="s">
        <v>532721</v>
      </c>
      <c r="H30990">
        <v>24</v>
      </c>
      <c r="I30990" s="3" t="s">
        <v>715534</v>
      </c>
      <c r="J30990" s="3" t="s">
        <v>499492</v>
      </c>
      <c r="K30990" s="3" t="s">
        <v>715535</v>
      </c>
      <c r="L30990" s="3" t="s">
        <v>512417</v>
      </c>
      <c r="M30990">
        <v>37</v>
      </c>
      <c r="N30990" s="3" t="s">
        <v>3527</v>
      </c>
      <c r="O30990">
        <v>24</v>
      </c>
      <c r="P30990" s="3" t="s">
        <v>715536</v>
      </c>
      <c r="Q30990" s="3" t="s">
        <v>21207</v>
      </c>
      <c r="R30990" s="3" t="s">
        <v>180</v>
      </c>
      <c r="S30990" s="3" t="s">
        <v>715537</v>
      </c>
      <c r="T30990" s="3" t="s">
        <v>715538</v>
      </c>
    </row>
    <row r="30991" spans="1:20" x14ac:dyDescent="0.25">
      <c r="A30991" s="4">
        <v>44392.25</v>
      </c>
      <c r="B30991" s="3" t="s">
        <v>715539</v>
      </c>
      <c r="C30991" s="3" t="s">
        <v>715540</v>
      </c>
      <c r="D30991" s="3" t="s">
        <v>580129</v>
      </c>
      <c r="E30991" s="3" t="s">
        <v>715541</v>
      </c>
      <c r="F30991" s="3" t="s">
        <v>715542</v>
      </c>
      <c r="G30991" s="3" t="s">
        <v>513549</v>
      </c>
      <c r="H30991">
        <v>38</v>
      </c>
      <c r="I30991" s="3" t="s">
        <v>715543</v>
      </c>
      <c r="J30991" s="3" t="s">
        <v>715544</v>
      </c>
      <c r="K30991" s="3" t="s">
        <v>465399</v>
      </c>
      <c r="L30991" s="3" t="s">
        <v>460668</v>
      </c>
      <c r="M30991">
        <v>40</v>
      </c>
      <c r="N30991" s="3" t="s">
        <v>20803</v>
      </c>
      <c r="O30991">
        <v>25</v>
      </c>
      <c r="P30991" s="3" t="s">
        <v>706587</v>
      </c>
      <c r="Q30991" s="3" t="s">
        <v>2425</v>
      </c>
      <c r="R30991" s="3" t="s">
        <v>180</v>
      </c>
      <c r="S30991" s="3" t="s">
        <v>715545</v>
      </c>
      <c r="T30991" s="3" t="s">
        <v>715546</v>
      </c>
    </row>
    <row r="30992" spans="1:20" x14ac:dyDescent="0.25">
      <c r="A30992" s="4">
        <v>44392.291666666664</v>
      </c>
      <c r="B30992" s="3" t="s">
        <v>489727</v>
      </c>
      <c r="C30992" s="3" t="s">
        <v>689994</v>
      </c>
      <c r="D30992" s="3" t="s">
        <v>511220</v>
      </c>
      <c r="E30992" s="3" t="s">
        <v>715547</v>
      </c>
      <c r="F30992" s="3" t="s">
        <v>504667</v>
      </c>
      <c r="G30992" s="3" t="s">
        <v>707601</v>
      </c>
      <c r="H30992">
        <v>35</v>
      </c>
      <c r="I30992" s="3" t="s">
        <v>715548</v>
      </c>
      <c r="J30992" s="3" t="s">
        <v>529520</v>
      </c>
      <c r="K30992" s="3" t="s">
        <v>715549</v>
      </c>
      <c r="L30992" s="3" t="s">
        <v>535083</v>
      </c>
      <c r="M30992">
        <v>30</v>
      </c>
      <c r="N30992" s="3" t="s">
        <v>20803</v>
      </c>
      <c r="O30992">
        <v>28</v>
      </c>
      <c r="P30992" s="3" t="s">
        <v>715550</v>
      </c>
      <c r="Q30992" s="3" t="s">
        <v>20782</v>
      </c>
      <c r="R30992" s="3" t="s">
        <v>180</v>
      </c>
      <c r="S30992" s="3" t="s">
        <v>570820</v>
      </c>
      <c r="T30992" s="3" t="s">
        <v>715551</v>
      </c>
    </row>
    <row r="30993" spans="1:20" x14ac:dyDescent="0.25">
      <c r="A30993" s="4">
        <v>44392.333333333336</v>
      </c>
      <c r="B30993" s="3" t="s">
        <v>471103</v>
      </c>
      <c r="C30993" s="3" t="s">
        <v>683905</v>
      </c>
      <c r="D30993" s="3" t="s">
        <v>715552</v>
      </c>
      <c r="E30993" s="3" t="s">
        <v>500237</v>
      </c>
      <c r="F30993" s="3" t="s">
        <v>715553</v>
      </c>
      <c r="G30993" s="3" t="s">
        <v>715554</v>
      </c>
      <c r="H30993">
        <v>34</v>
      </c>
      <c r="I30993" s="3" t="s">
        <v>695811</v>
      </c>
      <c r="J30993" s="3" t="s">
        <v>715555</v>
      </c>
      <c r="K30993" s="3" t="s">
        <v>529231</v>
      </c>
      <c r="L30993" s="3" t="s">
        <v>715556</v>
      </c>
      <c r="M30993">
        <v>20</v>
      </c>
      <c r="N30993" s="3" t="s">
        <v>14720</v>
      </c>
      <c r="O30993">
        <v>21</v>
      </c>
      <c r="P30993" s="3" t="s">
        <v>715557</v>
      </c>
      <c r="Q30993" s="3" t="s">
        <v>14720</v>
      </c>
      <c r="R30993" s="3" t="s">
        <v>180</v>
      </c>
      <c r="S30993" s="3" t="s">
        <v>715558</v>
      </c>
      <c r="T30993" s="3" t="s">
        <v>715559</v>
      </c>
    </row>
    <row r="30994" spans="1:20" x14ac:dyDescent="0.25">
      <c r="A30994" s="4">
        <v>44392.375</v>
      </c>
      <c r="B30994" s="3" t="s">
        <v>500750</v>
      </c>
      <c r="C30994" s="3" t="s">
        <v>474458</v>
      </c>
      <c r="D30994" s="3" t="s">
        <v>715560</v>
      </c>
      <c r="E30994" s="3" t="s">
        <v>480998</v>
      </c>
      <c r="F30994" s="3" t="s">
        <v>536539</v>
      </c>
      <c r="G30994" s="3" t="s">
        <v>669045</v>
      </c>
      <c r="H30994">
        <v>34</v>
      </c>
      <c r="I30994" s="3" t="s">
        <v>552060</v>
      </c>
      <c r="J30994" s="3" t="s">
        <v>715561</v>
      </c>
      <c r="K30994" s="3" t="s">
        <v>611869</v>
      </c>
      <c r="L30994" s="3" t="s">
        <v>677590</v>
      </c>
      <c r="M30994">
        <v>22</v>
      </c>
      <c r="N30994" s="3" t="s">
        <v>33119</v>
      </c>
      <c r="O30994">
        <v>20</v>
      </c>
      <c r="P30994" s="3" t="s">
        <v>715562</v>
      </c>
      <c r="Q30994" s="3" t="s">
        <v>22906</v>
      </c>
      <c r="R30994" s="3" t="s">
        <v>180</v>
      </c>
      <c r="S30994" s="3" t="s">
        <v>488523</v>
      </c>
      <c r="T30994" s="3" t="s">
        <v>513712</v>
      </c>
    </row>
    <row r="30995" spans="1:20" x14ac:dyDescent="0.25">
      <c r="A30995" s="4">
        <v>44392.416666666664</v>
      </c>
      <c r="B30995" s="3" t="s">
        <v>461192</v>
      </c>
      <c r="C30995" s="3" t="s">
        <v>546974</v>
      </c>
      <c r="D30995" s="3" t="s">
        <v>686825</v>
      </c>
      <c r="E30995" s="3" t="s">
        <v>482794</v>
      </c>
      <c r="F30995" s="3" t="s">
        <v>715563</v>
      </c>
      <c r="G30995" s="3" t="s">
        <v>474373</v>
      </c>
      <c r="H30995">
        <v>22</v>
      </c>
      <c r="I30995" s="3" t="s">
        <v>541619</v>
      </c>
      <c r="J30995" s="3" t="s">
        <v>715564</v>
      </c>
      <c r="K30995" s="3" t="s">
        <v>715565</v>
      </c>
      <c r="L30995" s="3" t="s">
        <v>475382</v>
      </c>
      <c r="M30995">
        <v>20</v>
      </c>
      <c r="N30995" s="3" t="s">
        <v>20610</v>
      </c>
      <c r="O30995">
        <v>17</v>
      </c>
      <c r="P30995" s="3" t="s">
        <v>543864</v>
      </c>
      <c r="Q30995" s="3" t="s">
        <v>314</v>
      </c>
      <c r="R30995" s="3" t="s">
        <v>180</v>
      </c>
      <c r="S30995" s="3" t="s">
        <v>715566</v>
      </c>
      <c r="T30995" s="3" t="s">
        <v>546800</v>
      </c>
    </row>
    <row r="30996" spans="1:20" x14ac:dyDescent="0.25">
      <c r="A30996" s="4">
        <v>44392.458333333336</v>
      </c>
      <c r="B30996" s="3" t="s">
        <v>504678</v>
      </c>
      <c r="C30996" s="3" t="s">
        <v>575935</v>
      </c>
      <c r="D30996" s="3" t="s">
        <v>479297</v>
      </c>
      <c r="E30996" s="3" t="s">
        <v>715567</v>
      </c>
      <c r="F30996" s="3" t="s">
        <v>645571</v>
      </c>
      <c r="G30996" s="3" t="s">
        <v>681764</v>
      </c>
      <c r="H30996">
        <v>33</v>
      </c>
      <c r="I30996" s="3" t="s">
        <v>715568</v>
      </c>
      <c r="J30996" s="3" t="s">
        <v>715569</v>
      </c>
      <c r="K30996" s="3" t="s">
        <v>513674</v>
      </c>
      <c r="L30996" s="3" t="s">
        <v>180</v>
      </c>
      <c r="M30996">
        <v>22</v>
      </c>
      <c r="N30996" s="3" t="s">
        <v>22443</v>
      </c>
      <c r="O30996">
        <v>10</v>
      </c>
      <c r="P30996" s="3" t="s">
        <v>574284</v>
      </c>
      <c r="Q30996" s="3" t="s">
        <v>25375</v>
      </c>
      <c r="R30996" s="3" t="s">
        <v>180</v>
      </c>
      <c r="S30996" s="3" t="s">
        <v>715570</v>
      </c>
      <c r="T30996" s="3" t="s">
        <v>715571</v>
      </c>
    </row>
    <row r="30997" spans="1:20" x14ac:dyDescent="0.25">
      <c r="A30997" s="4">
        <v>44392.5</v>
      </c>
      <c r="B30997" s="3" t="s">
        <v>715572</v>
      </c>
      <c r="C30997" s="3" t="s">
        <v>665158</v>
      </c>
      <c r="D30997" s="3" t="s">
        <v>692861</v>
      </c>
      <c r="E30997" s="3" t="s">
        <v>594798</v>
      </c>
      <c r="F30997" s="3" t="s">
        <v>516470</v>
      </c>
      <c r="G30997" s="3" t="s">
        <v>711113</v>
      </c>
      <c r="H30997">
        <v>25</v>
      </c>
      <c r="I30997" s="3" t="s">
        <v>715573</v>
      </c>
      <c r="J30997" s="3" t="s">
        <v>715574</v>
      </c>
      <c r="K30997" s="3" t="s">
        <v>685019</v>
      </c>
      <c r="L30997" s="3" t="s">
        <v>180</v>
      </c>
      <c r="M30997">
        <v>26</v>
      </c>
      <c r="N30997" s="3" t="s">
        <v>22906</v>
      </c>
      <c r="O30997">
        <v>17</v>
      </c>
      <c r="P30997" s="3" t="s">
        <v>715575</v>
      </c>
      <c r="Q30997" s="3" t="s">
        <v>3527</v>
      </c>
      <c r="R30997" s="3" t="s">
        <v>180</v>
      </c>
      <c r="S30997" s="3" t="s">
        <v>715576</v>
      </c>
      <c r="T30997" s="3" t="s">
        <v>674401</v>
      </c>
    </row>
    <row r="30998" spans="1:20" x14ac:dyDescent="0.25">
      <c r="A30998" s="4">
        <v>44392.541666666664</v>
      </c>
      <c r="B30998" s="3" t="s">
        <v>715577</v>
      </c>
      <c r="C30998" s="3" t="s">
        <v>489274</v>
      </c>
      <c r="D30998" s="3" t="s">
        <v>715578</v>
      </c>
      <c r="E30998" s="3" t="s">
        <v>715579</v>
      </c>
      <c r="F30998" s="3" t="s">
        <v>715580</v>
      </c>
      <c r="G30998" s="3" t="s">
        <v>715581</v>
      </c>
      <c r="H30998">
        <v>25</v>
      </c>
      <c r="I30998" s="3" t="s">
        <v>715582</v>
      </c>
      <c r="J30998" s="3" t="s">
        <v>715583</v>
      </c>
      <c r="K30998" s="3" t="s">
        <v>550717</v>
      </c>
      <c r="L30998" s="3" t="s">
        <v>180</v>
      </c>
      <c r="M30998">
        <v>17</v>
      </c>
      <c r="N30998" s="3" t="s">
        <v>1446</v>
      </c>
      <c r="O30998">
        <v>30</v>
      </c>
      <c r="P30998" s="3" t="s">
        <v>715584</v>
      </c>
      <c r="Q30998" s="3" t="s">
        <v>2542</v>
      </c>
      <c r="R30998" s="3" t="s">
        <v>180</v>
      </c>
      <c r="S30998" s="3" t="s">
        <v>690734</v>
      </c>
      <c r="T30998" s="3" t="s">
        <v>715585</v>
      </c>
    </row>
    <row r="30999" spans="1:20" x14ac:dyDescent="0.25">
      <c r="A30999" s="4">
        <v>44392.583333333336</v>
      </c>
      <c r="B30999" s="3" t="s">
        <v>715586</v>
      </c>
      <c r="C30999" s="3" t="s">
        <v>715587</v>
      </c>
      <c r="D30999" s="3" t="s">
        <v>715588</v>
      </c>
      <c r="E30999" s="3" t="s">
        <v>715589</v>
      </c>
      <c r="F30999" s="3" t="s">
        <v>715590</v>
      </c>
      <c r="G30999" s="3" t="s">
        <v>715591</v>
      </c>
      <c r="H30999">
        <v>15</v>
      </c>
      <c r="I30999" s="3" t="s">
        <v>715592</v>
      </c>
      <c r="J30999" s="3" t="s">
        <v>641941</v>
      </c>
      <c r="K30999" s="3" t="s">
        <v>698218</v>
      </c>
      <c r="L30999" s="3" t="s">
        <v>715593</v>
      </c>
      <c r="M30999">
        <v>22</v>
      </c>
      <c r="N30999" s="3" t="s">
        <v>323</v>
      </c>
      <c r="O30999">
        <v>18</v>
      </c>
      <c r="P30999" s="3" t="s">
        <v>491690</v>
      </c>
      <c r="Q30999" s="3" t="s">
        <v>1530</v>
      </c>
      <c r="R30999" s="3" t="s">
        <v>180</v>
      </c>
      <c r="S30999" s="3" t="s">
        <v>586454</v>
      </c>
      <c r="T30999" s="3" t="s">
        <v>537923</v>
      </c>
    </row>
    <row r="31000" spans="1:20" x14ac:dyDescent="0.25">
      <c r="A31000" s="4">
        <v>44392.625</v>
      </c>
      <c r="B31000" s="3" t="s">
        <v>572216</v>
      </c>
      <c r="C31000" s="3" t="s">
        <v>493661</v>
      </c>
      <c r="D31000" s="3" t="s">
        <v>516153</v>
      </c>
      <c r="E31000" s="3" t="s">
        <v>715594</v>
      </c>
      <c r="F31000" s="3" t="s">
        <v>715595</v>
      </c>
      <c r="G31000" s="3" t="s">
        <v>714373</v>
      </c>
      <c r="H31000">
        <v>17</v>
      </c>
      <c r="I31000" s="3" t="s">
        <v>715596</v>
      </c>
      <c r="J31000" s="3" t="s">
        <v>715597</v>
      </c>
      <c r="K31000" s="3" t="s">
        <v>715598</v>
      </c>
      <c r="L31000" s="3" t="s">
        <v>641941</v>
      </c>
      <c r="M31000">
        <v>21</v>
      </c>
      <c r="N31000" s="3" t="s">
        <v>4310</v>
      </c>
      <c r="O31000">
        <v>17</v>
      </c>
      <c r="P31000" s="3" t="s">
        <v>715599</v>
      </c>
      <c r="Q31000" s="3" t="s">
        <v>22906</v>
      </c>
      <c r="R31000" s="3" t="s">
        <v>180</v>
      </c>
      <c r="S31000" s="3" t="s">
        <v>715600</v>
      </c>
      <c r="T31000" s="3" t="s">
        <v>614998</v>
      </c>
    </row>
    <row r="31001" spans="1:20" x14ac:dyDescent="0.25">
      <c r="A31001" s="4">
        <v>44392.666666666664</v>
      </c>
      <c r="B31001" s="3" t="s">
        <v>641941</v>
      </c>
      <c r="C31001" s="3" t="s">
        <v>643632</v>
      </c>
      <c r="D31001" s="3" t="s">
        <v>715601</v>
      </c>
      <c r="E31001" s="3" t="s">
        <v>577845</v>
      </c>
      <c r="F31001" s="3" t="s">
        <v>690621</v>
      </c>
      <c r="G31001" s="3" t="s">
        <v>641941</v>
      </c>
      <c r="H31001">
        <v>12</v>
      </c>
      <c r="I31001" s="3" t="s">
        <v>517123</v>
      </c>
      <c r="J31001" s="3" t="s">
        <v>715602</v>
      </c>
      <c r="K31001" s="3" t="s">
        <v>715603</v>
      </c>
      <c r="L31001" s="3" t="s">
        <v>180</v>
      </c>
      <c r="M31001">
        <v>25</v>
      </c>
      <c r="N31001" s="3" t="s">
        <v>13980</v>
      </c>
      <c r="O31001">
        <v>18</v>
      </c>
      <c r="P31001" s="3" t="s">
        <v>516863</v>
      </c>
      <c r="Q31001" s="3" t="s">
        <v>25375</v>
      </c>
      <c r="R31001" s="3" t="s">
        <v>180</v>
      </c>
      <c r="S31001" s="3" t="s">
        <v>180</v>
      </c>
      <c r="T31001" s="3" t="s">
        <v>715604</v>
      </c>
    </row>
    <row r="31002" spans="1:20" x14ac:dyDescent="0.25">
      <c r="A31002" s="4">
        <v>44392.708333333336</v>
      </c>
      <c r="B31002" s="3" t="s">
        <v>715605</v>
      </c>
      <c r="C31002" s="3" t="s">
        <v>571971</v>
      </c>
      <c r="D31002" s="3" t="s">
        <v>475320</v>
      </c>
      <c r="E31002" s="3" t="s">
        <v>715606</v>
      </c>
      <c r="F31002" s="3" t="s">
        <v>715607</v>
      </c>
      <c r="G31002" s="3" t="s">
        <v>320</v>
      </c>
      <c r="H31002">
        <v>19</v>
      </c>
      <c r="I31002" s="3" t="s">
        <v>491673</v>
      </c>
      <c r="J31002" s="3" t="s">
        <v>715608</v>
      </c>
      <c r="K31002" s="3" t="s">
        <v>715609</v>
      </c>
      <c r="L31002" s="3" t="s">
        <v>715610</v>
      </c>
      <c r="M31002">
        <v>25</v>
      </c>
      <c r="N31002" s="3" t="s">
        <v>20610</v>
      </c>
      <c r="O31002">
        <v>22</v>
      </c>
      <c r="P31002" s="3" t="s">
        <v>584273</v>
      </c>
      <c r="Q31002" s="3" t="s">
        <v>2282</v>
      </c>
      <c r="R31002" s="3" t="s">
        <v>180</v>
      </c>
      <c r="S31002" s="3" t="s">
        <v>715611</v>
      </c>
      <c r="T31002" s="3" t="s">
        <v>522729</v>
      </c>
    </row>
    <row r="31003" spans="1:20" x14ac:dyDescent="0.25">
      <c r="A31003" s="4">
        <v>44392.75</v>
      </c>
      <c r="B31003" s="3" t="s">
        <v>715612</v>
      </c>
      <c r="C31003" s="3" t="s">
        <v>715613</v>
      </c>
      <c r="D31003" s="3" t="s">
        <v>688095</v>
      </c>
      <c r="E31003" s="3" t="s">
        <v>663239</v>
      </c>
      <c r="F31003" s="3" t="s">
        <v>715614</v>
      </c>
      <c r="G31003" s="3" t="s">
        <v>651027</v>
      </c>
      <c r="H31003">
        <v>21</v>
      </c>
      <c r="I31003" s="3" t="s">
        <v>715615</v>
      </c>
      <c r="J31003" s="3" t="s">
        <v>615794</v>
      </c>
      <c r="K31003" s="3" t="s">
        <v>715616</v>
      </c>
      <c r="L31003" s="3" t="s">
        <v>715617</v>
      </c>
      <c r="M31003">
        <v>37</v>
      </c>
      <c r="N31003" s="3" t="s">
        <v>22443</v>
      </c>
      <c r="O31003">
        <v>31</v>
      </c>
      <c r="P31003" s="3" t="s">
        <v>666248</v>
      </c>
      <c r="Q31003" s="3" t="s">
        <v>1530</v>
      </c>
      <c r="R31003" s="3" t="s">
        <v>180</v>
      </c>
      <c r="S31003" s="3" t="s">
        <v>696678</v>
      </c>
      <c r="T31003" s="3" t="s">
        <v>715618</v>
      </c>
    </row>
    <row r="31004" spans="1:20" x14ac:dyDescent="0.25">
      <c r="A31004" s="4">
        <v>44392.791666666664</v>
      </c>
      <c r="B31004" s="3" t="s">
        <v>715619</v>
      </c>
      <c r="C31004" s="3" t="s">
        <v>715620</v>
      </c>
      <c r="D31004" s="3" t="s">
        <v>715621</v>
      </c>
      <c r="E31004" s="3" t="s">
        <v>512902</v>
      </c>
      <c r="F31004" s="3" t="s">
        <v>715622</v>
      </c>
      <c r="G31004" s="3" t="s">
        <v>715623</v>
      </c>
      <c r="H31004">
        <v>20</v>
      </c>
      <c r="I31004" s="3" t="s">
        <v>715624</v>
      </c>
      <c r="J31004" s="3" t="s">
        <v>562148</v>
      </c>
      <c r="K31004" s="3" t="s">
        <v>715625</v>
      </c>
      <c r="L31004" s="3" t="s">
        <v>668390</v>
      </c>
      <c r="M31004">
        <v>29</v>
      </c>
      <c r="N31004" s="3" t="s">
        <v>20610</v>
      </c>
      <c r="O31004">
        <v>25</v>
      </c>
      <c r="P31004" s="3" t="s">
        <v>592215</v>
      </c>
      <c r="Q31004" s="3" t="s">
        <v>22906</v>
      </c>
      <c r="R31004" s="3" t="s">
        <v>180</v>
      </c>
      <c r="S31004" s="3" t="s">
        <v>715626</v>
      </c>
      <c r="T31004" s="3" t="s">
        <v>548126</v>
      </c>
    </row>
    <row r="31005" spans="1:20" x14ac:dyDescent="0.25">
      <c r="A31005" s="4">
        <v>44392.833333333336</v>
      </c>
      <c r="B31005" s="3" t="s">
        <v>715627</v>
      </c>
      <c r="C31005" s="3" t="s">
        <v>646980</v>
      </c>
      <c r="D31005" s="3" t="s">
        <v>622941</v>
      </c>
      <c r="E31005" s="3" t="s">
        <v>715628</v>
      </c>
      <c r="F31005" s="3" t="s">
        <v>519399</v>
      </c>
      <c r="G31005" s="3" t="s">
        <v>669819</v>
      </c>
      <c r="H31005">
        <v>31</v>
      </c>
      <c r="I31005" s="3" t="s">
        <v>715629</v>
      </c>
      <c r="J31005" s="3" t="s">
        <v>669635</v>
      </c>
      <c r="K31005" s="3" t="s">
        <v>715630</v>
      </c>
      <c r="L31005" s="3" t="s">
        <v>537731</v>
      </c>
      <c r="M31005">
        <v>20</v>
      </c>
      <c r="N31005" s="3" t="s">
        <v>3527</v>
      </c>
      <c r="O31005">
        <v>16</v>
      </c>
      <c r="P31005" s="3" t="s">
        <v>715631</v>
      </c>
      <c r="Q31005" s="3" t="s">
        <v>22443</v>
      </c>
      <c r="R31005" s="3" t="s">
        <v>180</v>
      </c>
      <c r="S31005" s="3" t="s">
        <v>715632</v>
      </c>
      <c r="T31005" s="3" t="s">
        <v>587835</v>
      </c>
    </row>
    <row r="31006" spans="1:20" x14ac:dyDescent="0.25">
      <c r="A31006" s="4">
        <v>44392.875</v>
      </c>
      <c r="B31006" s="3" t="s">
        <v>715633</v>
      </c>
      <c r="C31006" s="3" t="s">
        <v>715634</v>
      </c>
      <c r="D31006" s="3" t="s">
        <v>715635</v>
      </c>
      <c r="E31006" s="3" t="s">
        <v>528998</v>
      </c>
      <c r="F31006" s="3" t="s">
        <v>693416</v>
      </c>
      <c r="G31006" s="3" t="s">
        <v>647120</v>
      </c>
      <c r="H31006">
        <v>11</v>
      </c>
      <c r="I31006" s="3" t="s">
        <v>715636</v>
      </c>
      <c r="J31006" s="3" t="s">
        <v>673164</v>
      </c>
      <c r="K31006" s="3" t="s">
        <v>604935</v>
      </c>
      <c r="L31006" s="3" t="s">
        <v>677835</v>
      </c>
      <c r="M31006">
        <v>15</v>
      </c>
      <c r="N31006" s="3" t="s">
        <v>21207</v>
      </c>
      <c r="O31006">
        <v>12</v>
      </c>
      <c r="P31006" s="3" t="s">
        <v>715637</v>
      </c>
      <c r="Q31006" s="3" t="s">
        <v>22906</v>
      </c>
      <c r="R31006" s="3" t="s">
        <v>180</v>
      </c>
      <c r="S31006" s="3" t="s">
        <v>535809</v>
      </c>
      <c r="T31006" s="3" t="s">
        <v>466183</v>
      </c>
    </row>
    <row r="31007" spans="1:20" x14ac:dyDescent="0.25">
      <c r="A31007" s="4">
        <v>44392.916666666664</v>
      </c>
      <c r="B31007" s="3" t="s">
        <v>715638</v>
      </c>
      <c r="C31007" s="3" t="s">
        <v>652181</v>
      </c>
      <c r="D31007" s="3" t="s">
        <v>660470</v>
      </c>
      <c r="E31007" s="3" t="s">
        <v>715639</v>
      </c>
      <c r="F31007" s="3" t="s">
        <v>715640</v>
      </c>
      <c r="G31007" s="3" t="s">
        <v>662139</v>
      </c>
      <c r="I31007" s="3" t="s">
        <v>715641</v>
      </c>
      <c r="J31007" s="3" t="s">
        <v>320</v>
      </c>
      <c r="K31007" s="3" t="s">
        <v>715642</v>
      </c>
      <c r="L31007" s="3" t="s">
        <v>715643</v>
      </c>
      <c r="M31007">
        <v>14</v>
      </c>
      <c r="N31007" s="3" t="s">
        <v>6647</v>
      </c>
      <c r="O31007">
        <v>7</v>
      </c>
      <c r="P31007" s="3" t="s">
        <v>715644</v>
      </c>
      <c r="Q31007" s="3" t="s">
        <v>1463</v>
      </c>
      <c r="R31007" s="3" t="s">
        <v>180</v>
      </c>
      <c r="S31007" s="3" t="s">
        <v>715645</v>
      </c>
      <c r="T31007" s="3" t="s">
        <v>715646</v>
      </c>
    </row>
    <row r="31008" spans="1:20" x14ac:dyDescent="0.25">
      <c r="A31008" s="4">
        <v>44392.958333333336</v>
      </c>
      <c r="B31008" s="3" t="s">
        <v>715647</v>
      </c>
      <c r="C31008" s="3" t="s">
        <v>715648</v>
      </c>
      <c r="D31008" s="3" t="s">
        <v>612160</v>
      </c>
      <c r="E31008" s="3" t="s">
        <v>612888</v>
      </c>
      <c r="F31008" s="3" t="s">
        <v>590469</v>
      </c>
      <c r="G31008" s="3" t="s">
        <v>715649</v>
      </c>
      <c r="H31008">
        <v>23</v>
      </c>
      <c r="I31008" s="3" t="s">
        <v>485968</v>
      </c>
      <c r="J31008" s="3" t="s">
        <v>715650</v>
      </c>
      <c r="K31008" s="3" t="s">
        <v>485328</v>
      </c>
      <c r="L31008" s="3" t="s">
        <v>522473</v>
      </c>
      <c r="M31008">
        <v>19</v>
      </c>
      <c r="N31008" s="3" t="s">
        <v>1446</v>
      </c>
      <c r="O31008">
        <v>6</v>
      </c>
      <c r="P31008" s="3" t="s">
        <v>715651</v>
      </c>
      <c r="Q31008" s="3" t="s">
        <v>314</v>
      </c>
      <c r="R31008" s="3" t="s">
        <v>180</v>
      </c>
      <c r="S31008" s="3" t="s">
        <v>715652</v>
      </c>
      <c r="T31008" s="3" t="s">
        <v>599459</v>
      </c>
    </row>
    <row r="31009" spans="1:20" x14ac:dyDescent="0.25">
      <c r="A31009" s="4">
        <v>44393</v>
      </c>
      <c r="B31009" s="3" t="s">
        <v>715653</v>
      </c>
      <c r="C31009" s="3" t="s">
        <v>715654</v>
      </c>
      <c r="D31009" s="3" t="s">
        <v>715655</v>
      </c>
      <c r="E31009" s="3" t="s">
        <v>715656</v>
      </c>
      <c r="F31009" s="3" t="s">
        <v>715657</v>
      </c>
      <c r="G31009" s="3" t="s">
        <v>715658</v>
      </c>
      <c r="H31009">
        <v>22</v>
      </c>
      <c r="I31009" s="3" t="s">
        <v>586406</v>
      </c>
      <c r="J31009" s="3" t="s">
        <v>715659</v>
      </c>
      <c r="K31009" s="3" t="s">
        <v>649778</v>
      </c>
      <c r="L31009" s="3" t="s">
        <v>715660</v>
      </c>
      <c r="M31009">
        <v>25</v>
      </c>
      <c r="N31009" s="3" t="s">
        <v>6440</v>
      </c>
      <c r="O31009">
        <v>8</v>
      </c>
      <c r="P31009" s="3" t="s">
        <v>715661</v>
      </c>
      <c r="Q31009" s="3" t="s">
        <v>2298</v>
      </c>
      <c r="R31009" s="3" t="s">
        <v>180</v>
      </c>
      <c r="S31009" s="3" t="s">
        <v>715662</v>
      </c>
      <c r="T31009" s="3" t="s">
        <v>715663</v>
      </c>
    </row>
    <row r="31010" spans="1:20" x14ac:dyDescent="0.25">
      <c r="A31010" s="4">
        <v>44393.041666666664</v>
      </c>
      <c r="B31010" s="3" t="s">
        <v>715664</v>
      </c>
      <c r="C31010" s="3" t="s">
        <v>641941</v>
      </c>
      <c r="D31010" s="3" t="s">
        <v>715665</v>
      </c>
      <c r="E31010" s="3" t="s">
        <v>715666</v>
      </c>
      <c r="F31010" s="3" t="s">
        <v>715667</v>
      </c>
      <c r="G31010" s="3" t="s">
        <v>715668</v>
      </c>
      <c r="I31010" s="3" t="s">
        <v>547781</v>
      </c>
      <c r="J31010" s="3" t="s">
        <v>715669</v>
      </c>
      <c r="K31010" s="3" t="s">
        <v>715670</v>
      </c>
      <c r="L31010" s="3" t="s">
        <v>715671</v>
      </c>
      <c r="M31010">
        <v>10</v>
      </c>
      <c r="N31010" s="3" t="s">
        <v>6440</v>
      </c>
      <c r="O31010">
        <v>6</v>
      </c>
      <c r="P31010" s="3" t="s">
        <v>567551</v>
      </c>
      <c r="Q31010" s="3" t="s">
        <v>13980</v>
      </c>
      <c r="R31010" s="3" t="s">
        <v>180</v>
      </c>
      <c r="S31010" s="3" t="s">
        <v>711572</v>
      </c>
      <c r="T31010" s="3" t="s">
        <v>715672</v>
      </c>
    </row>
    <row r="31011" spans="1:20" x14ac:dyDescent="0.25">
      <c r="A31011" s="4">
        <v>44393.083333333336</v>
      </c>
      <c r="B31011" s="3" t="s">
        <v>714497</v>
      </c>
      <c r="C31011" s="3" t="s">
        <v>715673</v>
      </c>
      <c r="D31011" s="3" t="s">
        <v>715674</v>
      </c>
      <c r="E31011" s="3" t="s">
        <v>715675</v>
      </c>
      <c r="F31011" s="3" t="s">
        <v>588601</v>
      </c>
      <c r="G31011" s="3" t="s">
        <v>592025</v>
      </c>
      <c r="H31011">
        <v>16</v>
      </c>
      <c r="I31011" s="3" t="s">
        <v>531800</v>
      </c>
      <c r="J31011" s="3" t="s">
        <v>715676</v>
      </c>
      <c r="K31011" s="3" t="s">
        <v>542283</v>
      </c>
      <c r="L31011" s="3" t="s">
        <v>488111</v>
      </c>
      <c r="M31011">
        <v>17</v>
      </c>
      <c r="N31011" s="3" t="s">
        <v>1446</v>
      </c>
      <c r="O31011">
        <v>11</v>
      </c>
      <c r="P31011" s="3" t="s">
        <v>705320</v>
      </c>
      <c r="Q31011" s="3" t="s">
        <v>1463</v>
      </c>
      <c r="R31011" s="3" t="s">
        <v>180</v>
      </c>
      <c r="S31011" s="3" t="s">
        <v>715677</v>
      </c>
      <c r="T31011" s="3" t="s">
        <v>715678</v>
      </c>
    </row>
    <row r="31012" spans="1:20" x14ac:dyDescent="0.25">
      <c r="A31012" s="4">
        <v>44393.125</v>
      </c>
      <c r="B31012" s="3" t="s">
        <v>715679</v>
      </c>
      <c r="C31012" s="3" t="s">
        <v>715680</v>
      </c>
      <c r="D31012" s="3" t="s">
        <v>715681</v>
      </c>
      <c r="E31012" s="3" t="s">
        <v>573007</v>
      </c>
      <c r="F31012" s="3" t="s">
        <v>715682</v>
      </c>
      <c r="G31012" s="3" t="s">
        <v>715683</v>
      </c>
      <c r="H31012">
        <v>19</v>
      </c>
      <c r="I31012" s="3" t="s">
        <v>481086</v>
      </c>
      <c r="J31012" s="3" t="s">
        <v>715684</v>
      </c>
      <c r="K31012" s="3" t="s">
        <v>683588</v>
      </c>
      <c r="L31012" s="3" t="s">
        <v>598769</v>
      </c>
      <c r="M31012">
        <v>36</v>
      </c>
      <c r="N31012" s="3" t="s">
        <v>2425</v>
      </c>
      <c r="O31012">
        <v>14</v>
      </c>
      <c r="P31012" s="3" t="s">
        <v>715685</v>
      </c>
      <c r="Q31012" s="3" t="s">
        <v>1463</v>
      </c>
      <c r="R31012" s="3" t="s">
        <v>180</v>
      </c>
      <c r="S31012" s="3" t="s">
        <v>662792</v>
      </c>
      <c r="T31012" s="3" t="s">
        <v>539296</v>
      </c>
    </row>
    <row r="31013" spans="1:20" x14ac:dyDescent="0.25">
      <c r="A31013" s="4">
        <v>44393.166666666664</v>
      </c>
      <c r="B31013" s="3" t="s">
        <v>715686</v>
      </c>
      <c r="C31013" s="3" t="s">
        <v>715687</v>
      </c>
      <c r="D31013" s="3" t="s">
        <v>715688</v>
      </c>
      <c r="E31013" s="3" t="s">
        <v>715689</v>
      </c>
      <c r="F31013" s="3" t="s">
        <v>715690</v>
      </c>
      <c r="G31013" s="3" t="s">
        <v>589127</v>
      </c>
      <c r="H31013">
        <v>25</v>
      </c>
      <c r="I31013" s="3" t="s">
        <v>561328</v>
      </c>
      <c r="J31013" s="3" t="s">
        <v>715691</v>
      </c>
      <c r="K31013" s="3" t="s">
        <v>715692</v>
      </c>
      <c r="L31013" s="3" t="s">
        <v>695213</v>
      </c>
      <c r="M31013">
        <v>23</v>
      </c>
      <c r="N31013" s="3" t="s">
        <v>180</v>
      </c>
      <c r="O31013">
        <v>8</v>
      </c>
      <c r="P31013" s="3" t="s">
        <v>715693</v>
      </c>
      <c r="Q31013" s="3" t="s">
        <v>323</v>
      </c>
      <c r="R31013" s="3" t="s">
        <v>180</v>
      </c>
      <c r="S31013" s="3" t="s">
        <v>715694</v>
      </c>
      <c r="T31013" s="3" t="s">
        <v>715695</v>
      </c>
    </row>
    <row r="31014" spans="1:20" x14ac:dyDescent="0.25">
      <c r="A31014" s="4">
        <v>44393.208333333336</v>
      </c>
      <c r="B31014" s="3" t="s">
        <v>464765</v>
      </c>
      <c r="C31014" s="3" t="s">
        <v>715696</v>
      </c>
      <c r="D31014" s="3" t="s">
        <v>715697</v>
      </c>
      <c r="E31014" s="3" t="s">
        <v>644693</v>
      </c>
      <c r="F31014" s="3" t="s">
        <v>715698</v>
      </c>
      <c r="G31014" s="3" t="s">
        <v>715699</v>
      </c>
      <c r="H31014">
        <v>20</v>
      </c>
      <c r="I31014" s="3" t="s">
        <v>690219</v>
      </c>
      <c r="J31014" s="3" t="s">
        <v>715700</v>
      </c>
      <c r="K31014" s="3" t="s">
        <v>715701</v>
      </c>
      <c r="L31014" s="3" t="s">
        <v>715702</v>
      </c>
      <c r="M31014">
        <v>29</v>
      </c>
      <c r="N31014" s="3" t="s">
        <v>2428</v>
      </c>
      <c r="O31014">
        <v>13</v>
      </c>
      <c r="P31014" s="3" t="s">
        <v>715703</v>
      </c>
      <c r="Q31014" s="3" t="s">
        <v>13980</v>
      </c>
      <c r="R31014" s="3" t="s">
        <v>180</v>
      </c>
      <c r="S31014" s="3" t="s">
        <v>600750</v>
      </c>
      <c r="T31014" s="3" t="s">
        <v>670572</v>
      </c>
    </row>
    <row r="31015" spans="1:20" x14ac:dyDescent="0.25">
      <c r="A31015" s="4">
        <v>44393.25</v>
      </c>
      <c r="B31015" s="3" t="s">
        <v>715704</v>
      </c>
      <c r="C31015" s="3" t="s">
        <v>715705</v>
      </c>
      <c r="D31015" s="3" t="s">
        <v>558285</v>
      </c>
      <c r="E31015" s="3" t="s">
        <v>715706</v>
      </c>
      <c r="F31015" s="3" t="s">
        <v>481592</v>
      </c>
      <c r="G31015" s="3" t="s">
        <v>474539</v>
      </c>
      <c r="H31015">
        <v>35</v>
      </c>
      <c r="I31015" s="3" t="s">
        <v>508123</v>
      </c>
      <c r="J31015" s="3" t="s">
        <v>715707</v>
      </c>
      <c r="K31015" s="3" t="s">
        <v>647234</v>
      </c>
      <c r="L31015" s="3" t="s">
        <v>685878</v>
      </c>
      <c r="M31015">
        <v>34</v>
      </c>
      <c r="N31015" s="3" t="s">
        <v>22509</v>
      </c>
      <c r="O31015">
        <v>17</v>
      </c>
      <c r="P31015" s="3" t="s">
        <v>715708</v>
      </c>
      <c r="Q31015" s="3" t="s">
        <v>1446</v>
      </c>
      <c r="R31015" s="3" t="s">
        <v>180</v>
      </c>
      <c r="S31015" s="3" t="s">
        <v>553332</v>
      </c>
      <c r="T31015" s="3" t="s">
        <v>506183</v>
      </c>
    </row>
    <row r="31016" spans="1:20" x14ac:dyDescent="0.25">
      <c r="A31016" s="4">
        <v>44393.291666666664</v>
      </c>
      <c r="B31016" s="3" t="s">
        <v>464914</v>
      </c>
      <c r="C31016" s="3" t="s">
        <v>715709</v>
      </c>
      <c r="D31016" s="3" t="s">
        <v>625537</v>
      </c>
      <c r="E31016" s="3" t="s">
        <v>715710</v>
      </c>
      <c r="F31016" s="3" t="s">
        <v>715711</v>
      </c>
      <c r="G31016" s="3" t="s">
        <v>715712</v>
      </c>
      <c r="H31016">
        <v>39</v>
      </c>
      <c r="I31016" s="3" t="s">
        <v>715713</v>
      </c>
      <c r="J31016" s="3" t="s">
        <v>484350</v>
      </c>
      <c r="K31016" s="3" t="s">
        <v>598598</v>
      </c>
      <c r="L31016" s="3" t="s">
        <v>715714</v>
      </c>
      <c r="M31016">
        <v>31</v>
      </c>
      <c r="N31016" s="3" t="s">
        <v>22509</v>
      </c>
      <c r="O31016">
        <v>26</v>
      </c>
      <c r="P31016" s="3" t="s">
        <v>505612</v>
      </c>
      <c r="Q31016" s="3" t="s">
        <v>33543</v>
      </c>
      <c r="R31016" s="3" t="s">
        <v>180</v>
      </c>
      <c r="S31016" s="3" t="s">
        <v>715715</v>
      </c>
      <c r="T31016" s="3" t="s">
        <v>500522</v>
      </c>
    </row>
    <row r="31017" spans="1:20" x14ac:dyDescent="0.25">
      <c r="A31017" s="4">
        <v>44393.333333333336</v>
      </c>
      <c r="B31017" s="3" t="s">
        <v>523494</v>
      </c>
      <c r="C31017" s="3" t="s">
        <v>643554</v>
      </c>
      <c r="D31017" s="3" t="s">
        <v>543027</v>
      </c>
      <c r="E31017" s="3" t="s">
        <v>715716</v>
      </c>
      <c r="F31017" s="3" t="s">
        <v>715717</v>
      </c>
      <c r="G31017" s="3" t="s">
        <v>715718</v>
      </c>
      <c r="H31017">
        <v>47</v>
      </c>
      <c r="I31017" s="3" t="s">
        <v>580243</v>
      </c>
      <c r="J31017" s="3" t="s">
        <v>520733</v>
      </c>
      <c r="K31017" s="3" t="s">
        <v>715719</v>
      </c>
      <c r="L31017" s="3" t="s">
        <v>509557</v>
      </c>
      <c r="M31017">
        <v>37</v>
      </c>
      <c r="N31017" s="3" t="s">
        <v>4708</v>
      </c>
      <c r="O31017">
        <v>29</v>
      </c>
      <c r="P31017" s="3" t="s">
        <v>491081</v>
      </c>
      <c r="Q31017" s="3" t="s">
        <v>31406</v>
      </c>
      <c r="R31017" s="3" t="s">
        <v>180</v>
      </c>
      <c r="S31017" s="3" t="s">
        <v>712761</v>
      </c>
      <c r="T31017" s="3" t="s">
        <v>593714</v>
      </c>
    </row>
    <row r="31018" spans="1:20" x14ac:dyDescent="0.25">
      <c r="A31018" s="4">
        <v>44393.375</v>
      </c>
      <c r="B31018" s="3" t="s">
        <v>715720</v>
      </c>
      <c r="C31018" s="3" t="s">
        <v>531183</v>
      </c>
      <c r="D31018" s="3" t="s">
        <v>570638</v>
      </c>
      <c r="E31018" s="3" t="s">
        <v>578098</v>
      </c>
      <c r="F31018" s="3" t="s">
        <v>715721</v>
      </c>
      <c r="G31018" s="3" t="s">
        <v>715722</v>
      </c>
      <c r="H31018">
        <v>51</v>
      </c>
      <c r="I31018" s="3" t="s">
        <v>640942</v>
      </c>
      <c r="J31018" s="3" t="s">
        <v>715723</v>
      </c>
      <c r="K31018" s="3" t="s">
        <v>715724</v>
      </c>
      <c r="L31018" s="3" t="s">
        <v>715725</v>
      </c>
      <c r="M31018">
        <v>31</v>
      </c>
      <c r="N31018" s="3" t="s">
        <v>20782</v>
      </c>
      <c r="P31018" s="3" t="s">
        <v>477068</v>
      </c>
      <c r="Q31018" s="3" t="s">
        <v>58274</v>
      </c>
      <c r="R31018" s="3" t="s">
        <v>180</v>
      </c>
      <c r="S31018" s="3" t="s">
        <v>715726</v>
      </c>
      <c r="T31018" s="3" t="s">
        <v>715727</v>
      </c>
    </row>
    <row r="31019" spans="1:20" x14ac:dyDescent="0.25">
      <c r="A31019" s="4">
        <v>44393.416666666664</v>
      </c>
      <c r="B31019" s="3" t="s">
        <v>614064</v>
      </c>
      <c r="C31019" s="3" t="s">
        <v>549114</v>
      </c>
      <c r="D31019" s="3" t="s">
        <v>460986</v>
      </c>
      <c r="E31019" s="3" t="s">
        <v>519856</v>
      </c>
      <c r="F31019" s="3" t="s">
        <v>715728</v>
      </c>
      <c r="G31019" s="3" t="s">
        <v>522473</v>
      </c>
      <c r="I31019" s="3" t="s">
        <v>459312</v>
      </c>
      <c r="J31019" s="3" t="s">
        <v>658947</v>
      </c>
      <c r="K31019" s="3" t="s">
        <v>715729</v>
      </c>
      <c r="L31019" s="3" t="s">
        <v>493640</v>
      </c>
      <c r="M31019">
        <v>25</v>
      </c>
      <c r="N31019" s="3" t="s">
        <v>58274</v>
      </c>
      <c r="O31019">
        <v>37</v>
      </c>
      <c r="P31019" s="3" t="s">
        <v>715730</v>
      </c>
      <c r="Q31019" s="3" t="s">
        <v>33164</v>
      </c>
      <c r="R31019" s="3" t="s">
        <v>180</v>
      </c>
      <c r="S31019" s="3" t="s">
        <v>461293</v>
      </c>
      <c r="T31019" s="3" t="s">
        <v>691502</v>
      </c>
    </row>
    <row r="31020" spans="1:20" x14ac:dyDescent="0.25">
      <c r="A31020" s="4">
        <v>44393.458333333336</v>
      </c>
      <c r="B31020" s="3" t="s">
        <v>491070</v>
      </c>
      <c r="C31020" s="3" t="s">
        <v>490966</v>
      </c>
      <c r="D31020" s="3" t="s">
        <v>715731</v>
      </c>
      <c r="E31020" s="3" t="s">
        <v>459877</v>
      </c>
      <c r="F31020" s="3" t="s">
        <v>715732</v>
      </c>
      <c r="G31020" s="3" t="s">
        <v>521740</v>
      </c>
      <c r="I31020" s="3" t="s">
        <v>699767</v>
      </c>
      <c r="J31020" s="3" t="s">
        <v>715733</v>
      </c>
      <c r="K31020" s="3" t="s">
        <v>684260</v>
      </c>
      <c r="L31020" s="3" t="s">
        <v>547743</v>
      </c>
      <c r="M31020">
        <v>17</v>
      </c>
      <c r="N31020" s="3" t="s">
        <v>33119</v>
      </c>
      <c r="O31020">
        <v>17</v>
      </c>
      <c r="P31020" s="3" t="s">
        <v>470327</v>
      </c>
      <c r="Q31020" s="3" t="s">
        <v>2282</v>
      </c>
      <c r="R31020" s="3" t="s">
        <v>180</v>
      </c>
      <c r="S31020" s="3" t="s">
        <v>715734</v>
      </c>
      <c r="T31020" s="3" t="s">
        <v>627560</v>
      </c>
    </row>
    <row r="31021" spans="1:20" x14ac:dyDescent="0.25">
      <c r="A31021" s="4">
        <v>44393.5</v>
      </c>
      <c r="B31021" s="3" t="s">
        <v>715735</v>
      </c>
      <c r="C31021" s="3" t="s">
        <v>715736</v>
      </c>
      <c r="D31021" s="3" t="s">
        <v>609381</v>
      </c>
      <c r="E31021" s="3" t="s">
        <v>715737</v>
      </c>
      <c r="F31021" s="3" t="s">
        <v>715738</v>
      </c>
      <c r="G31021" s="3" t="s">
        <v>657144</v>
      </c>
      <c r="H31021">
        <v>33</v>
      </c>
      <c r="I31021" s="3" t="s">
        <v>514505</v>
      </c>
      <c r="J31021" s="3" t="s">
        <v>715739</v>
      </c>
      <c r="K31021" s="3" t="s">
        <v>577274</v>
      </c>
      <c r="L31021" s="3" t="s">
        <v>579426</v>
      </c>
      <c r="M31021">
        <v>17</v>
      </c>
      <c r="N31021" s="3" t="s">
        <v>180</v>
      </c>
      <c r="O31021">
        <v>16</v>
      </c>
      <c r="P31021" s="3" t="s">
        <v>547730</v>
      </c>
      <c r="Q31021" s="3" t="s">
        <v>2425</v>
      </c>
      <c r="R31021" s="3" t="s">
        <v>180</v>
      </c>
      <c r="S31021" s="3" t="s">
        <v>715740</v>
      </c>
      <c r="T31021" s="3" t="s">
        <v>674374</v>
      </c>
    </row>
    <row r="31022" spans="1:20" x14ac:dyDescent="0.25">
      <c r="A31022" s="4">
        <v>44393.541666666664</v>
      </c>
      <c r="B31022" s="3" t="s">
        <v>715741</v>
      </c>
      <c r="C31022" s="3" t="s">
        <v>571865</v>
      </c>
      <c r="D31022" s="3" t="s">
        <v>715742</v>
      </c>
      <c r="E31022" s="3" t="s">
        <v>715743</v>
      </c>
      <c r="F31022" s="3" t="s">
        <v>611376</v>
      </c>
      <c r="G31022" s="3" t="s">
        <v>715744</v>
      </c>
      <c r="H31022">
        <v>25</v>
      </c>
      <c r="I31022" s="3" t="s">
        <v>715745</v>
      </c>
      <c r="J31022" s="3" t="s">
        <v>180</v>
      </c>
      <c r="K31022" s="3" t="s">
        <v>715746</v>
      </c>
      <c r="L31022" s="3" t="s">
        <v>715747</v>
      </c>
      <c r="M31022">
        <v>25</v>
      </c>
      <c r="N31022" s="3" t="s">
        <v>2585</v>
      </c>
      <c r="O31022">
        <v>19</v>
      </c>
      <c r="P31022" s="3" t="s">
        <v>663606</v>
      </c>
      <c r="Q31022" s="3" t="s">
        <v>2542</v>
      </c>
      <c r="R31022" s="3" t="s">
        <v>180</v>
      </c>
      <c r="S31022" s="3" t="s">
        <v>715748</v>
      </c>
      <c r="T31022" s="3" t="s">
        <v>715749</v>
      </c>
    </row>
    <row r="31023" spans="1:20" x14ac:dyDescent="0.25">
      <c r="A31023" s="4">
        <v>44393.583333333336</v>
      </c>
      <c r="B31023" s="3" t="s">
        <v>492888</v>
      </c>
      <c r="C31023" s="3" t="s">
        <v>515983</v>
      </c>
      <c r="D31023" s="3" t="s">
        <v>715750</v>
      </c>
      <c r="E31023" s="3" t="s">
        <v>533874</v>
      </c>
      <c r="F31023" s="3" t="s">
        <v>484592</v>
      </c>
      <c r="G31023" s="3" t="s">
        <v>510986</v>
      </c>
      <c r="H31023">
        <v>20</v>
      </c>
      <c r="I31023" s="3" t="s">
        <v>715531</v>
      </c>
      <c r="J31023" s="3" t="s">
        <v>320</v>
      </c>
      <c r="K31023" s="3" t="s">
        <v>715751</v>
      </c>
      <c r="L31023" s="3" t="s">
        <v>715752</v>
      </c>
      <c r="M31023">
        <v>18</v>
      </c>
      <c r="N31023" s="3" t="s">
        <v>20803</v>
      </c>
      <c r="O31023">
        <v>15</v>
      </c>
      <c r="P31023" s="3" t="s">
        <v>715753</v>
      </c>
      <c r="Q31023" s="3" t="s">
        <v>6647</v>
      </c>
      <c r="R31023" s="3" t="s">
        <v>180</v>
      </c>
      <c r="S31023" s="3" t="s">
        <v>533846</v>
      </c>
      <c r="T31023" s="3" t="s">
        <v>675259</v>
      </c>
    </row>
    <row r="31024" spans="1:20" x14ac:dyDescent="0.25">
      <c r="A31024" s="4">
        <v>44393.625</v>
      </c>
      <c r="B31024" s="3" t="s">
        <v>715754</v>
      </c>
      <c r="C31024" s="3" t="s">
        <v>641941</v>
      </c>
      <c r="D31024" s="3" t="s">
        <v>531970</v>
      </c>
      <c r="E31024" s="3" t="s">
        <v>713962</v>
      </c>
      <c r="F31024" s="3" t="s">
        <v>715755</v>
      </c>
      <c r="G31024" s="3" t="s">
        <v>715756</v>
      </c>
      <c r="H31024">
        <v>17</v>
      </c>
      <c r="I31024" s="3" t="s">
        <v>715757</v>
      </c>
      <c r="J31024" s="3" t="s">
        <v>715758</v>
      </c>
      <c r="K31024" s="3" t="s">
        <v>715759</v>
      </c>
      <c r="L31024" s="3" t="s">
        <v>536593</v>
      </c>
      <c r="M31024">
        <v>20</v>
      </c>
      <c r="N31024" s="3" t="s">
        <v>2425</v>
      </c>
      <c r="O31024">
        <v>15</v>
      </c>
      <c r="P31024" s="3" t="s">
        <v>715760</v>
      </c>
      <c r="Q31024" s="3" t="s">
        <v>6647</v>
      </c>
      <c r="R31024" s="3" t="s">
        <v>180</v>
      </c>
      <c r="S31024" s="3" t="s">
        <v>507045</v>
      </c>
      <c r="T31024" s="3" t="s">
        <v>715761</v>
      </c>
    </row>
    <row r="31025" spans="1:20" x14ac:dyDescent="0.25">
      <c r="A31025" s="4">
        <v>44393.666666666664</v>
      </c>
      <c r="B31025" s="3" t="s">
        <v>715762</v>
      </c>
      <c r="C31025" s="3" t="s">
        <v>502868</v>
      </c>
      <c r="D31025" s="3" t="s">
        <v>715763</v>
      </c>
      <c r="E31025" s="3" t="s">
        <v>506813</v>
      </c>
      <c r="F31025" s="3" t="s">
        <v>715764</v>
      </c>
      <c r="G31025" s="3" t="s">
        <v>180</v>
      </c>
      <c r="H31025">
        <v>7</v>
      </c>
      <c r="I31025" s="3" t="s">
        <v>641941</v>
      </c>
      <c r="J31025" s="3" t="s">
        <v>715765</v>
      </c>
      <c r="K31025" s="3" t="s">
        <v>320</v>
      </c>
      <c r="L31025" s="3" t="s">
        <v>715766</v>
      </c>
      <c r="M31025">
        <v>13</v>
      </c>
      <c r="N31025" s="3" t="s">
        <v>6440</v>
      </c>
      <c r="O31025">
        <v>12</v>
      </c>
      <c r="P31025" s="3" t="s">
        <v>715767</v>
      </c>
      <c r="Q31025" s="3" t="s">
        <v>2298</v>
      </c>
      <c r="R31025" s="3" t="s">
        <v>180</v>
      </c>
      <c r="S31025" s="3" t="s">
        <v>503283</v>
      </c>
      <c r="T31025" s="3" t="s">
        <v>715768</v>
      </c>
    </row>
    <row r="31026" spans="1:20" x14ac:dyDescent="0.25">
      <c r="A31026" s="4">
        <v>44393.708333333336</v>
      </c>
      <c r="B31026" s="3" t="s">
        <v>320</v>
      </c>
      <c r="C31026" s="3" t="s">
        <v>715769</v>
      </c>
      <c r="D31026" s="3" t="s">
        <v>715770</v>
      </c>
      <c r="E31026" s="3" t="s">
        <v>457740</v>
      </c>
      <c r="F31026" s="3" t="s">
        <v>660531</v>
      </c>
      <c r="G31026" s="3" t="s">
        <v>180</v>
      </c>
      <c r="H31026">
        <v>12</v>
      </c>
      <c r="I31026" s="3" t="s">
        <v>715771</v>
      </c>
      <c r="J31026" s="3" t="s">
        <v>641941</v>
      </c>
      <c r="K31026" s="3" t="s">
        <v>715772</v>
      </c>
      <c r="L31026" s="3" t="s">
        <v>641941</v>
      </c>
      <c r="M31026">
        <v>12</v>
      </c>
      <c r="N31026" s="3" t="s">
        <v>2298</v>
      </c>
      <c r="O31026">
        <v>15</v>
      </c>
      <c r="P31026" s="3" t="s">
        <v>715773</v>
      </c>
      <c r="Q31026" s="3" t="s">
        <v>22906</v>
      </c>
      <c r="R31026" s="3" t="s">
        <v>180</v>
      </c>
      <c r="S31026" s="3" t="s">
        <v>693490</v>
      </c>
      <c r="T31026" s="3" t="s">
        <v>715774</v>
      </c>
    </row>
    <row r="31027" spans="1:20" x14ac:dyDescent="0.25">
      <c r="A31027" s="4">
        <v>44393.75</v>
      </c>
      <c r="B31027" s="3" t="s">
        <v>533156</v>
      </c>
      <c r="C31027" s="3" t="s">
        <v>320</v>
      </c>
      <c r="D31027" s="3" t="s">
        <v>715775</v>
      </c>
      <c r="E31027" s="3" t="s">
        <v>715776</v>
      </c>
      <c r="F31027" s="3" t="s">
        <v>715777</v>
      </c>
      <c r="G31027" s="3" t="s">
        <v>715778</v>
      </c>
      <c r="H31027">
        <v>9</v>
      </c>
      <c r="I31027" s="3" t="s">
        <v>664590</v>
      </c>
      <c r="J31027" s="3" t="s">
        <v>715779</v>
      </c>
      <c r="K31027" s="3" t="s">
        <v>522232</v>
      </c>
      <c r="L31027" s="3" t="s">
        <v>715780</v>
      </c>
      <c r="M31027">
        <v>26</v>
      </c>
      <c r="N31027" s="3" t="s">
        <v>2298</v>
      </c>
      <c r="O31027">
        <v>19</v>
      </c>
      <c r="P31027" s="3" t="s">
        <v>715781</v>
      </c>
      <c r="Q31027" s="3" t="s">
        <v>21207</v>
      </c>
      <c r="R31027" s="3" t="s">
        <v>180</v>
      </c>
      <c r="S31027" s="3" t="s">
        <v>715782</v>
      </c>
      <c r="T31027" s="3" t="s">
        <v>530416</v>
      </c>
    </row>
    <row r="31028" spans="1:20" x14ac:dyDescent="0.25">
      <c r="A31028" s="4">
        <v>44393.791666666664</v>
      </c>
      <c r="B31028" s="3" t="s">
        <v>715783</v>
      </c>
      <c r="C31028" s="3" t="s">
        <v>715784</v>
      </c>
      <c r="D31028" s="3" t="s">
        <v>715785</v>
      </c>
      <c r="E31028" s="3" t="s">
        <v>538224</v>
      </c>
      <c r="F31028" s="3" t="s">
        <v>596498</v>
      </c>
      <c r="G31028" s="3" t="s">
        <v>548126</v>
      </c>
      <c r="H31028">
        <v>16</v>
      </c>
      <c r="I31028" s="3" t="s">
        <v>503249</v>
      </c>
      <c r="J31028" s="3" t="s">
        <v>715786</v>
      </c>
      <c r="K31028" s="3" t="s">
        <v>715787</v>
      </c>
      <c r="L31028" s="3" t="s">
        <v>715788</v>
      </c>
      <c r="M31028">
        <v>24</v>
      </c>
      <c r="N31028" s="3" t="s">
        <v>2282</v>
      </c>
      <c r="O31028">
        <v>14</v>
      </c>
      <c r="P31028" s="3" t="s">
        <v>649704</v>
      </c>
      <c r="Q31028" s="3" t="s">
        <v>3527</v>
      </c>
      <c r="R31028" s="3" t="s">
        <v>180</v>
      </c>
      <c r="S31028" s="3" t="s">
        <v>458460</v>
      </c>
      <c r="T31028" s="3" t="s">
        <v>530692</v>
      </c>
    </row>
    <row r="31029" spans="1:20" x14ac:dyDescent="0.25">
      <c r="A31029" s="4">
        <v>44393.833333333336</v>
      </c>
      <c r="B31029" s="3" t="s">
        <v>711883</v>
      </c>
      <c r="C31029" s="3" t="s">
        <v>715789</v>
      </c>
      <c r="D31029" s="3" t="s">
        <v>715790</v>
      </c>
      <c r="E31029" s="3" t="s">
        <v>538629</v>
      </c>
      <c r="F31029" s="3" t="s">
        <v>482744</v>
      </c>
      <c r="G31029" s="3" t="s">
        <v>715791</v>
      </c>
      <c r="H31029">
        <v>14</v>
      </c>
      <c r="I31029" s="3" t="s">
        <v>715792</v>
      </c>
      <c r="J31029" s="3" t="s">
        <v>715793</v>
      </c>
      <c r="K31029" s="3" t="s">
        <v>617469</v>
      </c>
      <c r="L31029" s="3" t="s">
        <v>490308</v>
      </c>
      <c r="M31029">
        <v>12</v>
      </c>
      <c r="N31029" s="3" t="s">
        <v>21207</v>
      </c>
      <c r="O31029">
        <v>9</v>
      </c>
      <c r="P31029" s="3" t="s">
        <v>631863</v>
      </c>
      <c r="Q31029" s="3" t="s">
        <v>314</v>
      </c>
      <c r="R31029" s="3" t="s">
        <v>180</v>
      </c>
      <c r="S31029" s="3" t="s">
        <v>715794</v>
      </c>
      <c r="T31029" s="3" t="s">
        <v>670312</v>
      </c>
    </row>
    <row r="31030" spans="1:20" x14ac:dyDescent="0.25">
      <c r="A31030" s="4">
        <v>44393.875</v>
      </c>
      <c r="B31030" s="3" t="s">
        <v>550487</v>
      </c>
      <c r="C31030" s="3" t="s">
        <v>647644</v>
      </c>
      <c r="D31030" s="3" t="s">
        <v>715795</v>
      </c>
      <c r="E31030" s="3" t="s">
        <v>715796</v>
      </c>
      <c r="F31030" s="3" t="s">
        <v>709352</v>
      </c>
      <c r="G31030" s="3" t="s">
        <v>710295</v>
      </c>
      <c r="I31030" s="3" t="s">
        <v>564170</v>
      </c>
      <c r="J31030" s="3" t="s">
        <v>715797</v>
      </c>
      <c r="K31030" s="3" t="s">
        <v>715798</v>
      </c>
      <c r="L31030" s="3" t="s">
        <v>573717</v>
      </c>
      <c r="M31030">
        <v>13</v>
      </c>
      <c r="N31030" s="3" t="s">
        <v>22471</v>
      </c>
      <c r="O31030">
        <v>6</v>
      </c>
      <c r="P31030" s="3" t="s">
        <v>625253</v>
      </c>
      <c r="Q31030" s="3" t="s">
        <v>317</v>
      </c>
      <c r="R31030" s="3" t="s">
        <v>180</v>
      </c>
      <c r="S31030" s="3" t="s">
        <v>715799</v>
      </c>
      <c r="T31030" s="3" t="s">
        <v>487488</v>
      </c>
    </row>
    <row r="31031" spans="1:20" x14ac:dyDescent="0.25">
      <c r="A31031" s="4">
        <v>44393.916666666664</v>
      </c>
      <c r="B31031" s="3" t="s">
        <v>715800</v>
      </c>
      <c r="C31031" s="3" t="s">
        <v>715801</v>
      </c>
      <c r="D31031" s="3" t="s">
        <v>715802</v>
      </c>
      <c r="E31031" s="3" t="s">
        <v>715803</v>
      </c>
      <c r="F31031" s="3" t="s">
        <v>715804</v>
      </c>
      <c r="G31031" s="3" t="s">
        <v>715805</v>
      </c>
      <c r="H31031">
        <v>16</v>
      </c>
      <c r="I31031" s="3" t="s">
        <v>715806</v>
      </c>
      <c r="J31031" s="3" t="s">
        <v>715807</v>
      </c>
      <c r="K31031" s="3" t="s">
        <v>502153</v>
      </c>
      <c r="L31031" s="3" t="s">
        <v>715808</v>
      </c>
      <c r="M31031">
        <v>13</v>
      </c>
      <c r="N31031" s="3" t="s">
        <v>2542</v>
      </c>
      <c r="O31031">
        <v>10</v>
      </c>
      <c r="P31031" s="3" t="s">
        <v>710955</v>
      </c>
      <c r="Q31031" s="3" t="s">
        <v>2425</v>
      </c>
      <c r="R31031" s="3" t="s">
        <v>180</v>
      </c>
      <c r="S31031" s="3" t="s">
        <v>715809</v>
      </c>
      <c r="T31031" s="3" t="s">
        <v>616742</v>
      </c>
    </row>
    <row r="31032" spans="1:20" x14ac:dyDescent="0.25">
      <c r="A31032" s="4">
        <v>44393.958333333336</v>
      </c>
      <c r="B31032" s="3" t="s">
        <v>715810</v>
      </c>
      <c r="C31032" s="3" t="s">
        <v>641941</v>
      </c>
      <c r="D31032" s="3" t="s">
        <v>715811</v>
      </c>
      <c r="E31032" s="3" t="s">
        <v>320</v>
      </c>
      <c r="F31032" s="3" t="s">
        <v>715812</v>
      </c>
      <c r="G31032" s="3" t="s">
        <v>715813</v>
      </c>
      <c r="H31032">
        <v>16</v>
      </c>
      <c r="I31032" s="3" t="s">
        <v>535894</v>
      </c>
      <c r="J31032" s="3" t="s">
        <v>715814</v>
      </c>
      <c r="K31032" s="3" t="s">
        <v>642485</v>
      </c>
      <c r="L31032" s="3" t="s">
        <v>567324</v>
      </c>
      <c r="M31032">
        <v>12</v>
      </c>
      <c r="N31032" s="3" t="s">
        <v>317</v>
      </c>
      <c r="O31032">
        <v>12</v>
      </c>
      <c r="P31032" s="3" t="s">
        <v>579422</v>
      </c>
      <c r="Q31032" s="3" t="s">
        <v>3527</v>
      </c>
      <c r="R31032" s="3" t="s">
        <v>180</v>
      </c>
      <c r="S31032" s="3" t="s">
        <v>565310</v>
      </c>
      <c r="T31032" s="3" t="s">
        <v>715815</v>
      </c>
    </row>
    <row r="31033" spans="1:20" x14ac:dyDescent="0.25">
      <c r="A31033" s="4">
        <v>44394</v>
      </c>
      <c r="B31033" s="3" t="s">
        <v>715816</v>
      </c>
      <c r="C31033" s="3" t="s">
        <v>715817</v>
      </c>
      <c r="D31033" s="3" t="s">
        <v>715818</v>
      </c>
      <c r="E31033" s="3" t="s">
        <v>715819</v>
      </c>
      <c r="F31033" s="3" t="s">
        <v>715820</v>
      </c>
      <c r="G31033" s="3" t="s">
        <v>715821</v>
      </c>
      <c r="I31033" s="3" t="s">
        <v>550614</v>
      </c>
      <c r="J31033" s="3" t="s">
        <v>320</v>
      </c>
      <c r="K31033" s="3" t="s">
        <v>715822</v>
      </c>
      <c r="L31033" s="3" t="s">
        <v>715823</v>
      </c>
      <c r="M31033">
        <v>13</v>
      </c>
      <c r="N31033" s="3" t="s">
        <v>6440</v>
      </c>
      <c r="O31033">
        <v>12</v>
      </c>
      <c r="P31033" s="3" t="s">
        <v>715824</v>
      </c>
      <c r="Q31033" s="3" t="s">
        <v>1446</v>
      </c>
      <c r="R31033" s="3" t="s">
        <v>180</v>
      </c>
      <c r="S31033" s="3" t="s">
        <v>715825</v>
      </c>
      <c r="T31033" s="3" t="s">
        <v>510989</v>
      </c>
    </row>
    <row r="31034" spans="1:20" x14ac:dyDescent="0.25">
      <c r="A31034" s="4">
        <v>44394.041666666664</v>
      </c>
      <c r="B31034" s="3" t="s">
        <v>715826</v>
      </c>
      <c r="C31034" s="3" t="s">
        <v>715827</v>
      </c>
      <c r="D31034" s="3" t="s">
        <v>715828</v>
      </c>
      <c r="E31034" s="3" t="s">
        <v>568169</v>
      </c>
      <c r="F31034" s="3" t="s">
        <v>715829</v>
      </c>
      <c r="G31034" s="3" t="s">
        <v>615419</v>
      </c>
      <c r="H31034">
        <v>16</v>
      </c>
      <c r="I31034" s="3" t="s">
        <v>696264</v>
      </c>
      <c r="J31034" s="3" t="s">
        <v>715830</v>
      </c>
      <c r="K31034" s="3" t="s">
        <v>669795</v>
      </c>
      <c r="L31034" s="3" t="s">
        <v>715831</v>
      </c>
      <c r="M31034">
        <v>11</v>
      </c>
      <c r="N31034" s="3" t="s">
        <v>1463</v>
      </c>
      <c r="O31034">
        <v>6</v>
      </c>
      <c r="P31034" s="3" t="s">
        <v>715832</v>
      </c>
      <c r="Q31034" s="3" t="s">
        <v>1463</v>
      </c>
      <c r="R31034" s="3" t="s">
        <v>180</v>
      </c>
      <c r="S31034" s="3" t="s">
        <v>552127</v>
      </c>
      <c r="T31034" s="3" t="s">
        <v>622917</v>
      </c>
    </row>
    <row r="31035" spans="1:20" x14ac:dyDescent="0.25">
      <c r="A31035" s="4">
        <v>44394.083333333336</v>
      </c>
      <c r="B31035" s="3" t="s">
        <v>715833</v>
      </c>
      <c r="C31035" s="3" t="s">
        <v>715834</v>
      </c>
      <c r="D31035" s="3" t="s">
        <v>715835</v>
      </c>
      <c r="E31035" s="3" t="s">
        <v>715836</v>
      </c>
      <c r="F31035" s="3" t="s">
        <v>715837</v>
      </c>
      <c r="G31035" s="3" t="s">
        <v>535483</v>
      </c>
      <c r="H31035">
        <v>15</v>
      </c>
      <c r="I31035" s="3" t="s">
        <v>492652</v>
      </c>
      <c r="J31035" s="3" t="s">
        <v>320</v>
      </c>
      <c r="K31035" s="3" t="s">
        <v>525282</v>
      </c>
      <c r="L31035" s="3" t="s">
        <v>715838</v>
      </c>
      <c r="M31035">
        <v>8</v>
      </c>
      <c r="N31035" s="3" t="s">
        <v>2298</v>
      </c>
      <c r="O31035">
        <v>5</v>
      </c>
      <c r="P31035" s="3" t="s">
        <v>715839</v>
      </c>
      <c r="Q31035" s="3" t="s">
        <v>1446</v>
      </c>
      <c r="R31035" s="3" t="s">
        <v>180</v>
      </c>
      <c r="S31035" s="3" t="s">
        <v>715840</v>
      </c>
      <c r="T31035" s="3" t="s">
        <v>602430</v>
      </c>
    </row>
    <row r="31036" spans="1:20" x14ac:dyDescent="0.25">
      <c r="A31036" s="4">
        <v>44394.125</v>
      </c>
      <c r="B31036" s="3" t="s">
        <v>715841</v>
      </c>
      <c r="C31036" s="3" t="s">
        <v>698539</v>
      </c>
      <c r="D31036" s="3" t="s">
        <v>715842</v>
      </c>
      <c r="E31036" s="3" t="s">
        <v>715843</v>
      </c>
      <c r="F31036" s="3" t="s">
        <v>715844</v>
      </c>
      <c r="G31036" s="3" t="s">
        <v>654878</v>
      </c>
      <c r="H31036">
        <v>16</v>
      </c>
      <c r="I31036" s="3" t="s">
        <v>715845</v>
      </c>
      <c r="J31036" s="3" t="s">
        <v>320</v>
      </c>
      <c r="K31036" s="3" t="s">
        <v>677641</v>
      </c>
      <c r="L31036" s="3" t="s">
        <v>715846</v>
      </c>
      <c r="M31036">
        <v>7</v>
      </c>
      <c r="N31036" s="3" t="s">
        <v>317</v>
      </c>
      <c r="O31036">
        <v>16</v>
      </c>
      <c r="P31036" s="3" t="s">
        <v>623577</v>
      </c>
      <c r="Q31036" s="3" t="s">
        <v>6647</v>
      </c>
      <c r="R31036" s="3" t="s">
        <v>180</v>
      </c>
      <c r="S31036" s="3" t="s">
        <v>715847</v>
      </c>
      <c r="T31036" s="3" t="s">
        <v>715848</v>
      </c>
    </row>
    <row r="31037" spans="1:20" x14ac:dyDescent="0.25">
      <c r="A31037" s="4">
        <v>44394.166666666664</v>
      </c>
      <c r="B31037" s="3" t="s">
        <v>715849</v>
      </c>
      <c r="C31037" s="3" t="s">
        <v>715850</v>
      </c>
      <c r="D31037" s="3" t="s">
        <v>715851</v>
      </c>
      <c r="E31037" s="3" t="s">
        <v>715852</v>
      </c>
      <c r="F31037" s="3" t="s">
        <v>474578</v>
      </c>
      <c r="G31037" s="3" t="s">
        <v>533870</v>
      </c>
      <c r="H31037">
        <v>22</v>
      </c>
      <c r="I31037" s="3" t="s">
        <v>619966</v>
      </c>
      <c r="J31037" s="3" t="s">
        <v>715853</v>
      </c>
      <c r="K31037" s="3" t="s">
        <v>715854</v>
      </c>
      <c r="L31037" s="3" t="s">
        <v>501351</v>
      </c>
      <c r="M31037">
        <v>10</v>
      </c>
      <c r="N31037" s="3" t="s">
        <v>1463</v>
      </c>
      <c r="O31037">
        <v>5</v>
      </c>
      <c r="P31037" s="3" t="s">
        <v>715855</v>
      </c>
      <c r="Q31037" s="3" t="s">
        <v>1446</v>
      </c>
      <c r="R31037" s="3" t="s">
        <v>180</v>
      </c>
      <c r="S31037" s="3" t="s">
        <v>712621</v>
      </c>
      <c r="T31037" s="3" t="s">
        <v>700902</v>
      </c>
    </row>
    <row r="31038" spans="1:20" x14ac:dyDescent="0.25">
      <c r="A31038" s="4">
        <v>44394.208333333336</v>
      </c>
      <c r="B31038" s="3" t="s">
        <v>715856</v>
      </c>
      <c r="C31038" s="3" t="s">
        <v>715857</v>
      </c>
      <c r="D31038" s="3" t="s">
        <v>715858</v>
      </c>
      <c r="E31038" s="3" t="s">
        <v>715859</v>
      </c>
      <c r="F31038" s="3" t="s">
        <v>715860</v>
      </c>
      <c r="G31038" s="3" t="s">
        <v>715861</v>
      </c>
      <c r="H31038">
        <v>27</v>
      </c>
      <c r="I31038" s="3" t="s">
        <v>715862</v>
      </c>
      <c r="J31038" s="3" t="s">
        <v>709571</v>
      </c>
      <c r="K31038" s="3" t="s">
        <v>499797</v>
      </c>
      <c r="L31038" s="3" t="s">
        <v>715863</v>
      </c>
      <c r="M31038">
        <v>30</v>
      </c>
      <c r="N31038" s="3" t="s">
        <v>1463</v>
      </c>
      <c r="O31038">
        <v>6</v>
      </c>
      <c r="P31038" s="3" t="s">
        <v>715864</v>
      </c>
      <c r="Q31038" s="3" t="s">
        <v>6440</v>
      </c>
      <c r="R31038" s="3" t="s">
        <v>180</v>
      </c>
      <c r="S31038" s="3" t="s">
        <v>715865</v>
      </c>
      <c r="T31038" s="3" t="s">
        <v>645263</v>
      </c>
    </row>
    <row r="31039" spans="1:20" x14ac:dyDescent="0.25">
      <c r="A31039" s="4">
        <v>44394.25</v>
      </c>
      <c r="B31039" s="3" t="s">
        <v>715866</v>
      </c>
      <c r="C31039" s="3" t="s">
        <v>715867</v>
      </c>
      <c r="D31039" s="3" t="s">
        <v>715868</v>
      </c>
      <c r="E31039" s="3" t="s">
        <v>715869</v>
      </c>
      <c r="F31039" s="3" t="s">
        <v>611708</v>
      </c>
      <c r="G31039" s="3" t="s">
        <v>701847</v>
      </c>
      <c r="H31039">
        <v>42</v>
      </c>
      <c r="I31039" s="3" t="s">
        <v>715870</v>
      </c>
      <c r="J31039" s="3" t="s">
        <v>590755</v>
      </c>
      <c r="K31039" s="3" t="s">
        <v>498589</v>
      </c>
      <c r="L31039" s="3" t="s">
        <v>715871</v>
      </c>
      <c r="M31039">
        <v>23</v>
      </c>
      <c r="N31039" s="3" t="s">
        <v>2298</v>
      </c>
      <c r="O31039">
        <v>17</v>
      </c>
      <c r="P31039" s="3" t="s">
        <v>715872</v>
      </c>
      <c r="Q31039" s="3" t="s">
        <v>6440</v>
      </c>
      <c r="R31039" s="3" t="s">
        <v>180</v>
      </c>
      <c r="S31039" s="3" t="s">
        <v>715873</v>
      </c>
      <c r="T31039" s="3" t="s">
        <v>715874</v>
      </c>
    </row>
    <row r="31040" spans="1:20" x14ac:dyDescent="0.25">
      <c r="A31040" s="4">
        <v>44394.291666666664</v>
      </c>
      <c r="B31040" s="3" t="s">
        <v>659186</v>
      </c>
      <c r="C31040" s="3" t="s">
        <v>715875</v>
      </c>
      <c r="D31040" s="3" t="s">
        <v>715876</v>
      </c>
      <c r="E31040" s="3" t="s">
        <v>715877</v>
      </c>
      <c r="F31040" s="3" t="s">
        <v>642619</v>
      </c>
      <c r="G31040" s="3" t="s">
        <v>513948</v>
      </c>
      <c r="H31040">
        <v>31</v>
      </c>
      <c r="I31040" s="3" t="s">
        <v>459157</v>
      </c>
      <c r="J31040" s="3" t="s">
        <v>715878</v>
      </c>
      <c r="K31040" s="3" t="s">
        <v>715879</v>
      </c>
      <c r="L31040" s="3" t="s">
        <v>648487</v>
      </c>
      <c r="M31040">
        <v>18</v>
      </c>
      <c r="N31040" s="3" t="s">
        <v>6647</v>
      </c>
      <c r="O31040">
        <v>6</v>
      </c>
      <c r="P31040" s="3" t="s">
        <v>544795</v>
      </c>
      <c r="Q31040" s="3" t="s">
        <v>2542</v>
      </c>
      <c r="R31040" s="3" t="s">
        <v>180</v>
      </c>
      <c r="S31040" s="3" t="s">
        <v>649319</v>
      </c>
      <c r="T31040" s="3" t="s">
        <v>715880</v>
      </c>
    </row>
    <row r="31041" spans="1:20" x14ac:dyDescent="0.25">
      <c r="A31041" s="4">
        <v>44394.333333333336</v>
      </c>
      <c r="B31041" s="3" t="s">
        <v>520797</v>
      </c>
      <c r="C31041" s="3" t="s">
        <v>715881</v>
      </c>
      <c r="D31041" s="3" t="s">
        <v>715882</v>
      </c>
      <c r="E31041" s="3" t="s">
        <v>715883</v>
      </c>
      <c r="F31041" s="3" t="s">
        <v>715884</v>
      </c>
      <c r="G31041" s="3" t="s">
        <v>715885</v>
      </c>
      <c r="H31041">
        <v>46</v>
      </c>
      <c r="I31041" s="3" t="s">
        <v>715886</v>
      </c>
      <c r="J31041" s="3" t="s">
        <v>601158</v>
      </c>
      <c r="K31041" s="3" t="s">
        <v>715887</v>
      </c>
      <c r="L31041" s="3" t="s">
        <v>483534</v>
      </c>
      <c r="M31041">
        <v>14</v>
      </c>
      <c r="N31041" s="3" t="s">
        <v>2425</v>
      </c>
      <c r="O31041">
        <v>5</v>
      </c>
      <c r="P31041" s="3" t="s">
        <v>709915</v>
      </c>
      <c r="Q31041" s="3" t="s">
        <v>1530</v>
      </c>
      <c r="R31041" s="3" t="s">
        <v>180</v>
      </c>
      <c r="S31041" s="3" t="s">
        <v>715888</v>
      </c>
      <c r="T31041" s="3" t="s">
        <v>715889</v>
      </c>
    </row>
    <row r="31042" spans="1:20" x14ac:dyDescent="0.25">
      <c r="A31042" s="4">
        <v>44394.375</v>
      </c>
      <c r="B31042" s="3" t="s">
        <v>712756</v>
      </c>
      <c r="C31042" s="3" t="s">
        <v>715890</v>
      </c>
      <c r="D31042" s="3" t="s">
        <v>613321</v>
      </c>
      <c r="E31042" s="3" t="s">
        <v>617089</v>
      </c>
      <c r="F31042" s="3" t="s">
        <v>715891</v>
      </c>
      <c r="G31042" s="3" t="s">
        <v>715892</v>
      </c>
      <c r="H31042">
        <v>40</v>
      </c>
      <c r="I31042" s="3" t="s">
        <v>462014</v>
      </c>
      <c r="J31042" s="3" t="s">
        <v>715893</v>
      </c>
      <c r="K31042" s="3" t="s">
        <v>696473</v>
      </c>
      <c r="L31042" s="3" t="s">
        <v>591590</v>
      </c>
      <c r="M31042">
        <v>17</v>
      </c>
      <c r="N31042" s="3" t="s">
        <v>1530</v>
      </c>
      <c r="O31042">
        <v>6</v>
      </c>
      <c r="P31042" s="3" t="s">
        <v>466033</v>
      </c>
      <c r="Q31042" s="3" t="s">
        <v>6647</v>
      </c>
      <c r="R31042" s="3" t="s">
        <v>180</v>
      </c>
      <c r="S31042" s="3" t="s">
        <v>715894</v>
      </c>
      <c r="T31042" s="3" t="s">
        <v>674379</v>
      </c>
    </row>
    <row r="31043" spans="1:20" x14ac:dyDescent="0.25">
      <c r="A31043" s="4">
        <v>44394.416666666664</v>
      </c>
      <c r="B31043" s="3" t="s">
        <v>701065</v>
      </c>
      <c r="C31043" s="3" t="s">
        <v>493772</v>
      </c>
      <c r="D31043" s="3" t="s">
        <v>656160</v>
      </c>
      <c r="E31043" s="3" t="s">
        <v>486202</v>
      </c>
      <c r="F31043" s="3" t="s">
        <v>715895</v>
      </c>
      <c r="G31043" s="3" t="s">
        <v>572428</v>
      </c>
      <c r="H31043">
        <v>48</v>
      </c>
      <c r="I31043" s="3" t="s">
        <v>497278</v>
      </c>
      <c r="J31043" s="3" t="s">
        <v>715896</v>
      </c>
      <c r="K31043" s="3" t="s">
        <v>644691</v>
      </c>
      <c r="L31043" s="3" t="s">
        <v>715897</v>
      </c>
      <c r="M31043">
        <v>14</v>
      </c>
      <c r="N31043" s="3" t="s">
        <v>22906</v>
      </c>
      <c r="O31043">
        <v>10</v>
      </c>
      <c r="P31043" s="3" t="s">
        <v>715898</v>
      </c>
      <c r="Q31043" s="3" t="s">
        <v>2542</v>
      </c>
      <c r="R31043" s="3" t="s">
        <v>180</v>
      </c>
      <c r="S31043" s="3" t="s">
        <v>715899</v>
      </c>
      <c r="T31043" s="3" t="s">
        <v>501072</v>
      </c>
    </row>
    <row r="31044" spans="1:20" x14ac:dyDescent="0.25">
      <c r="A31044" s="4">
        <v>44394.458333333336</v>
      </c>
      <c r="B31044" s="3" t="s">
        <v>715900</v>
      </c>
      <c r="C31044" s="3" t="s">
        <v>652414</v>
      </c>
      <c r="D31044" s="3" t="s">
        <v>601643</v>
      </c>
      <c r="E31044" s="3" t="s">
        <v>462170</v>
      </c>
      <c r="F31044" s="3" t="s">
        <v>715901</v>
      </c>
      <c r="G31044" s="3" t="s">
        <v>487789</v>
      </c>
      <c r="H31044">
        <v>23</v>
      </c>
      <c r="I31044" s="3" t="s">
        <v>715902</v>
      </c>
      <c r="J31044" s="3" t="s">
        <v>709355</v>
      </c>
      <c r="K31044" s="3" t="s">
        <v>715903</v>
      </c>
      <c r="L31044" s="3" t="s">
        <v>668925</v>
      </c>
      <c r="M31044">
        <v>12</v>
      </c>
      <c r="N31044" s="3" t="s">
        <v>2298</v>
      </c>
      <c r="O31044">
        <v>12</v>
      </c>
      <c r="P31044" s="3" t="s">
        <v>510730</v>
      </c>
      <c r="Q31044" s="3" t="s">
        <v>2542</v>
      </c>
      <c r="R31044" s="3" t="s">
        <v>180</v>
      </c>
      <c r="S31044" s="3" t="s">
        <v>715904</v>
      </c>
      <c r="T31044" s="3" t="s">
        <v>540167</v>
      </c>
    </row>
    <row r="31045" spans="1:20" x14ac:dyDescent="0.25">
      <c r="A31045" s="4">
        <v>44394.5</v>
      </c>
      <c r="B31045" s="3" t="s">
        <v>715905</v>
      </c>
      <c r="C31045" s="3" t="s">
        <v>715906</v>
      </c>
      <c r="D31045" s="3" t="s">
        <v>541240</v>
      </c>
      <c r="E31045" s="3" t="s">
        <v>715907</v>
      </c>
      <c r="F31045" s="3" t="s">
        <v>715908</v>
      </c>
      <c r="G31045" s="3" t="s">
        <v>594926</v>
      </c>
      <c r="H31045">
        <v>26</v>
      </c>
      <c r="I31045" s="3" t="s">
        <v>715909</v>
      </c>
      <c r="J31045" s="3" t="s">
        <v>641941</v>
      </c>
      <c r="K31045" s="3" t="s">
        <v>715910</v>
      </c>
      <c r="L31045" s="3" t="s">
        <v>596874</v>
      </c>
      <c r="M31045">
        <v>11</v>
      </c>
      <c r="N31045" s="3" t="s">
        <v>3527</v>
      </c>
      <c r="O31045">
        <v>10</v>
      </c>
      <c r="P31045" s="3" t="s">
        <v>596866</v>
      </c>
      <c r="Q31045" s="3" t="s">
        <v>1530</v>
      </c>
      <c r="R31045" s="3" t="s">
        <v>180</v>
      </c>
      <c r="S31045" s="3" t="s">
        <v>715911</v>
      </c>
      <c r="T31045" s="3" t="s">
        <v>715912</v>
      </c>
    </row>
    <row r="31046" spans="1:20" x14ac:dyDescent="0.25">
      <c r="A31046" s="4">
        <v>44394.541666666664</v>
      </c>
      <c r="B31046" s="3" t="s">
        <v>715913</v>
      </c>
      <c r="C31046" s="3" t="s">
        <v>715914</v>
      </c>
      <c r="D31046" s="3" t="s">
        <v>715915</v>
      </c>
      <c r="E31046" s="3" t="s">
        <v>715916</v>
      </c>
      <c r="F31046" s="3" t="s">
        <v>715917</v>
      </c>
      <c r="G31046" s="3" t="s">
        <v>320</v>
      </c>
      <c r="H31046">
        <v>15</v>
      </c>
      <c r="I31046" s="3" t="s">
        <v>715918</v>
      </c>
      <c r="J31046" s="3" t="s">
        <v>715919</v>
      </c>
      <c r="K31046" s="3" t="s">
        <v>715920</v>
      </c>
      <c r="L31046" s="3" t="s">
        <v>517370</v>
      </c>
      <c r="M31046">
        <v>13</v>
      </c>
      <c r="N31046" s="3" t="s">
        <v>2216</v>
      </c>
      <c r="O31046">
        <v>11</v>
      </c>
      <c r="P31046" s="3" t="s">
        <v>715921</v>
      </c>
      <c r="Q31046" s="3" t="s">
        <v>314</v>
      </c>
      <c r="R31046" s="3" t="s">
        <v>180</v>
      </c>
      <c r="S31046" s="3" t="s">
        <v>618814</v>
      </c>
      <c r="T31046" s="3" t="s">
        <v>715922</v>
      </c>
    </row>
    <row r="31047" spans="1:20" x14ac:dyDescent="0.25">
      <c r="A31047" s="4">
        <v>44394.583333333336</v>
      </c>
      <c r="B31047" s="3" t="s">
        <v>715923</v>
      </c>
      <c r="C31047" s="3" t="s">
        <v>610197</v>
      </c>
      <c r="D31047" s="3" t="s">
        <v>715924</v>
      </c>
      <c r="E31047" s="3" t="s">
        <v>715925</v>
      </c>
      <c r="F31047" s="3" t="s">
        <v>715926</v>
      </c>
      <c r="G31047" s="3" t="s">
        <v>715927</v>
      </c>
      <c r="H31047">
        <v>14</v>
      </c>
      <c r="I31047" s="3" t="s">
        <v>715928</v>
      </c>
      <c r="J31047" s="3" t="s">
        <v>715929</v>
      </c>
      <c r="K31047" s="3" t="s">
        <v>641941</v>
      </c>
      <c r="L31047" s="3" t="s">
        <v>715930</v>
      </c>
      <c r="M31047">
        <v>8</v>
      </c>
      <c r="N31047" s="3" t="s">
        <v>2428</v>
      </c>
      <c r="O31047">
        <v>9</v>
      </c>
      <c r="P31047" s="3" t="s">
        <v>715931</v>
      </c>
      <c r="Q31047" s="3" t="s">
        <v>1446</v>
      </c>
      <c r="R31047" s="3" t="s">
        <v>180</v>
      </c>
      <c r="S31047" s="3" t="s">
        <v>546517</v>
      </c>
      <c r="T31047" s="3" t="s">
        <v>715932</v>
      </c>
    </row>
    <row r="31048" spans="1:20" x14ac:dyDescent="0.25">
      <c r="A31048" s="4">
        <v>44394.625</v>
      </c>
      <c r="B31048" s="3" t="s">
        <v>320</v>
      </c>
      <c r="C31048" s="3" t="s">
        <v>715933</v>
      </c>
      <c r="D31048" s="3" t="s">
        <v>715934</v>
      </c>
      <c r="E31048" s="3" t="s">
        <v>669127</v>
      </c>
      <c r="F31048" s="3" t="s">
        <v>715935</v>
      </c>
      <c r="G31048" s="3" t="s">
        <v>715936</v>
      </c>
      <c r="H31048">
        <v>9</v>
      </c>
      <c r="I31048" s="3" t="s">
        <v>715937</v>
      </c>
      <c r="J31048" s="3" t="s">
        <v>715938</v>
      </c>
      <c r="K31048" s="3" t="s">
        <v>715939</v>
      </c>
      <c r="L31048" s="3" t="s">
        <v>715940</v>
      </c>
      <c r="M31048">
        <v>5</v>
      </c>
      <c r="N31048" s="3" t="s">
        <v>323</v>
      </c>
      <c r="O31048">
        <v>6</v>
      </c>
      <c r="P31048" s="3" t="s">
        <v>715941</v>
      </c>
      <c r="Q31048" s="3" t="s">
        <v>1463</v>
      </c>
      <c r="R31048" s="3" t="s">
        <v>180</v>
      </c>
      <c r="S31048" s="3" t="s">
        <v>715942</v>
      </c>
      <c r="T31048" s="3" t="s">
        <v>715943</v>
      </c>
    </row>
    <row r="31049" spans="1:20" x14ac:dyDescent="0.25">
      <c r="A31049" s="4">
        <v>44394.666666666664</v>
      </c>
      <c r="B31049" s="3" t="s">
        <v>641941</v>
      </c>
      <c r="C31049" s="3" t="s">
        <v>715944</v>
      </c>
      <c r="D31049" s="3" t="s">
        <v>491133</v>
      </c>
      <c r="E31049" s="3" t="s">
        <v>715945</v>
      </c>
      <c r="F31049" s="3" t="s">
        <v>715946</v>
      </c>
      <c r="G31049" s="3" t="s">
        <v>715947</v>
      </c>
      <c r="H31049">
        <v>9</v>
      </c>
      <c r="I31049" s="3" t="s">
        <v>320</v>
      </c>
      <c r="J31049" s="3" t="s">
        <v>715948</v>
      </c>
      <c r="K31049" s="3" t="s">
        <v>641941</v>
      </c>
      <c r="L31049" s="3" t="s">
        <v>715949</v>
      </c>
      <c r="M31049">
        <v>4</v>
      </c>
      <c r="N31049" s="3" t="s">
        <v>13980</v>
      </c>
      <c r="O31049">
        <v>8</v>
      </c>
      <c r="P31049" s="3" t="s">
        <v>715950</v>
      </c>
      <c r="Q31049" s="3" t="s">
        <v>13980</v>
      </c>
      <c r="R31049" s="3" t="s">
        <v>180</v>
      </c>
      <c r="S31049" s="3" t="s">
        <v>610175</v>
      </c>
      <c r="T31049" s="3" t="s">
        <v>486143</v>
      </c>
    </row>
    <row r="31050" spans="1:20" x14ac:dyDescent="0.25">
      <c r="A31050" s="4">
        <v>44394.708333333336</v>
      </c>
      <c r="B31050" s="3" t="s">
        <v>180</v>
      </c>
      <c r="C31050" s="3" t="s">
        <v>715951</v>
      </c>
      <c r="D31050" s="3" t="s">
        <v>715952</v>
      </c>
      <c r="E31050" s="3" t="s">
        <v>715953</v>
      </c>
      <c r="F31050" s="3" t="s">
        <v>715954</v>
      </c>
      <c r="G31050" s="3" t="s">
        <v>641941</v>
      </c>
      <c r="H31050">
        <v>14</v>
      </c>
      <c r="I31050" s="3" t="s">
        <v>715955</v>
      </c>
      <c r="J31050" s="3" t="s">
        <v>715956</v>
      </c>
      <c r="K31050" s="3" t="s">
        <v>715957</v>
      </c>
      <c r="L31050" s="3" t="s">
        <v>715958</v>
      </c>
      <c r="M31050">
        <v>6</v>
      </c>
      <c r="N31050" s="3" t="s">
        <v>2216</v>
      </c>
      <c r="P31050" s="3" t="s">
        <v>595560</v>
      </c>
      <c r="Q31050" s="3" t="s">
        <v>1446</v>
      </c>
      <c r="R31050" s="3" t="s">
        <v>180</v>
      </c>
      <c r="S31050" s="3" t="s">
        <v>715959</v>
      </c>
      <c r="T31050" s="3" t="s">
        <v>715960</v>
      </c>
    </row>
    <row r="31051" spans="1:20" x14ac:dyDescent="0.25">
      <c r="A31051" s="4">
        <v>44394.75</v>
      </c>
      <c r="B31051" s="3" t="s">
        <v>641941</v>
      </c>
      <c r="C31051" s="3" t="s">
        <v>715961</v>
      </c>
      <c r="D31051" s="3" t="s">
        <v>715962</v>
      </c>
      <c r="E31051" s="3" t="s">
        <v>715963</v>
      </c>
      <c r="F31051" s="3" t="s">
        <v>715964</v>
      </c>
      <c r="G31051" s="3" t="s">
        <v>180</v>
      </c>
      <c r="H31051">
        <v>19</v>
      </c>
      <c r="I31051" s="3" t="s">
        <v>715965</v>
      </c>
      <c r="J31051" s="3" t="s">
        <v>715966</v>
      </c>
      <c r="K31051" s="3" t="s">
        <v>715967</v>
      </c>
      <c r="L31051" s="3" t="s">
        <v>599689</v>
      </c>
      <c r="M31051">
        <v>13</v>
      </c>
      <c r="N31051" s="3" t="s">
        <v>2428</v>
      </c>
      <c r="P31051" s="3" t="s">
        <v>715968</v>
      </c>
      <c r="Q31051" s="3" t="s">
        <v>6647</v>
      </c>
      <c r="R31051" s="3" t="s">
        <v>180</v>
      </c>
      <c r="S31051" s="3" t="s">
        <v>715969</v>
      </c>
      <c r="T31051" s="3" t="s">
        <v>531287</v>
      </c>
    </row>
    <row r="31052" spans="1:20" x14ac:dyDescent="0.25">
      <c r="A31052" s="4">
        <v>44394.791666666664</v>
      </c>
      <c r="B31052" s="3" t="s">
        <v>715970</v>
      </c>
      <c r="C31052" s="3" t="s">
        <v>715971</v>
      </c>
      <c r="D31052" s="3" t="s">
        <v>679894</v>
      </c>
      <c r="E31052" s="3" t="s">
        <v>483547</v>
      </c>
      <c r="F31052" s="3" t="s">
        <v>715972</v>
      </c>
      <c r="G31052" s="3" t="s">
        <v>715973</v>
      </c>
      <c r="H31052">
        <v>18</v>
      </c>
      <c r="I31052" s="3" t="s">
        <v>715974</v>
      </c>
      <c r="J31052" s="3" t="s">
        <v>715975</v>
      </c>
      <c r="K31052" s="3" t="s">
        <v>715976</v>
      </c>
      <c r="L31052" s="3" t="s">
        <v>715977</v>
      </c>
      <c r="M31052">
        <v>12</v>
      </c>
      <c r="N31052" s="3" t="s">
        <v>317</v>
      </c>
      <c r="P31052" s="3" t="s">
        <v>715978</v>
      </c>
      <c r="Q31052" s="3" t="s">
        <v>1530</v>
      </c>
      <c r="R31052" s="3" t="s">
        <v>180</v>
      </c>
      <c r="S31052" s="3" t="s">
        <v>658360</v>
      </c>
      <c r="T31052" s="3" t="s">
        <v>511386</v>
      </c>
    </row>
    <row r="31053" spans="1:20" x14ac:dyDescent="0.25">
      <c r="A31053" s="4">
        <v>44394.833333333336</v>
      </c>
      <c r="B31053" s="3" t="s">
        <v>641941</v>
      </c>
      <c r="C31053" s="3" t="s">
        <v>715979</v>
      </c>
      <c r="D31053" s="3" t="s">
        <v>587616</v>
      </c>
      <c r="E31053" s="3" t="s">
        <v>461150</v>
      </c>
      <c r="F31053" s="3" t="s">
        <v>715980</v>
      </c>
      <c r="G31053" s="3" t="s">
        <v>519900</v>
      </c>
      <c r="H31053">
        <v>21</v>
      </c>
      <c r="I31053" s="3" t="s">
        <v>715981</v>
      </c>
      <c r="J31053" s="3" t="s">
        <v>320</v>
      </c>
      <c r="K31053" s="3" t="s">
        <v>595704</v>
      </c>
      <c r="L31053" s="3" t="s">
        <v>684172</v>
      </c>
      <c r="M31053">
        <v>11</v>
      </c>
      <c r="N31053" s="3" t="s">
        <v>21207</v>
      </c>
      <c r="O31053">
        <v>7</v>
      </c>
      <c r="P31053" s="3" t="s">
        <v>458031</v>
      </c>
      <c r="Q31053" s="3" t="s">
        <v>6647</v>
      </c>
      <c r="R31053" s="3" t="s">
        <v>180</v>
      </c>
      <c r="S31053" s="3" t="s">
        <v>715982</v>
      </c>
      <c r="T31053" s="3" t="s">
        <v>583080</v>
      </c>
    </row>
    <row r="31054" spans="1:20" x14ac:dyDescent="0.25">
      <c r="A31054" s="4">
        <v>44394.875</v>
      </c>
      <c r="B31054" s="3" t="s">
        <v>685562</v>
      </c>
      <c r="C31054" s="3" t="s">
        <v>715983</v>
      </c>
      <c r="D31054" s="3" t="s">
        <v>715984</v>
      </c>
      <c r="E31054" s="3" t="s">
        <v>621332</v>
      </c>
      <c r="F31054" s="3" t="s">
        <v>715985</v>
      </c>
      <c r="G31054" s="3" t="s">
        <v>687064</v>
      </c>
      <c r="H31054">
        <v>18</v>
      </c>
      <c r="I31054" s="3" t="s">
        <v>715986</v>
      </c>
      <c r="J31054" s="3" t="s">
        <v>715987</v>
      </c>
      <c r="K31054" s="3" t="s">
        <v>715988</v>
      </c>
      <c r="L31054" s="3" t="s">
        <v>561463</v>
      </c>
      <c r="M31054">
        <v>15</v>
      </c>
      <c r="N31054" s="3" t="s">
        <v>2425</v>
      </c>
      <c r="O31054">
        <v>9</v>
      </c>
      <c r="P31054" s="3" t="s">
        <v>487702</v>
      </c>
      <c r="Q31054" s="3" t="s">
        <v>21207</v>
      </c>
      <c r="R31054" s="3" t="s">
        <v>180</v>
      </c>
      <c r="S31054" s="3" t="s">
        <v>675258</v>
      </c>
      <c r="T31054" s="3" t="s">
        <v>465132</v>
      </c>
    </row>
    <row r="31055" spans="1:20" x14ac:dyDescent="0.25">
      <c r="A31055" s="4">
        <v>44394.916666666664</v>
      </c>
      <c r="B31055" s="3" t="s">
        <v>715989</v>
      </c>
      <c r="C31055" s="3" t="s">
        <v>715990</v>
      </c>
      <c r="D31055" s="3" t="s">
        <v>715991</v>
      </c>
      <c r="E31055" s="3" t="s">
        <v>624224</v>
      </c>
      <c r="F31055" s="3" t="s">
        <v>715992</v>
      </c>
      <c r="G31055" s="3" t="s">
        <v>679839</v>
      </c>
      <c r="H31055">
        <v>17</v>
      </c>
      <c r="I31055" s="3" t="s">
        <v>715993</v>
      </c>
      <c r="J31055" s="3" t="s">
        <v>507284</v>
      </c>
      <c r="K31055" s="3" t="s">
        <v>715994</v>
      </c>
      <c r="L31055" s="3" t="s">
        <v>573198</v>
      </c>
      <c r="M31055">
        <v>13</v>
      </c>
      <c r="N31055" s="3" t="s">
        <v>22443</v>
      </c>
      <c r="O31055">
        <v>7</v>
      </c>
      <c r="P31055" s="3" t="s">
        <v>581968</v>
      </c>
      <c r="Q31055" s="3" t="s">
        <v>2542</v>
      </c>
      <c r="R31055" s="3" t="s">
        <v>180</v>
      </c>
      <c r="S31055" s="3" t="s">
        <v>481541</v>
      </c>
      <c r="T31055" s="3" t="s">
        <v>584074</v>
      </c>
    </row>
    <row r="31056" spans="1:20" x14ac:dyDescent="0.25">
      <c r="A31056" s="4">
        <v>44394.958333333336</v>
      </c>
      <c r="B31056" s="3" t="s">
        <v>715995</v>
      </c>
      <c r="C31056" s="3" t="s">
        <v>715996</v>
      </c>
      <c r="D31056" s="3" t="s">
        <v>586416</v>
      </c>
      <c r="E31056" s="3" t="s">
        <v>713680</v>
      </c>
      <c r="F31056" s="3" t="s">
        <v>546455</v>
      </c>
      <c r="G31056" s="3" t="s">
        <v>458896</v>
      </c>
      <c r="H31056">
        <v>15</v>
      </c>
      <c r="I31056" s="3" t="s">
        <v>715997</v>
      </c>
      <c r="J31056" s="3" t="s">
        <v>715998</v>
      </c>
      <c r="K31056" s="3" t="s">
        <v>715999</v>
      </c>
      <c r="L31056" s="3" t="s">
        <v>716000</v>
      </c>
      <c r="M31056">
        <v>10</v>
      </c>
      <c r="N31056" s="3" t="s">
        <v>2542</v>
      </c>
      <c r="O31056">
        <v>11</v>
      </c>
      <c r="P31056" s="3" t="s">
        <v>716001</v>
      </c>
      <c r="Q31056" s="3" t="s">
        <v>314</v>
      </c>
      <c r="R31056" s="3" t="s">
        <v>180</v>
      </c>
      <c r="S31056" s="3" t="s">
        <v>716002</v>
      </c>
      <c r="T31056" s="3" t="s">
        <v>514228</v>
      </c>
    </row>
    <row r="31057" spans="1:20" x14ac:dyDescent="0.25">
      <c r="A31057" s="4">
        <v>44395</v>
      </c>
      <c r="B31057" s="3" t="s">
        <v>716003</v>
      </c>
      <c r="C31057" s="3" t="s">
        <v>695250</v>
      </c>
      <c r="D31057" s="3" t="s">
        <v>716004</v>
      </c>
      <c r="E31057" s="3" t="s">
        <v>716005</v>
      </c>
      <c r="F31057" s="3" t="s">
        <v>716006</v>
      </c>
      <c r="G31057" s="3" t="s">
        <v>667862</v>
      </c>
      <c r="H31057">
        <v>17</v>
      </c>
      <c r="I31057" s="3" t="s">
        <v>716007</v>
      </c>
      <c r="J31057" s="3" t="s">
        <v>716008</v>
      </c>
      <c r="K31057" s="3" t="s">
        <v>716009</v>
      </c>
      <c r="L31057" s="3" t="s">
        <v>526077</v>
      </c>
      <c r="M31057">
        <v>7</v>
      </c>
      <c r="N31057" s="3" t="s">
        <v>6647</v>
      </c>
      <c r="O31057">
        <v>14</v>
      </c>
      <c r="P31057" s="3" t="s">
        <v>716010</v>
      </c>
      <c r="Q31057" s="3" t="s">
        <v>2298</v>
      </c>
      <c r="R31057" s="3" t="s">
        <v>180</v>
      </c>
      <c r="S31057" s="3" t="s">
        <v>716011</v>
      </c>
      <c r="T31057" s="3" t="s">
        <v>691156</v>
      </c>
    </row>
    <row r="31058" spans="1:20" x14ac:dyDescent="0.25">
      <c r="A31058" s="4">
        <v>44395.041666666664</v>
      </c>
      <c r="B31058" s="3" t="s">
        <v>716012</v>
      </c>
      <c r="C31058" s="3" t="s">
        <v>716013</v>
      </c>
      <c r="D31058" s="3" t="s">
        <v>716014</v>
      </c>
      <c r="E31058" s="3" t="s">
        <v>180</v>
      </c>
      <c r="F31058" s="3" t="s">
        <v>716015</v>
      </c>
      <c r="G31058" s="3" t="s">
        <v>481509</v>
      </c>
      <c r="H31058">
        <v>16</v>
      </c>
      <c r="I31058" s="3" t="s">
        <v>547400</v>
      </c>
      <c r="J31058" s="3" t="s">
        <v>180</v>
      </c>
      <c r="K31058" s="3" t="s">
        <v>493049</v>
      </c>
      <c r="L31058" s="3" t="s">
        <v>180</v>
      </c>
      <c r="M31058">
        <v>6</v>
      </c>
      <c r="N31058" s="3" t="s">
        <v>6647</v>
      </c>
      <c r="O31058">
        <v>8</v>
      </c>
      <c r="P31058" s="3" t="s">
        <v>320</v>
      </c>
      <c r="Q31058" s="3" t="s">
        <v>13980</v>
      </c>
      <c r="R31058" s="3" t="s">
        <v>180</v>
      </c>
      <c r="S31058" s="3" t="s">
        <v>716016</v>
      </c>
      <c r="T31058" s="3" t="s">
        <v>524378</v>
      </c>
    </row>
    <row r="31059" spans="1:20" x14ac:dyDescent="0.25">
      <c r="A31059" s="4">
        <v>44395.083333333336</v>
      </c>
      <c r="B31059" s="3" t="s">
        <v>716017</v>
      </c>
      <c r="C31059" s="3" t="s">
        <v>687092</v>
      </c>
      <c r="D31059" s="3" t="s">
        <v>716018</v>
      </c>
      <c r="E31059" s="3" t="s">
        <v>180</v>
      </c>
      <c r="F31059" s="3" t="s">
        <v>511653</v>
      </c>
      <c r="G31059" s="3" t="s">
        <v>716019</v>
      </c>
      <c r="H31059">
        <v>9</v>
      </c>
      <c r="I31059" s="3" t="s">
        <v>582861</v>
      </c>
      <c r="J31059" s="3" t="s">
        <v>320</v>
      </c>
      <c r="K31059" s="3" t="s">
        <v>681717</v>
      </c>
      <c r="L31059" s="3" t="s">
        <v>180</v>
      </c>
      <c r="M31059">
        <v>6</v>
      </c>
      <c r="N31059" s="3" t="s">
        <v>317</v>
      </c>
      <c r="O31059">
        <v>5</v>
      </c>
      <c r="P31059" s="3" t="s">
        <v>710497</v>
      </c>
      <c r="Q31059" s="3" t="s">
        <v>2428</v>
      </c>
      <c r="R31059" s="3" t="s">
        <v>180</v>
      </c>
      <c r="S31059" s="3" t="s">
        <v>320</v>
      </c>
      <c r="T31059" s="3" t="s">
        <v>625343</v>
      </c>
    </row>
    <row r="31060" spans="1:20" x14ac:dyDescent="0.25">
      <c r="A31060" s="4">
        <v>44395.125</v>
      </c>
      <c r="B31060" s="3" t="s">
        <v>716020</v>
      </c>
      <c r="C31060" s="3" t="s">
        <v>716021</v>
      </c>
      <c r="D31060" s="3" t="s">
        <v>716022</v>
      </c>
      <c r="E31060" s="3" t="s">
        <v>716023</v>
      </c>
      <c r="F31060" s="3" t="s">
        <v>511860</v>
      </c>
      <c r="G31060" s="3" t="s">
        <v>716024</v>
      </c>
      <c r="I31060" s="3" t="s">
        <v>512777</v>
      </c>
      <c r="J31060" s="3" t="s">
        <v>716025</v>
      </c>
      <c r="K31060" s="3" t="s">
        <v>716026</v>
      </c>
      <c r="L31060" s="3" t="s">
        <v>716027</v>
      </c>
      <c r="M31060">
        <v>6</v>
      </c>
      <c r="N31060" s="3" t="s">
        <v>6440</v>
      </c>
      <c r="O31060">
        <v>3</v>
      </c>
      <c r="P31060" s="3" t="s">
        <v>716028</v>
      </c>
      <c r="Q31060" s="3" t="s">
        <v>2216</v>
      </c>
      <c r="R31060" s="3" t="s">
        <v>180</v>
      </c>
      <c r="S31060" s="3" t="s">
        <v>716029</v>
      </c>
      <c r="T31060" s="3" t="s">
        <v>534495</v>
      </c>
    </row>
    <row r="31061" spans="1:20" x14ac:dyDescent="0.25">
      <c r="A31061" s="4">
        <v>44395.166666666664</v>
      </c>
      <c r="B31061" s="3" t="s">
        <v>716030</v>
      </c>
      <c r="C31061" s="3" t="s">
        <v>716031</v>
      </c>
      <c r="D31061" s="3" t="s">
        <v>716032</v>
      </c>
      <c r="E31061" s="3" t="s">
        <v>716033</v>
      </c>
      <c r="F31061" s="3" t="s">
        <v>716034</v>
      </c>
      <c r="G31061" s="3" t="s">
        <v>716035</v>
      </c>
      <c r="H31061">
        <v>17</v>
      </c>
      <c r="I31061" s="3" t="s">
        <v>716036</v>
      </c>
      <c r="J31061" s="3" t="s">
        <v>684000</v>
      </c>
      <c r="K31061" s="3" t="s">
        <v>716037</v>
      </c>
      <c r="L31061" s="3" t="s">
        <v>716038</v>
      </c>
      <c r="M31061">
        <v>28</v>
      </c>
      <c r="N31061" s="3" t="s">
        <v>13980</v>
      </c>
      <c r="O31061">
        <v>1</v>
      </c>
      <c r="P31061" s="3" t="s">
        <v>716039</v>
      </c>
      <c r="Q31061" s="3" t="s">
        <v>4310</v>
      </c>
      <c r="R31061" s="3" t="s">
        <v>180</v>
      </c>
      <c r="S31061" s="3" t="s">
        <v>716040</v>
      </c>
      <c r="T31061" s="3" t="s">
        <v>504143</v>
      </c>
    </row>
    <row r="31062" spans="1:20" x14ac:dyDescent="0.25">
      <c r="A31062" s="4">
        <v>44395.208333333336</v>
      </c>
      <c r="B31062" s="3" t="s">
        <v>692893</v>
      </c>
      <c r="C31062" s="3" t="s">
        <v>641941</v>
      </c>
      <c r="D31062" s="3" t="s">
        <v>716041</v>
      </c>
      <c r="E31062" s="3" t="s">
        <v>716042</v>
      </c>
      <c r="F31062" s="3" t="s">
        <v>716043</v>
      </c>
      <c r="G31062" s="3" t="s">
        <v>491804</v>
      </c>
      <c r="H31062">
        <v>28</v>
      </c>
      <c r="I31062" s="3" t="s">
        <v>701233</v>
      </c>
      <c r="J31062" s="3" t="s">
        <v>716044</v>
      </c>
      <c r="K31062" s="3" t="s">
        <v>716045</v>
      </c>
      <c r="L31062" s="3" t="s">
        <v>584258</v>
      </c>
      <c r="M31062">
        <v>30</v>
      </c>
      <c r="N31062" s="3" t="s">
        <v>6440</v>
      </c>
      <c r="O31062">
        <v>0</v>
      </c>
      <c r="P31062" s="3" t="s">
        <v>716046</v>
      </c>
      <c r="Q31062" s="3" t="s">
        <v>2216</v>
      </c>
      <c r="R31062" s="3" t="s">
        <v>180</v>
      </c>
      <c r="S31062" s="3" t="s">
        <v>607503</v>
      </c>
      <c r="T31062" s="3" t="s">
        <v>651026</v>
      </c>
    </row>
    <row r="31063" spans="1:20" x14ac:dyDescent="0.25">
      <c r="A31063" s="4">
        <v>44395.25</v>
      </c>
      <c r="B31063" s="3" t="s">
        <v>624811</v>
      </c>
      <c r="C31063" s="3" t="s">
        <v>716047</v>
      </c>
      <c r="D31063" s="3" t="s">
        <v>716048</v>
      </c>
      <c r="E31063" s="3" t="s">
        <v>716049</v>
      </c>
      <c r="F31063" s="3" t="s">
        <v>716050</v>
      </c>
      <c r="G31063" s="3" t="s">
        <v>584565</v>
      </c>
      <c r="H31063">
        <v>35</v>
      </c>
      <c r="I31063" s="3" t="s">
        <v>716051</v>
      </c>
      <c r="J31063" s="3" t="s">
        <v>716052</v>
      </c>
      <c r="K31063" s="3" t="s">
        <v>716053</v>
      </c>
      <c r="L31063" s="3" t="s">
        <v>716054</v>
      </c>
      <c r="M31063">
        <v>45</v>
      </c>
      <c r="N31063" s="3" t="s">
        <v>6440</v>
      </c>
      <c r="O31063">
        <v>1</v>
      </c>
      <c r="P31063" s="3" t="s">
        <v>716055</v>
      </c>
      <c r="Q31063" s="3" t="s">
        <v>320</v>
      </c>
      <c r="R31063" s="3" t="s">
        <v>180</v>
      </c>
      <c r="S31063" s="3" t="s">
        <v>716056</v>
      </c>
      <c r="T31063" s="3" t="s">
        <v>548030</v>
      </c>
    </row>
    <row r="31064" spans="1:20" x14ac:dyDescent="0.25">
      <c r="A31064" s="4">
        <v>44395.291666666664</v>
      </c>
      <c r="B31064" s="3" t="s">
        <v>716057</v>
      </c>
      <c r="C31064" s="3" t="s">
        <v>605131</v>
      </c>
      <c r="D31064" s="3" t="s">
        <v>714165</v>
      </c>
      <c r="E31064" s="3" t="s">
        <v>716058</v>
      </c>
      <c r="F31064" s="3" t="s">
        <v>706174</v>
      </c>
      <c r="G31064" s="3" t="s">
        <v>716059</v>
      </c>
      <c r="H31064">
        <v>26</v>
      </c>
      <c r="I31064" s="3" t="s">
        <v>584142</v>
      </c>
      <c r="J31064" s="3" t="s">
        <v>511489</v>
      </c>
      <c r="K31064" s="3" t="s">
        <v>716060</v>
      </c>
      <c r="L31064" s="3" t="s">
        <v>672874</v>
      </c>
      <c r="M31064">
        <v>20</v>
      </c>
      <c r="N31064" s="3" t="s">
        <v>4310</v>
      </c>
      <c r="O31064">
        <v>5</v>
      </c>
      <c r="P31064" s="3" t="s">
        <v>320</v>
      </c>
      <c r="Q31064" s="3" t="s">
        <v>6440</v>
      </c>
      <c r="R31064" s="3" t="s">
        <v>180</v>
      </c>
      <c r="S31064" s="3" t="s">
        <v>716061</v>
      </c>
      <c r="T31064" s="3" t="s">
        <v>716062</v>
      </c>
    </row>
    <row r="31065" spans="1:20" x14ac:dyDescent="0.25">
      <c r="A31065" s="4">
        <v>44395.333333333336</v>
      </c>
      <c r="B31065" s="3" t="s">
        <v>716063</v>
      </c>
      <c r="C31065" s="3" t="s">
        <v>622168</v>
      </c>
      <c r="D31065" s="3" t="s">
        <v>484825</v>
      </c>
      <c r="E31065" s="3" t="s">
        <v>716064</v>
      </c>
      <c r="F31065" s="3" t="s">
        <v>716065</v>
      </c>
      <c r="G31065" s="3" t="s">
        <v>716066</v>
      </c>
      <c r="H31065">
        <v>29</v>
      </c>
      <c r="I31065" s="3" t="s">
        <v>716067</v>
      </c>
      <c r="J31065" s="3" t="s">
        <v>716068</v>
      </c>
      <c r="K31065" s="3" t="s">
        <v>716069</v>
      </c>
      <c r="L31065" s="3" t="s">
        <v>716070</v>
      </c>
      <c r="M31065">
        <v>16</v>
      </c>
      <c r="N31065" s="3" t="s">
        <v>6440</v>
      </c>
      <c r="O31065">
        <v>6</v>
      </c>
      <c r="P31065" s="3" t="s">
        <v>520023</v>
      </c>
      <c r="Q31065" s="3" t="s">
        <v>314</v>
      </c>
      <c r="R31065" s="3" t="s">
        <v>180</v>
      </c>
      <c r="S31065" s="3" t="s">
        <v>716071</v>
      </c>
      <c r="T31065" s="3" t="s">
        <v>716072</v>
      </c>
    </row>
    <row r="31066" spans="1:20" x14ac:dyDescent="0.25">
      <c r="A31066" s="4">
        <v>44395.375</v>
      </c>
      <c r="B31066" s="3" t="s">
        <v>678768</v>
      </c>
      <c r="C31066" s="3" t="s">
        <v>716073</v>
      </c>
      <c r="D31066" s="3" t="s">
        <v>716074</v>
      </c>
      <c r="E31066" s="3" t="s">
        <v>716075</v>
      </c>
      <c r="F31066" s="3" t="s">
        <v>716076</v>
      </c>
      <c r="G31066" s="3" t="s">
        <v>716077</v>
      </c>
      <c r="H31066">
        <v>31</v>
      </c>
      <c r="I31066" s="3" t="s">
        <v>654757</v>
      </c>
      <c r="J31066" s="3" t="s">
        <v>491878</v>
      </c>
      <c r="K31066" s="3" t="s">
        <v>685721</v>
      </c>
      <c r="L31066" s="3" t="s">
        <v>677823</v>
      </c>
      <c r="M31066">
        <v>18</v>
      </c>
      <c r="N31066" s="3" t="s">
        <v>2298</v>
      </c>
      <c r="O31066">
        <v>13</v>
      </c>
      <c r="P31066" s="3" t="s">
        <v>575606</v>
      </c>
      <c r="Q31066" s="3" t="s">
        <v>1530</v>
      </c>
      <c r="R31066" s="3" t="s">
        <v>180</v>
      </c>
      <c r="S31066" s="3" t="s">
        <v>561572</v>
      </c>
      <c r="T31066" s="3" t="s">
        <v>716078</v>
      </c>
    </row>
    <row r="31067" spans="1:20" x14ac:dyDescent="0.25">
      <c r="A31067" s="4">
        <v>44395.416666666664</v>
      </c>
      <c r="B31067" s="3" t="s">
        <v>716079</v>
      </c>
      <c r="C31067" s="3" t="s">
        <v>716080</v>
      </c>
      <c r="D31067" s="3" t="s">
        <v>481193</v>
      </c>
      <c r="E31067" s="3" t="s">
        <v>615964</v>
      </c>
      <c r="F31067" s="3" t="s">
        <v>716081</v>
      </c>
      <c r="G31067" s="3" t="s">
        <v>716082</v>
      </c>
      <c r="H31067">
        <v>33</v>
      </c>
      <c r="I31067" s="3" t="s">
        <v>687046</v>
      </c>
      <c r="J31067" s="3" t="s">
        <v>716083</v>
      </c>
      <c r="K31067" s="3" t="s">
        <v>525557</v>
      </c>
      <c r="L31067" s="3" t="s">
        <v>630277</v>
      </c>
      <c r="M31067">
        <v>6</v>
      </c>
      <c r="N31067" s="3" t="s">
        <v>2542</v>
      </c>
      <c r="O31067">
        <v>14</v>
      </c>
      <c r="P31067" s="3" t="s">
        <v>502216</v>
      </c>
      <c r="Q31067" s="3" t="s">
        <v>21207</v>
      </c>
      <c r="R31067" s="3" t="s">
        <v>180</v>
      </c>
      <c r="S31067" s="3" t="s">
        <v>512209</v>
      </c>
      <c r="T31067" s="3" t="s">
        <v>716084</v>
      </c>
    </row>
    <row r="31068" spans="1:20" x14ac:dyDescent="0.25">
      <c r="A31068" s="4">
        <v>44395.458333333336</v>
      </c>
      <c r="B31068" s="3" t="s">
        <v>615313</v>
      </c>
      <c r="C31068" s="3" t="s">
        <v>716085</v>
      </c>
      <c r="D31068" s="3" t="s">
        <v>507611</v>
      </c>
      <c r="E31068" s="3" t="s">
        <v>567015</v>
      </c>
      <c r="F31068" s="3" t="s">
        <v>716086</v>
      </c>
      <c r="G31068" s="3" t="s">
        <v>527202</v>
      </c>
      <c r="H31068">
        <v>16</v>
      </c>
      <c r="I31068" s="3" t="s">
        <v>716087</v>
      </c>
      <c r="J31068" s="3" t="s">
        <v>716088</v>
      </c>
      <c r="K31068" s="3" t="s">
        <v>674688</v>
      </c>
      <c r="L31068" s="3" t="s">
        <v>595143</v>
      </c>
      <c r="M31068">
        <v>16</v>
      </c>
      <c r="N31068" s="3" t="s">
        <v>1530</v>
      </c>
      <c r="O31068">
        <v>13</v>
      </c>
      <c r="P31068" s="3" t="s">
        <v>495165</v>
      </c>
      <c r="Q31068" s="3" t="s">
        <v>2216</v>
      </c>
      <c r="R31068" s="3" t="s">
        <v>180</v>
      </c>
      <c r="S31068" s="3" t="s">
        <v>606815</v>
      </c>
      <c r="T31068" s="3" t="s">
        <v>716089</v>
      </c>
    </row>
    <row r="31069" spans="1:20" x14ac:dyDescent="0.25">
      <c r="A31069" s="4">
        <v>44395.5</v>
      </c>
      <c r="B31069" s="3" t="s">
        <v>716090</v>
      </c>
      <c r="C31069" s="3" t="s">
        <v>716091</v>
      </c>
      <c r="D31069" s="3" t="s">
        <v>716092</v>
      </c>
      <c r="E31069" s="3" t="s">
        <v>628092</v>
      </c>
      <c r="F31069" s="3" t="s">
        <v>716093</v>
      </c>
      <c r="G31069" s="3" t="s">
        <v>716094</v>
      </c>
      <c r="H31069">
        <v>15</v>
      </c>
      <c r="I31069" s="3" t="s">
        <v>674107</v>
      </c>
      <c r="J31069" s="3" t="s">
        <v>716095</v>
      </c>
      <c r="K31069" s="3" t="s">
        <v>608953</v>
      </c>
      <c r="L31069" s="3" t="s">
        <v>687225</v>
      </c>
      <c r="M31069">
        <v>8</v>
      </c>
      <c r="N31069" s="3" t="s">
        <v>22906</v>
      </c>
      <c r="O31069">
        <v>9</v>
      </c>
      <c r="P31069" s="3" t="s">
        <v>509333</v>
      </c>
      <c r="Q31069" s="3" t="s">
        <v>6647</v>
      </c>
      <c r="R31069" s="3" t="s">
        <v>180</v>
      </c>
      <c r="S31069" s="3" t="s">
        <v>501072</v>
      </c>
      <c r="T31069" s="3" t="s">
        <v>716096</v>
      </c>
    </row>
    <row r="31070" spans="1:20" x14ac:dyDescent="0.25">
      <c r="A31070" s="4">
        <v>44395.541666666664</v>
      </c>
      <c r="B31070" s="3" t="s">
        <v>716097</v>
      </c>
      <c r="C31070" s="3" t="s">
        <v>716098</v>
      </c>
      <c r="D31070" s="3" t="s">
        <v>716099</v>
      </c>
      <c r="E31070" s="3" t="s">
        <v>716100</v>
      </c>
      <c r="F31070" s="3" t="s">
        <v>716101</v>
      </c>
      <c r="G31070" s="3" t="s">
        <v>716102</v>
      </c>
      <c r="H31070">
        <v>7</v>
      </c>
      <c r="I31070" s="3" t="s">
        <v>716103</v>
      </c>
      <c r="J31070" s="3" t="s">
        <v>641941</v>
      </c>
      <c r="K31070" s="3" t="s">
        <v>716104</v>
      </c>
      <c r="L31070" s="3" t="s">
        <v>520219</v>
      </c>
      <c r="M31070">
        <v>19</v>
      </c>
      <c r="N31070" s="3" t="s">
        <v>6647</v>
      </c>
      <c r="O31070">
        <v>11</v>
      </c>
      <c r="P31070" s="3" t="s">
        <v>517411</v>
      </c>
      <c r="Q31070" s="3" t="s">
        <v>1446</v>
      </c>
      <c r="R31070" s="3" t="s">
        <v>180</v>
      </c>
      <c r="S31070" s="3" t="s">
        <v>571500</v>
      </c>
      <c r="T31070" s="3" t="s">
        <v>716105</v>
      </c>
    </row>
    <row r="31071" spans="1:20" x14ac:dyDescent="0.25">
      <c r="A31071" s="4">
        <v>44395.583333333336</v>
      </c>
      <c r="B31071" s="3" t="s">
        <v>716106</v>
      </c>
      <c r="C31071" s="3" t="s">
        <v>716107</v>
      </c>
      <c r="D31071" s="3" t="s">
        <v>716108</v>
      </c>
      <c r="E31071" s="3" t="s">
        <v>716109</v>
      </c>
      <c r="F31071" s="3" t="s">
        <v>716110</v>
      </c>
      <c r="G31071" s="3" t="s">
        <v>641941</v>
      </c>
      <c r="H31071">
        <v>16</v>
      </c>
      <c r="I31071" s="3" t="s">
        <v>716111</v>
      </c>
      <c r="J31071" s="3" t="s">
        <v>716112</v>
      </c>
      <c r="K31071" s="3" t="s">
        <v>583989</v>
      </c>
      <c r="L31071" s="3" t="s">
        <v>716113</v>
      </c>
      <c r="M31071">
        <v>11</v>
      </c>
      <c r="N31071" s="3" t="s">
        <v>317</v>
      </c>
      <c r="O31071">
        <v>10</v>
      </c>
      <c r="P31071" s="3" t="s">
        <v>716114</v>
      </c>
      <c r="Q31071" s="3" t="s">
        <v>1446</v>
      </c>
      <c r="R31071" s="3" t="s">
        <v>180</v>
      </c>
      <c r="S31071" s="3" t="s">
        <v>716115</v>
      </c>
      <c r="T31071" s="3" t="s">
        <v>716116</v>
      </c>
    </row>
    <row r="31072" spans="1:20" x14ac:dyDescent="0.25">
      <c r="A31072" s="4">
        <v>44395.625</v>
      </c>
      <c r="B31072" s="3" t="s">
        <v>709669</v>
      </c>
      <c r="C31072" s="3" t="s">
        <v>716117</v>
      </c>
      <c r="D31072" s="3" t="s">
        <v>716118</v>
      </c>
      <c r="E31072" s="3" t="s">
        <v>716119</v>
      </c>
      <c r="F31072" s="3" t="s">
        <v>716120</v>
      </c>
      <c r="G31072" s="3" t="s">
        <v>180</v>
      </c>
      <c r="H31072">
        <v>6</v>
      </c>
      <c r="I31072" s="3" t="s">
        <v>641941</v>
      </c>
      <c r="J31072" s="3" t="s">
        <v>716121</v>
      </c>
      <c r="K31072" s="3" t="s">
        <v>180</v>
      </c>
      <c r="L31072" s="3" t="s">
        <v>180</v>
      </c>
      <c r="M31072">
        <v>7</v>
      </c>
      <c r="N31072" s="3" t="s">
        <v>6440</v>
      </c>
      <c r="O31072">
        <v>12</v>
      </c>
      <c r="P31072" s="3" t="s">
        <v>716122</v>
      </c>
      <c r="Q31072" s="3" t="s">
        <v>1463</v>
      </c>
      <c r="R31072" s="3" t="s">
        <v>180</v>
      </c>
      <c r="S31072" s="3" t="s">
        <v>716123</v>
      </c>
      <c r="T31072" s="3" t="s">
        <v>706554</v>
      </c>
    </row>
    <row r="31073" spans="1:20" x14ac:dyDescent="0.25">
      <c r="A31073" s="4">
        <v>44395.666666666664</v>
      </c>
      <c r="B31073" s="3" t="s">
        <v>607622</v>
      </c>
      <c r="C31073" s="3" t="s">
        <v>564356</v>
      </c>
      <c r="D31073" s="3" t="s">
        <v>716124</v>
      </c>
      <c r="E31073" s="3" t="s">
        <v>716117</v>
      </c>
      <c r="F31073" s="3" t="s">
        <v>716125</v>
      </c>
      <c r="G31073" s="3" t="s">
        <v>716126</v>
      </c>
      <c r="H31073">
        <v>9</v>
      </c>
      <c r="I31073" s="3" t="s">
        <v>641941</v>
      </c>
      <c r="J31073" s="3" t="s">
        <v>641941</v>
      </c>
      <c r="K31073" s="3" t="s">
        <v>716127</v>
      </c>
      <c r="L31073" s="3" t="s">
        <v>641941</v>
      </c>
      <c r="M31073">
        <v>4</v>
      </c>
      <c r="N31073" s="3" t="s">
        <v>1463</v>
      </c>
      <c r="O31073">
        <v>7</v>
      </c>
      <c r="P31073" s="3" t="s">
        <v>492777</v>
      </c>
      <c r="Q31073" s="3" t="s">
        <v>323</v>
      </c>
      <c r="R31073" s="3" t="s">
        <v>180</v>
      </c>
      <c r="S31073" s="3" t="s">
        <v>621509</v>
      </c>
      <c r="T31073" s="3" t="s">
        <v>578180</v>
      </c>
    </row>
    <row r="31074" spans="1:20" x14ac:dyDescent="0.25">
      <c r="A31074" s="4">
        <v>44395.708333333336</v>
      </c>
      <c r="B31074" s="3" t="s">
        <v>180</v>
      </c>
      <c r="C31074" s="3" t="s">
        <v>499679</v>
      </c>
      <c r="D31074" s="3" t="s">
        <v>716128</v>
      </c>
      <c r="E31074" s="3" t="s">
        <v>683867</v>
      </c>
      <c r="F31074" s="3" t="s">
        <v>716129</v>
      </c>
      <c r="G31074" s="3" t="s">
        <v>180</v>
      </c>
      <c r="H31074">
        <v>10</v>
      </c>
      <c r="I31074" s="3" t="s">
        <v>518990</v>
      </c>
      <c r="J31074" s="3" t="s">
        <v>716130</v>
      </c>
      <c r="K31074" s="3" t="s">
        <v>716131</v>
      </c>
      <c r="L31074" s="3" t="s">
        <v>716132</v>
      </c>
      <c r="M31074">
        <v>5</v>
      </c>
      <c r="N31074" s="3" t="s">
        <v>1446</v>
      </c>
      <c r="O31074">
        <v>5</v>
      </c>
      <c r="P31074" s="3" t="s">
        <v>716133</v>
      </c>
      <c r="Q31074" s="3" t="s">
        <v>1463</v>
      </c>
      <c r="R31074" s="3" t="s">
        <v>180</v>
      </c>
      <c r="S31074" s="3" t="s">
        <v>320</v>
      </c>
      <c r="T31074" s="3" t="s">
        <v>716134</v>
      </c>
    </row>
    <row r="31075" spans="1:20" x14ac:dyDescent="0.25">
      <c r="A31075" s="4">
        <v>44395.75</v>
      </c>
      <c r="B31075" s="3" t="s">
        <v>716135</v>
      </c>
      <c r="C31075" s="3" t="s">
        <v>482370</v>
      </c>
      <c r="D31075" s="3" t="s">
        <v>320</v>
      </c>
      <c r="E31075" s="3" t="s">
        <v>320</v>
      </c>
      <c r="F31075" s="3" t="s">
        <v>716136</v>
      </c>
      <c r="G31075" s="3" t="s">
        <v>716137</v>
      </c>
      <c r="H31075">
        <v>7</v>
      </c>
      <c r="I31075" s="3" t="s">
        <v>716138</v>
      </c>
      <c r="J31075" s="3" t="s">
        <v>716139</v>
      </c>
      <c r="K31075" s="3" t="s">
        <v>716140</v>
      </c>
      <c r="L31075" s="3" t="s">
        <v>716141</v>
      </c>
      <c r="M31075">
        <v>6</v>
      </c>
      <c r="N31075" s="3" t="s">
        <v>2298</v>
      </c>
      <c r="O31075">
        <v>8</v>
      </c>
      <c r="P31075" s="3" t="s">
        <v>579721</v>
      </c>
      <c r="Q31075" s="3" t="s">
        <v>6647</v>
      </c>
      <c r="R31075" s="3" t="s">
        <v>180</v>
      </c>
      <c r="S31075" s="3" t="s">
        <v>641941</v>
      </c>
      <c r="T31075" s="3" t="s">
        <v>502263</v>
      </c>
    </row>
    <row r="31076" spans="1:20" x14ac:dyDescent="0.25">
      <c r="A31076" s="4">
        <v>44395.791666666664</v>
      </c>
      <c r="B31076" s="3" t="s">
        <v>530467</v>
      </c>
      <c r="C31076" s="3" t="s">
        <v>716142</v>
      </c>
      <c r="D31076" s="3" t="s">
        <v>580659</v>
      </c>
      <c r="E31076" s="3" t="s">
        <v>716143</v>
      </c>
      <c r="F31076" s="3" t="s">
        <v>716144</v>
      </c>
      <c r="G31076" s="3" t="s">
        <v>716145</v>
      </c>
      <c r="H31076">
        <v>16</v>
      </c>
      <c r="I31076" s="3" t="s">
        <v>716146</v>
      </c>
      <c r="J31076" s="3" t="s">
        <v>716147</v>
      </c>
      <c r="K31076" s="3" t="s">
        <v>716148</v>
      </c>
      <c r="L31076" s="3" t="s">
        <v>499378</v>
      </c>
      <c r="M31076">
        <v>18</v>
      </c>
      <c r="N31076" s="3" t="s">
        <v>1566</v>
      </c>
      <c r="O31076">
        <v>14</v>
      </c>
      <c r="P31076" s="3" t="s">
        <v>702430</v>
      </c>
      <c r="Q31076" s="3" t="s">
        <v>317</v>
      </c>
      <c r="R31076" s="3" t="s">
        <v>180</v>
      </c>
      <c r="S31076" s="3" t="s">
        <v>716149</v>
      </c>
      <c r="T31076" s="3" t="s">
        <v>716150</v>
      </c>
    </row>
    <row r="31077" spans="1:20" x14ac:dyDescent="0.25">
      <c r="A31077" s="4">
        <v>44395.833333333336</v>
      </c>
      <c r="B31077" s="3" t="s">
        <v>716151</v>
      </c>
      <c r="C31077" s="3" t="s">
        <v>716152</v>
      </c>
      <c r="D31077" s="3" t="s">
        <v>492068</v>
      </c>
      <c r="E31077" s="3" t="s">
        <v>590591</v>
      </c>
      <c r="F31077" s="3" t="s">
        <v>716153</v>
      </c>
      <c r="G31077" s="3" t="s">
        <v>716154</v>
      </c>
      <c r="H31077">
        <v>28</v>
      </c>
      <c r="I31077" s="3" t="s">
        <v>716155</v>
      </c>
      <c r="J31077" s="3" t="s">
        <v>493604</v>
      </c>
      <c r="K31077" s="3" t="s">
        <v>600950</v>
      </c>
      <c r="L31077" s="3" t="s">
        <v>716156</v>
      </c>
      <c r="M31077">
        <v>11</v>
      </c>
      <c r="N31077" s="3" t="s">
        <v>25375</v>
      </c>
      <c r="O31077">
        <v>18</v>
      </c>
      <c r="P31077" s="3" t="s">
        <v>716157</v>
      </c>
      <c r="Q31077" s="3" t="s">
        <v>314</v>
      </c>
      <c r="R31077" s="3" t="s">
        <v>180</v>
      </c>
      <c r="S31077" s="3" t="s">
        <v>716158</v>
      </c>
      <c r="T31077" s="3" t="s">
        <v>605425</v>
      </c>
    </row>
    <row r="31078" spans="1:20" x14ac:dyDescent="0.25">
      <c r="A31078" s="4">
        <v>44395.875</v>
      </c>
      <c r="B31078" s="3" t="s">
        <v>716159</v>
      </c>
      <c r="C31078" s="3" t="s">
        <v>716160</v>
      </c>
      <c r="D31078" s="3" t="s">
        <v>716161</v>
      </c>
      <c r="E31078" s="3" t="s">
        <v>466554</v>
      </c>
      <c r="F31078" s="3" t="s">
        <v>716162</v>
      </c>
      <c r="G31078" s="3" t="s">
        <v>716163</v>
      </c>
      <c r="H31078">
        <v>20</v>
      </c>
      <c r="I31078" s="3" t="s">
        <v>716164</v>
      </c>
      <c r="J31078" s="3" t="s">
        <v>716165</v>
      </c>
      <c r="K31078" s="3" t="s">
        <v>613580</v>
      </c>
      <c r="L31078" s="3" t="s">
        <v>716166</v>
      </c>
      <c r="M31078">
        <v>18</v>
      </c>
      <c r="N31078" s="3" t="s">
        <v>25375</v>
      </c>
      <c r="O31078">
        <v>12</v>
      </c>
      <c r="P31078" s="3" t="s">
        <v>716167</v>
      </c>
      <c r="Q31078" s="3" t="s">
        <v>1566</v>
      </c>
      <c r="R31078" s="3" t="s">
        <v>180</v>
      </c>
      <c r="S31078" s="3" t="s">
        <v>716168</v>
      </c>
      <c r="T31078" s="3" t="s">
        <v>716169</v>
      </c>
    </row>
    <row r="31079" spans="1:20" x14ac:dyDescent="0.25">
      <c r="A31079" s="4">
        <v>44395.916666666664</v>
      </c>
      <c r="B31079" s="3" t="s">
        <v>716170</v>
      </c>
      <c r="C31079" s="3" t="s">
        <v>667297</v>
      </c>
      <c r="D31079" s="3" t="s">
        <v>493249</v>
      </c>
      <c r="E31079" s="3" t="s">
        <v>585183</v>
      </c>
      <c r="F31079" s="3" t="s">
        <v>716171</v>
      </c>
      <c r="G31079" s="3" t="s">
        <v>716172</v>
      </c>
      <c r="H31079">
        <v>25</v>
      </c>
      <c r="I31079" s="3" t="s">
        <v>716173</v>
      </c>
      <c r="J31079" s="3" t="s">
        <v>716174</v>
      </c>
      <c r="K31079" s="3" t="s">
        <v>620844</v>
      </c>
      <c r="L31079" s="3" t="s">
        <v>649903</v>
      </c>
      <c r="M31079">
        <v>11</v>
      </c>
      <c r="N31079" s="3" t="s">
        <v>2298</v>
      </c>
      <c r="O31079">
        <v>10</v>
      </c>
      <c r="P31079" s="3" t="s">
        <v>662654</v>
      </c>
      <c r="Q31079" s="3" t="s">
        <v>1530</v>
      </c>
      <c r="R31079" s="3" t="s">
        <v>180</v>
      </c>
      <c r="S31079" s="3" t="s">
        <v>598364</v>
      </c>
      <c r="T31079" s="3" t="s">
        <v>458848</v>
      </c>
    </row>
    <row r="31080" spans="1:20" x14ac:dyDescent="0.25">
      <c r="A31080" s="4">
        <v>44395.958333333336</v>
      </c>
      <c r="B31080" s="3" t="s">
        <v>716175</v>
      </c>
      <c r="C31080" s="3" t="s">
        <v>716176</v>
      </c>
      <c r="D31080" s="3" t="s">
        <v>716177</v>
      </c>
      <c r="E31080" s="3" t="s">
        <v>593499</v>
      </c>
      <c r="F31080" s="3" t="s">
        <v>716178</v>
      </c>
      <c r="G31080" s="3" t="s">
        <v>716179</v>
      </c>
      <c r="H31080">
        <v>18</v>
      </c>
      <c r="I31080" s="3" t="s">
        <v>716180</v>
      </c>
      <c r="J31080" s="3" t="s">
        <v>320</v>
      </c>
      <c r="K31080" s="3" t="s">
        <v>461784</v>
      </c>
      <c r="L31080" s="3" t="s">
        <v>716181</v>
      </c>
      <c r="M31080">
        <v>11</v>
      </c>
      <c r="N31080" s="3" t="s">
        <v>2298</v>
      </c>
      <c r="O31080">
        <v>9</v>
      </c>
      <c r="P31080" s="3" t="s">
        <v>716182</v>
      </c>
      <c r="Q31080" s="3" t="s">
        <v>317</v>
      </c>
      <c r="R31080" s="3" t="s">
        <v>180</v>
      </c>
      <c r="S31080" s="3" t="s">
        <v>716183</v>
      </c>
      <c r="T31080" s="3" t="s">
        <v>572494</v>
      </c>
    </row>
    <row r="31081" spans="1:20" x14ac:dyDescent="0.25">
      <c r="A31081" s="4">
        <v>44396</v>
      </c>
      <c r="B31081" s="3" t="s">
        <v>716184</v>
      </c>
      <c r="C31081" s="3" t="s">
        <v>716185</v>
      </c>
      <c r="D31081" s="3" t="s">
        <v>546803</v>
      </c>
      <c r="E31081" s="3" t="s">
        <v>509138</v>
      </c>
      <c r="F31081" s="3" t="s">
        <v>716186</v>
      </c>
      <c r="G31081" s="3" t="s">
        <v>586845</v>
      </c>
      <c r="H31081">
        <v>21</v>
      </c>
      <c r="I31081" s="3" t="s">
        <v>716187</v>
      </c>
      <c r="J31081" s="3" t="s">
        <v>716188</v>
      </c>
      <c r="K31081" s="3" t="s">
        <v>716189</v>
      </c>
      <c r="L31081" s="3" t="s">
        <v>716190</v>
      </c>
      <c r="M31081">
        <v>10</v>
      </c>
      <c r="N31081" s="3" t="s">
        <v>314</v>
      </c>
      <c r="O31081">
        <v>10</v>
      </c>
      <c r="P31081" s="3" t="s">
        <v>716191</v>
      </c>
      <c r="Q31081" s="3" t="s">
        <v>2298</v>
      </c>
      <c r="R31081" s="3" t="s">
        <v>180</v>
      </c>
      <c r="S31081" s="3" t="s">
        <v>716192</v>
      </c>
      <c r="T31081" s="3" t="s">
        <v>492102</v>
      </c>
    </row>
    <row r="31082" spans="1:20" x14ac:dyDescent="0.25">
      <c r="A31082" s="4">
        <v>44396.041666666664</v>
      </c>
      <c r="B31082" s="3" t="s">
        <v>716193</v>
      </c>
      <c r="C31082" s="3" t="s">
        <v>577148</v>
      </c>
      <c r="D31082" s="3" t="s">
        <v>683491</v>
      </c>
      <c r="E31082" s="3" t="s">
        <v>548668</v>
      </c>
      <c r="F31082" s="3" t="s">
        <v>716194</v>
      </c>
      <c r="G31082" s="3" t="s">
        <v>716195</v>
      </c>
      <c r="H31082">
        <v>19</v>
      </c>
      <c r="I31082" s="3" t="s">
        <v>496939</v>
      </c>
      <c r="J31082" s="3" t="s">
        <v>641941</v>
      </c>
      <c r="K31082" s="3" t="s">
        <v>607722</v>
      </c>
      <c r="L31082" s="3" t="s">
        <v>509072</v>
      </c>
      <c r="M31082">
        <v>15</v>
      </c>
      <c r="N31082" s="3" t="s">
        <v>22906</v>
      </c>
      <c r="O31082">
        <v>6</v>
      </c>
      <c r="P31082" s="3" t="s">
        <v>716196</v>
      </c>
      <c r="Q31082" s="3" t="s">
        <v>6440</v>
      </c>
      <c r="R31082" s="3" t="s">
        <v>180</v>
      </c>
      <c r="S31082" s="3" t="s">
        <v>648312</v>
      </c>
      <c r="T31082" s="3" t="s">
        <v>484263</v>
      </c>
    </row>
    <row r="31083" spans="1:20" x14ac:dyDescent="0.25">
      <c r="A31083" s="4">
        <v>44396.083333333336</v>
      </c>
      <c r="B31083" s="3" t="s">
        <v>716197</v>
      </c>
      <c r="C31083" s="3" t="s">
        <v>716198</v>
      </c>
      <c r="D31083" s="3" t="s">
        <v>716199</v>
      </c>
      <c r="E31083" s="3" t="s">
        <v>716200</v>
      </c>
      <c r="F31083" s="3" t="s">
        <v>606502</v>
      </c>
      <c r="G31083" s="3" t="s">
        <v>716201</v>
      </c>
      <c r="H31083">
        <v>21</v>
      </c>
      <c r="I31083" s="3" t="s">
        <v>716202</v>
      </c>
      <c r="J31083" s="3" t="s">
        <v>716203</v>
      </c>
      <c r="K31083" s="3" t="s">
        <v>716204</v>
      </c>
      <c r="L31083" s="3" t="s">
        <v>716205</v>
      </c>
      <c r="M31083">
        <v>9</v>
      </c>
      <c r="N31083" s="3" t="s">
        <v>1530</v>
      </c>
      <c r="O31083">
        <v>4</v>
      </c>
      <c r="P31083" s="3" t="s">
        <v>716206</v>
      </c>
      <c r="Q31083" s="3" t="s">
        <v>1463</v>
      </c>
      <c r="R31083" s="3" t="s">
        <v>180</v>
      </c>
      <c r="S31083" s="3" t="s">
        <v>716207</v>
      </c>
      <c r="T31083" s="3" t="s">
        <v>506410</v>
      </c>
    </row>
    <row r="31084" spans="1:20" x14ac:dyDescent="0.25">
      <c r="A31084" s="4">
        <v>44396.125</v>
      </c>
      <c r="B31084" s="3" t="s">
        <v>716208</v>
      </c>
      <c r="C31084" s="3" t="s">
        <v>716209</v>
      </c>
      <c r="D31084" s="3" t="s">
        <v>716210</v>
      </c>
      <c r="E31084" s="3" t="s">
        <v>498890</v>
      </c>
      <c r="F31084" s="3" t="s">
        <v>716211</v>
      </c>
      <c r="G31084" s="3" t="s">
        <v>716212</v>
      </c>
      <c r="H31084">
        <v>14</v>
      </c>
      <c r="I31084" s="3" t="s">
        <v>478997</v>
      </c>
      <c r="J31084" s="3" t="s">
        <v>691833</v>
      </c>
      <c r="K31084" s="3" t="s">
        <v>599741</v>
      </c>
      <c r="L31084" s="3" t="s">
        <v>620524</v>
      </c>
      <c r="M31084">
        <v>9</v>
      </c>
      <c r="N31084" s="3" t="s">
        <v>1446</v>
      </c>
      <c r="O31084">
        <v>5</v>
      </c>
      <c r="P31084" s="3" t="s">
        <v>716213</v>
      </c>
      <c r="Q31084" s="3" t="s">
        <v>1463</v>
      </c>
      <c r="R31084" s="3" t="s">
        <v>180</v>
      </c>
      <c r="S31084" s="3" t="s">
        <v>647253</v>
      </c>
      <c r="T31084" s="3" t="s">
        <v>575044</v>
      </c>
    </row>
    <row r="31085" spans="1:20" x14ac:dyDescent="0.25">
      <c r="A31085" s="4">
        <v>44396.166666666664</v>
      </c>
      <c r="B31085" s="3" t="s">
        <v>716214</v>
      </c>
      <c r="C31085" s="3" t="s">
        <v>693402</v>
      </c>
      <c r="D31085" s="3" t="s">
        <v>649216</v>
      </c>
      <c r="E31085" s="3" t="s">
        <v>577579</v>
      </c>
      <c r="F31085" s="3" t="s">
        <v>463293</v>
      </c>
      <c r="G31085" s="3" t="s">
        <v>716215</v>
      </c>
      <c r="H31085">
        <v>24</v>
      </c>
      <c r="I31085" s="3" t="s">
        <v>561342</v>
      </c>
      <c r="J31085" s="3" t="s">
        <v>716216</v>
      </c>
      <c r="K31085" s="3" t="s">
        <v>716217</v>
      </c>
      <c r="L31085" s="3" t="s">
        <v>716218</v>
      </c>
      <c r="M31085">
        <v>12</v>
      </c>
      <c r="N31085" s="3" t="s">
        <v>1566</v>
      </c>
      <c r="O31085">
        <v>4</v>
      </c>
      <c r="P31085" s="3" t="s">
        <v>716219</v>
      </c>
      <c r="Q31085" s="3" t="s">
        <v>314</v>
      </c>
      <c r="R31085" s="3" t="s">
        <v>180</v>
      </c>
      <c r="S31085" s="3" t="s">
        <v>679962</v>
      </c>
      <c r="T31085" s="3" t="s">
        <v>494626</v>
      </c>
    </row>
    <row r="31086" spans="1:20" x14ac:dyDescent="0.25">
      <c r="A31086" s="4">
        <v>44396.208333333336</v>
      </c>
      <c r="B31086" s="3" t="s">
        <v>716220</v>
      </c>
      <c r="C31086" s="3" t="s">
        <v>716221</v>
      </c>
      <c r="D31086" s="3" t="s">
        <v>657570</v>
      </c>
      <c r="E31086" s="3" t="s">
        <v>694882</v>
      </c>
      <c r="F31086" s="3" t="s">
        <v>716222</v>
      </c>
      <c r="G31086" s="3" t="s">
        <v>716223</v>
      </c>
      <c r="H31086">
        <v>30</v>
      </c>
      <c r="I31086" s="3" t="s">
        <v>716224</v>
      </c>
      <c r="J31086" s="3" t="s">
        <v>716225</v>
      </c>
      <c r="K31086" s="3" t="s">
        <v>522532</v>
      </c>
      <c r="L31086" s="3" t="s">
        <v>649858</v>
      </c>
      <c r="M31086">
        <v>13</v>
      </c>
      <c r="N31086" s="3" t="s">
        <v>1463</v>
      </c>
      <c r="O31086">
        <v>5</v>
      </c>
      <c r="P31086" s="3" t="s">
        <v>716226</v>
      </c>
      <c r="Q31086" s="3" t="s">
        <v>1463</v>
      </c>
      <c r="R31086" s="3" t="s">
        <v>180</v>
      </c>
      <c r="S31086" s="3" t="s">
        <v>716227</v>
      </c>
      <c r="T31086" s="3" t="s">
        <v>716228</v>
      </c>
    </row>
    <row r="31087" spans="1:20" x14ac:dyDescent="0.25">
      <c r="A31087" s="4">
        <v>44396.25</v>
      </c>
      <c r="B31087" s="3" t="s">
        <v>716229</v>
      </c>
      <c r="C31087" s="3" t="s">
        <v>681663</v>
      </c>
      <c r="D31087" s="3" t="s">
        <v>607811</v>
      </c>
      <c r="E31087" s="3" t="s">
        <v>716230</v>
      </c>
      <c r="F31087" s="3" t="s">
        <v>716231</v>
      </c>
      <c r="G31087" s="3" t="s">
        <v>716232</v>
      </c>
      <c r="H31087">
        <v>28</v>
      </c>
      <c r="I31087" s="3" t="s">
        <v>716233</v>
      </c>
      <c r="J31087" s="3" t="s">
        <v>320</v>
      </c>
      <c r="K31087" s="3" t="s">
        <v>716234</v>
      </c>
      <c r="L31087" s="3" t="s">
        <v>716235</v>
      </c>
      <c r="M31087">
        <v>18</v>
      </c>
      <c r="N31087" s="3" t="s">
        <v>14720</v>
      </c>
      <c r="O31087">
        <v>5</v>
      </c>
      <c r="P31087" s="3" t="s">
        <v>716236</v>
      </c>
      <c r="Q31087" s="3" t="s">
        <v>13980</v>
      </c>
      <c r="R31087" s="3" t="s">
        <v>180</v>
      </c>
      <c r="S31087" s="3" t="s">
        <v>716237</v>
      </c>
      <c r="T31087" s="3" t="s">
        <v>663646</v>
      </c>
    </row>
    <row r="31088" spans="1:20" x14ac:dyDescent="0.25">
      <c r="A31088" s="4">
        <v>44396.291666666664</v>
      </c>
      <c r="B31088" s="3" t="s">
        <v>716238</v>
      </c>
      <c r="C31088" s="3" t="s">
        <v>716239</v>
      </c>
      <c r="D31088" s="3" t="s">
        <v>613934</v>
      </c>
      <c r="E31088" s="3" t="s">
        <v>598410</v>
      </c>
      <c r="F31088" s="3" t="s">
        <v>716240</v>
      </c>
      <c r="G31088" s="3" t="s">
        <v>320</v>
      </c>
      <c r="H31088">
        <v>34</v>
      </c>
      <c r="I31088" s="3" t="s">
        <v>567408</v>
      </c>
      <c r="J31088" s="3" t="s">
        <v>486662</v>
      </c>
      <c r="K31088" s="3" t="s">
        <v>596472</v>
      </c>
      <c r="L31088" s="3" t="s">
        <v>504265</v>
      </c>
      <c r="M31088">
        <v>15</v>
      </c>
      <c r="N31088" s="3" t="s">
        <v>14720</v>
      </c>
      <c r="O31088">
        <v>9</v>
      </c>
      <c r="P31088" s="3" t="s">
        <v>512926</v>
      </c>
      <c r="Q31088" s="3" t="s">
        <v>1530</v>
      </c>
      <c r="R31088" s="3" t="s">
        <v>180</v>
      </c>
      <c r="S31088" s="3" t="s">
        <v>716241</v>
      </c>
      <c r="T31088" s="3" t="s">
        <v>583068</v>
      </c>
    </row>
    <row r="31089" spans="1:20" x14ac:dyDescent="0.25">
      <c r="A31089" s="4">
        <v>44396.333333333336</v>
      </c>
      <c r="B31089" s="3" t="s">
        <v>716242</v>
      </c>
      <c r="C31089" s="3" t="s">
        <v>593739</v>
      </c>
      <c r="D31089" s="3" t="s">
        <v>716243</v>
      </c>
      <c r="E31089" s="3" t="s">
        <v>716244</v>
      </c>
      <c r="F31089" s="3" t="s">
        <v>716245</v>
      </c>
      <c r="G31089" s="3" t="s">
        <v>481067</v>
      </c>
      <c r="H31089">
        <v>26</v>
      </c>
      <c r="I31089" s="3" t="s">
        <v>320</v>
      </c>
      <c r="J31089" s="3" t="s">
        <v>716246</v>
      </c>
      <c r="K31089" s="3" t="s">
        <v>508019</v>
      </c>
      <c r="L31089" s="3" t="s">
        <v>716247</v>
      </c>
      <c r="M31089">
        <v>11</v>
      </c>
      <c r="N31089" s="3" t="s">
        <v>6647</v>
      </c>
      <c r="O31089">
        <v>6</v>
      </c>
      <c r="P31089" s="3" t="s">
        <v>632876</v>
      </c>
      <c r="Q31089" s="3" t="s">
        <v>1446</v>
      </c>
      <c r="R31089" s="3" t="s">
        <v>180</v>
      </c>
      <c r="S31089" s="3" t="s">
        <v>716248</v>
      </c>
      <c r="T31089" s="3" t="s">
        <v>583300</v>
      </c>
    </row>
    <row r="31090" spans="1:20" x14ac:dyDescent="0.25">
      <c r="A31090" s="4">
        <v>44396.375</v>
      </c>
      <c r="B31090" s="3" t="s">
        <v>716249</v>
      </c>
      <c r="C31090" s="3" t="s">
        <v>716250</v>
      </c>
      <c r="D31090" s="3" t="s">
        <v>716251</v>
      </c>
      <c r="E31090" s="3" t="s">
        <v>716252</v>
      </c>
      <c r="F31090" s="3" t="s">
        <v>716253</v>
      </c>
      <c r="G31090" s="3" t="s">
        <v>707422</v>
      </c>
      <c r="H31090">
        <v>27</v>
      </c>
      <c r="I31090" s="3" t="s">
        <v>716254</v>
      </c>
      <c r="J31090" s="3" t="s">
        <v>716255</v>
      </c>
      <c r="K31090" s="3" t="s">
        <v>716256</v>
      </c>
      <c r="L31090" s="3" t="s">
        <v>716257</v>
      </c>
      <c r="N31090" s="3" t="s">
        <v>317</v>
      </c>
      <c r="O31090">
        <v>9</v>
      </c>
      <c r="P31090" s="3" t="s">
        <v>656045</v>
      </c>
      <c r="Q31090" s="3" t="s">
        <v>13980</v>
      </c>
      <c r="R31090" s="3" t="s">
        <v>180</v>
      </c>
      <c r="S31090" s="3" t="s">
        <v>517834</v>
      </c>
      <c r="T31090" s="3" t="s">
        <v>487804</v>
      </c>
    </row>
    <row r="31091" spans="1:20" x14ac:dyDescent="0.25">
      <c r="A31091" s="4">
        <v>44396.416666666664</v>
      </c>
      <c r="B31091" s="3" t="s">
        <v>534991</v>
      </c>
      <c r="C31091" s="3" t="s">
        <v>716258</v>
      </c>
      <c r="D31091" s="3" t="s">
        <v>716259</v>
      </c>
      <c r="E31091" s="3" t="s">
        <v>716260</v>
      </c>
      <c r="F31091" s="3" t="s">
        <v>716261</v>
      </c>
      <c r="G31091" s="3" t="s">
        <v>716262</v>
      </c>
      <c r="H31091">
        <v>11</v>
      </c>
      <c r="I31091" s="3" t="s">
        <v>716263</v>
      </c>
      <c r="J31091" s="3" t="s">
        <v>180</v>
      </c>
      <c r="K31091" s="3" t="s">
        <v>716264</v>
      </c>
      <c r="L31091" s="3" t="s">
        <v>716265</v>
      </c>
      <c r="N31091" s="3" t="s">
        <v>323</v>
      </c>
      <c r="O31091">
        <v>6</v>
      </c>
      <c r="P31091" s="3" t="s">
        <v>673259</v>
      </c>
      <c r="Q31091" s="3" t="s">
        <v>13980</v>
      </c>
      <c r="R31091" s="3" t="s">
        <v>180</v>
      </c>
      <c r="S31091" s="3" t="s">
        <v>591475</v>
      </c>
      <c r="T31091" s="3" t="s">
        <v>692497</v>
      </c>
    </row>
    <row r="31092" spans="1:20" x14ac:dyDescent="0.25">
      <c r="A31092" s="4">
        <v>44396.458333333336</v>
      </c>
      <c r="B31092" s="3" t="s">
        <v>706033</v>
      </c>
      <c r="C31092" s="3" t="s">
        <v>716266</v>
      </c>
      <c r="D31092" s="3" t="s">
        <v>716267</v>
      </c>
      <c r="E31092" s="3" t="s">
        <v>505295</v>
      </c>
      <c r="F31092" s="3" t="s">
        <v>716268</v>
      </c>
      <c r="G31092" s="3" t="s">
        <v>716269</v>
      </c>
      <c r="H31092">
        <v>7</v>
      </c>
      <c r="I31092" s="3" t="s">
        <v>716270</v>
      </c>
      <c r="J31092" s="3" t="s">
        <v>716271</v>
      </c>
      <c r="K31092" s="3" t="s">
        <v>716272</v>
      </c>
      <c r="L31092" s="3" t="s">
        <v>716273</v>
      </c>
      <c r="M31092">
        <v>10</v>
      </c>
      <c r="N31092" s="3" t="s">
        <v>4310</v>
      </c>
      <c r="O31092">
        <v>1</v>
      </c>
      <c r="P31092" s="3" t="s">
        <v>716274</v>
      </c>
      <c r="Q31092" s="3" t="s">
        <v>13980</v>
      </c>
      <c r="R31092" s="3" t="s">
        <v>180</v>
      </c>
      <c r="S31092" s="3" t="s">
        <v>716275</v>
      </c>
      <c r="T31092" s="3" t="s">
        <v>716276</v>
      </c>
    </row>
    <row r="31093" spans="1:20" x14ac:dyDescent="0.25">
      <c r="A31093" s="4">
        <v>44396.5</v>
      </c>
      <c r="B31093" s="3" t="s">
        <v>716277</v>
      </c>
      <c r="C31093" s="3" t="s">
        <v>716278</v>
      </c>
      <c r="D31093" s="3" t="s">
        <v>670997</v>
      </c>
      <c r="E31093" s="3" t="s">
        <v>716279</v>
      </c>
      <c r="F31093" s="3" t="s">
        <v>320</v>
      </c>
      <c r="G31093" s="3" t="s">
        <v>641941</v>
      </c>
      <c r="H31093">
        <v>13</v>
      </c>
      <c r="I31093" s="3" t="s">
        <v>716280</v>
      </c>
      <c r="J31093" s="3" t="s">
        <v>716281</v>
      </c>
      <c r="K31093" s="3" t="s">
        <v>716282</v>
      </c>
      <c r="L31093" s="3" t="s">
        <v>641941</v>
      </c>
      <c r="M31093">
        <v>10</v>
      </c>
      <c r="N31093" s="3" t="s">
        <v>13980</v>
      </c>
      <c r="O31093">
        <v>1</v>
      </c>
      <c r="P31093" s="3" t="s">
        <v>716283</v>
      </c>
      <c r="Q31093" s="3" t="s">
        <v>4310</v>
      </c>
      <c r="R31093" s="3" t="s">
        <v>180</v>
      </c>
      <c r="S31093" s="3" t="s">
        <v>716284</v>
      </c>
      <c r="T31093" s="3" t="s">
        <v>716285</v>
      </c>
    </row>
    <row r="31094" spans="1:20" x14ac:dyDescent="0.25">
      <c r="A31094" s="4">
        <v>44396.541666666664</v>
      </c>
      <c r="B31094" s="3" t="s">
        <v>716286</v>
      </c>
      <c r="C31094" s="3" t="s">
        <v>641941</v>
      </c>
      <c r="D31094" s="3" t="s">
        <v>614461</v>
      </c>
      <c r="E31094" s="3" t="s">
        <v>320</v>
      </c>
      <c r="F31094" s="3" t="s">
        <v>716287</v>
      </c>
      <c r="G31094" s="3" t="s">
        <v>180</v>
      </c>
      <c r="H31094">
        <v>9</v>
      </c>
      <c r="I31094" s="3" t="s">
        <v>320</v>
      </c>
      <c r="J31094" s="3" t="s">
        <v>641941</v>
      </c>
      <c r="K31094" s="3" t="s">
        <v>716288</v>
      </c>
      <c r="L31094" s="3" t="s">
        <v>180</v>
      </c>
      <c r="M31094">
        <v>2</v>
      </c>
      <c r="N31094" s="3" t="s">
        <v>641941</v>
      </c>
      <c r="O31094">
        <v>4</v>
      </c>
      <c r="P31094" s="3" t="s">
        <v>716289</v>
      </c>
      <c r="Q31094" s="3" t="s">
        <v>320</v>
      </c>
      <c r="R31094" s="3" t="s">
        <v>180</v>
      </c>
      <c r="S31094" s="3" t="s">
        <v>716290</v>
      </c>
      <c r="T31094" s="3" t="s">
        <v>716291</v>
      </c>
    </row>
    <row r="31095" spans="1:20" x14ac:dyDescent="0.25">
      <c r="A31095" s="4">
        <v>44396.583333333336</v>
      </c>
      <c r="B31095" s="3" t="s">
        <v>320</v>
      </c>
      <c r="C31095" s="3" t="s">
        <v>716292</v>
      </c>
      <c r="D31095" s="3" t="s">
        <v>500088</v>
      </c>
      <c r="E31095" s="3" t="s">
        <v>641941</v>
      </c>
      <c r="F31095" s="3" t="s">
        <v>716293</v>
      </c>
      <c r="G31095" s="3" t="s">
        <v>716294</v>
      </c>
      <c r="H31095">
        <v>12</v>
      </c>
      <c r="I31095" s="3" t="s">
        <v>716295</v>
      </c>
      <c r="J31095" s="3" t="s">
        <v>716296</v>
      </c>
      <c r="K31095" s="3" t="s">
        <v>180</v>
      </c>
      <c r="L31095" s="3" t="s">
        <v>641941</v>
      </c>
      <c r="M31095">
        <v>2</v>
      </c>
      <c r="N31095" s="3" t="s">
        <v>180</v>
      </c>
      <c r="O31095">
        <v>3</v>
      </c>
      <c r="P31095" s="3" t="s">
        <v>180</v>
      </c>
      <c r="Q31095" s="3" t="s">
        <v>1463</v>
      </c>
      <c r="R31095" s="3" t="s">
        <v>180</v>
      </c>
      <c r="S31095" s="3" t="s">
        <v>551614</v>
      </c>
      <c r="T31095" s="3" t="s">
        <v>716297</v>
      </c>
    </row>
    <row r="31096" spans="1:20" x14ac:dyDescent="0.25">
      <c r="A31096" s="4">
        <v>44396.625</v>
      </c>
      <c r="B31096" s="3" t="s">
        <v>716298</v>
      </c>
      <c r="C31096" s="3" t="s">
        <v>716299</v>
      </c>
      <c r="D31096" s="3" t="s">
        <v>716300</v>
      </c>
      <c r="E31096" s="3" t="s">
        <v>716301</v>
      </c>
      <c r="F31096" s="3" t="s">
        <v>716302</v>
      </c>
      <c r="G31096" s="3" t="s">
        <v>590535</v>
      </c>
      <c r="H31096">
        <v>11</v>
      </c>
      <c r="I31096" s="3" t="s">
        <v>716303</v>
      </c>
      <c r="J31096" s="3" t="s">
        <v>716304</v>
      </c>
      <c r="K31096" s="3" t="s">
        <v>716305</v>
      </c>
      <c r="L31096" s="3" t="s">
        <v>462272</v>
      </c>
      <c r="M31096">
        <v>6</v>
      </c>
      <c r="N31096" s="3" t="s">
        <v>180</v>
      </c>
      <c r="O31096">
        <v>4</v>
      </c>
      <c r="P31096" s="3" t="s">
        <v>180</v>
      </c>
      <c r="Q31096" s="3" t="s">
        <v>1463</v>
      </c>
      <c r="R31096" s="3" t="s">
        <v>180</v>
      </c>
      <c r="S31096" s="3" t="s">
        <v>716306</v>
      </c>
      <c r="T31096" s="3" t="s">
        <v>320</v>
      </c>
    </row>
    <row r="31097" spans="1:20" x14ac:dyDescent="0.25">
      <c r="A31097" s="4">
        <v>44396.666666666664</v>
      </c>
      <c r="B31097" s="3" t="s">
        <v>716307</v>
      </c>
      <c r="C31097" s="3" t="s">
        <v>716308</v>
      </c>
      <c r="D31097" s="3" t="s">
        <v>495101</v>
      </c>
      <c r="E31097" s="3" t="s">
        <v>716309</v>
      </c>
      <c r="F31097" s="3" t="s">
        <v>716310</v>
      </c>
      <c r="G31097" s="3" t="s">
        <v>180</v>
      </c>
      <c r="H31097">
        <v>11</v>
      </c>
      <c r="I31097" s="3" t="s">
        <v>320</v>
      </c>
      <c r="J31097" s="3" t="s">
        <v>180</v>
      </c>
      <c r="K31097" s="3" t="s">
        <v>716311</v>
      </c>
      <c r="L31097" s="3" t="s">
        <v>716312</v>
      </c>
      <c r="M31097">
        <v>8</v>
      </c>
      <c r="N31097" s="3" t="s">
        <v>2428</v>
      </c>
      <c r="O31097">
        <v>3</v>
      </c>
      <c r="P31097" s="3" t="s">
        <v>641941</v>
      </c>
      <c r="Q31097" s="3" t="s">
        <v>4310</v>
      </c>
      <c r="R31097" s="3" t="s">
        <v>180</v>
      </c>
      <c r="S31097" s="3" t="s">
        <v>320</v>
      </c>
      <c r="T31097" s="3" t="s">
        <v>576580</v>
      </c>
    </row>
    <row r="31098" spans="1:20" x14ac:dyDescent="0.25">
      <c r="A31098" s="4">
        <v>44396.708333333336</v>
      </c>
      <c r="B31098" s="3" t="s">
        <v>180</v>
      </c>
      <c r="C31098" s="3" t="s">
        <v>576086</v>
      </c>
      <c r="D31098" s="3" t="s">
        <v>716313</v>
      </c>
      <c r="E31098" s="3" t="s">
        <v>716314</v>
      </c>
      <c r="F31098" s="3" t="s">
        <v>716315</v>
      </c>
      <c r="G31098" s="3" t="s">
        <v>641941</v>
      </c>
      <c r="H31098">
        <v>8</v>
      </c>
      <c r="I31098" s="3" t="s">
        <v>641941</v>
      </c>
      <c r="J31098" s="3" t="s">
        <v>180</v>
      </c>
      <c r="K31098" s="3" t="s">
        <v>716316</v>
      </c>
      <c r="L31098" s="3" t="s">
        <v>716317</v>
      </c>
      <c r="M31098">
        <v>5</v>
      </c>
      <c r="N31098" s="3" t="s">
        <v>1463</v>
      </c>
      <c r="O31098">
        <v>6</v>
      </c>
      <c r="P31098" s="3" t="s">
        <v>180</v>
      </c>
      <c r="Q31098" s="3" t="s">
        <v>1463</v>
      </c>
      <c r="R31098" s="3" t="s">
        <v>180</v>
      </c>
      <c r="S31098" s="3" t="s">
        <v>475065</v>
      </c>
      <c r="T31098" s="3" t="s">
        <v>716318</v>
      </c>
    </row>
    <row r="31099" spans="1:20" x14ac:dyDescent="0.25">
      <c r="A31099" s="4">
        <v>44396.75</v>
      </c>
      <c r="B31099" s="3" t="s">
        <v>180</v>
      </c>
      <c r="C31099" s="3" t="s">
        <v>716319</v>
      </c>
      <c r="D31099" s="3" t="s">
        <v>509000</v>
      </c>
      <c r="E31099" s="3" t="s">
        <v>716320</v>
      </c>
      <c r="F31099" s="3" t="s">
        <v>716321</v>
      </c>
      <c r="G31099" s="3" t="s">
        <v>609709</v>
      </c>
      <c r="H31099">
        <v>22</v>
      </c>
      <c r="I31099" s="3" t="s">
        <v>716322</v>
      </c>
      <c r="J31099" s="3" t="s">
        <v>716323</v>
      </c>
      <c r="K31099" s="3" t="s">
        <v>672365</v>
      </c>
      <c r="L31099" s="3" t="s">
        <v>597482</v>
      </c>
      <c r="M31099">
        <v>4</v>
      </c>
      <c r="N31099" s="3" t="s">
        <v>2425</v>
      </c>
      <c r="O31099">
        <v>11</v>
      </c>
      <c r="P31099" s="3" t="s">
        <v>641941</v>
      </c>
      <c r="Q31099" s="3" t="s">
        <v>6440</v>
      </c>
      <c r="R31099" s="3" t="s">
        <v>180</v>
      </c>
      <c r="S31099" s="3" t="s">
        <v>641941</v>
      </c>
      <c r="T31099" s="3" t="s">
        <v>661977</v>
      </c>
    </row>
    <row r="31100" spans="1:20" x14ac:dyDescent="0.25">
      <c r="A31100" s="4">
        <v>44396.791666666664</v>
      </c>
      <c r="B31100" s="3" t="s">
        <v>716324</v>
      </c>
      <c r="C31100" s="3" t="s">
        <v>716325</v>
      </c>
      <c r="D31100" s="3" t="s">
        <v>581628</v>
      </c>
      <c r="E31100" s="3" t="s">
        <v>510531</v>
      </c>
      <c r="F31100" s="3" t="s">
        <v>631658</v>
      </c>
      <c r="G31100" s="3" t="s">
        <v>614433</v>
      </c>
      <c r="H31100">
        <v>0</v>
      </c>
      <c r="I31100" s="3" t="s">
        <v>716326</v>
      </c>
      <c r="J31100" s="3" t="s">
        <v>716327</v>
      </c>
      <c r="K31100" s="3" t="s">
        <v>716328</v>
      </c>
      <c r="L31100" s="3" t="s">
        <v>716329</v>
      </c>
      <c r="M31100">
        <v>8</v>
      </c>
      <c r="N31100" s="3" t="s">
        <v>624</v>
      </c>
      <c r="O31100">
        <v>17</v>
      </c>
      <c r="P31100" s="3" t="s">
        <v>655417</v>
      </c>
      <c r="Q31100" s="3" t="s">
        <v>1463</v>
      </c>
      <c r="R31100" s="3" t="s">
        <v>180</v>
      </c>
      <c r="S31100" s="3" t="s">
        <v>180</v>
      </c>
      <c r="T31100" s="3" t="s">
        <v>716330</v>
      </c>
    </row>
    <row r="31101" spans="1:20" x14ac:dyDescent="0.25">
      <c r="A31101" s="4">
        <v>44396.833333333336</v>
      </c>
      <c r="B31101" s="3" t="s">
        <v>716331</v>
      </c>
      <c r="C31101" s="3" t="s">
        <v>716332</v>
      </c>
      <c r="D31101" s="3" t="s">
        <v>518334</v>
      </c>
      <c r="E31101" s="3" t="s">
        <v>490207</v>
      </c>
      <c r="F31101" s="3" t="s">
        <v>691877</v>
      </c>
      <c r="G31101" s="3" t="s">
        <v>716333</v>
      </c>
      <c r="H31101">
        <v>20</v>
      </c>
      <c r="I31101" s="3" t="s">
        <v>567065</v>
      </c>
      <c r="J31101" s="3" t="s">
        <v>520733</v>
      </c>
      <c r="K31101" s="3" t="s">
        <v>650294</v>
      </c>
      <c r="L31101" s="3" t="s">
        <v>716334</v>
      </c>
      <c r="M31101">
        <v>35</v>
      </c>
      <c r="N31101" s="3" t="s">
        <v>2282</v>
      </c>
      <c r="O31101">
        <v>16</v>
      </c>
      <c r="P31101" s="3" t="s">
        <v>716335</v>
      </c>
      <c r="Q31101" s="3" t="s">
        <v>2298</v>
      </c>
      <c r="R31101" s="3" t="s">
        <v>180</v>
      </c>
      <c r="S31101" s="3" t="s">
        <v>716336</v>
      </c>
      <c r="T31101" s="3" t="s">
        <v>180</v>
      </c>
    </row>
    <row r="31102" spans="1:20" x14ac:dyDescent="0.25">
      <c r="A31102" s="4">
        <v>44396.875</v>
      </c>
      <c r="B31102" s="3" t="s">
        <v>716337</v>
      </c>
      <c r="C31102" s="3" t="s">
        <v>621866</v>
      </c>
      <c r="D31102" s="3" t="s">
        <v>716338</v>
      </c>
      <c r="E31102" s="3" t="s">
        <v>607980</v>
      </c>
      <c r="F31102" s="3" t="s">
        <v>517553</v>
      </c>
      <c r="G31102" s="3" t="s">
        <v>716339</v>
      </c>
      <c r="H31102">
        <v>22</v>
      </c>
      <c r="I31102" s="3" t="s">
        <v>716340</v>
      </c>
      <c r="J31102" s="3" t="s">
        <v>716341</v>
      </c>
      <c r="K31102" s="3" t="s">
        <v>716342</v>
      </c>
      <c r="L31102" s="3" t="s">
        <v>716343</v>
      </c>
      <c r="M31102">
        <v>30</v>
      </c>
      <c r="N31102" s="3" t="s">
        <v>314</v>
      </c>
      <c r="O31102">
        <v>11</v>
      </c>
      <c r="P31102" s="3" t="s">
        <v>581628</v>
      </c>
      <c r="Q31102" s="3" t="s">
        <v>314</v>
      </c>
      <c r="R31102" s="3" t="s">
        <v>180</v>
      </c>
      <c r="S31102" s="3" t="s">
        <v>716344</v>
      </c>
      <c r="T31102" s="3" t="s">
        <v>716345</v>
      </c>
    </row>
    <row r="31103" spans="1:20" x14ac:dyDescent="0.25">
      <c r="A31103" s="4">
        <v>44396.916666666664</v>
      </c>
      <c r="B31103" s="3" t="s">
        <v>716346</v>
      </c>
      <c r="C31103" s="3" t="s">
        <v>716347</v>
      </c>
      <c r="D31103" s="3" t="s">
        <v>548379</v>
      </c>
      <c r="E31103" s="3" t="s">
        <v>572601</v>
      </c>
      <c r="F31103" s="3" t="s">
        <v>716348</v>
      </c>
      <c r="G31103" s="3" t="s">
        <v>716349</v>
      </c>
      <c r="H31103">
        <v>20</v>
      </c>
      <c r="I31103" s="3" t="s">
        <v>716350</v>
      </c>
      <c r="J31103" s="3" t="s">
        <v>716351</v>
      </c>
      <c r="K31103" s="3" t="s">
        <v>492008</v>
      </c>
      <c r="L31103" s="3" t="s">
        <v>716352</v>
      </c>
      <c r="M31103">
        <v>18</v>
      </c>
      <c r="N31103" s="3" t="s">
        <v>6440</v>
      </c>
      <c r="O31103">
        <v>7</v>
      </c>
      <c r="P31103" s="3" t="s">
        <v>506286</v>
      </c>
      <c r="Q31103" s="3" t="s">
        <v>6647</v>
      </c>
      <c r="R31103" s="3" t="s">
        <v>180</v>
      </c>
      <c r="S31103" s="3" t="s">
        <v>662654</v>
      </c>
      <c r="T31103" s="3" t="s">
        <v>475055</v>
      </c>
    </row>
    <row r="31104" spans="1:20" x14ac:dyDescent="0.25">
      <c r="A31104" s="4">
        <v>44396.958333333336</v>
      </c>
      <c r="B31104" s="3" t="s">
        <v>716353</v>
      </c>
      <c r="C31104" s="3" t="s">
        <v>716354</v>
      </c>
      <c r="D31104" s="3" t="s">
        <v>180</v>
      </c>
      <c r="E31104" s="3" t="s">
        <v>716355</v>
      </c>
      <c r="F31104" s="3" t="s">
        <v>716356</v>
      </c>
      <c r="G31104" s="3" t="s">
        <v>620578</v>
      </c>
      <c r="H31104">
        <v>15</v>
      </c>
      <c r="I31104" s="3" t="s">
        <v>716357</v>
      </c>
      <c r="J31104" s="3" t="s">
        <v>716358</v>
      </c>
      <c r="K31104" s="3" t="s">
        <v>572622</v>
      </c>
      <c r="L31104" s="3" t="s">
        <v>716359</v>
      </c>
      <c r="M31104">
        <v>8</v>
      </c>
      <c r="N31104" s="3" t="s">
        <v>1463</v>
      </c>
      <c r="O31104">
        <v>11</v>
      </c>
      <c r="P31104" s="3" t="s">
        <v>716360</v>
      </c>
      <c r="Q31104" s="3" t="s">
        <v>1530</v>
      </c>
      <c r="R31104" s="3" t="s">
        <v>180</v>
      </c>
      <c r="S31104" s="3" t="s">
        <v>647432</v>
      </c>
      <c r="T31104" s="3" t="s">
        <v>597795</v>
      </c>
    </row>
    <row r="31105" spans="1:20" x14ac:dyDescent="0.25">
      <c r="A31105" s="4">
        <v>44397</v>
      </c>
      <c r="B31105" s="3" t="s">
        <v>716361</v>
      </c>
      <c r="C31105" s="3" t="s">
        <v>716362</v>
      </c>
      <c r="D31105" s="3" t="s">
        <v>716363</v>
      </c>
      <c r="E31105" s="3" t="s">
        <v>591781</v>
      </c>
      <c r="F31105" s="3" t="s">
        <v>716364</v>
      </c>
      <c r="G31105" s="3" t="s">
        <v>577752</v>
      </c>
      <c r="H31105">
        <v>28</v>
      </c>
      <c r="I31105" s="3" t="s">
        <v>510538</v>
      </c>
      <c r="J31105" s="3" t="s">
        <v>716365</v>
      </c>
      <c r="K31105" s="3" t="s">
        <v>487562</v>
      </c>
      <c r="L31105" s="3" t="s">
        <v>507805</v>
      </c>
      <c r="M31105">
        <v>16</v>
      </c>
      <c r="N31105" s="3" t="s">
        <v>22906</v>
      </c>
      <c r="O31105">
        <v>13</v>
      </c>
      <c r="P31105" s="3" t="s">
        <v>716366</v>
      </c>
      <c r="Q31105" s="3" t="s">
        <v>1530</v>
      </c>
      <c r="R31105" s="3" t="s">
        <v>180</v>
      </c>
      <c r="S31105" s="3" t="s">
        <v>716367</v>
      </c>
      <c r="T31105" s="3" t="s">
        <v>613317</v>
      </c>
    </row>
    <row r="31106" spans="1:20" x14ac:dyDescent="0.25">
      <c r="A31106" s="4">
        <v>44397.041666666664</v>
      </c>
      <c r="B31106" s="3" t="s">
        <v>716368</v>
      </c>
      <c r="C31106" s="3" t="s">
        <v>716369</v>
      </c>
      <c r="D31106" s="3" t="s">
        <v>716370</v>
      </c>
      <c r="E31106" s="3" t="s">
        <v>716371</v>
      </c>
      <c r="F31106" s="3" t="s">
        <v>716372</v>
      </c>
      <c r="G31106" s="3" t="s">
        <v>716373</v>
      </c>
      <c r="H31106">
        <v>20</v>
      </c>
      <c r="I31106" s="3" t="s">
        <v>698170</v>
      </c>
      <c r="J31106" s="3" t="s">
        <v>716374</v>
      </c>
      <c r="K31106" s="3" t="s">
        <v>529713</v>
      </c>
      <c r="L31106" s="3" t="s">
        <v>716375</v>
      </c>
      <c r="M31106">
        <v>38</v>
      </c>
      <c r="N31106" s="3" t="s">
        <v>1566</v>
      </c>
      <c r="O31106">
        <v>8</v>
      </c>
      <c r="P31106" s="3" t="s">
        <v>659115</v>
      </c>
      <c r="Q31106" s="3" t="s">
        <v>317</v>
      </c>
      <c r="R31106" s="3" t="s">
        <v>180</v>
      </c>
      <c r="S31106" s="3" t="s">
        <v>716376</v>
      </c>
      <c r="T31106" s="3" t="s">
        <v>460923</v>
      </c>
    </row>
    <row r="31107" spans="1:20" x14ac:dyDescent="0.25">
      <c r="A31107" s="4">
        <v>44397.083333333336</v>
      </c>
      <c r="B31107" s="3" t="s">
        <v>610817</v>
      </c>
      <c r="C31107" s="3" t="s">
        <v>617570</v>
      </c>
      <c r="D31107" s="3" t="s">
        <v>716377</v>
      </c>
      <c r="E31107" s="3" t="s">
        <v>681726</v>
      </c>
      <c r="F31107" s="3" t="s">
        <v>716378</v>
      </c>
      <c r="G31107" s="3" t="s">
        <v>716379</v>
      </c>
      <c r="H31107">
        <v>24</v>
      </c>
      <c r="I31107" s="3" t="s">
        <v>716380</v>
      </c>
      <c r="J31107" s="3" t="s">
        <v>716381</v>
      </c>
      <c r="K31107" s="3" t="s">
        <v>611388</v>
      </c>
      <c r="L31107" s="3" t="s">
        <v>716382</v>
      </c>
      <c r="M31107">
        <v>24</v>
      </c>
      <c r="N31107" s="3" t="s">
        <v>21207</v>
      </c>
      <c r="O31107">
        <v>6</v>
      </c>
      <c r="P31107" s="3" t="s">
        <v>499205</v>
      </c>
      <c r="Q31107" s="3" t="s">
        <v>6440</v>
      </c>
      <c r="R31107" s="3" t="s">
        <v>180</v>
      </c>
      <c r="S31107" s="3" t="s">
        <v>716383</v>
      </c>
      <c r="T31107" s="3" t="s">
        <v>506567</v>
      </c>
    </row>
    <row r="31108" spans="1:20" x14ac:dyDescent="0.25">
      <c r="A31108" s="4">
        <v>44397.125</v>
      </c>
      <c r="B31108" s="3" t="s">
        <v>716384</v>
      </c>
      <c r="C31108" s="3" t="s">
        <v>673424</v>
      </c>
      <c r="D31108" s="3" t="s">
        <v>716385</v>
      </c>
      <c r="E31108" s="3" t="s">
        <v>614622</v>
      </c>
      <c r="F31108" s="3" t="s">
        <v>716386</v>
      </c>
      <c r="G31108" s="3" t="s">
        <v>663408</v>
      </c>
      <c r="H31108">
        <v>24</v>
      </c>
      <c r="I31108" s="3" t="s">
        <v>716387</v>
      </c>
      <c r="J31108" s="3" t="s">
        <v>716388</v>
      </c>
      <c r="K31108" s="3" t="s">
        <v>716389</v>
      </c>
      <c r="L31108" s="3" t="s">
        <v>647203</v>
      </c>
      <c r="M31108">
        <v>40</v>
      </c>
      <c r="N31108" s="3" t="s">
        <v>1463</v>
      </c>
      <c r="O31108">
        <v>6</v>
      </c>
      <c r="P31108" s="3" t="s">
        <v>716390</v>
      </c>
      <c r="Q31108" s="3" t="s">
        <v>1463</v>
      </c>
      <c r="R31108" s="3" t="s">
        <v>180</v>
      </c>
      <c r="S31108" s="3" t="s">
        <v>716391</v>
      </c>
      <c r="T31108" s="3" t="s">
        <v>588916</v>
      </c>
    </row>
    <row r="31109" spans="1:20" x14ac:dyDescent="0.25">
      <c r="A31109" s="4">
        <v>44397.166666666664</v>
      </c>
      <c r="B31109" s="3" t="s">
        <v>631437</v>
      </c>
      <c r="C31109" s="3" t="s">
        <v>675409</v>
      </c>
      <c r="D31109" s="3" t="s">
        <v>534413</v>
      </c>
      <c r="E31109" s="3" t="s">
        <v>625377</v>
      </c>
      <c r="F31109" s="3" t="s">
        <v>716392</v>
      </c>
      <c r="G31109" s="3" t="s">
        <v>468295</v>
      </c>
      <c r="H31109">
        <v>23</v>
      </c>
      <c r="I31109" s="3" t="s">
        <v>716393</v>
      </c>
      <c r="J31109" s="3" t="s">
        <v>716394</v>
      </c>
      <c r="K31109" s="3" t="s">
        <v>716395</v>
      </c>
      <c r="L31109" s="3" t="s">
        <v>707702</v>
      </c>
      <c r="M31109">
        <v>32</v>
      </c>
      <c r="N31109" s="3" t="s">
        <v>6440</v>
      </c>
      <c r="O31109">
        <v>4</v>
      </c>
      <c r="P31109" s="3" t="s">
        <v>716396</v>
      </c>
      <c r="Q31109" s="3" t="s">
        <v>323</v>
      </c>
      <c r="R31109" s="3" t="s">
        <v>180</v>
      </c>
      <c r="S31109" s="3" t="s">
        <v>716397</v>
      </c>
      <c r="T31109" s="3" t="s">
        <v>551847</v>
      </c>
    </row>
    <row r="31110" spans="1:20" x14ac:dyDescent="0.25">
      <c r="A31110" s="4">
        <v>44397.208333333336</v>
      </c>
      <c r="B31110" s="3" t="s">
        <v>579603</v>
      </c>
      <c r="C31110" s="3" t="s">
        <v>716398</v>
      </c>
      <c r="D31110" s="3" t="s">
        <v>716399</v>
      </c>
      <c r="E31110" s="3" t="s">
        <v>716400</v>
      </c>
      <c r="F31110" s="3" t="s">
        <v>517339</v>
      </c>
      <c r="G31110" s="3" t="s">
        <v>584804</v>
      </c>
      <c r="H31110">
        <v>54</v>
      </c>
      <c r="I31110" s="3" t="s">
        <v>716401</v>
      </c>
      <c r="J31110" s="3" t="s">
        <v>716402</v>
      </c>
      <c r="K31110" s="3" t="s">
        <v>716403</v>
      </c>
      <c r="L31110" s="3" t="s">
        <v>716404</v>
      </c>
      <c r="M31110">
        <v>44</v>
      </c>
      <c r="N31110" s="3" t="s">
        <v>6647</v>
      </c>
      <c r="O31110">
        <v>4</v>
      </c>
      <c r="P31110" s="3" t="s">
        <v>684641</v>
      </c>
      <c r="Q31110" s="3" t="s">
        <v>323</v>
      </c>
      <c r="R31110" s="3" t="s">
        <v>180</v>
      </c>
      <c r="S31110" s="3" t="s">
        <v>616317</v>
      </c>
      <c r="T31110" s="3" t="s">
        <v>675288</v>
      </c>
    </row>
    <row r="31111" spans="1:20" x14ac:dyDescent="0.25">
      <c r="A31111" s="4">
        <v>44397.25</v>
      </c>
      <c r="B31111" s="3" t="s">
        <v>716405</v>
      </c>
      <c r="C31111" s="3" t="s">
        <v>716406</v>
      </c>
      <c r="D31111" s="3" t="s">
        <v>520216</v>
      </c>
      <c r="E31111" s="3" t="s">
        <v>716407</v>
      </c>
      <c r="F31111" s="3" t="s">
        <v>673178</v>
      </c>
      <c r="G31111" s="3" t="s">
        <v>575578</v>
      </c>
      <c r="H31111">
        <v>30</v>
      </c>
      <c r="I31111" s="3" t="s">
        <v>716408</v>
      </c>
      <c r="J31111" s="3" t="s">
        <v>716409</v>
      </c>
      <c r="K31111" s="3" t="s">
        <v>716410</v>
      </c>
      <c r="L31111" s="3" t="s">
        <v>458782</v>
      </c>
      <c r="M31111">
        <v>32</v>
      </c>
      <c r="N31111" s="3" t="s">
        <v>2425</v>
      </c>
      <c r="O31111">
        <v>6</v>
      </c>
      <c r="P31111" s="3" t="s">
        <v>716411</v>
      </c>
      <c r="Q31111" s="3" t="s">
        <v>1463</v>
      </c>
      <c r="R31111" s="3" t="s">
        <v>180</v>
      </c>
      <c r="S31111" s="3" t="s">
        <v>527737</v>
      </c>
      <c r="T31111" s="3" t="s">
        <v>573241</v>
      </c>
    </row>
    <row r="31112" spans="1:20" x14ac:dyDescent="0.25">
      <c r="A31112" s="4">
        <v>44397.291666666664</v>
      </c>
      <c r="B31112" s="3" t="s">
        <v>716412</v>
      </c>
      <c r="C31112" s="3" t="s">
        <v>494857</v>
      </c>
      <c r="D31112" s="3" t="s">
        <v>716413</v>
      </c>
      <c r="E31112" s="3" t="s">
        <v>555889</v>
      </c>
      <c r="F31112" s="3" t="s">
        <v>716414</v>
      </c>
      <c r="G31112" s="3" t="s">
        <v>180</v>
      </c>
      <c r="H31112">
        <v>34</v>
      </c>
      <c r="I31112" s="3" t="s">
        <v>716415</v>
      </c>
      <c r="J31112" s="3" t="s">
        <v>530466</v>
      </c>
      <c r="K31112" s="3" t="s">
        <v>716416</v>
      </c>
      <c r="L31112" s="3" t="s">
        <v>716417</v>
      </c>
      <c r="M31112">
        <v>21</v>
      </c>
      <c r="N31112" s="3" t="s">
        <v>6440</v>
      </c>
      <c r="O31112">
        <v>19</v>
      </c>
      <c r="P31112" s="3" t="s">
        <v>716418</v>
      </c>
      <c r="Q31112" s="3" t="s">
        <v>14720</v>
      </c>
      <c r="R31112" s="3" t="s">
        <v>180</v>
      </c>
      <c r="S31112" s="3" t="s">
        <v>620263</v>
      </c>
      <c r="T31112" s="3" t="s">
        <v>580450</v>
      </c>
    </row>
    <row r="31113" spans="1:20" x14ac:dyDescent="0.25">
      <c r="A31113" s="4">
        <v>44397.333333333336</v>
      </c>
      <c r="B31113" s="3" t="s">
        <v>716419</v>
      </c>
      <c r="C31113" s="3" t="s">
        <v>532310</v>
      </c>
      <c r="D31113" s="3" t="s">
        <v>619281</v>
      </c>
      <c r="E31113" s="3" t="s">
        <v>716420</v>
      </c>
      <c r="F31113" s="3" t="s">
        <v>716421</v>
      </c>
      <c r="G31113" s="3" t="s">
        <v>567738</v>
      </c>
      <c r="H31113">
        <v>30</v>
      </c>
      <c r="I31113" s="3" t="s">
        <v>716422</v>
      </c>
      <c r="J31113" s="3" t="s">
        <v>716423</v>
      </c>
      <c r="K31113" s="3" t="s">
        <v>677580</v>
      </c>
      <c r="L31113" s="3" t="s">
        <v>661082</v>
      </c>
      <c r="M31113">
        <v>22</v>
      </c>
      <c r="N31113" s="3" t="s">
        <v>2298</v>
      </c>
      <c r="O31113">
        <v>22</v>
      </c>
      <c r="P31113" s="3" t="s">
        <v>716424</v>
      </c>
      <c r="Q31113" s="3" t="s">
        <v>3527</v>
      </c>
      <c r="R31113" s="3" t="s">
        <v>180</v>
      </c>
      <c r="S31113" s="3" t="s">
        <v>716425</v>
      </c>
      <c r="T31113" s="3" t="s">
        <v>698677</v>
      </c>
    </row>
    <row r="31114" spans="1:20" x14ac:dyDescent="0.25">
      <c r="A31114" s="4">
        <v>44397.375</v>
      </c>
      <c r="B31114" s="3" t="s">
        <v>678679</v>
      </c>
      <c r="C31114" s="3" t="s">
        <v>713541</v>
      </c>
      <c r="D31114" s="3" t="s">
        <v>716426</v>
      </c>
      <c r="E31114" s="3" t="s">
        <v>716427</v>
      </c>
      <c r="F31114" s="3" t="s">
        <v>716428</v>
      </c>
      <c r="G31114" s="3" t="s">
        <v>652145</v>
      </c>
      <c r="H31114">
        <v>25</v>
      </c>
      <c r="I31114" s="3" t="s">
        <v>716429</v>
      </c>
      <c r="J31114" s="3" t="s">
        <v>716430</v>
      </c>
      <c r="K31114" s="3" t="s">
        <v>550740</v>
      </c>
      <c r="L31114" s="3" t="s">
        <v>716431</v>
      </c>
      <c r="M31114">
        <v>17</v>
      </c>
      <c r="N31114" s="3" t="s">
        <v>31406</v>
      </c>
      <c r="O31114">
        <v>12</v>
      </c>
      <c r="P31114" s="3" t="s">
        <v>581336</v>
      </c>
      <c r="Q31114" s="3" t="s">
        <v>6647</v>
      </c>
      <c r="R31114" s="3" t="s">
        <v>180</v>
      </c>
      <c r="S31114" s="3" t="s">
        <v>716432</v>
      </c>
      <c r="T31114" s="3" t="s">
        <v>675047</v>
      </c>
    </row>
    <row r="31115" spans="1:20" x14ac:dyDescent="0.25">
      <c r="A31115" s="4">
        <v>44397.416666666664</v>
      </c>
      <c r="B31115" s="3" t="s">
        <v>612779</v>
      </c>
      <c r="C31115" s="3" t="s">
        <v>588410</v>
      </c>
      <c r="D31115" s="3" t="s">
        <v>498632</v>
      </c>
      <c r="E31115" s="3" t="s">
        <v>716433</v>
      </c>
      <c r="F31115" s="3" t="s">
        <v>716434</v>
      </c>
      <c r="G31115" s="3" t="s">
        <v>626230</v>
      </c>
      <c r="H31115">
        <v>6</v>
      </c>
      <c r="I31115" s="3" t="s">
        <v>716435</v>
      </c>
      <c r="J31115" s="3" t="s">
        <v>716436</v>
      </c>
      <c r="K31115" s="3" t="s">
        <v>501484</v>
      </c>
      <c r="L31115" s="3" t="s">
        <v>574910</v>
      </c>
      <c r="M31115">
        <v>9</v>
      </c>
      <c r="N31115" s="3" t="s">
        <v>4708</v>
      </c>
      <c r="O31115">
        <v>8</v>
      </c>
      <c r="P31115" s="3" t="s">
        <v>481470</v>
      </c>
      <c r="Q31115" s="3" t="s">
        <v>2298</v>
      </c>
      <c r="R31115" s="3" t="s">
        <v>180</v>
      </c>
      <c r="S31115" s="3" t="s">
        <v>716437</v>
      </c>
      <c r="T31115" s="3" t="s">
        <v>716438</v>
      </c>
    </row>
    <row r="31116" spans="1:20" x14ac:dyDescent="0.25">
      <c r="A31116" s="4">
        <v>44397.458333333336</v>
      </c>
      <c r="B31116" s="3" t="s">
        <v>716439</v>
      </c>
      <c r="C31116" s="3" t="s">
        <v>180</v>
      </c>
      <c r="D31116" s="3" t="s">
        <v>716440</v>
      </c>
      <c r="E31116" s="3" t="s">
        <v>712552</v>
      </c>
      <c r="F31116" s="3" t="s">
        <v>716441</v>
      </c>
      <c r="G31116" s="3" t="s">
        <v>716442</v>
      </c>
      <c r="H31116">
        <v>9</v>
      </c>
      <c r="I31116" s="3" t="s">
        <v>716443</v>
      </c>
      <c r="J31116" s="3" t="s">
        <v>320</v>
      </c>
      <c r="K31116" s="3" t="s">
        <v>716444</v>
      </c>
      <c r="L31116" s="3" t="s">
        <v>716445</v>
      </c>
      <c r="M31116">
        <v>6</v>
      </c>
      <c r="N31116" s="3" t="s">
        <v>180</v>
      </c>
      <c r="O31116">
        <v>3</v>
      </c>
      <c r="P31116" s="3" t="s">
        <v>716446</v>
      </c>
      <c r="Q31116" s="3" t="s">
        <v>4310</v>
      </c>
      <c r="R31116" s="3" t="s">
        <v>180</v>
      </c>
      <c r="S31116" s="3" t="s">
        <v>497325</v>
      </c>
      <c r="T31116" s="3" t="s">
        <v>514759</v>
      </c>
    </row>
    <row r="31117" spans="1:20" x14ac:dyDescent="0.25">
      <c r="A31117" s="4">
        <v>44397.5</v>
      </c>
      <c r="B31117" s="3" t="s">
        <v>716447</v>
      </c>
      <c r="C31117" s="3" t="s">
        <v>180</v>
      </c>
      <c r="D31117" s="3" t="s">
        <v>716448</v>
      </c>
      <c r="E31117" s="3" t="s">
        <v>716449</v>
      </c>
      <c r="F31117" s="3" t="s">
        <v>180</v>
      </c>
      <c r="G31117" s="3" t="s">
        <v>320</v>
      </c>
      <c r="H31117">
        <v>9</v>
      </c>
      <c r="I31117" s="3" t="s">
        <v>180</v>
      </c>
      <c r="J31117" s="3" t="s">
        <v>320</v>
      </c>
      <c r="K31117" s="3" t="s">
        <v>716450</v>
      </c>
      <c r="L31117" s="3" t="s">
        <v>716451</v>
      </c>
      <c r="M31117">
        <v>1</v>
      </c>
      <c r="N31117" s="3" t="s">
        <v>180</v>
      </c>
      <c r="O31117">
        <v>2</v>
      </c>
      <c r="P31117" s="3" t="s">
        <v>519013</v>
      </c>
      <c r="Q31117" s="3" t="s">
        <v>2428</v>
      </c>
      <c r="R31117" s="3" t="s">
        <v>180</v>
      </c>
      <c r="S31117" s="3" t="s">
        <v>716452</v>
      </c>
      <c r="T31117" s="3" t="s">
        <v>716132</v>
      </c>
    </row>
    <row r="31118" spans="1:20" x14ac:dyDescent="0.25">
      <c r="A31118" s="4">
        <v>44397.541666666664</v>
      </c>
      <c r="B31118" s="3" t="s">
        <v>716453</v>
      </c>
      <c r="C31118" s="3" t="s">
        <v>716454</v>
      </c>
      <c r="D31118" s="3" t="s">
        <v>716455</v>
      </c>
      <c r="E31118" s="3" t="s">
        <v>180</v>
      </c>
      <c r="F31118" s="3" t="s">
        <v>180</v>
      </c>
      <c r="G31118" s="3" t="s">
        <v>180</v>
      </c>
      <c r="H31118">
        <v>8</v>
      </c>
      <c r="I31118" s="3" t="s">
        <v>180</v>
      </c>
      <c r="J31118" s="3" t="s">
        <v>716456</v>
      </c>
      <c r="K31118" s="3" t="s">
        <v>716457</v>
      </c>
      <c r="L31118" s="3" t="s">
        <v>180</v>
      </c>
      <c r="M31118">
        <v>1</v>
      </c>
      <c r="N31118" s="3" t="s">
        <v>1446</v>
      </c>
      <c r="O31118">
        <v>3</v>
      </c>
      <c r="P31118" s="3" t="s">
        <v>573820</v>
      </c>
      <c r="Q31118" s="3" t="s">
        <v>323</v>
      </c>
      <c r="R31118" s="3" t="s">
        <v>180</v>
      </c>
      <c r="S31118" s="3" t="s">
        <v>710452</v>
      </c>
      <c r="T31118" s="3" t="s">
        <v>716458</v>
      </c>
    </row>
    <row r="31119" spans="1:20" x14ac:dyDescent="0.25">
      <c r="A31119" s="4">
        <v>44397.583333333336</v>
      </c>
      <c r="B31119" s="3" t="s">
        <v>716459</v>
      </c>
      <c r="C31119" s="3" t="s">
        <v>180</v>
      </c>
      <c r="D31119" s="3" t="s">
        <v>716460</v>
      </c>
      <c r="E31119" s="3" t="s">
        <v>508037</v>
      </c>
      <c r="F31119" s="3" t="s">
        <v>716461</v>
      </c>
      <c r="G31119" s="3" t="s">
        <v>716462</v>
      </c>
      <c r="H31119">
        <v>6</v>
      </c>
      <c r="I31119" s="3" t="s">
        <v>716463</v>
      </c>
      <c r="J31119" s="3" t="s">
        <v>716464</v>
      </c>
      <c r="K31119" s="3" t="s">
        <v>716465</v>
      </c>
      <c r="L31119" s="3" t="s">
        <v>716466</v>
      </c>
      <c r="M31119">
        <v>0</v>
      </c>
      <c r="N31119" s="3" t="s">
        <v>6647</v>
      </c>
      <c r="O31119">
        <v>4</v>
      </c>
      <c r="P31119" s="3" t="s">
        <v>623794</v>
      </c>
      <c r="Q31119" s="3" t="s">
        <v>323</v>
      </c>
      <c r="R31119" s="3" t="s">
        <v>180</v>
      </c>
      <c r="S31119" s="3" t="s">
        <v>571465</v>
      </c>
      <c r="T31119" s="3" t="s">
        <v>716467</v>
      </c>
    </row>
    <row r="31120" spans="1:20" x14ac:dyDescent="0.25">
      <c r="A31120" s="4">
        <v>44397.625</v>
      </c>
      <c r="B31120" s="3" t="s">
        <v>716468</v>
      </c>
      <c r="C31120" s="3" t="s">
        <v>625506</v>
      </c>
      <c r="D31120" s="3" t="s">
        <v>493334</v>
      </c>
      <c r="E31120" s="3" t="s">
        <v>180</v>
      </c>
      <c r="F31120" s="3" t="s">
        <v>320</v>
      </c>
      <c r="G31120" s="3" t="s">
        <v>716469</v>
      </c>
      <c r="I31120" s="3" t="s">
        <v>716470</v>
      </c>
      <c r="J31120" s="3" t="s">
        <v>716471</v>
      </c>
      <c r="K31120" s="3" t="s">
        <v>180</v>
      </c>
      <c r="L31120" s="3" t="s">
        <v>716472</v>
      </c>
      <c r="M31120">
        <v>0</v>
      </c>
      <c r="N31120" s="3" t="s">
        <v>13980</v>
      </c>
      <c r="O31120">
        <v>4</v>
      </c>
      <c r="P31120" s="3" t="s">
        <v>716473</v>
      </c>
      <c r="Q31120" s="3" t="s">
        <v>2428</v>
      </c>
      <c r="R31120" s="3" t="s">
        <v>180</v>
      </c>
      <c r="S31120" s="3" t="s">
        <v>716474</v>
      </c>
      <c r="T31120" s="3" t="s">
        <v>716475</v>
      </c>
    </row>
    <row r="31121" spans="1:20" x14ac:dyDescent="0.25">
      <c r="A31121" s="4">
        <v>44397.666666666664</v>
      </c>
      <c r="B31121" s="3" t="s">
        <v>180</v>
      </c>
      <c r="C31121" s="3" t="s">
        <v>501292</v>
      </c>
      <c r="D31121" s="3" t="s">
        <v>716476</v>
      </c>
      <c r="E31121" s="3" t="s">
        <v>716477</v>
      </c>
      <c r="F31121" s="3" t="s">
        <v>716478</v>
      </c>
      <c r="G31121" s="3" t="s">
        <v>180</v>
      </c>
      <c r="H31121">
        <v>7</v>
      </c>
      <c r="I31121" s="3" t="s">
        <v>180</v>
      </c>
      <c r="J31121" s="3" t="s">
        <v>716479</v>
      </c>
      <c r="K31121" s="3" t="s">
        <v>180</v>
      </c>
      <c r="L31121" s="3" t="s">
        <v>716480</v>
      </c>
      <c r="M31121">
        <v>4</v>
      </c>
      <c r="N31121" s="3" t="s">
        <v>13980</v>
      </c>
      <c r="O31121">
        <v>6</v>
      </c>
      <c r="P31121" s="3" t="s">
        <v>716481</v>
      </c>
      <c r="Q31121" s="3" t="s">
        <v>323</v>
      </c>
      <c r="R31121" s="3" t="s">
        <v>180</v>
      </c>
      <c r="S31121" s="3" t="s">
        <v>180</v>
      </c>
      <c r="T31121" s="3" t="s">
        <v>716482</v>
      </c>
    </row>
    <row r="31122" spans="1:20" x14ac:dyDescent="0.25">
      <c r="A31122" s="4">
        <v>44397.708333333336</v>
      </c>
      <c r="B31122" s="3" t="s">
        <v>320</v>
      </c>
      <c r="C31122" s="3" t="s">
        <v>716483</v>
      </c>
      <c r="D31122" s="3" t="s">
        <v>716484</v>
      </c>
      <c r="E31122" s="3" t="s">
        <v>320</v>
      </c>
      <c r="F31122" s="3" t="s">
        <v>716485</v>
      </c>
      <c r="G31122" s="3" t="s">
        <v>180</v>
      </c>
      <c r="H31122">
        <v>12</v>
      </c>
      <c r="I31122" s="3" t="s">
        <v>716486</v>
      </c>
      <c r="J31122" s="3" t="s">
        <v>716487</v>
      </c>
      <c r="K31122" s="3" t="s">
        <v>320</v>
      </c>
      <c r="L31122" s="3" t="s">
        <v>716488</v>
      </c>
      <c r="M31122">
        <v>6</v>
      </c>
      <c r="N31122" s="3" t="s">
        <v>1446</v>
      </c>
      <c r="O31122">
        <v>9</v>
      </c>
      <c r="P31122" s="3" t="s">
        <v>716489</v>
      </c>
      <c r="Q31122" s="3" t="s">
        <v>317</v>
      </c>
      <c r="R31122" s="3" t="s">
        <v>180</v>
      </c>
      <c r="S31122" s="3" t="s">
        <v>716490</v>
      </c>
      <c r="T31122" s="3" t="s">
        <v>716491</v>
      </c>
    </row>
    <row r="31123" spans="1:20" x14ac:dyDescent="0.25">
      <c r="A31123" s="4">
        <v>44397.75</v>
      </c>
      <c r="B31123" s="3" t="s">
        <v>180</v>
      </c>
      <c r="C31123" s="3" t="s">
        <v>716492</v>
      </c>
      <c r="D31123" s="3" t="s">
        <v>716493</v>
      </c>
      <c r="E31123" s="3" t="s">
        <v>487528</v>
      </c>
      <c r="F31123" s="3" t="s">
        <v>716494</v>
      </c>
      <c r="G31123" s="3" t="s">
        <v>320</v>
      </c>
      <c r="H31123">
        <v>12</v>
      </c>
      <c r="I31123" s="3" t="s">
        <v>716495</v>
      </c>
      <c r="J31123" s="3" t="s">
        <v>716496</v>
      </c>
      <c r="K31123" s="3" t="s">
        <v>716497</v>
      </c>
      <c r="L31123" s="3" t="s">
        <v>716498</v>
      </c>
      <c r="M31123">
        <v>8</v>
      </c>
      <c r="N31123" s="3" t="s">
        <v>4310</v>
      </c>
      <c r="O31123">
        <v>8</v>
      </c>
      <c r="P31123" s="3" t="s">
        <v>320</v>
      </c>
      <c r="Q31123" s="3" t="s">
        <v>1463</v>
      </c>
      <c r="R31123" s="3" t="s">
        <v>180</v>
      </c>
      <c r="S31123" s="3" t="s">
        <v>320</v>
      </c>
      <c r="T31123" s="3" t="s">
        <v>716499</v>
      </c>
    </row>
    <row r="31124" spans="1:20" x14ac:dyDescent="0.25">
      <c r="A31124" s="4">
        <v>44397.791666666664</v>
      </c>
      <c r="B31124" s="3" t="s">
        <v>716500</v>
      </c>
      <c r="C31124" s="3" t="s">
        <v>716501</v>
      </c>
      <c r="D31124" s="3" t="s">
        <v>550549</v>
      </c>
      <c r="E31124" s="3" t="s">
        <v>716502</v>
      </c>
      <c r="F31124" s="3" t="s">
        <v>716503</v>
      </c>
      <c r="G31124" s="3" t="s">
        <v>716504</v>
      </c>
      <c r="H31124">
        <v>8</v>
      </c>
      <c r="I31124" s="3" t="s">
        <v>531684</v>
      </c>
      <c r="J31124" s="3" t="s">
        <v>701848</v>
      </c>
      <c r="K31124" s="3" t="s">
        <v>685666</v>
      </c>
      <c r="L31124" s="3" t="s">
        <v>716505</v>
      </c>
      <c r="M31124">
        <v>18</v>
      </c>
      <c r="N31124" s="3" t="s">
        <v>1446</v>
      </c>
      <c r="O31124">
        <v>10</v>
      </c>
      <c r="P31124" s="3" t="s">
        <v>716506</v>
      </c>
      <c r="Q31124" s="3" t="s">
        <v>2428</v>
      </c>
      <c r="R31124" s="3" t="s">
        <v>180</v>
      </c>
      <c r="S31124" s="3" t="s">
        <v>180</v>
      </c>
      <c r="T31124" s="3" t="s">
        <v>716507</v>
      </c>
    </row>
    <row r="31125" spans="1:20" x14ac:dyDescent="0.25">
      <c r="A31125" s="4">
        <v>44397.833333333336</v>
      </c>
      <c r="B31125" s="3" t="s">
        <v>716508</v>
      </c>
      <c r="C31125" s="3" t="s">
        <v>716509</v>
      </c>
      <c r="D31125" s="3" t="s">
        <v>669682</v>
      </c>
      <c r="E31125" s="3" t="s">
        <v>599822</v>
      </c>
      <c r="F31125" s="3" t="s">
        <v>716510</v>
      </c>
      <c r="G31125" s="3" t="s">
        <v>491767</v>
      </c>
      <c r="H31125">
        <v>11</v>
      </c>
      <c r="I31125" s="3" t="s">
        <v>716511</v>
      </c>
      <c r="J31125" s="3" t="s">
        <v>180</v>
      </c>
      <c r="K31125" s="3" t="s">
        <v>584613</v>
      </c>
      <c r="L31125" s="3" t="s">
        <v>716512</v>
      </c>
      <c r="M31125">
        <v>16</v>
      </c>
      <c r="N31125" s="3" t="s">
        <v>1530</v>
      </c>
      <c r="O31125">
        <v>10</v>
      </c>
      <c r="P31125" s="3" t="s">
        <v>582103</v>
      </c>
      <c r="Q31125" s="3" t="s">
        <v>317</v>
      </c>
      <c r="R31125" s="3" t="s">
        <v>180</v>
      </c>
      <c r="S31125" s="3" t="s">
        <v>716513</v>
      </c>
      <c r="T31125" s="3" t="s">
        <v>716514</v>
      </c>
    </row>
    <row r="31126" spans="1:20" x14ac:dyDescent="0.25">
      <c r="A31126" s="4">
        <v>44397.875</v>
      </c>
      <c r="B31126" s="3" t="s">
        <v>716515</v>
      </c>
      <c r="C31126" s="3" t="s">
        <v>716516</v>
      </c>
      <c r="D31126" s="3" t="s">
        <v>477853</v>
      </c>
      <c r="E31126" s="3" t="s">
        <v>715149</v>
      </c>
      <c r="F31126" s="3" t="s">
        <v>503767</v>
      </c>
      <c r="G31126" s="3" t="s">
        <v>716517</v>
      </c>
      <c r="H31126">
        <v>20</v>
      </c>
      <c r="I31126" s="3" t="s">
        <v>716518</v>
      </c>
      <c r="J31126" s="3" t="s">
        <v>180</v>
      </c>
      <c r="K31126" s="3" t="s">
        <v>628214</v>
      </c>
      <c r="L31126" s="3" t="s">
        <v>716519</v>
      </c>
      <c r="M31126">
        <v>16</v>
      </c>
      <c r="N31126" s="3" t="s">
        <v>2542</v>
      </c>
      <c r="O31126">
        <v>16</v>
      </c>
      <c r="P31126" s="3" t="s">
        <v>716520</v>
      </c>
      <c r="Q31126" s="3" t="s">
        <v>21207</v>
      </c>
      <c r="R31126" s="3" t="s">
        <v>180</v>
      </c>
      <c r="S31126" s="3" t="s">
        <v>716521</v>
      </c>
      <c r="T31126" s="3" t="s">
        <v>662650</v>
      </c>
    </row>
    <row r="31127" spans="1:20" x14ac:dyDescent="0.25">
      <c r="A31127" s="4">
        <v>44397.916666666664</v>
      </c>
      <c r="B31127" s="3" t="s">
        <v>716522</v>
      </c>
      <c r="C31127" s="3" t="s">
        <v>493267</v>
      </c>
      <c r="D31127" s="3" t="s">
        <v>481246</v>
      </c>
      <c r="E31127" s="3" t="s">
        <v>493874</v>
      </c>
      <c r="F31127" s="3" t="s">
        <v>604748</v>
      </c>
      <c r="G31127" s="3" t="s">
        <v>653162</v>
      </c>
      <c r="H31127">
        <v>24</v>
      </c>
      <c r="I31127" s="3" t="s">
        <v>716523</v>
      </c>
      <c r="J31127" s="3" t="s">
        <v>716524</v>
      </c>
      <c r="K31127" s="3" t="s">
        <v>460870</v>
      </c>
      <c r="L31127" s="3" t="s">
        <v>517100</v>
      </c>
      <c r="M31127">
        <v>17</v>
      </c>
      <c r="N31127" s="3" t="s">
        <v>314</v>
      </c>
      <c r="O31127">
        <v>14</v>
      </c>
      <c r="P31127" s="3" t="s">
        <v>716525</v>
      </c>
      <c r="Q31127" s="3" t="s">
        <v>314</v>
      </c>
      <c r="R31127" s="3" t="s">
        <v>180</v>
      </c>
      <c r="S31127" s="3" t="s">
        <v>716526</v>
      </c>
      <c r="T31127" s="3" t="s">
        <v>716527</v>
      </c>
    </row>
    <row r="31128" spans="1:20" x14ac:dyDescent="0.25">
      <c r="A31128" s="4">
        <v>44397.958333333336</v>
      </c>
      <c r="B31128" s="3" t="s">
        <v>621400</v>
      </c>
      <c r="C31128" s="3" t="s">
        <v>716528</v>
      </c>
      <c r="D31128" s="3" t="s">
        <v>622823</v>
      </c>
      <c r="E31128" s="3" t="s">
        <v>694195</v>
      </c>
      <c r="F31128" s="3" t="s">
        <v>517775</v>
      </c>
      <c r="G31128" s="3" t="s">
        <v>536311</v>
      </c>
      <c r="H31128">
        <v>18</v>
      </c>
      <c r="I31128" s="3" t="s">
        <v>716529</v>
      </c>
      <c r="J31128" s="3" t="s">
        <v>573713</v>
      </c>
      <c r="K31128" s="3" t="s">
        <v>602516</v>
      </c>
      <c r="L31128" s="3" t="s">
        <v>613158</v>
      </c>
      <c r="M31128">
        <v>21</v>
      </c>
      <c r="N31128" s="3" t="s">
        <v>1446</v>
      </c>
      <c r="O31128">
        <v>9</v>
      </c>
      <c r="P31128" s="3" t="s">
        <v>709924</v>
      </c>
      <c r="Q31128" s="3" t="s">
        <v>21207</v>
      </c>
      <c r="R31128" s="3" t="s">
        <v>180</v>
      </c>
      <c r="S31128" s="3" t="s">
        <v>607361</v>
      </c>
      <c r="T31128" s="3" t="s">
        <v>716530</v>
      </c>
    </row>
    <row r="31129" spans="1:20" x14ac:dyDescent="0.25">
      <c r="A31129" s="4">
        <v>44398</v>
      </c>
      <c r="B31129" s="3" t="s">
        <v>600373</v>
      </c>
      <c r="C31129" s="3" t="s">
        <v>658735</v>
      </c>
      <c r="D31129" s="3" t="s">
        <v>716531</v>
      </c>
      <c r="E31129" s="3" t="s">
        <v>716532</v>
      </c>
      <c r="F31129" s="3" t="s">
        <v>716533</v>
      </c>
      <c r="G31129" s="3" t="s">
        <v>465846</v>
      </c>
      <c r="H31129">
        <v>30</v>
      </c>
      <c r="I31129" s="3" t="s">
        <v>716534</v>
      </c>
      <c r="J31129" s="3" t="s">
        <v>510534</v>
      </c>
      <c r="K31129" s="3" t="s">
        <v>461754</v>
      </c>
      <c r="L31129" s="3" t="s">
        <v>457554</v>
      </c>
      <c r="M31129">
        <v>20</v>
      </c>
      <c r="N31129" s="3" t="s">
        <v>21207</v>
      </c>
      <c r="O31129">
        <v>5</v>
      </c>
      <c r="P31129" s="3" t="s">
        <v>597939</v>
      </c>
      <c r="Q31129" s="3" t="s">
        <v>1566</v>
      </c>
      <c r="R31129" s="3" t="s">
        <v>180</v>
      </c>
      <c r="S31129" s="3" t="s">
        <v>703654</v>
      </c>
      <c r="T31129" s="3" t="s">
        <v>716535</v>
      </c>
    </row>
    <row r="31130" spans="1:20" x14ac:dyDescent="0.25">
      <c r="A31130" s="4">
        <v>44398.041666666664</v>
      </c>
      <c r="B31130" s="3" t="s">
        <v>653507</v>
      </c>
      <c r="C31130" s="3" t="s">
        <v>716536</v>
      </c>
      <c r="D31130" s="3" t="s">
        <v>649513</v>
      </c>
      <c r="E31130" s="3" t="s">
        <v>716537</v>
      </c>
      <c r="F31130" s="3" t="s">
        <v>716538</v>
      </c>
      <c r="G31130" s="3" t="s">
        <v>692277</v>
      </c>
      <c r="H31130">
        <v>21</v>
      </c>
      <c r="I31130" s="3" t="s">
        <v>716539</v>
      </c>
      <c r="J31130" s="3" t="s">
        <v>716540</v>
      </c>
      <c r="K31130" s="3" t="s">
        <v>510789</v>
      </c>
      <c r="L31130" s="3" t="s">
        <v>716541</v>
      </c>
      <c r="M31130">
        <v>32</v>
      </c>
      <c r="N31130" s="3" t="s">
        <v>180</v>
      </c>
      <c r="O31130">
        <v>13</v>
      </c>
      <c r="P31130" s="3" t="s">
        <v>716542</v>
      </c>
      <c r="Q31130" s="3" t="s">
        <v>1530</v>
      </c>
      <c r="R31130" s="3" t="s">
        <v>180</v>
      </c>
      <c r="S31130" s="3" t="s">
        <v>535202</v>
      </c>
      <c r="T31130" s="3" t="s">
        <v>716543</v>
      </c>
    </row>
    <row r="31131" spans="1:20" x14ac:dyDescent="0.25">
      <c r="A31131" s="4">
        <v>44398.083333333336</v>
      </c>
      <c r="B31131" s="3" t="s">
        <v>701929</v>
      </c>
      <c r="C31131" s="3" t="s">
        <v>533145</v>
      </c>
      <c r="D31131" s="3" t="s">
        <v>462401</v>
      </c>
      <c r="E31131" s="3" t="s">
        <v>716544</v>
      </c>
      <c r="F31131" s="3" t="s">
        <v>716545</v>
      </c>
      <c r="G31131" s="3" t="s">
        <v>647961</v>
      </c>
      <c r="H31131">
        <v>21</v>
      </c>
      <c r="I31131" s="3" t="s">
        <v>716546</v>
      </c>
      <c r="J31131" s="3" t="s">
        <v>716547</v>
      </c>
      <c r="K31131" s="3" t="s">
        <v>662325</v>
      </c>
      <c r="L31131" s="3" t="s">
        <v>716548</v>
      </c>
      <c r="M31131">
        <v>26</v>
      </c>
      <c r="N31131" s="3" t="s">
        <v>2298</v>
      </c>
      <c r="O31131">
        <v>9</v>
      </c>
      <c r="P31131" s="3" t="s">
        <v>609814</v>
      </c>
      <c r="Q31131" s="3" t="s">
        <v>6647</v>
      </c>
      <c r="R31131" s="3" t="s">
        <v>180</v>
      </c>
      <c r="S31131" s="3" t="s">
        <v>523941</v>
      </c>
      <c r="T31131" s="3" t="s">
        <v>485136</v>
      </c>
    </row>
    <row r="31132" spans="1:20" x14ac:dyDescent="0.25">
      <c r="A31132" s="4">
        <v>44398.125</v>
      </c>
      <c r="B31132" s="3" t="s">
        <v>593784</v>
      </c>
      <c r="C31132" s="3" t="s">
        <v>626878</v>
      </c>
      <c r="D31132" s="3" t="s">
        <v>716549</v>
      </c>
      <c r="E31132" s="3" t="s">
        <v>548455</v>
      </c>
      <c r="F31132" s="3" t="s">
        <v>716550</v>
      </c>
      <c r="G31132" s="3" t="s">
        <v>716551</v>
      </c>
      <c r="H31132">
        <v>26</v>
      </c>
      <c r="I31132" s="3" t="s">
        <v>716552</v>
      </c>
      <c r="J31132" s="3" t="s">
        <v>716553</v>
      </c>
      <c r="K31132" s="3" t="s">
        <v>548886</v>
      </c>
      <c r="L31132" s="3" t="s">
        <v>716554</v>
      </c>
      <c r="M31132">
        <v>32</v>
      </c>
      <c r="N31132" s="3" t="s">
        <v>2298</v>
      </c>
      <c r="O31132">
        <v>7</v>
      </c>
      <c r="P31132" s="3" t="s">
        <v>716555</v>
      </c>
      <c r="Q31132" s="3" t="s">
        <v>6647</v>
      </c>
      <c r="R31132" s="3" t="s">
        <v>180</v>
      </c>
      <c r="S31132" s="3" t="s">
        <v>716556</v>
      </c>
      <c r="T31132" s="3" t="s">
        <v>526965</v>
      </c>
    </row>
    <row r="31133" spans="1:20" x14ac:dyDescent="0.25">
      <c r="A31133" s="4">
        <v>44398.166666666664</v>
      </c>
      <c r="B31133" s="3" t="s">
        <v>716557</v>
      </c>
      <c r="C31133" s="3" t="s">
        <v>716558</v>
      </c>
      <c r="D31133" s="3" t="s">
        <v>644275</v>
      </c>
      <c r="E31133" s="3" t="s">
        <v>716559</v>
      </c>
      <c r="F31133" s="3" t="s">
        <v>716560</v>
      </c>
      <c r="G31133" s="3" t="s">
        <v>660998</v>
      </c>
      <c r="H31133">
        <v>25</v>
      </c>
      <c r="I31133" s="3" t="s">
        <v>716561</v>
      </c>
      <c r="J31133" s="3" t="s">
        <v>716562</v>
      </c>
      <c r="K31133" s="3" t="s">
        <v>486934</v>
      </c>
      <c r="L31133" s="3" t="s">
        <v>657541</v>
      </c>
      <c r="M31133">
        <v>37</v>
      </c>
      <c r="N31133" s="3" t="s">
        <v>2298</v>
      </c>
      <c r="O31133">
        <v>13</v>
      </c>
      <c r="P31133" s="3" t="s">
        <v>716563</v>
      </c>
      <c r="Q31133" s="3" t="s">
        <v>317</v>
      </c>
      <c r="R31133" s="3" t="s">
        <v>180</v>
      </c>
      <c r="S31133" s="3" t="s">
        <v>716564</v>
      </c>
      <c r="T31133" s="3" t="s">
        <v>463779</v>
      </c>
    </row>
    <row r="31134" spans="1:20" x14ac:dyDescent="0.25">
      <c r="A31134" s="4">
        <v>44398.208333333336</v>
      </c>
      <c r="B31134" s="3" t="s">
        <v>488418</v>
      </c>
      <c r="C31134" s="3" t="s">
        <v>511035</v>
      </c>
      <c r="D31134" s="3" t="s">
        <v>511499</v>
      </c>
      <c r="E31134" s="3" t="s">
        <v>716565</v>
      </c>
      <c r="F31134" s="3" t="s">
        <v>716566</v>
      </c>
      <c r="G31134" s="3" t="s">
        <v>716567</v>
      </c>
      <c r="H31134">
        <v>33</v>
      </c>
      <c r="I31134" s="3" t="s">
        <v>599256</v>
      </c>
      <c r="J31134" s="3" t="s">
        <v>672021</v>
      </c>
      <c r="K31134" s="3" t="s">
        <v>716568</v>
      </c>
      <c r="L31134" s="3" t="s">
        <v>596885</v>
      </c>
      <c r="M31134">
        <v>46</v>
      </c>
      <c r="N31134" s="3" t="s">
        <v>314</v>
      </c>
      <c r="O31134">
        <v>12</v>
      </c>
      <c r="P31134" s="3" t="s">
        <v>716569</v>
      </c>
      <c r="Q31134" s="3" t="s">
        <v>2298</v>
      </c>
      <c r="R31134" s="3" t="s">
        <v>180</v>
      </c>
      <c r="S31134" s="3" t="s">
        <v>462710</v>
      </c>
      <c r="T31134" s="3" t="s">
        <v>708472</v>
      </c>
    </row>
    <row r="31135" spans="1:20" x14ac:dyDescent="0.25">
      <c r="A31135" s="4">
        <v>44398.25</v>
      </c>
      <c r="B31135" s="3" t="s">
        <v>710430</v>
      </c>
      <c r="C31135" s="3" t="s">
        <v>716570</v>
      </c>
      <c r="D31135" s="3" t="s">
        <v>462826</v>
      </c>
      <c r="E31135" s="3" t="s">
        <v>487239</v>
      </c>
      <c r="F31135" s="3" t="s">
        <v>713261</v>
      </c>
      <c r="G31135" s="3" t="s">
        <v>612852</v>
      </c>
      <c r="H31135">
        <v>39</v>
      </c>
      <c r="I31135" s="3" t="s">
        <v>716571</v>
      </c>
      <c r="J31135" s="3" t="s">
        <v>716572</v>
      </c>
      <c r="K31135" s="3" t="s">
        <v>528248</v>
      </c>
      <c r="L31135" s="3" t="s">
        <v>716573</v>
      </c>
      <c r="M31135">
        <v>46</v>
      </c>
      <c r="N31135" s="3" t="s">
        <v>1530</v>
      </c>
      <c r="O31135">
        <v>13</v>
      </c>
      <c r="P31135" s="3" t="s">
        <v>716574</v>
      </c>
      <c r="Q31135" s="3" t="s">
        <v>1446</v>
      </c>
      <c r="R31135" s="3" t="s">
        <v>180</v>
      </c>
      <c r="S31135" s="3" t="s">
        <v>716575</v>
      </c>
      <c r="T31135" s="3" t="s">
        <v>629888</v>
      </c>
    </row>
    <row r="31136" spans="1:20" x14ac:dyDescent="0.25">
      <c r="A31136" s="4">
        <v>44398.291666666664</v>
      </c>
      <c r="B31136" s="3" t="s">
        <v>716576</v>
      </c>
      <c r="C31136" s="3" t="s">
        <v>716577</v>
      </c>
      <c r="D31136" s="3" t="s">
        <v>650548</v>
      </c>
      <c r="E31136" s="3" t="s">
        <v>716578</v>
      </c>
      <c r="F31136" s="3" t="s">
        <v>716579</v>
      </c>
      <c r="G31136" s="3" t="s">
        <v>716580</v>
      </c>
      <c r="H31136">
        <v>34</v>
      </c>
      <c r="I31136" s="3" t="s">
        <v>716581</v>
      </c>
      <c r="J31136" s="3" t="s">
        <v>716582</v>
      </c>
      <c r="K31136" s="3" t="s">
        <v>644656</v>
      </c>
      <c r="L31136" s="3" t="s">
        <v>668595</v>
      </c>
      <c r="M31136">
        <v>32</v>
      </c>
      <c r="N31136" s="3" t="s">
        <v>3527</v>
      </c>
      <c r="O31136">
        <v>15</v>
      </c>
      <c r="P31136" s="3" t="s">
        <v>716583</v>
      </c>
      <c r="Q31136" s="3" t="s">
        <v>2282</v>
      </c>
      <c r="R31136" s="3" t="s">
        <v>180</v>
      </c>
      <c r="S31136" s="3" t="s">
        <v>716584</v>
      </c>
      <c r="T31136" s="3" t="s">
        <v>716585</v>
      </c>
    </row>
    <row r="31137" spans="1:20" x14ac:dyDescent="0.25">
      <c r="A31137" s="4">
        <v>44398.333333333336</v>
      </c>
      <c r="B31137" s="3" t="s">
        <v>542815</v>
      </c>
      <c r="C31137" s="3" t="s">
        <v>457999</v>
      </c>
      <c r="D31137" s="3" t="s">
        <v>589400</v>
      </c>
      <c r="E31137" s="3" t="s">
        <v>521701</v>
      </c>
      <c r="F31137" s="3" t="s">
        <v>706070</v>
      </c>
      <c r="G31137" s="3" t="s">
        <v>621919</v>
      </c>
      <c r="H31137">
        <v>30</v>
      </c>
      <c r="I31137" s="3" t="s">
        <v>484448</v>
      </c>
      <c r="J31137" s="3" t="s">
        <v>463099</v>
      </c>
      <c r="K31137" s="3" t="s">
        <v>716586</v>
      </c>
      <c r="L31137" s="3" t="s">
        <v>469849</v>
      </c>
      <c r="M31137">
        <v>32</v>
      </c>
      <c r="N31137" s="3" t="s">
        <v>3527</v>
      </c>
      <c r="O31137">
        <v>40</v>
      </c>
      <c r="P31137" s="3" t="s">
        <v>466745</v>
      </c>
      <c r="Q31137" s="3" t="s">
        <v>33146</v>
      </c>
      <c r="R31137" s="3" t="s">
        <v>180</v>
      </c>
      <c r="S31137" s="3" t="s">
        <v>716587</v>
      </c>
      <c r="T31137" s="3" t="s">
        <v>716588</v>
      </c>
    </row>
    <row r="31138" spans="1:20" x14ac:dyDescent="0.25">
      <c r="A31138" s="4">
        <v>44398.375</v>
      </c>
      <c r="B31138" s="3" t="s">
        <v>626542</v>
      </c>
      <c r="C31138" s="3" t="s">
        <v>485917</v>
      </c>
      <c r="D31138" s="3" t="s">
        <v>716589</v>
      </c>
      <c r="E31138" s="3" t="s">
        <v>487182</v>
      </c>
      <c r="F31138" s="3" t="s">
        <v>716590</v>
      </c>
      <c r="G31138" s="3" t="s">
        <v>649797</v>
      </c>
      <c r="H31138">
        <v>24</v>
      </c>
      <c r="I31138" s="3" t="s">
        <v>570519</v>
      </c>
      <c r="J31138" s="3" t="s">
        <v>592387</v>
      </c>
      <c r="K31138" s="3" t="s">
        <v>460317</v>
      </c>
      <c r="L31138" s="3" t="s">
        <v>494111</v>
      </c>
      <c r="M31138">
        <v>18</v>
      </c>
      <c r="N31138" s="3" t="s">
        <v>3527</v>
      </c>
      <c r="O31138">
        <v>18</v>
      </c>
      <c r="P31138" s="3" t="s">
        <v>458347</v>
      </c>
      <c r="Q31138" s="3" t="s">
        <v>22471</v>
      </c>
      <c r="R31138" s="3" t="s">
        <v>180</v>
      </c>
      <c r="S31138" s="3" t="s">
        <v>716591</v>
      </c>
      <c r="T31138" s="3" t="s">
        <v>477173</v>
      </c>
    </row>
    <row r="31139" spans="1:20" x14ac:dyDescent="0.25">
      <c r="A31139" s="4">
        <v>44398.416666666664</v>
      </c>
      <c r="B31139" s="3" t="s">
        <v>532967</v>
      </c>
      <c r="C31139" s="3" t="s">
        <v>533352</v>
      </c>
      <c r="D31139" s="3" t="s">
        <v>716592</v>
      </c>
      <c r="E31139" s="3" t="s">
        <v>715555</v>
      </c>
      <c r="F31139" s="3" t="s">
        <v>716593</v>
      </c>
      <c r="G31139" s="3" t="s">
        <v>716594</v>
      </c>
      <c r="H31139">
        <v>12</v>
      </c>
      <c r="I31139" s="3" t="s">
        <v>716595</v>
      </c>
      <c r="J31139" s="3" t="s">
        <v>320</v>
      </c>
      <c r="K31139" s="3" t="s">
        <v>481873</v>
      </c>
      <c r="L31139" s="3" t="s">
        <v>716596</v>
      </c>
      <c r="M31139">
        <v>11</v>
      </c>
      <c r="N31139" s="3" t="s">
        <v>2282</v>
      </c>
      <c r="O31139">
        <v>5</v>
      </c>
      <c r="P31139" s="3" t="s">
        <v>716597</v>
      </c>
      <c r="Q31139" s="3" t="s">
        <v>25375</v>
      </c>
      <c r="R31139" s="3" t="s">
        <v>180</v>
      </c>
      <c r="S31139" s="3" t="s">
        <v>716598</v>
      </c>
      <c r="T31139" s="3" t="s">
        <v>548336</v>
      </c>
    </row>
    <row r="31140" spans="1:20" x14ac:dyDescent="0.25">
      <c r="A31140" s="4">
        <v>44398.458333333336</v>
      </c>
      <c r="B31140" s="3" t="s">
        <v>716599</v>
      </c>
      <c r="C31140" s="3" t="s">
        <v>716600</v>
      </c>
      <c r="D31140" s="3" t="s">
        <v>663669</v>
      </c>
      <c r="E31140" s="3" t="s">
        <v>716601</v>
      </c>
      <c r="F31140" s="3" t="s">
        <v>716602</v>
      </c>
      <c r="G31140" s="3" t="s">
        <v>604577</v>
      </c>
      <c r="H31140">
        <v>17</v>
      </c>
      <c r="I31140" s="3" t="s">
        <v>716603</v>
      </c>
      <c r="J31140" s="3" t="s">
        <v>716604</v>
      </c>
      <c r="K31140" s="3" t="s">
        <v>716605</v>
      </c>
      <c r="L31140" s="3" t="s">
        <v>716606</v>
      </c>
      <c r="M31140">
        <v>8</v>
      </c>
      <c r="N31140" s="3" t="s">
        <v>641941</v>
      </c>
      <c r="O31140">
        <v>4</v>
      </c>
      <c r="P31140" s="3" t="s">
        <v>716607</v>
      </c>
      <c r="Q31140" s="3" t="s">
        <v>1446</v>
      </c>
      <c r="R31140" s="3" t="s">
        <v>180</v>
      </c>
      <c r="S31140" s="3" t="s">
        <v>716608</v>
      </c>
      <c r="T31140" s="3" t="s">
        <v>634871</v>
      </c>
    </row>
    <row r="31141" spans="1:20" x14ac:dyDescent="0.25">
      <c r="A31141" s="4">
        <v>44398.5</v>
      </c>
      <c r="B31141" s="3" t="s">
        <v>716609</v>
      </c>
      <c r="C31141" s="3" t="s">
        <v>716610</v>
      </c>
      <c r="D31141" s="3" t="s">
        <v>320</v>
      </c>
      <c r="E31141" s="3" t="s">
        <v>716611</v>
      </c>
      <c r="F31141" s="3" t="s">
        <v>716612</v>
      </c>
      <c r="G31141" s="3" t="s">
        <v>716613</v>
      </c>
      <c r="H31141">
        <v>20</v>
      </c>
      <c r="I31141" s="3" t="s">
        <v>641941</v>
      </c>
      <c r="J31141" s="3" t="s">
        <v>641941</v>
      </c>
      <c r="K31141" s="3" t="s">
        <v>716614</v>
      </c>
      <c r="L31141" s="3" t="s">
        <v>716615</v>
      </c>
      <c r="M31141">
        <v>6</v>
      </c>
      <c r="N31141" s="3" t="s">
        <v>2216</v>
      </c>
      <c r="O31141">
        <v>5</v>
      </c>
      <c r="P31141" s="3" t="s">
        <v>716616</v>
      </c>
      <c r="Q31141" s="3" t="s">
        <v>2428</v>
      </c>
      <c r="R31141" s="3" t="s">
        <v>180</v>
      </c>
      <c r="S31141" s="3" t="s">
        <v>716617</v>
      </c>
      <c r="T31141" s="3" t="s">
        <v>716618</v>
      </c>
    </row>
    <row r="31142" spans="1:20" x14ac:dyDescent="0.25">
      <c r="A31142" s="4">
        <v>44398.541666666664</v>
      </c>
      <c r="B31142" s="3" t="s">
        <v>716619</v>
      </c>
      <c r="C31142" s="3" t="s">
        <v>716620</v>
      </c>
      <c r="D31142" s="3" t="s">
        <v>320</v>
      </c>
      <c r="E31142" s="3" t="s">
        <v>716621</v>
      </c>
      <c r="F31142" s="3" t="s">
        <v>716622</v>
      </c>
      <c r="G31142" s="3" t="s">
        <v>641941</v>
      </c>
      <c r="H31142">
        <v>9</v>
      </c>
      <c r="I31142" s="3" t="s">
        <v>641941</v>
      </c>
      <c r="J31142" s="3" t="s">
        <v>716623</v>
      </c>
      <c r="K31142" s="3" t="s">
        <v>180</v>
      </c>
      <c r="L31142" s="3" t="s">
        <v>661112</v>
      </c>
      <c r="M31142">
        <v>8</v>
      </c>
      <c r="N31142" s="3" t="s">
        <v>323</v>
      </c>
      <c r="O31142">
        <v>6</v>
      </c>
      <c r="P31142" s="3" t="s">
        <v>641941</v>
      </c>
      <c r="Q31142" s="3" t="s">
        <v>323</v>
      </c>
      <c r="R31142" s="3" t="s">
        <v>180</v>
      </c>
      <c r="S31142" s="3" t="s">
        <v>583504</v>
      </c>
      <c r="T31142" s="3" t="s">
        <v>664561</v>
      </c>
    </row>
    <row r="31143" spans="1:20" x14ac:dyDescent="0.25">
      <c r="A31143" s="4">
        <v>44398.583333333336</v>
      </c>
      <c r="B31143" s="3" t="s">
        <v>716624</v>
      </c>
      <c r="C31143" s="3" t="s">
        <v>716625</v>
      </c>
      <c r="D31143" s="3" t="s">
        <v>494778</v>
      </c>
      <c r="E31143" s="3" t="s">
        <v>716626</v>
      </c>
      <c r="F31143" s="3" t="s">
        <v>716627</v>
      </c>
      <c r="G31143" s="3" t="s">
        <v>716628</v>
      </c>
      <c r="H31143">
        <v>9</v>
      </c>
      <c r="I31143" s="3" t="s">
        <v>716629</v>
      </c>
      <c r="J31143" s="3" t="s">
        <v>641941</v>
      </c>
      <c r="K31143" s="3" t="s">
        <v>641941</v>
      </c>
      <c r="L31143" s="3" t="s">
        <v>716630</v>
      </c>
      <c r="M31143">
        <v>6</v>
      </c>
      <c r="N31143" s="3" t="s">
        <v>1463</v>
      </c>
      <c r="O31143">
        <v>4</v>
      </c>
      <c r="P31143" s="3" t="s">
        <v>716631</v>
      </c>
      <c r="Q31143" s="3" t="s">
        <v>1463</v>
      </c>
      <c r="R31143" s="3" t="s">
        <v>180</v>
      </c>
      <c r="S31143" s="3" t="s">
        <v>621194</v>
      </c>
      <c r="T31143" s="3" t="s">
        <v>716632</v>
      </c>
    </row>
    <row r="31144" spans="1:20" x14ac:dyDescent="0.25">
      <c r="A31144" s="4">
        <v>44398.625</v>
      </c>
      <c r="B31144" s="3" t="s">
        <v>716633</v>
      </c>
      <c r="C31144" s="3" t="s">
        <v>716634</v>
      </c>
      <c r="D31144" s="3" t="s">
        <v>715934</v>
      </c>
      <c r="E31144" s="3" t="s">
        <v>716635</v>
      </c>
      <c r="F31144" s="3" t="s">
        <v>180</v>
      </c>
      <c r="G31144" s="3" t="s">
        <v>716636</v>
      </c>
      <c r="H31144">
        <v>10</v>
      </c>
      <c r="I31144" s="3" t="s">
        <v>716637</v>
      </c>
      <c r="J31144" s="3" t="s">
        <v>516785</v>
      </c>
      <c r="K31144" s="3" t="s">
        <v>716638</v>
      </c>
      <c r="L31144" s="3" t="s">
        <v>180</v>
      </c>
      <c r="M31144">
        <v>7</v>
      </c>
      <c r="N31144" s="3" t="s">
        <v>6647</v>
      </c>
      <c r="O31144">
        <v>3</v>
      </c>
      <c r="P31144" s="3" t="s">
        <v>716639</v>
      </c>
      <c r="Q31144" s="3" t="s">
        <v>323</v>
      </c>
      <c r="R31144" s="3" t="s">
        <v>180</v>
      </c>
      <c r="S31144" s="3" t="s">
        <v>716640</v>
      </c>
      <c r="T31144" s="3" t="s">
        <v>510169</v>
      </c>
    </row>
    <row r="31145" spans="1:20" x14ac:dyDescent="0.25">
      <c r="A31145" s="4">
        <v>44398.666666666664</v>
      </c>
      <c r="B31145" s="3" t="s">
        <v>641941</v>
      </c>
      <c r="C31145" s="3" t="s">
        <v>716641</v>
      </c>
      <c r="D31145" s="3" t="s">
        <v>716642</v>
      </c>
      <c r="E31145" s="3" t="s">
        <v>716643</v>
      </c>
      <c r="F31145" s="3" t="s">
        <v>180</v>
      </c>
      <c r="G31145" s="3" t="s">
        <v>180</v>
      </c>
      <c r="H31145">
        <v>12</v>
      </c>
      <c r="I31145" s="3" t="s">
        <v>641941</v>
      </c>
      <c r="J31145" s="3" t="s">
        <v>716644</v>
      </c>
      <c r="K31145" s="3" t="s">
        <v>716645</v>
      </c>
      <c r="L31145" s="3" t="s">
        <v>716646</v>
      </c>
      <c r="M31145">
        <v>9</v>
      </c>
      <c r="N31145" s="3" t="s">
        <v>6440</v>
      </c>
      <c r="O31145">
        <v>7</v>
      </c>
      <c r="P31145" s="3" t="s">
        <v>716647</v>
      </c>
      <c r="Q31145" s="3" t="s">
        <v>1463</v>
      </c>
      <c r="R31145" s="3" t="s">
        <v>180</v>
      </c>
      <c r="S31145" s="3" t="s">
        <v>716648</v>
      </c>
      <c r="T31145" s="3" t="s">
        <v>462277</v>
      </c>
    </row>
    <row r="31146" spans="1:20" x14ac:dyDescent="0.25">
      <c r="A31146" s="4">
        <v>44398.708333333336</v>
      </c>
      <c r="B31146" s="3" t="s">
        <v>641941</v>
      </c>
      <c r="C31146" s="3" t="s">
        <v>644238</v>
      </c>
      <c r="D31146" s="3" t="s">
        <v>588033</v>
      </c>
      <c r="E31146" s="3" t="s">
        <v>716649</v>
      </c>
      <c r="F31146" s="3" t="s">
        <v>716650</v>
      </c>
      <c r="G31146" s="3" t="s">
        <v>180</v>
      </c>
      <c r="H31146">
        <v>17</v>
      </c>
      <c r="I31146" s="3" t="s">
        <v>716651</v>
      </c>
      <c r="J31146" s="3" t="s">
        <v>716652</v>
      </c>
      <c r="K31146" s="3" t="s">
        <v>716653</v>
      </c>
      <c r="L31146" s="3" t="s">
        <v>320</v>
      </c>
      <c r="M31146">
        <v>7</v>
      </c>
      <c r="N31146" s="3" t="s">
        <v>13980</v>
      </c>
      <c r="O31146">
        <v>9</v>
      </c>
      <c r="P31146" s="3" t="s">
        <v>716654</v>
      </c>
      <c r="Q31146" s="3" t="s">
        <v>25375</v>
      </c>
      <c r="R31146" s="3" t="s">
        <v>180</v>
      </c>
      <c r="S31146" s="3" t="s">
        <v>716655</v>
      </c>
      <c r="T31146" s="3" t="s">
        <v>557358</v>
      </c>
    </row>
    <row r="31147" spans="1:20" x14ac:dyDescent="0.25">
      <c r="A31147" s="4">
        <v>44398.75</v>
      </c>
      <c r="B31147" s="3" t="s">
        <v>500375</v>
      </c>
      <c r="C31147" s="3" t="s">
        <v>716656</v>
      </c>
      <c r="D31147" s="3" t="s">
        <v>667726</v>
      </c>
      <c r="E31147" s="3" t="s">
        <v>716657</v>
      </c>
      <c r="F31147" s="3" t="s">
        <v>716658</v>
      </c>
      <c r="G31147" s="3" t="s">
        <v>666631</v>
      </c>
      <c r="H31147">
        <v>19</v>
      </c>
      <c r="I31147" s="3" t="s">
        <v>716659</v>
      </c>
      <c r="J31147" s="3" t="s">
        <v>716660</v>
      </c>
      <c r="K31147" s="3" t="s">
        <v>716661</v>
      </c>
      <c r="L31147" s="3" t="s">
        <v>716662</v>
      </c>
      <c r="M31147">
        <v>11</v>
      </c>
      <c r="N31147" s="3" t="s">
        <v>2425</v>
      </c>
      <c r="O31147">
        <v>16</v>
      </c>
      <c r="P31147" s="3" t="s">
        <v>641941</v>
      </c>
      <c r="Q31147" s="3" t="s">
        <v>314</v>
      </c>
      <c r="R31147" s="3" t="s">
        <v>180</v>
      </c>
      <c r="S31147" s="3" t="s">
        <v>641941</v>
      </c>
      <c r="T31147" s="3" t="s">
        <v>486377</v>
      </c>
    </row>
    <row r="31148" spans="1:20" x14ac:dyDescent="0.25">
      <c r="A31148" s="4">
        <v>44398.791666666664</v>
      </c>
      <c r="B31148" s="3" t="s">
        <v>701224</v>
      </c>
      <c r="C31148" s="3" t="s">
        <v>716663</v>
      </c>
      <c r="D31148" s="3" t="s">
        <v>716664</v>
      </c>
      <c r="E31148" s="3" t="s">
        <v>524087</v>
      </c>
      <c r="F31148" s="3" t="s">
        <v>716665</v>
      </c>
      <c r="G31148" s="3" t="s">
        <v>716666</v>
      </c>
      <c r="H31148">
        <v>14</v>
      </c>
      <c r="I31148" s="3" t="s">
        <v>716667</v>
      </c>
      <c r="J31148" s="3" t="s">
        <v>716668</v>
      </c>
      <c r="K31148" s="3" t="s">
        <v>692132</v>
      </c>
      <c r="L31148" s="3" t="s">
        <v>716669</v>
      </c>
      <c r="M31148">
        <v>17</v>
      </c>
      <c r="N31148" s="3" t="s">
        <v>20610</v>
      </c>
      <c r="O31148">
        <v>19</v>
      </c>
      <c r="P31148" s="3" t="s">
        <v>458561</v>
      </c>
      <c r="Q31148" s="3" t="s">
        <v>2425</v>
      </c>
      <c r="R31148" s="3" t="s">
        <v>180</v>
      </c>
      <c r="S31148" s="3" t="s">
        <v>716670</v>
      </c>
      <c r="T31148" s="3" t="s">
        <v>506465</v>
      </c>
    </row>
    <row r="31149" spans="1:20" x14ac:dyDescent="0.25">
      <c r="A31149" s="4">
        <v>44398.833333333336</v>
      </c>
      <c r="B31149" s="3" t="s">
        <v>716671</v>
      </c>
      <c r="C31149" s="3" t="s">
        <v>597977</v>
      </c>
      <c r="D31149" s="3" t="s">
        <v>595832</v>
      </c>
      <c r="E31149" s="3" t="s">
        <v>592333</v>
      </c>
      <c r="F31149" s="3" t="s">
        <v>716672</v>
      </c>
      <c r="G31149" s="3" t="s">
        <v>532733</v>
      </c>
      <c r="H31149">
        <v>29</v>
      </c>
      <c r="I31149" s="3" t="s">
        <v>467112</v>
      </c>
      <c r="J31149" s="3" t="s">
        <v>601423</v>
      </c>
      <c r="K31149" s="3" t="s">
        <v>716673</v>
      </c>
      <c r="L31149" s="3" t="s">
        <v>465762</v>
      </c>
      <c r="M31149">
        <v>27</v>
      </c>
      <c r="N31149" s="3" t="s">
        <v>29717</v>
      </c>
      <c r="O31149">
        <v>18</v>
      </c>
      <c r="P31149" s="3" t="s">
        <v>716674</v>
      </c>
      <c r="Q31149" s="3" t="s">
        <v>3527</v>
      </c>
      <c r="R31149" s="3" t="s">
        <v>180</v>
      </c>
      <c r="S31149" s="3" t="s">
        <v>561877</v>
      </c>
      <c r="T31149" s="3" t="s">
        <v>663643</v>
      </c>
    </row>
    <row r="31150" spans="1:20" x14ac:dyDescent="0.25">
      <c r="A31150" s="4">
        <v>44398.875</v>
      </c>
      <c r="B31150" s="3" t="s">
        <v>716675</v>
      </c>
      <c r="C31150" s="3" t="s">
        <v>589076</v>
      </c>
      <c r="D31150" s="3" t="s">
        <v>716676</v>
      </c>
      <c r="E31150" s="3" t="s">
        <v>609264</v>
      </c>
      <c r="F31150" s="3" t="s">
        <v>716677</v>
      </c>
      <c r="G31150" s="3" t="s">
        <v>457894</v>
      </c>
      <c r="H31150">
        <v>20</v>
      </c>
      <c r="I31150" s="3" t="s">
        <v>716678</v>
      </c>
      <c r="J31150" s="3" t="s">
        <v>474438</v>
      </c>
      <c r="K31150" s="3" t="s">
        <v>716679</v>
      </c>
      <c r="L31150" s="3" t="s">
        <v>509519</v>
      </c>
      <c r="M31150">
        <v>17</v>
      </c>
      <c r="N31150" s="3" t="s">
        <v>29740</v>
      </c>
      <c r="O31150">
        <v>19</v>
      </c>
      <c r="P31150" s="3" t="s">
        <v>716680</v>
      </c>
      <c r="Q31150" s="3" t="s">
        <v>2542</v>
      </c>
      <c r="R31150" s="3" t="s">
        <v>180</v>
      </c>
      <c r="S31150" s="3" t="s">
        <v>716681</v>
      </c>
      <c r="T31150" s="3" t="s">
        <v>615025</v>
      </c>
    </row>
    <row r="31151" spans="1:20" x14ac:dyDescent="0.25">
      <c r="A31151" s="4">
        <v>44398.916666666664</v>
      </c>
      <c r="B31151" s="3" t="s">
        <v>686396</v>
      </c>
      <c r="C31151" s="3" t="s">
        <v>711922</v>
      </c>
      <c r="D31151" s="3" t="s">
        <v>583711</v>
      </c>
      <c r="E31151" s="3" t="s">
        <v>716682</v>
      </c>
      <c r="F31151" s="3" t="s">
        <v>716683</v>
      </c>
      <c r="G31151" s="3" t="s">
        <v>716684</v>
      </c>
      <c r="H31151">
        <v>26</v>
      </c>
      <c r="I31151" s="3" t="s">
        <v>561686</v>
      </c>
      <c r="J31151" s="3" t="s">
        <v>515056</v>
      </c>
      <c r="K31151" s="3" t="s">
        <v>716685</v>
      </c>
      <c r="L31151" s="3" t="s">
        <v>571675</v>
      </c>
      <c r="M31151">
        <v>19</v>
      </c>
      <c r="N31151" s="3" t="s">
        <v>64467</v>
      </c>
      <c r="O31151">
        <v>13</v>
      </c>
      <c r="P31151" s="3" t="s">
        <v>716686</v>
      </c>
      <c r="Q31151" s="3" t="s">
        <v>1530</v>
      </c>
      <c r="R31151" s="3" t="s">
        <v>180</v>
      </c>
      <c r="S31151" s="3" t="s">
        <v>513908</v>
      </c>
      <c r="T31151" s="3" t="s">
        <v>680657</v>
      </c>
    </row>
    <row r="31152" spans="1:20" x14ac:dyDescent="0.25">
      <c r="A31152" s="4">
        <v>44398.958333333336</v>
      </c>
      <c r="B31152" s="3" t="s">
        <v>716687</v>
      </c>
      <c r="C31152" s="3" t="s">
        <v>615819</v>
      </c>
      <c r="D31152" s="3" t="s">
        <v>506161</v>
      </c>
      <c r="E31152" s="3" t="s">
        <v>622975</v>
      </c>
      <c r="F31152" s="3" t="s">
        <v>523759</v>
      </c>
      <c r="G31152" s="3" t="s">
        <v>461730</v>
      </c>
      <c r="H31152">
        <v>32</v>
      </c>
      <c r="I31152" s="3" t="s">
        <v>716688</v>
      </c>
      <c r="J31152" s="3" t="s">
        <v>716689</v>
      </c>
      <c r="K31152" s="3" t="s">
        <v>689084</v>
      </c>
      <c r="L31152" s="3" t="s">
        <v>716690</v>
      </c>
      <c r="M31152">
        <v>21</v>
      </c>
      <c r="N31152" s="3" t="s">
        <v>59196</v>
      </c>
      <c r="O31152">
        <v>18</v>
      </c>
      <c r="P31152" s="3" t="s">
        <v>538284</v>
      </c>
      <c r="Q31152" s="3" t="s">
        <v>2425</v>
      </c>
      <c r="R31152" s="3" t="s">
        <v>180</v>
      </c>
      <c r="S31152" s="3" t="s">
        <v>716691</v>
      </c>
      <c r="T31152" s="3" t="s">
        <v>716692</v>
      </c>
    </row>
    <row r="31153" spans="1:20" x14ac:dyDescent="0.25">
      <c r="A31153" s="4">
        <v>44399</v>
      </c>
      <c r="B31153" s="3" t="s">
        <v>716693</v>
      </c>
      <c r="C31153" s="3" t="s">
        <v>716694</v>
      </c>
      <c r="D31153" s="3" t="s">
        <v>541666</v>
      </c>
      <c r="E31153" s="3" t="s">
        <v>539065</v>
      </c>
      <c r="F31153" s="3" t="s">
        <v>599660</v>
      </c>
      <c r="G31153" s="3" t="s">
        <v>463918</v>
      </c>
      <c r="H31153">
        <v>20</v>
      </c>
      <c r="I31153" s="3" t="s">
        <v>471302</v>
      </c>
      <c r="J31153" s="3" t="s">
        <v>539378</v>
      </c>
      <c r="K31153" s="3" t="s">
        <v>500480</v>
      </c>
      <c r="L31153" s="3" t="s">
        <v>627494</v>
      </c>
      <c r="M31153">
        <v>16</v>
      </c>
      <c r="N31153" s="3" t="s">
        <v>22443</v>
      </c>
      <c r="O31153">
        <v>12</v>
      </c>
      <c r="P31153" s="3" t="s">
        <v>716695</v>
      </c>
      <c r="Q31153" s="3" t="s">
        <v>3527</v>
      </c>
      <c r="R31153" s="3" t="s">
        <v>180</v>
      </c>
      <c r="S31153" s="3" t="s">
        <v>542060</v>
      </c>
      <c r="T31153" s="3" t="s">
        <v>716696</v>
      </c>
    </row>
    <row r="31154" spans="1:20" x14ac:dyDescent="0.25">
      <c r="A31154" s="4">
        <v>44399.041666666664</v>
      </c>
      <c r="B31154" s="3" t="s">
        <v>716697</v>
      </c>
      <c r="C31154" s="3" t="s">
        <v>696498</v>
      </c>
      <c r="D31154" s="3" t="s">
        <v>716698</v>
      </c>
      <c r="E31154" s="3" t="s">
        <v>716699</v>
      </c>
      <c r="F31154" s="3" t="s">
        <v>716700</v>
      </c>
      <c r="G31154" s="3" t="s">
        <v>521041</v>
      </c>
      <c r="H31154">
        <v>24</v>
      </c>
      <c r="I31154" s="3" t="s">
        <v>716701</v>
      </c>
      <c r="J31154" s="3" t="s">
        <v>546554</v>
      </c>
      <c r="K31154" s="3" t="s">
        <v>716702</v>
      </c>
      <c r="L31154" s="3" t="s">
        <v>545251</v>
      </c>
      <c r="M31154">
        <v>16</v>
      </c>
      <c r="N31154" s="3" t="s">
        <v>1566</v>
      </c>
      <c r="O31154">
        <v>19</v>
      </c>
      <c r="P31154" s="3" t="s">
        <v>716703</v>
      </c>
      <c r="Q31154" s="3" t="s">
        <v>2425</v>
      </c>
      <c r="R31154" s="3" t="s">
        <v>180</v>
      </c>
      <c r="S31154" s="3" t="s">
        <v>716704</v>
      </c>
      <c r="T31154" s="3" t="s">
        <v>716705</v>
      </c>
    </row>
    <row r="31155" spans="1:20" x14ac:dyDescent="0.25">
      <c r="A31155" s="4">
        <v>44399.083333333336</v>
      </c>
      <c r="B31155" s="3" t="s">
        <v>499978</v>
      </c>
      <c r="C31155" s="3" t="s">
        <v>709273</v>
      </c>
      <c r="D31155" s="3" t="s">
        <v>532825</v>
      </c>
      <c r="E31155" s="3" t="s">
        <v>580197</v>
      </c>
      <c r="F31155" s="3" t="s">
        <v>654648</v>
      </c>
      <c r="G31155" s="3" t="s">
        <v>487746</v>
      </c>
      <c r="H31155">
        <v>30</v>
      </c>
      <c r="I31155" s="3" t="s">
        <v>716706</v>
      </c>
      <c r="J31155" s="3" t="s">
        <v>650696</v>
      </c>
      <c r="K31155" s="3" t="s">
        <v>716707</v>
      </c>
      <c r="L31155" s="3" t="s">
        <v>550406</v>
      </c>
      <c r="M31155">
        <v>30</v>
      </c>
      <c r="N31155" s="3" t="s">
        <v>14720</v>
      </c>
      <c r="O31155">
        <v>13</v>
      </c>
      <c r="P31155" s="3" t="s">
        <v>557578</v>
      </c>
      <c r="Q31155" s="3" t="s">
        <v>22906</v>
      </c>
      <c r="R31155" s="3" t="s">
        <v>180</v>
      </c>
      <c r="S31155" s="3" t="s">
        <v>716708</v>
      </c>
      <c r="T31155" s="3" t="s">
        <v>716709</v>
      </c>
    </row>
    <row r="31156" spans="1:20" x14ac:dyDescent="0.25">
      <c r="A31156" s="4">
        <v>44399.125</v>
      </c>
      <c r="B31156" s="3" t="s">
        <v>548400</v>
      </c>
      <c r="C31156" s="3" t="s">
        <v>716710</v>
      </c>
      <c r="D31156" s="3" t="s">
        <v>462689</v>
      </c>
      <c r="E31156" s="3" t="s">
        <v>715124</v>
      </c>
      <c r="F31156" s="3" t="s">
        <v>716711</v>
      </c>
      <c r="G31156" s="3" t="s">
        <v>600220</v>
      </c>
      <c r="H31156">
        <v>29</v>
      </c>
      <c r="I31156" s="3" t="s">
        <v>472907</v>
      </c>
      <c r="J31156" s="3" t="s">
        <v>716712</v>
      </c>
      <c r="K31156" s="3" t="s">
        <v>716713</v>
      </c>
      <c r="L31156" s="3" t="s">
        <v>486073</v>
      </c>
      <c r="M31156">
        <v>33</v>
      </c>
      <c r="N31156" s="3" t="s">
        <v>2425</v>
      </c>
      <c r="O31156">
        <v>10</v>
      </c>
      <c r="P31156" s="3" t="s">
        <v>716714</v>
      </c>
      <c r="Q31156" s="3" t="s">
        <v>314</v>
      </c>
      <c r="R31156" s="3" t="s">
        <v>180</v>
      </c>
      <c r="S31156" s="3" t="s">
        <v>716715</v>
      </c>
      <c r="T31156" s="3" t="s">
        <v>716716</v>
      </c>
    </row>
    <row r="31157" spans="1:20" x14ac:dyDescent="0.25">
      <c r="A31157" s="4">
        <v>44399.166666666664</v>
      </c>
      <c r="B31157" s="3" t="s">
        <v>502770</v>
      </c>
      <c r="C31157" s="3" t="s">
        <v>488751</v>
      </c>
      <c r="D31157" s="3" t="s">
        <v>684546</v>
      </c>
      <c r="E31157" s="3" t="s">
        <v>716717</v>
      </c>
      <c r="F31157" s="3" t="s">
        <v>716718</v>
      </c>
      <c r="G31157" s="3" t="s">
        <v>545904</v>
      </c>
      <c r="H31157">
        <v>51</v>
      </c>
      <c r="I31157" s="3" t="s">
        <v>180</v>
      </c>
      <c r="J31157" s="3" t="s">
        <v>716719</v>
      </c>
      <c r="K31157" s="3" t="s">
        <v>499721</v>
      </c>
      <c r="L31157" s="3" t="s">
        <v>645815</v>
      </c>
      <c r="M31157">
        <v>45</v>
      </c>
      <c r="N31157" s="3" t="s">
        <v>317</v>
      </c>
      <c r="O31157">
        <v>16</v>
      </c>
      <c r="P31157" s="3" t="s">
        <v>716720</v>
      </c>
      <c r="Q31157" s="3" t="s">
        <v>1530</v>
      </c>
      <c r="R31157" s="3" t="s">
        <v>180</v>
      </c>
      <c r="S31157" s="3" t="s">
        <v>512458</v>
      </c>
      <c r="T31157" s="3" t="s">
        <v>716721</v>
      </c>
    </row>
    <row r="31158" spans="1:20" x14ac:dyDescent="0.25">
      <c r="A31158" s="4">
        <v>44399.208333333336</v>
      </c>
      <c r="B31158" s="3" t="s">
        <v>612250</v>
      </c>
      <c r="C31158" s="3" t="s">
        <v>716722</v>
      </c>
      <c r="D31158" s="3" t="s">
        <v>475251</v>
      </c>
      <c r="E31158" s="3" t="s">
        <v>560861</v>
      </c>
      <c r="F31158" s="3" t="s">
        <v>716723</v>
      </c>
      <c r="G31158" s="3" t="s">
        <v>533206</v>
      </c>
      <c r="H31158">
        <v>49</v>
      </c>
      <c r="I31158" s="3" t="s">
        <v>180</v>
      </c>
      <c r="J31158" s="3" t="s">
        <v>712618</v>
      </c>
      <c r="K31158" s="3" t="s">
        <v>671297</v>
      </c>
      <c r="L31158" s="3" t="s">
        <v>716724</v>
      </c>
      <c r="M31158">
        <v>48</v>
      </c>
      <c r="N31158" s="3" t="s">
        <v>22906</v>
      </c>
      <c r="O31158">
        <v>18</v>
      </c>
      <c r="P31158" s="3" t="s">
        <v>511964</v>
      </c>
      <c r="Q31158" s="3" t="s">
        <v>6647</v>
      </c>
      <c r="R31158" s="3" t="s">
        <v>180</v>
      </c>
      <c r="S31158" s="3" t="s">
        <v>716725</v>
      </c>
      <c r="T31158" s="3" t="s">
        <v>675587</v>
      </c>
    </row>
    <row r="31159" spans="1:20" x14ac:dyDescent="0.25">
      <c r="A31159" s="4">
        <v>44399.25</v>
      </c>
      <c r="B31159" s="3" t="s">
        <v>716726</v>
      </c>
      <c r="C31159" s="3" t="s">
        <v>548475</v>
      </c>
      <c r="D31159" s="3" t="s">
        <v>716727</v>
      </c>
      <c r="E31159" s="3" t="s">
        <v>716728</v>
      </c>
      <c r="F31159" s="3" t="s">
        <v>700666</v>
      </c>
      <c r="G31159" s="3" t="s">
        <v>658916</v>
      </c>
      <c r="H31159">
        <v>66</v>
      </c>
      <c r="I31159" s="3" t="s">
        <v>180</v>
      </c>
      <c r="J31159" s="3" t="s">
        <v>716729</v>
      </c>
      <c r="K31159" s="3" t="s">
        <v>716730</v>
      </c>
      <c r="L31159" s="3" t="s">
        <v>542693</v>
      </c>
      <c r="M31159">
        <v>54</v>
      </c>
      <c r="N31159" s="3" t="s">
        <v>1446</v>
      </c>
      <c r="O31159">
        <v>14</v>
      </c>
      <c r="P31159" s="3" t="s">
        <v>716731</v>
      </c>
      <c r="Q31159" s="3" t="s">
        <v>6440</v>
      </c>
      <c r="R31159" s="3" t="s">
        <v>180</v>
      </c>
      <c r="S31159" s="3" t="s">
        <v>687647</v>
      </c>
      <c r="T31159" s="3" t="s">
        <v>716732</v>
      </c>
    </row>
    <row r="31160" spans="1:20" x14ac:dyDescent="0.25">
      <c r="A31160" s="4">
        <v>44399.291666666664</v>
      </c>
      <c r="B31160" s="3" t="s">
        <v>535466</v>
      </c>
      <c r="C31160" s="3" t="s">
        <v>536292</v>
      </c>
      <c r="D31160" s="3" t="s">
        <v>620919</v>
      </c>
      <c r="E31160" s="3" t="s">
        <v>541805</v>
      </c>
      <c r="F31160" s="3" t="s">
        <v>716733</v>
      </c>
      <c r="G31160" s="3" t="s">
        <v>538443</v>
      </c>
      <c r="H31160">
        <v>41</v>
      </c>
      <c r="I31160" s="3" t="s">
        <v>180</v>
      </c>
      <c r="J31160" s="3" t="s">
        <v>679152</v>
      </c>
      <c r="K31160" s="3" t="s">
        <v>475604</v>
      </c>
      <c r="L31160" s="3" t="s">
        <v>497147</v>
      </c>
      <c r="M31160">
        <v>29</v>
      </c>
      <c r="N31160" s="3" t="s">
        <v>6647</v>
      </c>
      <c r="O31160">
        <v>23</v>
      </c>
      <c r="P31160" s="3" t="s">
        <v>500217</v>
      </c>
      <c r="Q31160" s="3" t="s">
        <v>30151</v>
      </c>
      <c r="R31160" s="3" t="s">
        <v>180</v>
      </c>
      <c r="S31160" s="3" t="s">
        <v>716734</v>
      </c>
      <c r="T31160" s="3" t="s">
        <v>458358</v>
      </c>
    </row>
    <row r="31161" spans="1:20" x14ac:dyDescent="0.25">
      <c r="A31161" s="4">
        <v>44399.333333333336</v>
      </c>
      <c r="B31161" s="3" t="s">
        <v>690734</v>
      </c>
      <c r="C31161" s="3" t="s">
        <v>541284</v>
      </c>
      <c r="D31161" s="3" t="s">
        <v>503695</v>
      </c>
      <c r="E31161" s="3" t="s">
        <v>716735</v>
      </c>
      <c r="F31161" s="3" t="s">
        <v>464144</v>
      </c>
      <c r="G31161" s="3" t="s">
        <v>716736</v>
      </c>
      <c r="H31161">
        <v>43</v>
      </c>
      <c r="I31161" s="3" t="s">
        <v>180</v>
      </c>
      <c r="J31161" s="3" t="s">
        <v>716737</v>
      </c>
      <c r="K31161" s="3" t="s">
        <v>716738</v>
      </c>
      <c r="L31161" s="3" t="s">
        <v>600424</v>
      </c>
      <c r="M31161">
        <v>33</v>
      </c>
      <c r="N31161" s="3" t="s">
        <v>1566</v>
      </c>
      <c r="O31161">
        <v>28</v>
      </c>
      <c r="P31161" s="3" t="s">
        <v>716739</v>
      </c>
      <c r="Q31161" s="3" t="s">
        <v>33146</v>
      </c>
      <c r="R31161" s="3" t="s">
        <v>180</v>
      </c>
      <c r="S31161" s="3" t="s">
        <v>716740</v>
      </c>
      <c r="T31161" s="3" t="s">
        <v>667313</v>
      </c>
    </row>
    <row r="31162" spans="1:20" x14ac:dyDescent="0.25">
      <c r="A31162" s="4">
        <v>44399.375</v>
      </c>
      <c r="B31162" s="3" t="s">
        <v>658501</v>
      </c>
      <c r="C31162" s="3" t="s">
        <v>480460</v>
      </c>
      <c r="D31162" s="3" t="s">
        <v>716741</v>
      </c>
      <c r="E31162" s="3" t="s">
        <v>700556</v>
      </c>
      <c r="F31162" s="3" t="s">
        <v>716742</v>
      </c>
      <c r="G31162" s="3" t="s">
        <v>716743</v>
      </c>
      <c r="H31162">
        <v>26</v>
      </c>
      <c r="I31162" s="3" t="s">
        <v>180</v>
      </c>
      <c r="J31162" s="3" t="s">
        <v>716744</v>
      </c>
      <c r="K31162" s="3" t="s">
        <v>702192</v>
      </c>
      <c r="L31162" s="3" t="s">
        <v>589607</v>
      </c>
      <c r="M31162">
        <v>16</v>
      </c>
      <c r="N31162" s="3" t="s">
        <v>26405</v>
      </c>
      <c r="O31162">
        <v>20</v>
      </c>
      <c r="P31162" s="3" t="s">
        <v>583294</v>
      </c>
      <c r="Q31162" s="3" t="s">
        <v>3527</v>
      </c>
      <c r="R31162" s="3" t="s">
        <v>180</v>
      </c>
      <c r="S31162" s="3" t="s">
        <v>716745</v>
      </c>
      <c r="T31162" s="3" t="s">
        <v>593588</v>
      </c>
    </row>
    <row r="31163" spans="1:20" x14ac:dyDescent="0.25">
      <c r="A31163" s="4">
        <v>44399.416666666664</v>
      </c>
      <c r="B31163" s="3" t="s">
        <v>716746</v>
      </c>
      <c r="C31163" s="3" t="s">
        <v>716747</v>
      </c>
      <c r="D31163" s="3" t="s">
        <v>647226</v>
      </c>
      <c r="E31163" s="3" t="s">
        <v>716748</v>
      </c>
      <c r="F31163" s="3" t="s">
        <v>716749</v>
      </c>
      <c r="G31163" s="3" t="s">
        <v>507051</v>
      </c>
      <c r="H31163">
        <v>23</v>
      </c>
      <c r="I31163" s="3" t="s">
        <v>180</v>
      </c>
      <c r="J31163" s="3" t="s">
        <v>716750</v>
      </c>
      <c r="K31163" s="3" t="s">
        <v>716751</v>
      </c>
      <c r="L31163" s="3" t="s">
        <v>716752</v>
      </c>
      <c r="M31163">
        <v>9</v>
      </c>
      <c r="N31163" s="3" t="s">
        <v>1530</v>
      </c>
      <c r="O31163">
        <v>10</v>
      </c>
      <c r="P31163" s="3" t="s">
        <v>716753</v>
      </c>
      <c r="Q31163" s="3" t="s">
        <v>2298</v>
      </c>
      <c r="R31163" s="3" t="s">
        <v>180</v>
      </c>
      <c r="S31163" s="3" t="s">
        <v>586970</v>
      </c>
      <c r="T31163" s="3" t="s">
        <v>503030</v>
      </c>
    </row>
    <row r="31164" spans="1:20" x14ac:dyDescent="0.25">
      <c r="A31164" s="4">
        <v>44399.458333333336</v>
      </c>
      <c r="B31164" s="3" t="s">
        <v>589585</v>
      </c>
      <c r="C31164" s="3" t="s">
        <v>716754</v>
      </c>
      <c r="D31164" s="3" t="s">
        <v>716755</v>
      </c>
      <c r="E31164" s="3" t="s">
        <v>634128</v>
      </c>
      <c r="F31164" s="3" t="s">
        <v>716756</v>
      </c>
      <c r="G31164" s="3" t="s">
        <v>675097</v>
      </c>
      <c r="H31164">
        <v>17</v>
      </c>
      <c r="I31164" s="3" t="s">
        <v>180</v>
      </c>
      <c r="J31164" s="3" t="s">
        <v>716757</v>
      </c>
      <c r="K31164" s="3" t="s">
        <v>716758</v>
      </c>
      <c r="L31164" s="3" t="s">
        <v>716759</v>
      </c>
      <c r="M31164">
        <v>7</v>
      </c>
      <c r="N31164" s="3" t="s">
        <v>317</v>
      </c>
      <c r="O31164">
        <v>6</v>
      </c>
      <c r="P31164" s="3" t="s">
        <v>519716</v>
      </c>
      <c r="Q31164" s="3" t="s">
        <v>6440</v>
      </c>
      <c r="R31164" s="3" t="s">
        <v>180</v>
      </c>
      <c r="S31164" s="3" t="s">
        <v>716760</v>
      </c>
      <c r="T31164" s="3" t="s">
        <v>469622</v>
      </c>
    </row>
    <row r="31165" spans="1:20" x14ac:dyDescent="0.25">
      <c r="A31165" s="4">
        <v>44399.5</v>
      </c>
      <c r="B31165" s="3" t="s">
        <v>716761</v>
      </c>
      <c r="C31165" s="3" t="s">
        <v>716762</v>
      </c>
      <c r="D31165" s="3" t="s">
        <v>664223</v>
      </c>
      <c r="E31165" s="3" t="s">
        <v>715147</v>
      </c>
      <c r="F31165" s="3" t="s">
        <v>660675</v>
      </c>
      <c r="G31165" s="3" t="s">
        <v>641941</v>
      </c>
      <c r="H31165">
        <v>17</v>
      </c>
      <c r="I31165" s="3" t="s">
        <v>716763</v>
      </c>
      <c r="J31165" s="3" t="s">
        <v>716764</v>
      </c>
      <c r="K31165" s="3" t="s">
        <v>716765</v>
      </c>
      <c r="L31165" s="3" t="s">
        <v>716766</v>
      </c>
      <c r="M31165">
        <v>5</v>
      </c>
      <c r="N31165" s="3" t="s">
        <v>323</v>
      </c>
      <c r="O31165">
        <v>7</v>
      </c>
      <c r="P31165" s="3" t="s">
        <v>716767</v>
      </c>
      <c r="Q31165" s="3" t="s">
        <v>2298</v>
      </c>
      <c r="R31165" s="3" t="s">
        <v>180</v>
      </c>
      <c r="S31165" s="3" t="s">
        <v>679266</v>
      </c>
      <c r="T31165" s="3" t="s">
        <v>716768</v>
      </c>
    </row>
    <row r="31166" spans="1:20" x14ac:dyDescent="0.25">
      <c r="A31166" s="4">
        <v>44399.541666666664</v>
      </c>
      <c r="B31166" s="3" t="s">
        <v>457840</v>
      </c>
      <c r="C31166" s="3" t="s">
        <v>716769</v>
      </c>
      <c r="D31166" s="3" t="s">
        <v>677806</v>
      </c>
      <c r="E31166" s="3" t="s">
        <v>643616</v>
      </c>
      <c r="F31166" s="3" t="s">
        <v>716770</v>
      </c>
      <c r="G31166" s="3" t="s">
        <v>641941</v>
      </c>
      <c r="H31166">
        <v>14</v>
      </c>
      <c r="I31166" s="3" t="s">
        <v>716771</v>
      </c>
      <c r="J31166" s="3" t="s">
        <v>716772</v>
      </c>
      <c r="K31166" s="3" t="s">
        <v>320</v>
      </c>
      <c r="L31166" s="3" t="s">
        <v>716773</v>
      </c>
      <c r="M31166">
        <v>6</v>
      </c>
      <c r="N31166" s="3" t="s">
        <v>180</v>
      </c>
      <c r="O31166">
        <v>6</v>
      </c>
      <c r="P31166" s="3" t="s">
        <v>716774</v>
      </c>
      <c r="Q31166" s="3" t="s">
        <v>1446</v>
      </c>
      <c r="R31166" s="3" t="s">
        <v>180</v>
      </c>
      <c r="S31166" s="3" t="s">
        <v>716775</v>
      </c>
      <c r="T31166" s="3" t="s">
        <v>716776</v>
      </c>
    </row>
    <row r="31167" spans="1:20" x14ac:dyDescent="0.25">
      <c r="A31167" s="4">
        <v>44399.583333333336</v>
      </c>
      <c r="B31167" s="3" t="s">
        <v>716777</v>
      </c>
      <c r="C31167" s="3" t="s">
        <v>320</v>
      </c>
      <c r="D31167" s="3" t="s">
        <v>571136</v>
      </c>
      <c r="E31167" s="3" t="s">
        <v>641941</v>
      </c>
      <c r="F31167" s="3" t="s">
        <v>716778</v>
      </c>
      <c r="G31167" s="3" t="s">
        <v>716779</v>
      </c>
      <c r="H31167">
        <v>12</v>
      </c>
      <c r="I31167" s="3" t="s">
        <v>716780</v>
      </c>
      <c r="J31167" s="3" t="s">
        <v>716781</v>
      </c>
      <c r="K31167" s="3" t="s">
        <v>716782</v>
      </c>
      <c r="L31167" s="3" t="s">
        <v>716783</v>
      </c>
      <c r="M31167">
        <v>8</v>
      </c>
      <c r="N31167" s="3" t="s">
        <v>2425</v>
      </c>
      <c r="O31167">
        <v>8</v>
      </c>
      <c r="P31167" s="3" t="s">
        <v>716784</v>
      </c>
      <c r="Q31167" s="3" t="s">
        <v>1446</v>
      </c>
      <c r="R31167" s="3" t="s">
        <v>180</v>
      </c>
      <c r="S31167" s="3" t="s">
        <v>716785</v>
      </c>
      <c r="T31167" s="3" t="s">
        <v>716786</v>
      </c>
    </row>
    <row r="31168" spans="1:20" x14ac:dyDescent="0.25">
      <c r="A31168" s="4">
        <v>44399.625</v>
      </c>
      <c r="B31168" s="3" t="s">
        <v>716787</v>
      </c>
      <c r="C31168" s="3" t="s">
        <v>716788</v>
      </c>
      <c r="D31168" s="3" t="s">
        <v>716789</v>
      </c>
      <c r="E31168" s="3" t="s">
        <v>605393</v>
      </c>
      <c r="F31168" s="3" t="s">
        <v>716790</v>
      </c>
      <c r="G31168" s="3" t="s">
        <v>716791</v>
      </c>
      <c r="H31168">
        <v>6</v>
      </c>
      <c r="I31168" s="3" t="s">
        <v>716792</v>
      </c>
      <c r="J31168" s="3" t="s">
        <v>716793</v>
      </c>
      <c r="K31168" s="3" t="s">
        <v>716794</v>
      </c>
      <c r="L31168" s="3" t="s">
        <v>716795</v>
      </c>
      <c r="M31168">
        <v>8</v>
      </c>
      <c r="N31168" s="3" t="s">
        <v>1530</v>
      </c>
      <c r="O31168">
        <v>5</v>
      </c>
      <c r="P31168" s="3" t="s">
        <v>716796</v>
      </c>
      <c r="Q31168" s="3" t="s">
        <v>25375</v>
      </c>
      <c r="R31168" s="3" t="s">
        <v>180</v>
      </c>
      <c r="S31168" s="3" t="s">
        <v>518501</v>
      </c>
      <c r="T31168" s="3" t="s">
        <v>495467</v>
      </c>
    </row>
    <row r="31169" spans="1:20" x14ac:dyDescent="0.25">
      <c r="A31169" s="4">
        <v>44399.666666666664</v>
      </c>
      <c r="B31169" s="3" t="s">
        <v>320</v>
      </c>
      <c r="C31169" s="3" t="s">
        <v>320</v>
      </c>
      <c r="D31169" s="3" t="s">
        <v>716797</v>
      </c>
      <c r="E31169" s="3" t="s">
        <v>541155</v>
      </c>
      <c r="F31169" s="3" t="s">
        <v>716798</v>
      </c>
      <c r="G31169" s="3" t="s">
        <v>180</v>
      </c>
      <c r="H31169">
        <v>5</v>
      </c>
      <c r="I31169" s="3" t="s">
        <v>577607</v>
      </c>
      <c r="J31169" s="3" t="s">
        <v>716799</v>
      </c>
      <c r="K31169" s="3" t="s">
        <v>716800</v>
      </c>
      <c r="L31169" s="3" t="s">
        <v>716801</v>
      </c>
      <c r="M31169">
        <v>10</v>
      </c>
      <c r="N31169" s="3" t="s">
        <v>2298</v>
      </c>
      <c r="O31169">
        <v>6</v>
      </c>
      <c r="P31169" s="3" t="s">
        <v>716802</v>
      </c>
      <c r="Q31169" s="3" t="s">
        <v>1530</v>
      </c>
      <c r="R31169" s="3" t="s">
        <v>180</v>
      </c>
      <c r="S31169" s="3" t="s">
        <v>539944</v>
      </c>
      <c r="T31169" s="3" t="s">
        <v>648293</v>
      </c>
    </row>
    <row r="31170" spans="1:20" x14ac:dyDescent="0.25">
      <c r="A31170" s="4">
        <v>44399.708333333336</v>
      </c>
      <c r="B31170" s="3" t="s">
        <v>716803</v>
      </c>
      <c r="C31170" s="3" t="s">
        <v>716804</v>
      </c>
      <c r="D31170" s="3" t="s">
        <v>716805</v>
      </c>
      <c r="E31170" s="3" t="s">
        <v>716806</v>
      </c>
      <c r="F31170" s="3" t="s">
        <v>716807</v>
      </c>
      <c r="G31170" s="3" t="s">
        <v>673071</v>
      </c>
      <c r="H31170">
        <v>17</v>
      </c>
      <c r="I31170" s="3" t="s">
        <v>716808</v>
      </c>
      <c r="J31170" s="3" t="s">
        <v>716809</v>
      </c>
      <c r="K31170" s="3" t="s">
        <v>716810</v>
      </c>
      <c r="L31170" s="3" t="s">
        <v>716811</v>
      </c>
      <c r="M31170">
        <v>14</v>
      </c>
      <c r="N31170" s="3" t="s">
        <v>2298</v>
      </c>
      <c r="O31170">
        <v>11</v>
      </c>
      <c r="P31170" s="3" t="s">
        <v>602452</v>
      </c>
      <c r="Q31170" s="3" t="s">
        <v>1446</v>
      </c>
      <c r="R31170" s="3" t="s">
        <v>180</v>
      </c>
      <c r="S31170" s="3" t="s">
        <v>716812</v>
      </c>
      <c r="T31170" s="3" t="s">
        <v>527518</v>
      </c>
    </row>
    <row r="31171" spans="1:20" x14ac:dyDescent="0.25">
      <c r="A31171" s="4">
        <v>44399.75</v>
      </c>
      <c r="B31171" s="3" t="s">
        <v>716813</v>
      </c>
      <c r="C31171" s="3" t="s">
        <v>620770</v>
      </c>
      <c r="D31171" s="3" t="s">
        <v>624360</v>
      </c>
      <c r="E31171" s="3" t="s">
        <v>716814</v>
      </c>
      <c r="F31171" s="3" t="s">
        <v>605180</v>
      </c>
      <c r="G31171" s="3" t="s">
        <v>716815</v>
      </c>
      <c r="H31171">
        <v>17</v>
      </c>
      <c r="I31171" s="3" t="s">
        <v>716816</v>
      </c>
      <c r="J31171" s="3" t="s">
        <v>716817</v>
      </c>
      <c r="K31171" s="3" t="s">
        <v>494452</v>
      </c>
      <c r="L31171" s="3" t="s">
        <v>641941</v>
      </c>
      <c r="M31171">
        <v>14</v>
      </c>
      <c r="N31171" s="3" t="s">
        <v>314</v>
      </c>
      <c r="O31171">
        <v>15</v>
      </c>
      <c r="P31171" s="3" t="s">
        <v>523364</v>
      </c>
      <c r="Q31171" s="3" t="s">
        <v>314</v>
      </c>
      <c r="R31171" s="3" t="s">
        <v>180</v>
      </c>
      <c r="S31171" s="3" t="s">
        <v>716818</v>
      </c>
      <c r="T31171" s="3" t="s">
        <v>604830</v>
      </c>
    </row>
    <row r="31172" spans="1:20" x14ac:dyDescent="0.25">
      <c r="A31172" s="4">
        <v>44399.791666666664</v>
      </c>
      <c r="B31172" s="3" t="s">
        <v>619482</v>
      </c>
      <c r="C31172" s="3" t="s">
        <v>527197</v>
      </c>
      <c r="D31172" s="3" t="s">
        <v>716819</v>
      </c>
      <c r="E31172" s="3" t="s">
        <v>612290</v>
      </c>
      <c r="F31172" s="3" t="s">
        <v>716820</v>
      </c>
      <c r="G31172" s="3" t="s">
        <v>716821</v>
      </c>
      <c r="H31172">
        <v>18</v>
      </c>
      <c r="I31172" s="3" t="s">
        <v>553003</v>
      </c>
      <c r="J31172" s="3" t="s">
        <v>517263</v>
      </c>
      <c r="K31172" s="3" t="s">
        <v>465031</v>
      </c>
      <c r="L31172" s="3" t="s">
        <v>716822</v>
      </c>
      <c r="M31172">
        <v>20</v>
      </c>
      <c r="N31172" s="3" t="s">
        <v>21207</v>
      </c>
      <c r="O31172">
        <v>25</v>
      </c>
      <c r="P31172" s="3" t="s">
        <v>716823</v>
      </c>
      <c r="Q31172" s="3" t="s">
        <v>314</v>
      </c>
      <c r="R31172" s="3" t="s">
        <v>180</v>
      </c>
      <c r="S31172" s="3" t="s">
        <v>716824</v>
      </c>
      <c r="T31172" s="3" t="s">
        <v>716825</v>
      </c>
    </row>
    <row r="31173" spans="1:20" x14ac:dyDescent="0.25">
      <c r="A31173" s="4">
        <v>44399.833333333336</v>
      </c>
      <c r="B31173" s="3" t="s">
        <v>716826</v>
      </c>
      <c r="C31173" s="3" t="s">
        <v>521690</v>
      </c>
      <c r="D31173" s="3" t="s">
        <v>489664</v>
      </c>
      <c r="E31173" s="3" t="s">
        <v>608934</v>
      </c>
      <c r="F31173" s="3" t="s">
        <v>570662</v>
      </c>
      <c r="G31173" s="3" t="s">
        <v>716827</v>
      </c>
      <c r="H31173">
        <v>38</v>
      </c>
      <c r="I31173" s="3" t="s">
        <v>716828</v>
      </c>
      <c r="J31173" s="3" t="s">
        <v>716829</v>
      </c>
      <c r="K31173" s="3" t="s">
        <v>543654</v>
      </c>
      <c r="L31173" s="3" t="s">
        <v>538889</v>
      </c>
      <c r="M31173">
        <v>26</v>
      </c>
      <c r="N31173" s="3" t="s">
        <v>21207</v>
      </c>
      <c r="O31173">
        <v>15</v>
      </c>
      <c r="P31173" s="3" t="s">
        <v>542626</v>
      </c>
      <c r="Q31173" s="3" t="s">
        <v>1566</v>
      </c>
      <c r="R31173" s="3" t="s">
        <v>180</v>
      </c>
      <c r="S31173" s="3" t="s">
        <v>716830</v>
      </c>
      <c r="T31173" s="3" t="s">
        <v>478932</v>
      </c>
    </row>
    <row r="31174" spans="1:20" x14ac:dyDescent="0.25">
      <c r="A31174" s="4">
        <v>44399.875</v>
      </c>
      <c r="B31174" s="3" t="s">
        <v>711221</v>
      </c>
      <c r="C31174" s="3" t="s">
        <v>497104</v>
      </c>
      <c r="D31174" s="3" t="s">
        <v>567097</v>
      </c>
      <c r="E31174" s="3" t="s">
        <v>716831</v>
      </c>
      <c r="F31174" s="3" t="s">
        <v>716832</v>
      </c>
      <c r="G31174" s="3" t="s">
        <v>512669</v>
      </c>
      <c r="H31174">
        <v>26</v>
      </c>
      <c r="I31174" s="3" t="s">
        <v>716833</v>
      </c>
      <c r="J31174" s="3" t="s">
        <v>475939</v>
      </c>
      <c r="K31174" s="3" t="s">
        <v>646888</v>
      </c>
      <c r="L31174" s="3" t="s">
        <v>610398</v>
      </c>
      <c r="M31174">
        <v>23</v>
      </c>
      <c r="N31174" s="3" t="s">
        <v>2282</v>
      </c>
      <c r="O31174">
        <v>16</v>
      </c>
      <c r="P31174" s="3" t="s">
        <v>501115</v>
      </c>
      <c r="Q31174" s="3" t="s">
        <v>2425</v>
      </c>
      <c r="R31174" s="3" t="s">
        <v>180</v>
      </c>
      <c r="S31174" s="3" t="s">
        <v>493282</v>
      </c>
      <c r="T31174" s="3" t="s">
        <v>601266</v>
      </c>
    </row>
    <row r="31175" spans="1:20" x14ac:dyDescent="0.25">
      <c r="A31175" s="4">
        <v>44399.916666666664</v>
      </c>
      <c r="B31175" s="3" t="s">
        <v>716834</v>
      </c>
      <c r="C31175" s="3" t="s">
        <v>716835</v>
      </c>
      <c r="D31175" s="3" t="s">
        <v>663017</v>
      </c>
      <c r="E31175" s="3" t="s">
        <v>716836</v>
      </c>
      <c r="F31175" s="3" t="s">
        <v>479775</v>
      </c>
      <c r="G31175" s="3" t="s">
        <v>543020</v>
      </c>
      <c r="H31175">
        <v>27</v>
      </c>
      <c r="I31175" s="3" t="s">
        <v>716837</v>
      </c>
      <c r="J31175" s="3" t="s">
        <v>548946</v>
      </c>
      <c r="K31175" s="3" t="s">
        <v>562117</v>
      </c>
      <c r="L31175" s="3" t="s">
        <v>543184</v>
      </c>
      <c r="M31175">
        <v>22</v>
      </c>
      <c r="N31175" s="3" t="s">
        <v>2282</v>
      </c>
      <c r="O31175">
        <v>12</v>
      </c>
      <c r="P31175" s="3" t="s">
        <v>669804</v>
      </c>
      <c r="Q31175" s="3" t="s">
        <v>22509</v>
      </c>
      <c r="R31175" s="3" t="s">
        <v>180</v>
      </c>
      <c r="S31175" s="3" t="s">
        <v>539280</v>
      </c>
      <c r="T31175" s="3" t="s">
        <v>547155</v>
      </c>
    </row>
    <row r="31176" spans="1:20" x14ac:dyDescent="0.25">
      <c r="A31176" s="4">
        <v>44399.958333333336</v>
      </c>
      <c r="B31176" s="3" t="s">
        <v>691916</v>
      </c>
      <c r="C31176" s="3" t="s">
        <v>698038</v>
      </c>
      <c r="D31176" s="3" t="s">
        <v>716838</v>
      </c>
      <c r="E31176" s="3" t="s">
        <v>716839</v>
      </c>
      <c r="F31176" s="3" t="s">
        <v>546853</v>
      </c>
      <c r="G31176" s="3" t="s">
        <v>716840</v>
      </c>
      <c r="H31176">
        <v>25</v>
      </c>
      <c r="I31176" s="3" t="s">
        <v>716841</v>
      </c>
      <c r="J31176" s="3" t="s">
        <v>519288</v>
      </c>
      <c r="K31176" s="3" t="s">
        <v>689444</v>
      </c>
      <c r="L31176" s="3" t="s">
        <v>716842</v>
      </c>
      <c r="M31176">
        <v>20</v>
      </c>
      <c r="N31176" s="3" t="s">
        <v>2425</v>
      </c>
      <c r="O31176">
        <v>14</v>
      </c>
      <c r="P31176" s="3" t="s">
        <v>651060</v>
      </c>
      <c r="Q31176" s="3" t="s">
        <v>2542</v>
      </c>
      <c r="R31176" s="3" t="s">
        <v>180</v>
      </c>
      <c r="S31176" s="3" t="s">
        <v>598146</v>
      </c>
      <c r="T31176" s="3" t="s">
        <v>606939</v>
      </c>
    </row>
    <row r="31177" spans="1:20" x14ac:dyDescent="0.25">
      <c r="A31177" s="4">
        <v>44400</v>
      </c>
      <c r="B31177" s="3" t="s">
        <v>716843</v>
      </c>
      <c r="C31177" s="3" t="s">
        <v>716844</v>
      </c>
      <c r="D31177" s="3" t="s">
        <v>676258</v>
      </c>
      <c r="E31177" s="3" t="s">
        <v>716845</v>
      </c>
      <c r="F31177" s="3" t="s">
        <v>546020</v>
      </c>
      <c r="G31177" s="3" t="s">
        <v>458103</v>
      </c>
      <c r="H31177">
        <v>28</v>
      </c>
      <c r="I31177" s="3" t="s">
        <v>716846</v>
      </c>
      <c r="J31177" s="3" t="s">
        <v>716847</v>
      </c>
      <c r="K31177" s="3" t="s">
        <v>656412</v>
      </c>
      <c r="L31177" s="3" t="s">
        <v>595045</v>
      </c>
      <c r="M31177">
        <v>15</v>
      </c>
      <c r="N31177" s="3" t="s">
        <v>1566</v>
      </c>
      <c r="O31177">
        <v>12</v>
      </c>
      <c r="P31177" s="3" t="s">
        <v>712746</v>
      </c>
      <c r="Q31177" s="3" t="s">
        <v>21207</v>
      </c>
      <c r="R31177" s="3" t="s">
        <v>180</v>
      </c>
      <c r="S31177" s="3" t="s">
        <v>650750</v>
      </c>
      <c r="T31177" s="3" t="s">
        <v>623676</v>
      </c>
    </row>
    <row r="31178" spans="1:20" x14ac:dyDescent="0.25">
      <c r="A31178" s="4">
        <v>44400.041666666664</v>
      </c>
      <c r="B31178" s="3" t="s">
        <v>530024</v>
      </c>
      <c r="C31178" s="3" t="s">
        <v>514596</v>
      </c>
      <c r="D31178" s="3" t="s">
        <v>642583</v>
      </c>
      <c r="E31178" s="3" t="s">
        <v>656883</v>
      </c>
      <c r="F31178" s="3" t="s">
        <v>716848</v>
      </c>
      <c r="G31178" s="3" t="s">
        <v>480443</v>
      </c>
      <c r="H31178">
        <v>21</v>
      </c>
      <c r="I31178" s="3" t="s">
        <v>573978</v>
      </c>
      <c r="J31178" s="3" t="s">
        <v>494072</v>
      </c>
      <c r="K31178" s="3" t="s">
        <v>716849</v>
      </c>
      <c r="L31178" s="3" t="s">
        <v>673947</v>
      </c>
      <c r="M31178">
        <v>22</v>
      </c>
      <c r="N31178" s="3" t="s">
        <v>4708</v>
      </c>
      <c r="O31178">
        <v>15</v>
      </c>
      <c r="P31178" s="3" t="s">
        <v>694518</v>
      </c>
      <c r="Q31178" s="3" t="s">
        <v>3527</v>
      </c>
      <c r="R31178" s="3" t="s">
        <v>180</v>
      </c>
      <c r="S31178" s="3" t="s">
        <v>650408</v>
      </c>
      <c r="T31178" s="3" t="s">
        <v>521480</v>
      </c>
    </row>
    <row r="31179" spans="1:20" x14ac:dyDescent="0.25">
      <c r="A31179" s="4">
        <v>44400.083333333336</v>
      </c>
      <c r="B31179" s="3" t="s">
        <v>469586</v>
      </c>
      <c r="C31179" s="3" t="s">
        <v>716850</v>
      </c>
      <c r="D31179" s="3" t="s">
        <v>716851</v>
      </c>
      <c r="E31179" s="3" t="s">
        <v>497918</v>
      </c>
      <c r="F31179" s="3" t="s">
        <v>716852</v>
      </c>
      <c r="G31179" s="3" t="s">
        <v>716853</v>
      </c>
      <c r="H31179">
        <v>25</v>
      </c>
      <c r="I31179" s="3" t="s">
        <v>516579</v>
      </c>
      <c r="J31179" s="3" t="s">
        <v>716854</v>
      </c>
      <c r="K31179" s="3" t="s">
        <v>668227</v>
      </c>
      <c r="L31179" s="3" t="s">
        <v>593400</v>
      </c>
      <c r="M31179">
        <v>17</v>
      </c>
      <c r="N31179" s="3" t="s">
        <v>22509</v>
      </c>
      <c r="O31179">
        <v>23</v>
      </c>
      <c r="P31179" s="3" t="s">
        <v>481565</v>
      </c>
      <c r="Q31179" s="3" t="s">
        <v>22509</v>
      </c>
      <c r="R31179" s="3" t="s">
        <v>180</v>
      </c>
      <c r="S31179" s="3" t="s">
        <v>526369</v>
      </c>
      <c r="T31179" s="3" t="s">
        <v>523350</v>
      </c>
    </row>
    <row r="31180" spans="1:20" x14ac:dyDescent="0.25">
      <c r="A31180" s="4">
        <v>44400.125</v>
      </c>
      <c r="B31180" s="3" t="s">
        <v>588548</v>
      </c>
      <c r="C31180" s="3" t="s">
        <v>573101</v>
      </c>
      <c r="D31180" s="3" t="s">
        <v>475413</v>
      </c>
      <c r="E31180" s="3" t="s">
        <v>716855</v>
      </c>
      <c r="F31180" s="3" t="s">
        <v>716856</v>
      </c>
      <c r="G31180" s="3" t="s">
        <v>528930</v>
      </c>
      <c r="H31180">
        <v>25</v>
      </c>
      <c r="I31180" s="3" t="s">
        <v>576021</v>
      </c>
      <c r="J31180" s="3" t="s">
        <v>716857</v>
      </c>
      <c r="K31180" s="3" t="s">
        <v>716858</v>
      </c>
      <c r="L31180" s="3" t="s">
        <v>660905</v>
      </c>
      <c r="M31180">
        <v>17</v>
      </c>
      <c r="N31180" s="3" t="s">
        <v>6440</v>
      </c>
      <c r="O31180">
        <v>15</v>
      </c>
      <c r="P31180" s="3" t="s">
        <v>716859</v>
      </c>
      <c r="Q31180" s="3" t="s">
        <v>25375</v>
      </c>
      <c r="R31180" s="3" t="s">
        <v>180</v>
      </c>
      <c r="S31180" s="3" t="s">
        <v>606023</v>
      </c>
      <c r="T31180" s="3" t="s">
        <v>495588</v>
      </c>
    </row>
    <row r="31181" spans="1:20" x14ac:dyDescent="0.25">
      <c r="A31181" s="4">
        <v>44400.166666666664</v>
      </c>
      <c r="B31181" s="3" t="s">
        <v>527724</v>
      </c>
      <c r="C31181" s="3" t="s">
        <v>716860</v>
      </c>
      <c r="D31181" s="3" t="s">
        <v>558152</v>
      </c>
      <c r="E31181" s="3" t="s">
        <v>475504</v>
      </c>
      <c r="F31181" s="3" t="s">
        <v>669756</v>
      </c>
      <c r="G31181" s="3" t="s">
        <v>511865</v>
      </c>
      <c r="H31181">
        <v>24</v>
      </c>
      <c r="I31181" s="3" t="s">
        <v>716861</v>
      </c>
      <c r="J31181" s="3" t="s">
        <v>716862</v>
      </c>
      <c r="K31181" s="3" t="s">
        <v>500483</v>
      </c>
      <c r="L31181" s="3" t="s">
        <v>530692</v>
      </c>
      <c r="M31181">
        <v>17</v>
      </c>
      <c r="N31181" s="3" t="s">
        <v>22509</v>
      </c>
      <c r="O31181">
        <v>12</v>
      </c>
      <c r="P31181" s="3" t="s">
        <v>518612</v>
      </c>
      <c r="Q31181" s="3" t="s">
        <v>22906</v>
      </c>
      <c r="R31181" s="3" t="s">
        <v>180</v>
      </c>
      <c r="S31181" s="3" t="s">
        <v>610224</v>
      </c>
      <c r="T31181" s="3" t="s">
        <v>716863</v>
      </c>
    </row>
    <row r="31182" spans="1:20" x14ac:dyDescent="0.25">
      <c r="A31182" s="4">
        <v>44400.208333333336</v>
      </c>
      <c r="B31182" s="3" t="s">
        <v>521309</v>
      </c>
      <c r="C31182" s="3" t="s">
        <v>556106</v>
      </c>
      <c r="D31182" s="3" t="s">
        <v>716864</v>
      </c>
      <c r="E31182" s="3" t="s">
        <v>716865</v>
      </c>
      <c r="F31182" s="3" t="s">
        <v>716866</v>
      </c>
      <c r="G31182" s="3" t="s">
        <v>682258</v>
      </c>
      <c r="H31182">
        <v>33</v>
      </c>
      <c r="I31182" s="3" t="s">
        <v>716867</v>
      </c>
      <c r="J31182" s="3" t="s">
        <v>716868</v>
      </c>
      <c r="K31182" s="3" t="s">
        <v>598523</v>
      </c>
      <c r="L31182" s="3" t="s">
        <v>458804</v>
      </c>
      <c r="M31182">
        <v>20</v>
      </c>
      <c r="N31182" s="3" t="s">
        <v>2425</v>
      </c>
      <c r="O31182">
        <v>20</v>
      </c>
      <c r="P31182" s="3" t="s">
        <v>716869</v>
      </c>
      <c r="Q31182" s="3" t="s">
        <v>25375</v>
      </c>
      <c r="R31182" s="3" t="s">
        <v>180</v>
      </c>
      <c r="S31182" s="3" t="s">
        <v>488434</v>
      </c>
      <c r="T31182" s="3" t="s">
        <v>537343</v>
      </c>
    </row>
    <row r="31183" spans="1:20" x14ac:dyDescent="0.25">
      <c r="A31183" s="4">
        <v>44400.25</v>
      </c>
      <c r="B31183" s="3" t="s">
        <v>614363</v>
      </c>
      <c r="C31183" s="3" t="s">
        <v>716870</v>
      </c>
      <c r="D31183" s="3" t="s">
        <v>716871</v>
      </c>
      <c r="E31183" s="3" t="s">
        <v>594187</v>
      </c>
      <c r="F31183" s="3" t="s">
        <v>604769</v>
      </c>
      <c r="G31183" s="3" t="s">
        <v>574655</v>
      </c>
      <c r="H31183">
        <v>35</v>
      </c>
      <c r="I31183" s="3" t="s">
        <v>716872</v>
      </c>
      <c r="J31183" s="3" t="s">
        <v>716873</v>
      </c>
      <c r="K31183" s="3" t="s">
        <v>716874</v>
      </c>
      <c r="L31183" s="3" t="s">
        <v>512739</v>
      </c>
      <c r="M31183">
        <v>31</v>
      </c>
      <c r="N31183" s="3" t="s">
        <v>22906</v>
      </c>
      <c r="O31183">
        <v>14</v>
      </c>
      <c r="P31183" s="3" t="s">
        <v>716875</v>
      </c>
      <c r="Q31183" s="3" t="s">
        <v>3527</v>
      </c>
      <c r="R31183" s="3" t="s">
        <v>180</v>
      </c>
      <c r="S31183" s="3" t="s">
        <v>716876</v>
      </c>
      <c r="T31183" s="3" t="s">
        <v>513885</v>
      </c>
    </row>
    <row r="31184" spans="1:20" x14ac:dyDescent="0.25">
      <c r="A31184" s="4">
        <v>44400.291666666664</v>
      </c>
      <c r="B31184" s="3" t="s">
        <v>716877</v>
      </c>
      <c r="C31184" s="3" t="s">
        <v>480029</v>
      </c>
      <c r="D31184" s="3" t="s">
        <v>595059</v>
      </c>
      <c r="E31184" s="3" t="s">
        <v>716878</v>
      </c>
      <c r="F31184" s="3" t="s">
        <v>525319</v>
      </c>
      <c r="G31184" s="3" t="s">
        <v>542550</v>
      </c>
      <c r="H31184">
        <v>34</v>
      </c>
      <c r="I31184" s="3" t="s">
        <v>480064</v>
      </c>
      <c r="J31184" s="3" t="s">
        <v>716879</v>
      </c>
      <c r="K31184" s="3" t="s">
        <v>716880</v>
      </c>
      <c r="L31184" s="3" t="s">
        <v>567337</v>
      </c>
      <c r="M31184">
        <v>30</v>
      </c>
      <c r="N31184" s="3" t="s">
        <v>21207</v>
      </c>
      <c r="O31184">
        <v>27</v>
      </c>
      <c r="P31184" s="3" t="s">
        <v>526331</v>
      </c>
      <c r="Q31184" s="3" t="s">
        <v>20610</v>
      </c>
      <c r="R31184" s="3" t="s">
        <v>180</v>
      </c>
      <c r="S31184" s="3" t="s">
        <v>538934</v>
      </c>
      <c r="T31184" s="3" t="s">
        <v>716881</v>
      </c>
    </row>
    <row r="31185" spans="1:20" x14ac:dyDescent="0.25">
      <c r="A31185" s="4">
        <v>44400.333333333336</v>
      </c>
      <c r="B31185" s="3" t="s">
        <v>716882</v>
      </c>
      <c r="C31185" s="3" t="s">
        <v>484838</v>
      </c>
      <c r="D31185" s="3" t="s">
        <v>716883</v>
      </c>
      <c r="E31185" s="3" t="s">
        <v>471520</v>
      </c>
      <c r="F31185" s="3" t="s">
        <v>555863</v>
      </c>
      <c r="G31185" s="3" t="s">
        <v>716884</v>
      </c>
      <c r="H31185">
        <v>46</v>
      </c>
      <c r="I31185" s="3" t="s">
        <v>716885</v>
      </c>
      <c r="J31185" s="3" t="s">
        <v>716886</v>
      </c>
      <c r="K31185" s="3" t="s">
        <v>598694</v>
      </c>
      <c r="L31185" s="3" t="s">
        <v>716887</v>
      </c>
      <c r="M31185">
        <v>24</v>
      </c>
      <c r="N31185" s="3" t="s">
        <v>2425</v>
      </c>
      <c r="P31185" s="3" t="s">
        <v>716888</v>
      </c>
      <c r="Q31185" s="3" t="s">
        <v>4708</v>
      </c>
      <c r="R31185" s="3" t="s">
        <v>180</v>
      </c>
      <c r="S31185" s="3" t="s">
        <v>716889</v>
      </c>
      <c r="T31185" s="3" t="s">
        <v>716890</v>
      </c>
    </row>
    <row r="31186" spans="1:20" x14ac:dyDescent="0.25">
      <c r="A31186" s="4">
        <v>44400.375</v>
      </c>
      <c r="B31186" s="3" t="s">
        <v>652483</v>
      </c>
      <c r="C31186" s="3" t="s">
        <v>659250</v>
      </c>
      <c r="D31186" s="3" t="s">
        <v>530248</v>
      </c>
      <c r="E31186" s="3" t="s">
        <v>476251</v>
      </c>
      <c r="F31186" s="3" t="s">
        <v>524544</v>
      </c>
      <c r="G31186" s="3" t="s">
        <v>551533</v>
      </c>
      <c r="H31186">
        <v>38</v>
      </c>
      <c r="I31186" s="3" t="s">
        <v>716891</v>
      </c>
      <c r="J31186" s="3" t="s">
        <v>494520</v>
      </c>
      <c r="K31186" s="3" t="s">
        <v>568805</v>
      </c>
      <c r="L31186" s="3" t="s">
        <v>659298</v>
      </c>
      <c r="M31186">
        <v>23</v>
      </c>
      <c r="N31186" s="3" t="s">
        <v>180</v>
      </c>
      <c r="P31186" s="3" t="s">
        <v>716892</v>
      </c>
      <c r="Q31186" s="3" t="s">
        <v>2542</v>
      </c>
      <c r="R31186" s="3" t="s">
        <v>180</v>
      </c>
      <c r="S31186" s="3" t="s">
        <v>477744</v>
      </c>
      <c r="T31186" s="3" t="s">
        <v>716893</v>
      </c>
    </row>
    <row r="31187" spans="1:20" x14ac:dyDescent="0.25">
      <c r="A31187" s="4">
        <v>44400.416666666664</v>
      </c>
      <c r="B31187" s="3" t="s">
        <v>675084</v>
      </c>
      <c r="C31187" s="3" t="s">
        <v>716894</v>
      </c>
      <c r="D31187" s="3" t="s">
        <v>504114</v>
      </c>
      <c r="E31187" s="3" t="s">
        <v>716895</v>
      </c>
      <c r="F31187" s="3" t="s">
        <v>716896</v>
      </c>
      <c r="G31187" s="3" t="s">
        <v>475602</v>
      </c>
      <c r="H31187">
        <v>23</v>
      </c>
      <c r="I31187" s="3" t="s">
        <v>599323</v>
      </c>
      <c r="J31187" s="3" t="s">
        <v>716897</v>
      </c>
      <c r="K31187" s="3" t="s">
        <v>604458</v>
      </c>
      <c r="L31187" s="3" t="s">
        <v>468118</v>
      </c>
      <c r="M31187">
        <v>20</v>
      </c>
      <c r="N31187" s="3" t="s">
        <v>22509</v>
      </c>
      <c r="P31187" s="3" t="s">
        <v>463053</v>
      </c>
      <c r="Q31187" s="3" t="s">
        <v>2282</v>
      </c>
      <c r="R31187" s="3" t="s">
        <v>180</v>
      </c>
      <c r="S31187" s="3" t="s">
        <v>716898</v>
      </c>
      <c r="T31187" s="3" t="s">
        <v>520677</v>
      </c>
    </row>
    <row r="31188" spans="1:20" x14ac:dyDescent="0.25">
      <c r="A31188" s="4">
        <v>44400.458333333336</v>
      </c>
      <c r="B31188" s="3" t="s">
        <v>541458</v>
      </c>
      <c r="C31188" s="3" t="s">
        <v>661236</v>
      </c>
      <c r="D31188" s="3" t="s">
        <v>492824</v>
      </c>
      <c r="E31188" s="3" t="s">
        <v>533331</v>
      </c>
      <c r="F31188" s="3" t="s">
        <v>716899</v>
      </c>
      <c r="G31188" s="3" t="s">
        <v>620351</v>
      </c>
      <c r="H31188">
        <v>19</v>
      </c>
      <c r="I31188" s="3" t="s">
        <v>548889</v>
      </c>
      <c r="J31188" s="3" t="s">
        <v>641941</v>
      </c>
      <c r="K31188" s="3" t="s">
        <v>716900</v>
      </c>
      <c r="L31188" s="3" t="s">
        <v>544672</v>
      </c>
      <c r="M31188">
        <v>16</v>
      </c>
      <c r="N31188" s="3" t="s">
        <v>22443</v>
      </c>
      <c r="P31188" s="3" t="s">
        <v>646875</v>
      </c>
      <c r="Q31188" s="3" t="s">
        <v>22443</v>
      </c>
      <c r="R31188" s="3" t="s">
        <v>180</v>
      </c>
      <c r="S31188" s="3" t="s">
        <v>716857</v>
      </c>
      <c r="T31188" s="3" t="s">
        <v>628663</v>
      </c>
    </row>
    <row r="31189" spans="1:20" x14ac:dyDescent="0.25">
      <c r="A31189" s="4">
        <v>44400.5</v>
      </c>
      <c r="B31189" s="3" t="s">
        <v>716901</v>
      </c>
      <c r="C31189" s="3" t="s">
        <v>706010</v>
      </c>
      <c r="D31189" s="3" t="s">
        <v>716902</v>
      </c>
      <c r="E31189" s="3" t="s">
        <v>716903</v>
      </c>
      <c r="F31189" s="3" t="s">
        <v>716904</v>
      </c>
      <c r="G31189" s="3" t="s">
        <v>320</v>
      </c>
      <c r="H31189">
        <v>17</v>
      </c>
      <c r="I31189" s="3" t="s">
        <v>716905</v>
      </c>
      <c r="J31189" s="3" t="s">
        <v>180</v>
      </c>
      <c r="K31189" s="3" t="s">
        <v>716906</v>
      </c>
      <c r="L31189" s="3" t="s">
        <v>716907</v>
      </c>
      <c r="M31189">
        <v>6</v>
      </c>
      <c r="N31189" s="3" t="s">
        <v>22509</v>
      </c>
      <c r="P31189" s="3" t="s">
        <v>583424</v>
      </c>
      <c r="Q31189" s="3" t="s">
        <v>3527</v>
      </c>
      <c r="R31189" s="3" t="s">
        <v>180</v>
      </c>
      <c r="S31189" s="3" t="s">
        <v>537602</v>
      </c>
      <c r="T31189" s="3" t="s">
        <v>700257</v>
      </c>
    </row>
    <row r="31190" spans="1:20" x14ac:dyDescent="0.25">
      <c r="A31190" s="4">
        <v>44400.541666666664</v>
      </c>
      <c r="B31190" s="3" t="s">
        <v>698104</v>
      </c>
      <c r="C31190" s="3" t="s">
        <v>716908</v>
      </c>
      <c r="D31190" s="3" t="s">
        <v>716909</v>
      </c>
      <c r="E31190" s="3" t="s">
        <v>716910</v>
      </c>
      <c r="F31190" s="3" t="s">
        <v>716911</v>
      </c>
      <c r="G31190" s="3" t="s">
        <v>716912</v>
      </c>
      <c r="H31190">
        <v>7</v>
      </c>
      <c r="I31190" s="3" t="s">
        <v>180</v>
      </c>
      <c r="J31190" s="3" t="s">
        <v>180</v>
      </c>
      <c r="K31190" s="3" t="s">
        <v>716913</v>
      </c>
      <c r="L31190" s="3" t="s">
        <v>716914</v>
      </c>
      <c r="M31190">
        <v>10</v>
      </c>
      <c r="N31190" s="3" t="s">
        <v>6440</v>
      </c>
      <c r="O31190">
        <v>19</v>
      </c>
      <c r="P31190" s="3" t="s">
        <v>592872</v>
      </c>
      <c r="Q31190" s="3" t="s">
        <v>22509</v>
      </c>
      <c r="R31190" s="3" t="s">
        <v>180</v>
      </c>
      <c r="S31190" s="3" t="s">
        <v>524103</v>
      </c>
      <c r="T31190" s="3" t="s">
        <v>672639</v>
      </c>
    </row>
    <row r="31191" spans="1:20" x14ac:dyDescent="0.25">
      <c r="A31191" s="4">
        <v>44400.583333333336</v>
      </c>
      <c r="B31191" s="3" t="s">
        <v>716915</v>
      </c>
      <c r="C31191" s="3" t="s">
        <v>510743</v>
      </c>
      <c r="D31191" s="3" t="s">
        <v>515933</v>
      </c>
      <c r="E31191" s="3" t="s">
        <v>716916</v>
      </c>
      <c r="F31191" s="3" t="s">
        <v>716917</v>
      </c>
      <c r="G31191" s="3" t="s">
        <v>716918</v>
      </c>
      <c r="H31191">
        <v>15</v>
      </c>
      <c r="I31191" s="3" t="s">
        <v>498999</v>
      </c>
      <c r="J31191" s="3" t="s">
        <v>180</v>
      </c>
      <c r="K31191" s="3" t="s">
        <v>716919</v>
      </c>
      <c r="L31191" s="3" t="s">
        <v>716920</v>
      </c>
      <c r="M31191">
        <v>8</v>
      </c>
      <c r="N31191" s="3" t="s">
        <v>2298</v>
      </c>
      <c r="O31191">
        <v>6</v>
      </c>
      <c r="P31191" s="3" t="s">
        <v>716921</v>
      </c>
      <c r="Q31191" s="3" t="s">
        <v>6440</v>
      </c>
      <c r="R31191" s="3" t="s">
        <v>180</v>
      </c>
      <c r="S31191" s="3" t="s">
        <v>501404</v>
      </c>
      <c r="T31191" s="3" t="s">
        <v>530892</v>
      </c>
    </row>
    <row r="31192" spans="1:20" x14ac:dyDescent="0.25">
      <c r="A31192" s="4">
        <v>44400.625</v>
      </c>
      <c r="B31192" s="3" t="s">
        <v>716922</v>
      </c>
      <c r="C31192" s="3" t="s">
        <v>716923</v>
      </c>
      <c r="D31192" s="3" t="s">
        <v>716924</v>
      </c>
      <c r="E31192" s="3" t="s">
        <v>606682</v>
      </c>
      <c r="F31192" s="3" t="s">
        <v>716925</v>
      </c>
      <c r="G31192" s="3" t="s">
        <v>180</v>
      </c>
      <c r="H31192">
        <v>11</v>
      </c>
      <c r="I31192" s="3" t="s">
        <v>716926</v>
      </c>
      <c r="J31192" s="3" t="s">
        <v>716927</v>
      </c>
      <c r="K31192" s="3" t="s">
        <v>716928</v>
      </c>
      <c r="L31192" s="3" t="s">
        <v>716929</v>
      </c>
      <c r="M31192">
        <v>4</v>
      </c>
      <c r="N31192" s="3" t="s">
        <v>1463</v>
      </c>
      <c r="O31192">
        <v>6</v>
      </c>
      <c r="P31192" s="3" t="s">
        <v>706408</v>
      </c>
      <c r="Q31192" s="3" t="s">
        <v>1446</v>
      </c>
      <c r="R31192" s="3" t="s">
        <v>180</v>
      </c>
      <c r="S31192" s="3" t="s">
        <v>641941</v>
      </c>
      <c r="T31192" s="3" t="s">
        <v>572716</v>
      </c>
    </row>
    <row r="31193" spans="1:20" x14ac:dyDescent="0.25">
      <c r="A31193" s="4">
        <v>44400.666666666664</v>
      </c>
      <c r="B31193" s="3" t="s">
        <v>669519</v>
      </c>
      <c r="C31193" s="3" t="s">
        <v>716930</v>
      </c>
      <c r="D31193" s="3" t="s">
        <v>716931</v>
      </c>
      <c r="E31193" s="3" t="s">
        <v>716932</v>
      </c>
      <c r="F31193" s="3" t="s">
        <v>716933</v>
      </c>
      <c r="G31193" s="3" t="s">
        <v>716934</v>
      </c>
      <c r="H31193">
        <v>14</v>
      </c>
      <c r="I31193" s="3" t="s">
        <v>716935</v>
      </c>
      <c r="J31193" s="3" t="s">
        <v>716936</v>
      </c>
      <c r="K31193" s="3" t="s">
        <v>716937</v>
      </c>
      <c r="L31193" s="3" t="s">
        <v>716629</v>
      </c>
      <c r="M31193">
        <v>6</v>
      </c>
      <c r="N31193" s="3" t="s">
        <v>13980</v>
      </c>
      <c r="O31193">
        <v>14</v>
      </c>
      <c r="P31193" s="3" t="s">
        <v>716938</v>
      </c>
      <c r="Q31193" s="3" t="s">
        <v>25375</v>
      </c>
      <c r="R31193" s="3" t="s">
        <v>180</v>
      </c>
      <c r="S31193" s="3" t="s">
        <v>716939</v>
      </c>
      <c r="T31193" s="3" t="s">
        <v>512574</v>
      </c>
    </row>
    <row r="31194" spans="1:20" x14ac:dyDescent="0.25">
      <c r="A31194" s="4">
        <v>44400.708333333336</v>
      </c>
      <c r="B31194" s="3" t="s">
        <v>716940</v>
      </c>
      <c r="C31194" s="3" t="s">
        <v>716941</v>
      </c>
      <c r="D31194" s="3" t="s">
        <v>716942</v>
      </c>
      <c r="E31194" s="3" t="s">
        <v>489538</v>
      </c>
      <c r="F31194" s="3" t="s">
        <v>716943</v>
      </c>
      <c r="G31194" s="3" t="s">
        <v>716944</v>
      </c>
      <c r="H31194">
        <v>10</v>
      </c>
      <c r="I31194" s="3" t="s">
        <v>320</v>
      </c>
      <c r="J31194" s="3" t="s">
        <v>716945</v>
      </c>
      <c r="K31194" s="3" t="s">
        <v>716946</v>
      </c>
      <c r="L31194" s="3" t="s">
        <v>641941</v>
      </c>
      <c r="M31194">
        <v>10</v>
      </c>
      <c r="N31194" s="3" t="s">
        <v>22906</v>
      </c>
      <c r="O31194">
        <v>11</v>
      </c>
      <c r="P31194" s="3" t="s">
        <v>716947</v>
      </c>
      <c r="Q31194" s="3" t="s">
        <v>6647</v>
      </c>
      <c r="R31194" s="3" t="s">
        <v>180</v>
      </c>
      <c r="S31194" s="3" t="s">
        <v>716948</v>
      </c>
      <c r="T31194" s="3" t="s">
        <v>597733</v>
      </c>
    </row>
    <row r="31195" spans="1:20" x14ac:dyDescent="0.25">
      <c r="A31195" s="4">
        <v>44400.75</v>
      </c>
      <c r="B31195" s="3" t="s">
        <v>674619</v>
      </c>
      <c r="C31195" s="3" t="s">
        <v>716949</v>
      </c>
      <c r="D31195" s="3" t="s">
        <v>716950</v>
      </c>
      <c r="E31195" s="3" t="s">
        <v>585200</v>
      </c>
      <c r="F31195" s="3" t="s">
        <v>668133</v>
      </c>
      <c r="G31195" s="3" t="s">
        <v>647560</v>
      </c>
      <c r="H31195">
        <v>13</v>
      </c>
      <c r="I31195" s="3" t="s">
        <v>678170</v>
      </c>
      <c r="J31195" s="3" t="s">
        <v>688387</v>
      </c>
      <c r="K31195" s="3" t="s">
        <v>716951</v>
      </c>
      <c r="L31195" s="3" t="s">
        <v>716952</v>
      </c>
      <c r="M31195">
        <v>11</v>
      </c>
      <c r="N31195" s="3" t="s">
        <v>1566</v>
      </c>
      <c r="O31195">
        <v>10</v>
      </c>
      <c r="P31195" s="3" t="s">
        <v>671413</v>
      </c>
      <c r="Q31195" s="3" t="s">
        <v>1530</v>
      </c>
      <c r="R31195" s="3" t="s">
        <v>180</v>
      </c>
      <c r="S31195" s="3" t="s">
        <v>716953</v>
      </c>
      <c r="T31195" s="3" t="s">
        <v>543340</v>
      </c>
    </row>
    <row r="31196" spans="1:20" x14ac:dyDescent="0.25">
      <c r="A31196" s="4">
        <v>44400.791666666664</v>
      </c>
      <c r="B31196" s="3" t="s">
        <v>546600</v>
      </c>
      <c r="C31196" s="3" t="s">
        <v>716954</v>
      </c>
      <c r="D31196" s="3" t="s">
        <v>492906</v>
      </c>
      <c r="E31196" s="3" t="s">
        <v>612408</v>
      </c>
      <c r="F31196" s="3" t="s">
        <v>692447</v>
      </c>
      <c r="G31196" s="3" t="s">
        <v>716955</v>
      </c>
      <c r="H31196">
        <v>27</v>
      </c>
      <c r="I31196" s="3" t="s">
        <v>460674</v>
      </c>
      <c r="J31196" s="3" t="s">
        <v>716956</v>
      </c>
      <c r="K31196" s="3" t="s">
        <v>716957</v>
      </c>
      <c r="L31196" s="3" t="s">
        <v>716958</v>
      </c>
      <c r="M31196">
        <v>35</v>
      </c>
      <c r="N31196" s="3" t="s">
        <v>2425</v>
      </c>
      <c r="O31196">
        <v>18</v>
      </c>
      <c r="P31196" s="3" t="s">
        <v>622702</v>
      </c>
      <c r="Q31196" s="3" t="s">
        <v>22906</v>
      </c>
      <c r="R31196" s="3" t="s">
        <v>180</v>
      </c>
      <c r="S31196" s="3" t="s">
        <v>603468</v>
      </c>
      <c r="T31196" s="3" t="s">
        <v>716959</v>
      </c>
    </row>
    <row r="31197" spans="1:20" x14ac:dyDescent="0.25">
      <c r="A31197" s="4">
        <v>44400.833333333336</v>
      </c>
      <c r="B31197" s="3" t="s">
        <v>466507</v>
      </c>
      <c r="C31197" s="3" t="s">
        <v>604254</v>
      </c>
      <c r="D31197" s="3" t="s">
        <v>653326</v>
      </c>
      <c r="E31197" s="3" t="s">
        <v>716960</v>
      </c>
      <c r="F31197" s="3" t="s">
        <v>716961</v>
      </c>
      <c r="G31197" s="3" t="s">
        <v>708163</v>
      </c>
      <c r="H31197">
        <v>30</v>
      </c>
      <c r="I31197" s="3" t="s">
        <v>716962</v>
      </c>
      <c r="J31197" s="3" t="s">
        <v>716963</v>
      </c>
      <c r="K31197" s="3" t="s">
        <v>596417</v>
      </c>
      <c r="L31197" s="3" t="s">
        <v>675320</v>
      </c>
      <c r="M31197">
        <v>30</v>
      </c>
      <c r="N31197" s="3" t="s">
        <v>2542</v>
      </c>
      <c r="O31197">
        <v>21</v>
      </c>
      <c r="P31197" s="3" t="s">
        <v>535894</v>
      </c>
      <c r="Q31197" s="3" t="s">
        <v>2425</v>
      </c>
      <c r="R31197" s="3" t="s">
        <v>180</v>
      </c>
      <c r="S31197" s="3" t="s">
        <v>506570</v>
      </c>
      <c r="T31197" s="3" t="s">
        <v>716964</v>
      </c>
    </row>
    <row r="31198" spans="1:20" x14ac:dyDescent="0.25">
      <c r="A31198" s="4">
        <v>44400.875</v>
      </c>
      <c r="B31198" s="3" t="s">
        <v>655116</v>
      </c>
      <c r="C31198" s="3" t="s">
        <v>544127</v>
      </c>
      <c r="D31198" s="3" t="s">
        <v>511263</v>
      </c>
      <c r="E31198" s="3" t="s">
        <v>485025</v>
      </c>
      <c r="F31198" s="3" t="s">
        <v>581218</v>
      </c>
      <c r="G31198" s="3" t="s">
        <v>587249</v>
      </c>
      <c r="H31198">
        <v>31</v>
      </c>
      <c r="I31198" s="3" t="s">
        <v>716965</v>
      </c>
      <c r="J31198" s="3" t="s">
        <v>672415</v>
      </c>
      <c r="K31198" s="3" t="s">
        <v>487420</v>
      </c>
      <c r="L31198" s="3" t="s">
        <v>654481</v>
      </c>
      <c r="M31198">
        <v>26</v>
      </c>
      <c r="N31198" s="3" t="s">
        <v>29717</v>
      </c>
      <c r="O31198">
        <v>12</v>
      </c>
      <c r="P31198" s="3" t="s">
        <v>550683</v>
      </c>
      <c r="Q31198" s="3" t="s">
        <v>21207</v>
      </c>
      <c r="R31198" s="3" t="s">
        <v>180</v>
      </c>
      <c r="S31198" s="3" t="s">
        <v>459203</v>
      </c>
      <c r="T31198" s="3" t="s">
        <v>573449</v>
      </c>
    </row>
    <row r="31199" spans="1:20" x14ac:dyDescent="0.25">
      <c r="A31199" s="4">
        <v>44400.916666666664</v>
      </c>
      <c r="B31199" s="3" t="s">
        <v>716966</v>
      </c>
      <c r="C31199" s="3" t="s">
        <v>494415</v>
      </c>
      <c r="D31199" s="3" t="s">
        <v>614144</v>
      </c>
      <c r="E31199" s="3" t="s">
        <v>486611</v>
      </c>
      <c r="F31199" s="3" t="s">
        <v>716967</v>
      </c>
      <c r="G31199" s="3" t="s">
        <v>562231</v>
      </c>
      <c r="H31199">
        <v>26</v>
      </c>
      <c r="I31199" s="3" t="s">
        <v>716968</v>
      </c>
      <c r="J31199" s="3" t="s">
        <v>508328</v>
      </c>
      <c r="K31199" s="3" t="s">
        <v>716969</v>
      </c>
      <c r="L31199" s="3" t="s">
        <v>609918</v>
      </c>
      <c r="M31199">
        <v>21</v>
      </c>
      <c r="N31199" s="3" t="s">
        <v>1566</v>
      </c>
      <c r="O31199">
        <v>20</v>
      </c>
      <c r="P31199" s="3" t="s">
        <v>716970</v>
      </c>
      <c r="Q31199" s="3" t="s">
        <v>2542</v>
      </c>
      <c r="R31199" s="3" t="s">
        <v>180</v>
      </c>
      <c r="S31199" s="3" t="s">
        <v>506662</v>
      </c>
      <c r="T31199" s="3" t="s">
        <v>716971</v>
      </c>
    </row>
    <row r="31200" spans="1:20" x14ac:dyDescent="0.25">
      <c r="A31200" s="4">
        <v>44400.958333333336</v>
      </c>
      <c r="B31200" s="3" t="s">
        <v>716972</v>
      </c>
      <c r="C31200" s="3" t="s">
        <v>662952</v>
      </c>
      <c r="D31200" s="3" t="s">
        <v>462402</v>
      </c>
      <c r="E31200" s="3" t="s">
        <v>716973</v>
      </c>
      <c r="F31200" s="3" t="s">
        <v>557346</v>
      </c>
      <c r="G31200" s="3" t="s">
        <v>528113</v>
      </c>
      <c r="H31200">
        <v>33</v>
      </c>
      <c r="I31200" s="3" t="s">
        <v>716974</v>
      </c>
      <c r="J31200" s="3" t="s">
        <v>665074</v>
      </c>
      <c r="K31200" s="3" t="s">
        <v>716975</v>
      </c>
      <c r="L31200" s="3" t="s">
        <v>628141</v>
      </c>
      <c r="M31200">
        <v>18</v>
      </c>
      <c r="N31200" s="3" t="s">
        <v>22443</v>
      </c>
      <c r="O31200">
        <v>17</v>
      </c>
      <c r="P31200" s="3" t="s">
        <v>534226</v>
      </c>
      <c r="Q31200" s="3" t="s">
        <v>22443</v>
      </c>
      <c r="R31200" s="3" t="s">
        <v>180</v>
      </c>
      <c r="S31200" s="3" t="s">
        <v>716976</v>
      </c>
      <c r="T31200" s="3" t="s">
        <v>623002</v>
      </c>
    </row>
    <row r="31201" spans="1:20" x14ac:dyDescent="0.25">
      <c r="A31201" s="4">
        <v>44401</v>
      </c>
      <c r="B31201" s="3" t="s">
        <v>541643</v>
      </c>
      <c r="C31201" s="3" t="s">
        <v>710414</v>
      </c>
      <c r="D31201" s="3" t="s">
        <v>481246</v>
      </c>
      <c r="E31201" s="3" t="s">
        <v>500603</v>
      </c>
      <c r="F31201" s="3" t="s">
        <v>680895</v>
      </c>
      <c r="G31201" s="3" t="s">
        <v>623554</v>
      </c>
      <c r="H31201">
        <v>30</v>
      </c>
      <c r="I31201" s="3" t="s">
        <v>468576</v>
      </c>
      <c r="J31201" s="3" t="s">
        <v>619824</v>
      </c>
      <c r="K31201" s="3" t="s">
        <v>716977</v>
      </c>
      <c r="L31201" s="3" t="s">
        <v>511429</v>
      </c>
      <c r="M31201">
        <v>10</v>
      </c>
      <c r="N31201" s="3" t="s">
        <v>1566</v>
      </c>
      <c r="O31201">
        <v>20</v>
      </c>
      <c r="P31201" s="3" t="s">
        <v>567935</v>
      </c>
      <c r="Q31201" s="3" t="s">
        <v>20803</v>
      </c>
      <c r="R31201" s="3" t="s">
        <v>180</v>
      </c>
      <c r="S31201" s="3" t="s">
        <v>650343</v>
      </c>
      <c r="T31201" s="3" t="s">
        <v>567155</v>
      </c>
    </row>
    <row r="31202" spans="1:20" x14ac:dyDescent="0.25">
      <c r="A31202" s="4">
        <v>44401.041666666664</v>
      </c>
      <c r="B31202" s="3" t="s">
        <v>601479</v>
      </c>
      <c r="C31202" s="3" t="s">
        <v>716978</v>
      </c>
      <c r="D31202" s="3" t="s">
        <v>514172</v>
      </c>
      <c r="E31202" s="3" t="s">
        <v>578804</v>
      </c>
      <c r="F31202" s="3" t="s">
        <v>663621</v>
      </c>
      <c r="G31202" s="3" t="s">
        <v>647471</v>
      </c>
      <c r="H31202">
        <v>30</v>
      </c>
      <c r="I31202" s="3" t="s">
        <v>716979</v>
      </c>
      <c r="J31202" s="3" t="s">
        <v>607693</v>
      </c>
      <c r="K31202" s="3" t="s">
        <v>524201</v>
      </c>
      <c r="L31202" s="3" t="s">
        <v>716980</v>
      </c>
      <c r="M31202">
        <v>27</v>
      </c>
      <c r="N31202" s="3" t="s">
        <v>2282</v>
      </c>
      <c r="O31202">
        <v>24</v>
      </c>
      <c r="P31202" s="3" t="s">
        <v>539739</v>
      </c>
      <c r="Q31202" s="3" t="s">
        <v>2282</v>
      </c>
      <c r="R31202" s="3" t="s">
        <v>180</v>
      </c>
      <c r="S31202" s="3" t="s">
        <v>716981</v>
      </c>
      <c r="T31202" s="3" t="s">
        <v>716982</v>
      </c>
    </row>
    <row r="31203" spans="1:20" x14ac:dyDescent="0.25">
      <c r="A31203" s="4">
        <v>44401.083333333336</v>
      </c>
      <c r="B31203" s="3" t="s">
        <v>716983</v>
      </c>
      <c r="C31203" s="3" t="s">
        <v>459424</v>
      </c>
      <c r="D31203" s="3" t="s">
        <v>521463</v>
      </c>
      <c r="E31203" s="3" t="s">
        <v>716984</v>
      </c>
      <c r="F31203" s="3" t="s">
        <v>499486</v>
      </c>
      <c r="G31203" s="3" t="s">
        <v>480959</v>
      </c>
      <c r="H31203">
        <v>24</v>
      </c>
      <c r="I31203" s="3" t="s">
        <v>716985</v>
      </c>
      <c r="J31203" s="3" t="s">
        <v>716986</v>
      </c>
      <c r="K31203" s="3" t="s">
        <v>540203</v>
      </c>
      <c r="L31203" s="3" t="s">
        <v>498201</v>
      </c>
      <c r="M31203">
        <v>32</v>
      </c>
      <c r="N31203" s="3" t="s">
        <v>20803</v>
      </c>
      <c r="O31203">
        <v>15</v>
      </c>
      <c r="P31203" s="3" t="s">
        <v>626307</v>
      </c>
      <c r="Q31203" s="3" t="s">
        <v>1566</v>
      </c>
      <c r="R31203" s="3" t="s">
        <v>180</v>
      </c>
      <c r="S31203" s="3" t="s">
        <v>617604</v>
      </c>
      <c r="T31203" s="3" t="s">
        <v>501057</v>
      </c>
    </row>
    <row r="31204" spans="1:20" x14ac:dyDescent="0.25">
      <c r="A31204" s="4">
        <v>44401.125</v>
      </c>
      <c r="B31204" s="3" t="s">
        <v>716987</v>
      </c>
      <c r="C31204" s="3" t="s">
        <v>716988</v>
      </c>
      <c r="D31204" s="3" t="s">
        <v>676867</v>
      </c>
      <c r="E31204" s="3" t="s">
        <v>577599</v>
      </c>
      <c r="F31204" s="3" t="s">
        <v>716989</v>
      </c>
      <c r="G31204" s="3" t="s">
        <v>693172</v>
      </c>
      <c r="H31204">
        <v>27</v>
      </c>
      <c r="I31204" s="3" t="s">
        <v>639883</v>
      </c>
      <c r="J31204" s="3" t="s">
        <v>716990</v>
      </c>
      <c r="K31204" s="3" t="s">
        <v>492413</v>
      </c>
      <c r="L31204" s="3" t="s">
        <v>716991</v>
      </c>
      <c r="M31204">
        <v>34</v>
      </c>
      <c r="N31204" s="3" t="s">
        <v>3527</v>
      </c>
      <c r="O31204">
        <v>16</v>
      </c>
      <c r="P31204" s="3" t="s">
        <v>459915</v>
      </c>
      <c r="Q31204" s="3" t="s">
        <v>22906</v>
      </c>
      <c r="R31204" s="3" t="s">
        <v>180</v>
      </c>
      <c r="S31204" s="3" t="s">
        <v>500652</v>
      </c>
      <c r="T31204" s="3" t="s">
        <v>523315</v>
      </c>
    </row>
    <row r="31205" spans="1:20" x14ac:dyDescent="0.25">
      <c r="A31205" s="4">
        <v>44401.166666666664</v>
      </c>
      <c r="B31205" s="3" t="s">
        <v>716992</v>
      </c>
      <c r="C31205" s="3" t="s">
        <v>716993</v>
      </c>
      <c r="D31205" s="3" t="s">
        <v>716994</v>
      </c>
      <c r="E31205" s="3" t="s">
        <v>716995</v>
      </c>
      <c r="F31205" s="3" t="s">
        <v>599984</v>
      </c>
      <c r="G31205" s="3" t="s">
        <v>459480</v>
      </c>
      <c r="H31205">
        <v>28</v>
      </c>
      <c r="I31205" s="3" t="s">
        <v>716996</v>
      </c>
      <c r="J31205" s="3" t="s">
        <v>529380</v>
      </c>
      <c r="K31205" s="3" t="s">
        <v>575950</v>
      </c>
      <c r="L31205" s="3" t="s">
        <v>716997</v>
      </c>
      <c r="M31205">
        <v>26</v>
      </c>
      <c r="N31205" s="3" t="s">
        <v>3527</v>
      </c>
      <c r="O31205">
        <v>17</v>
      </c>
      <c r="P31205" s="3" t="s">
        <v>548802</v>
      </c>
      <c r="Q31205" s="3" t="s">
        <v>25375</v>
      </c>
      <c r="R31205" s="3" t="s">
        <v>180</v>
      </c>
      <c r="S31205" s="3" t="s">
        <v>685063</v>
      </c>
      <c r="T31205" s="3" t="s">
        <v>716998</v>
      </c>
    </row>
    <row r="31206" spans="1:20" x14ac:dyDescent="0.25">
      <c r="A31206" s="4">
        <v>44401.208333333336</v>
      </c>
      <c r="B31206" s="3" t="s">
        <v>669118</v>
      </c>
      <c r="C31206" s="3" t="s">
        <v>549056</v>
      </c>
      <c r="D31206" s="3" t="s">
        <v>716999</v>
      </c>
      <c r="E31206" s="3" t="s">
        <v>627957</v>
      </c>
      <c r="F31206" s="3" t="s">
        <v>490000</v>
      </c>
      <c r="G31206" s="3" t="s">
        <v>539363</v>
      </c>
      <c r="H31206">
        <v>34</v>
      </c>
      <c r="I31206" s="3" t="s">
        <v>717000</v>
      </c>
      <c r="J31206" s="3" t="s">
        <v>717001</v>
      </c>
      <c r="K31206" s="3" t="s">
        <v>717002</v>
      </c>
      <c r="L31206" s="3" t="s">
        <v>532013</v>
      </c>
      <c r="M31206">
        <v>30</v>
      </c>
      <c r="N31206" s="3" t="s">
        <v>3527</v>
      </c>
      <c r="O31206">
        <v>16</v>
      </c>
      <c r="P31206" s="3" t="s">
        <v>510827</v>
      </c>
      <c r="Q31206" s="3" t="s">
        <v>25375</v>
      </c>
      <c r="R31206" s="3" t="s">
        <v>180</v>
      </c>
      <c r="S31206" s="3" t="s">
        <v>717003</v>
      </c>
      <c r="T31206" s="3" t="s">
        <v>511102</v>
      </c>
    </row>
    <row r="31207" spans="1:20" x14ac:dyDescent="0.25">
      <c r="A31207" s="4">
        <v>44401.25</v>
      </c>
      <c r="B31207" s="3" t="s">
        <v>717004</v>
      </c>
      <c r="C31207" s="3" t="s">
        <v>496033</v>
      </c>
      <c r="D31207" s="3" t="s">
        <v>695322</v>
      </c>
      <c r="E31207" s="3" t="s">
        <v>717005</v>
      </c>
      <c r="F31207" s="3" t="s">
        <v>717006</v>
      </c>
      <c r="G31207" s="3" t="s">
        <v>717007</v>
      </c>
      <c r="H31207">
        <v>36</v>
      </c>
      <c r="I31207" s="3" t="s">
        <v>555363</v>
      </c>
      <c r="J31207" s="3" t="s">
        <v>588878</v>
      </c>
      <c r="K31207" s="3" t="s">
        <v>717008</v>
      </c>
      <c r="L31207" s="3" t="s">
        <v>717009</v>
      </c>
      <c r="M31207">
        <v>25</v>
      </c>
      <c r="N31207" s="3" t="s">
        <v>27580</v>
      </c>
      <c r="O31207">
        <v>22</v>
      </c>
      <c r="P31207" s="3" t="s">
        <v>511254</v>
      </c>
      <c r="Q31207" s="3" t="s">
        <v>3527</v>
      </c>
      <c r="R31207" s="3" t="s">
        <v>180</v>
      </c>
      <c r="S31207" s="3" t="s">
        <v>717010</v>
      </c>
      <c r="T31207" s="3" t="s">
        <v>717011</v>
      </c>
    </row>
    <row r="31208" spans="1:20" x14ac:dyDescent="0.25">
      <c r="A31208" s="4">
        <v>44401.291666666664</v>
      </c>
      <c r="B31208" s="3" t="s">
        <v>717012</v>
      </c>
      <c r="C31208" s="3" t="s">
        <v>717013</v>
      </c>
      <c r="D31208" s="3" t="s">
        <v>521068</v>
      </c>
      <c r="E31208" s="3" t="s">
        <v>717014</v>
      </c>
      <c r="F31208" s="3" t="s">
        <v>717015</v>
      </c>
      <c r="G31208" s="3" t="s">
        <v>717016</v>
      </c>
      <c r="H31208">
        <v>38</v>
      </c>
      <c r="I31208" s="3" t="s">
        <v>717017</v>
      </c>
      <c r="J31208" s="3" t="s">
        <v>717018</v>
      </c>
      <c r="K31208" s="3" t="s">
        <v>717019</v>
      </c>
      <c r="L31208" s="3" t="s">
        <v>619330</v>
      </c>
      <c r="M31208">
        <v>31</v>
      </c>
      <c r="N31208" s="3" t="s">
        <v>33146</v>
      </c>
      <c r="O31208">
        <v>26</v>
      </c>
      <c r="P31208" s="3" t="s">
        <v>536112</v>
      </c>
      <c r="Q31208" s="3" t="s">
        <v>4708</v>
      </c>
      <c r="R31208" s="3" t="s">
        <v>180</v>
      </c>
      <c r="S31208" s="3" t="s">
        <v>717020</v>
      </c>
      <c r="T31208" s="3" t="s">
        <v>717021</v>
      </c>
    </row>
    <row r="31209" spans="1:20" x14ac:dyDescent="0.25">
      <c r="A31209" s="4">
        <v>44401.333333333336</v>
      </c>
      <c r="B31209" s="3" t="s">
        <v>717022</v>
      </c>
      <c r="C31209" s="3" t="s">
        <v>478110</v>
      </c>
      <c r="D31209" s="3" t="s">
        <v>570544</v>
      </c>
      <c r="E31209" s="3" t="s">
        <v>717023</v>
      </c>
      <c r="F31209" s="3" t="s">
        <v>640903</v>
      </c>
      <c r="G31209" s="3" t="s">
        <v>717024</v>
      </c>
      <c r="H31209">
        <v>37</v>
      </c>
      <c r="I31209" s="3" t="s">
        <v>717025</v>
      </c>
      <c r="J31209" s="3" t="s">
        <v>620424</v>
      </c>
      <c r="K31209" s="3" t="s">
        <v>566083</v>
      </c>
      <c r="L31209" s="3" t="s">
        <v>698728</v>
      </c>
      <c r="M31209">
        <v>37</v>
      </c>
      <c r="N31209" s="3" t="s">
        <v>64467</v>
      </c>
      <c r="O31209">
        <v>30</v>
      </c>
      <c r="P31209" s="3" t="s">
        <v>703569</v>
      </c>
      <c r="Q31209" s="3" t="s">
        <v>26405</v>
      </c>
      <c r="R31209" s="3" t="s">
        <v>180</v>
      </c>
      <c r="S31209" s="3" t="s">
        <v>717026</v>
      </c>
      <c r="T31209" s="3" t="s">
        <v>717027</v>
      </c>
    </row>
    <row r="31210" spans="1:20" x14ac:dyDescent="0.25">
      <c r="A31210" s="4">
        <v>44401.375</v>
      </c>
      <c r="B31210" s="3" t="s">
        <v>515192</v>
      </c>
      <c r="C31210" s="3" t="s">
        <v>624529</v>
      </c>
      <c r="D31210" s="3" t="s">
        <v>557719</v>
      </c>
      <c r="E31210" s="3" t="s">
        <v>477842</v>
      </c>
      <c r="F31210" s="3" t="s">
        <v>556576</v>
      </c>
      <c r="G31210" s="3" t="s">
        <v>717028</v>
      </c>
      <c r="H31210">
        <v>34</v>
      </c>
      <c r="I31210" s="3" t="s">
        <v>467814</v>
      </c>
      <c r="J31210" s="3" t="s">
        <v>570525</v>
      </c>
      <c r="K31210" s="3" t="s">
        <v>717029</v>
      </c>
      <c r="L31210" s="3" t="s">
        <v>717030</v>
      </c>
      <c r="M31210">
        <v>35</v>
      </c>
      <c r="N31210" s="3" t="s">
        <v>33217</v>
      </c>
      <c r="O31210">
        <v>39</v>
      </c>
      <c r="P31210" s="3" t="s">
        <v>717031</v>
      </c>
      <c r="Q31210" s="3" t="s">
        <v>64467</v>
      </c>
      <c r="R31210" s="3" t="s">
        <v>180</v>
      </c>
      <c r="S31210" s="3" t="s">
        <v>717032</v>
      </c>
      <c r="T31210" s="3" t="s">
        <v>717033</v>
      </c>
    </row>
    <row r="31211" spans="1:20" x14ac:dyDescent="0.25">
      <c r="A31211" s="4">
        <v>44401.416666666664</v>
      </c>
      <c r="B31211" s="3" t="s">
        <v>466575</v>
      </c>
      <c r="C31211" s="3" t="s">
        <v>679247</v>
      </c>
      <c r="D31211" s="3" t="s">
        <v>717034</v>
      </c>
      <c r="E31211" s="3" t="s">
        <v>518794</v>
      </c>
      <c r="F31211" s="3" t="s">
        <v>717035</v>
      </c>
      <c r="G31211" s="3" t="s">
        <v>465878</v>
      </c>
      <c r="H31211">
        <v>42</v>
      </c>
      <c r="I31211" s="3" t="s">
        <v>675189</v>
      </c>
      <c r="J31211" s="3" t="s">
        <v>717036</v>
      </c>
      <c r="K31211" s="3" t="s">
        <v>717037</v>
      </c>
      <c r="L31211" s="3" t="s">
        <v>717038</v>
      </c>
      <c r="M31211">
        <v>39</v>
      </c>
      <c r="N31211" s="3" t="s">
        <v>624</v>
      </c>
      <c r="O31211">
        <v>45</v>
      </c>
      <c r="P31211" s="3" t="s">
        <v>717039</v>
      </c>
      <c r="Q31211" s="3" t="s">
        <v>29740</v>
      </c>
      <c r="R31211" s="3" t="s">
        <v>180</v>
      </c>
      <c r="S31211" s="3" t="s">
        <v>717040</v>
      </c>
      <c r="T31211" s="3" t="s">
        <v>600366</v>
      </c>
    </row>
    <row r="31212" spans="1:20" x14ac:dyDescent="0.25">
      <c r="A31212" s="4">
        <v>44401.458333333336</v>
      </c>
      <c r="B31212" s="3" t="s">
        <v>558247</v>
      </c>
      <c r="C31212" s="3" t="s">
        <v>717041</v>
      </c>
      <c r="D31212" s="3" t="s">
        <v>465405</v>
      </c>
      <c r="E31212" s="3" t="s">
        <v>717042</v>
      </c>
      <c r="F31212" s="3" t="s">
        <v>717043</v>
      </c>
      <c r="G31212" s="3" t="s">
        <v>717044</v>
      </c>
      <c r="H31212">
        <v>42</v>
      </c>
      <c r="I31212" s="3" t="s">
        <v>717045</v>
      </c>
      <c r="J31212" s="3" t="s">
        <v>639361</v>
      </c>
      <c r="K31212" s="3" t="s">
        <v>717046</v>
      </c>
      <c r="L31212" s="3" t="s">
        <v>717047</v>
      </c>
      <c r="M31212">
        <v>31</v>
      </c>
      <c r="N31212" s="3" t="s">
        <v>26254</v>
      </c>
      <c r="O31212">
        <v>26</v>
      </c>
      <c r="P31212" s="3" t="s">
        <v>589172</v>
      </c>
      <c r="Q31212" s="3" t="s">
        <v>6647</v>
      </c>
      <c r="R31212" s="3" t="s">
        <v>180</v>
      </c>
      <c r="S31212" s="3" t="s">
        <v>704894</v>
      </c>
      <c r="T31212" s="3" t="s">
        <v>680796</v>
      </c>
    </row>
    <row r="31213" spans="1:20" x14ac:dyDescent="0.25">
      <c r="A31213" s="4">
        <v>44401.5</v>
      </c>
      <c r="B31213" s="3" t="s">
        <v>717048</v>
      </c>
      <c r="C31213" s="3" t="s">
        <v>717049</v>
      </c>
      <c r="D31213" s="3" t="s">
        <v>717050</v>
      </c>
      <c r="E31213" s="3" t="s">
        <v>717051</v>
      </c>
      <c r="F31213" s="3" t="s">
        <v>717052</v>
      </c>
      <c r="G31213" s="3" t="s">
        <v>717053</v>
      </c>
      <c r="H31213">
        <v>38</v>
      </c>
      <c r="I31213" s="3" t="s">
        <v>717054</v>
      </c>
      <c r="J31213" s="3" t="s">
        <v>717055</v>
      </c>
      <c r="K31213" s="3" t="s">
        <v>686564</v>
      </c>
      <c r="L31213" s="3" t="s">
        <v>717056</v>
      </c>
      <c r="M31213">
        <v>23</v>
      </c>
      <c r="N31213" s="3" t="s">
        <v>180</v>
      </c>
      <c r="O31213">
        <v>16</v>
      </c>
      <c r="P31213" s="3" t="s">
        <v>717057</v>
      </c>
      <c r="Q31213" s="3" t="s">
        <v>25375</v>
      </c>
      <c r="R31213" s="3" t="s">
        <v>180</v>
      </c>
      <c r="S31213" s="3" t="s">
        <v>613893</v>
      </c>
      <c r="T31213" s="3" t="s">
        <v>533896</v>
      </c>
    </row>
    <row r="31214" spans="1:20" x14ac:dyDescent="0.25">
      <c r="A31214" s="4">
        <v>44401.541666666664</v>
      </c>
      <c r="B31214" s="3" t="s">
        <v>581358</v>
      </c>
      <c r="C31214" s="3" t="s">
        <v>465604</v>
      </c>
      <c r="D31214" s="3" t="s">
        <v>487536</v>
      </c>
      <c r="E31214" s="3" t="s">
        <v>482019</v>
      </c>
      <c r="F31214" s="3" t="s">
        <v>717058</v>
      </c>
      <c r="G31214" s="3" t="s">
        <v>492068</v>
      </c>
      <c r="H31214">
        <v>36</v>
      </c>
      <c r="I31214" s="3" t="s">
        <v>717059</v>
      </c>
      <c r="J31214" s="3" t="s">
        <v>717060</v>
      </c>
      <c r="K31214" s="3" t="s">
        <v>564647</v>
      </c>
      <c r="L31214" s="3" t="s">
        <v>575802</v>
      </c>
      <c r="M31214">
        <v>24</v>
      </c>
      <c r="N31214" s="3" t="s">
        <v>29717</v>
      </c>
      <c r="O31214">
        <v>19</v>
      </c>
      <c r="P31214" s="3" t="s">
        <v>681752</v>
      </c>
      <c r="Q31214" s="3" t="s">
        <v>30151</v>
      </c>
      <c r="R31214" s="3" t="s">
        <v>180</v>
      </c>
      <c r="S31214" s="3" t="s">
        <v>468890</v>
      </c>
      <c r="T31214" s="3" t="s">
        <v>717061</v>
      </c>
    </row>
    <row r="31215" spans="1:20" x14ac:dyDescent="0.25">
      <c r="A31215" s="4">
        <v>44401.583333333336</v>
      </c>
      <c r="B31215" s="3" t="s">
        <v>717062</v>
      </c>
      <c r="C31215" s="3" t="s">
        <v>717063</v>
      </c>
      <c r="D31215" s="3" t="s">
        <v>717064</v>
      </c>
      <c r="E31215" s="3" t="s">
        <v>717065</v>
      </c>
      <c r="F31215" s="3" t="s">
        <v>717066</v>
      </c>
      <c r="G31215" s="3" t="s">
        <v>717067</v>
      </c>
      <c r="H31215">
        <v>44</v>
      </c>
      <c r="I31215" s="3" t="s">
        <v>717068</v>
      </c>
      <c r="J31215" s="3" t="s">
        <v>489278</v>
      </c>
      <c r="K31215" s="3" t="s">
        <v>596143</v>
      </c>
      <c r="L31215" s="3" t="s">
        <v>717069</v>
      </c>
      <c r="M31215">
        <v>31</v>
      </c>
      <c r="N31215" s="3" t="s">
        <v>3527</v>
      </c>
      <c r="O31215">
        <v>25</v>
      </c>
      <c r="P31215" s="3" t="s">
        <v>550903</v>
      </c>
      <c r="Q31215" s="3" t="s">
        <v>20803</v>
      </c>
      <c r="R31215" s="3" t="s">
        <v>180</v>
      </c>
      <c r="S31215" s="3" t="s">
        <v>483742</v>
      </c>
      <c r="T31215" s="3" t="s">
        <v>717070</v>
      </c>
    </row>
    <row r="31216" spans="1:20" x14ac:dyDescent="0.25">
      <c r="A31216" s="4">
        <v>44401.625</v>
      </c>
      <c r="B31216" s="3" t="s">
        <v>717071</v>
      </c>
      <c r="C31216" s="3" t="s">
        <v>632813</v>
      </c>
      <c r="D31216" s="3" t="s">
        <v>660195</v>
      </c>
      <c r="E31216" s="3" t="s">
        <v>717072</v>
      </c>
      <c r="F31216" s="3" t="s">
        <v>717073</v>
      </c>
      <c r="G31216" s="3" t="s">
        <v>567996</v>
      </c>
      <c r="H31216">
        <v>37</v>
      </c>
      <c r="I31216" s="3" t="s">
        <v>695423</v>
      </c>
      <c r="J31216" s="3" t="s">
        <v>527551</v>
      </c>
      <c r="K31216" s="3" t="s">
        <v>717074</v>
      </c>
      <c r="L31216" s="3" t="s">
        <v>717075</v>
      </c>
      <c r="M31216">
        <v>18</v>
      </c>
      <c r="N31216" s="3" t="s">
        <v>2425</v>
      </c>
      <c r="O31216">
        <v>22</v>
      </c>
      <c r="P31216" s="3" t="s">
        <v>482693</v>
      </c>
      <c r="Q31216" s="3" t="s">
        <v>3527</v>
      </c>
      <c r="R31216" s="3" t="s">
        <v>180</v>
      </c>
      <c r="S31216" s="3" t="s">
        <v>717076</v>
      </c>
      <c r="T31216" s="3" t="s">
        <v>619477</v>
      </c>
    </row>
    <row r="31217" spans="1:20" x14ac:dyDescent="0.25">
      <c r="A31217" s="4">
        <v>44401.666666666664</v>
      </c>
      <c r="B31217" s="3" t="s">
        <v>645385</v>
      </c>
      <c r="C31217" s="3" t="s">
        <v>717077</v>
      </c>
      <c r="D31217" s="3" t="s">
        <v>557500</v>
      </c>
      <c r="E31217" s="3" t="s">
        <v>464701</v>
      </c>
      <c r="F31217" s="3" t="s">
        <v>717078</v>
      </c>
      <c r="G31217" s="3" t="s">
        <v>481468</v>
      </c>
      <c r="H31217">
        <v>37</v>
      </c>
      <c r="I31217" s="3" t="s">
        <v>539230</v>
      </c>
      <c r="J31217" s="3" t="s">
        <v>697558</v>
      </c>
      <c r="K31217" s="3" t="s">
        <v>717079</v>
      </c>
      <c r="L31217" s="3" t="s">
        <v>472367</v>
      </c>
      <c r="M31217">
        <v>23</v>
      </c>
      <c r="N31217" s="3" t="s">
        <v>3527</v>
      </c>
      <c r="O31217">
        <v>22</v>
      </c>
      <c r="P31217" s="3" t="s">
        <v>494662</v>
      </c>
      <c r="Q31217" s="3" t="s">
        <v>2282</v>
      </c>
      <c r="R31217" s="3" t="s">
        <v>180</v>
      </c>
      <c r="S31217" s="3" t="s">
        <v>497134</v>
      </c>
      <c r="T31217" s="3" t="s">
        <v>615021</v>
      </c>
    </row>
    <row r="31218" spans="1:20" x14ac:dyDescent="0.25">
      <c r="A31218" s="4">
        <v>44401.708333333336</v>
      </c>
      <c r="B31218" s="3" t="s">
        <v>588214</v>
      </c>
      <c r="C31218" s="3" t="s">
        <v>683306</v>
      </c>
      <c r="D31218" s="3" t="s">
        <v>717080</v>
      </c>
      <c r="E31218" s="3" t="s">
        <v>651740</v>
      </c>
      <c r="F31218" s="3" t="s">
        <v>717081</v>
      </c>
      <c r="G31218" s="3" t="s">
        <v>628264</v>
      </c>
      <c r="H31218">
        <v>33</v>
      </c>
      <c r="I31218" s="3" t="s">
        <v>717082</v>
      </c>
      <c r="J31218" s="3" t="s">
        <v>717083</v>
      </c>
      <c r="K31218" s="3" t="s">
        <v>717084</v>
      </c>
      <c r="L31218" s="3" t="s">
        <v>717085</v>
      </c>
      <c r="M31218">
        <v>17</v>
      </c>
      <c r="N31218" s="3" t="s">
        <v>20610</v>
      </c>
      <c r="O31218">
        <v>18</v>
      </c>
      <c r="P31218" s="3" t="s">
        <v>717086</v>
      </c>
      <c r="Q31218" s="3" t="s">
        <v>25375</v>
      </c>
      <c r="R31218" s="3" t="s">
        <v>180</v>
      </c>
      <c r="S31218" s="3" t="s">
        <v>717087</v>
      </c>
      <c r="T31218" s="3" t="s">
        <v>717088</v>
      </c>
    </row>
    <row r="31219" spans="1:20" x14ac:dyDescent="0.25">
      <c r="A31219" s="4">
        <v>44401.75</v>
      </c>
      <c r="B31219" s="3" t="s">
        <v>717089</v>
      </c>
      <c r="C31219" s="3" t="s">
        <v>597061</v>
      </c>
      <c r="D31219" s="3" t="s">
        <v>717090</v>
      </c>
      <c r="E31219" s="3" t="s">
        <v>717091</v>
      </c>
      <c r="F31219" s="3" t="s">
        <v>717092</v>
      </c>
      <c r="G31219" s="3" t="s">
        <v>508824</v>
      </c>
      <c r="H31219">
        <v>20</v>
      </c>
      <c r="I31219" s="3" t="s">
        <v>717093</v>
      </c>
      <c r="J31219" s="3" t="s">
        <v>717094</v>
      </c>
      <c r="K31219" s="3" t="s">
        <v>641941</v>
      </c>
      <c r="L31219" s="3" t="s">
        <v>518116</v>
      </c>
      <c r="M31219">
        <v>15</v>
      </c>
      <c r="N31219" s="3" t="s">
        <v>2282</v>
      </c>
      <c r="O31219">
        <v>10</v>
      </c>
      <c r="P31219" s="3" t="s">
        <v>459484</v>
      </c>
      <c r="Q31219" s="3" t="s">
        <v>22906</v>
      </c>
      <c r="R31219" s="3" t="s">
        <v>180</v>
      </c>
      <c r="S31219" s="3" t="s">
        <v>717095</v>
      </c>
      <c r="T31219" s="3" t="s">
        <v>540556</v>
      </c>
    </row>
    <row r="31220" spans="1:20" x14ac:dyDescent="0.25">
      <c r="A31220" s="4">
        <v>44401.791666666664</v>
      </c>
      <c r="B31220" s="3" t="s">
        <v>717096</v>
      </c>
      <c r="C31220" s="3" t="s">
        <v>548011</v>
      </c>
      <c r="D31220" s="3" t="s">
        <v>612649</v>
      </c>
      <c r="E31220" s="3" t="s">
        <v>489601</v>
      </c>
      <c r="F31220" s="3" t="s">
        <v>683264</v>
      </c>
      <c r="G31220" s="3" t="s">
        <v>654462</v>
      </c>
      <c r="I31220" s="3" t="s">
        <v>510036</v>
      </c>
      <c r="J31220" s="3" t="s">
        <v>717097</v>
      </c>
      <c r="K31220" s="3" t="s">
        <v>594777</v>
      </c>
      <c r="L31220" s="3" t="s">
        <v>701229</v>
      </c>
      <c r="M31220">
        <v>14</v>
      </c>
      <c r="N31220" s="3" t="s">
        <v>22906</v>
      </c>
      <c r="O31220">
        <v>11</v>
      </c>
      <c r="P31220" s="3" t="s">
        <v>665450</v>
      </c>
      <c r="Q31220" s="3" t="s">
        <v>1446</v>
      </c>
      <c r="R31220" s="3" t="s">
        <v>180</v>
      </c>
      <c r="S31220" s="3" t="s">
        <v>717098</v>
      </c>
      <c r="T31220" s="3" t="s">
        <v>717099</v>
      </c>
    </row>
    <row r="31221" spans="1:20" x14ac:dyDescent="0.25">
      <c r="A31221" s="4">
        <v>44401.833333333336</v>
      </c>
      <c r="B31221" s="3" t="s">
        <v>607059</v>
      </c>
      <c r="C31221" s="3" t="s">
        <v>717100</v>
      </c>
      <c r="D31221" s="3" t="s">
        <v>592957</v>
      </c>
      <c r="E31221" s="3" t="s">
        <v>485709</v>
      </c>
      <c r="F31221" s="3" t="s">
        <v>499012</v>
      </c>
      <c r="G31221" s="3" t="s">
        <v>627795</v>
      </c>
      <c r="H31221">
        <v>17</v>
      </c>
      <c r="I31221" s="3" t="s">
        <v>573941</v>
      </c>
      <c r="J31221" s="3" t="s">
        <v>717101</v>
      </c>
      <c r="K31221" s="3" t="s">
        <v>610398</v>
      </c>
      <c r="L31221" s="3" t="s">
        <v>593283</v>
      </c>
      <c r="M31221">
        <v>15</v>
      </c>
      <c r="N31221" s="3" t="s">
        <v>1530</v>
      </c>
      <c r="O31221">
        <v>10</v>
      </c>
      <c r="P31221" s="3" t="s">
        <v>717102</v>
      </c>
      <c r="Q31221" s="3" t="s">
        <v>1463</v>
      </c>
      <c r="R31221" s="3" t="s">
        <v>180</v>
      </c>
      <c r="S31221" s="3" t="s">
        <v>501238</v>
      </c>
      <c r="T31221" s="3" t="s">
        <v>717103</v>
      </c>
    </row>
    <row r="31222" spans="1:20" x14ac:dyDescent="0.25">
      <c r="A31222" s="4">
        <v>44401.875</v>
      </c>
      <c r="B31222" s="3" t="s">
        <v>676116</v>
      </c>
      <c r="C31222" s="3" t="s">
        <v>717104</v>
      </c>
      <c r="D31222" s="3" t="s">
        <v>678813</v>
      </c>
      <c r="E31222" s="3" t="s">
        <v>612777</v>
      </c>
      <c r="F31222" s="3" t="s">
        <v>649487</v>
      </c>
      <c r="G31222" s="3" t="s">
        <v>717105</v>
      </c>
      <c r="H31222">
        <v>17</v>
      </c>
      <c r="I31222" s="3" t="s">
        <v>717106</v>
      </c>
      <c r="J31222" s="3" t="s">
        <v>717107</v>
      </c>
      <c r="K31222" s="3" t="s">
        <v>572313</v>
      </c>
      <c r="L31222" s="3" t="s">
        <v>524062</v>
      </c>
      <c r="M31222">
        <v>13</v>
      </c>
      <c r="N31222" s="3" t="s">
        <v>317</v>
      </c>
      <c r="O31222">
        <v>16</v>
      </c>
      <c r="P31222" s="3" t="s">
        <v>507143</v>
      </c>
      <c r="Q31222" s="3" t="s">
        <v>1446</v>
      </c>
      <c r="R31222" s="3" t="s">
        <v>180</v>
      </c>
      <c r="S31222" s="3" t="s">
        <v>641941</v>
      </c>
      <c r="T31222" s="3" t="s">
        <v>588913</v>
      </c>
    </row>
    <row r="31223" spans="1:20" x14ac:dyDescent="0.25">
      <c r="A31223" s="4">
        <v>44401.916666666664</v>
      </c>
      <c r="B31223" s="3" t="s">
        <v>649428</v>
      </c>
      <c r="C31223" s="3" t="s">
        <v>717108</v>
      </c>
      <c r="D31223" s="3" t="s">
        <v>563949</v>
      </c>
      <c r="E31223" s="3" t="s">
        <v>717109</v>
      </c>
      <c r="F31223" s="3" t="s">
        <v>717110</v>
      </c>
      <c r="G31223" s="3" t="s">
        <v>717111</v>
      </c>
      <c r="H31223">
        <v>13</v>
      </c>
      <c r="I31223" s="3" t="s">
        <v>717112</v>
      </c>
      <c r="J31223" s="3" t="s">
        <v>320</v>
      </c>
      <c r="K31223" s="3" t="s">
        <v>690413</v>
      </c>
      <c r="L31223" s="3" t="s">
        <v>717113</v>
      </c>
      <c r="M31223">
        <v>12</v>
      </c>
      <c r="N31223" s="3" t="s">
        <v>2298</v>
      </c>
      <c r="O31223">
        <v>16</v>
      </c>
      <c r="P31223" s="3" t="s">
        <v>717114</v>
      </c>
      <c r="Q31223" s="3" t="s">
        <v>13980</v>
      </c>
      <c r="R31223" s="3" t="s">
        <v>180</v>
      </c>
      <c r="S31223" s="3" t="s">
        <v>320</v>
      </c>
      <c r="T31223" s="3" t="s">
        <v>585307</v>
      </c>
    </row>
    <row r="31224" spans="1:20" x14ac:dyDescent="0.25">
      <c r="A31224" s="4">
        <v>44401.958333333336</v>
      </c>
      <c r="B31224" s="3" t="s">
        <v>654518</v>
      </c>
      <c r="C31224" s="3" t="s">
        <v>565209</v>
      </c>
      <c r="D31224" s="3" t="s">
        <v>717115</v>
      </c>
      <c r="E31224" s="3" t="s">
        <v>717116</v>
      </c>
      <c r="F31224" s="3" t="s">
        <v>717117</v>
      </c>
      <c r="G31224" s="3" t="s">
        <v>717118</v>
      </c>
      <c r="H31224">
        <v>11</v>
      </c>
      <c r="I31224" s="3" t="s">
        <v>663993</v>
      </c>
      <c r="J31224" s="3" t="s">
        <v>320</v>
      </c>
      <c r="K31224" s="3" t="s">
        <v>717119</v>
      </c>
      <c r="L31224" s="3" t="s">
        <v>717120</v>
      </c>
      <c r="M31224">
        <v>17</v>
      </c>
      <c r="N31224" s="3" t="s">
        <v>6647</v>
      </c>
      <c r="O31224">
        <v>9</v>
      </c>
      <c r="P31224" s="3" t="s">
        <v>717121</v>
      </c>
      <c r="Q31224" s="3" t="s">
        <v>1446</v>
      </c>
      <c r="R31224" s="3" t="s">
        <v>180</v>
      </c>
      <c r="S31224" s="3" t="s">
        <v>717122</v>
      </c>
      <c r="T31224" s="3" t="s">
        <v>717123</v>
      </c>
    </row>
    <row r="31225" spans="1:20" x14ac:dyDescent="0.25">
      <c r="A31225" s="4">
        <v>44402</v>
      </c>
      <c r="B31225" s="3" t="s">
        <v>717124</v>
      </c>
      <c r="C31225" s="3" t="s">
        <v>509649</v>
      </c>
      <c r="D31225" s="3" t="s">
        <v>466526</v>
      </c>
      <c r="E31225" s="3" t="s">
        <v>562837</v>
      </c>
      <c r="F31225" s="3" t="s">
        <v>585879</v>
      </c>
      <c r="G31225" s="3" t="s">
        <v>682667</v>
      </c>
      <c r="H31225">
        <v>17</v>
      </c>
      <c r="I31225" s="3" t="s">
        <v>473189</v>
      </c>
      <c r="J31225" s="3" t="s">
        <v>320</v>
      </c>
      <c r="K31225" s="3" t="s">
        <v>596027</v>
      </c>
      <c r="L31225" s="3" t="s">
        <v>717125</v>
      </c>
      <c r="M31225">
        <v>15</v>
      </c>
      <c r="N31225" s="3" t="s">
        <v>314</v>
      </c>
      <c r="O31225">
        <v>8</v>
      </c>
      <c r="P31225" s="3" t="s">
        <v>668522</v>
      </c>
      <c r="Q31225" s="3" t="s">
        <v>317</v>
      </c>
      <c r="R31225" s="3" t="s">
        <v>180</v>
      </c>
      <c r="S31225" s="3" t="s">
        <v>641941</v>
      </c>
      <c r="T31225" s="3" t="s">
        <v>717126</v>
      </c>
    </row>
    <row r="31226" spans="1:20" x14ac:dyDescent="0.25">
      <c r="A31226" s="4">
        <v>44402.041666666664</v>
      </c>
      <c r="B31226" s="3" t="s">
        <v>632344</v>
      </c>
      <c r="C31226" s="3" t="s">
        <v>717127</v>
      </c>
      <c r="D31226" s="3" t="s">
        <v>717128</v>
      </c>
      <c r="E31226" s="3" t="s">
        <v>604242</v>
      </c>
      <c r="F31226" s="3" t="s">
        <v>717129</v>
      </c>
      <c r="G31226" s="3" t="s">
        <v>717130</v>
      </c>
      <c r="H31226">
        <v>13</v>
      </c>
      <c r="I31226" s="3" t="s">
        <v>620500</v>
      </c>
      <c r="J31226" s="3" t="s">
        <v>320</v>
      </c>
      <c r="K31226" s="3" t="s">
        <v>685956</v>
      </c>
      <c r="L31226" s="3" t="s">
        <v>584646</v>
      </c>
      <c r="M31226">
        <v>13</v>
      </c>
      <c r="N31226" s="3" t="s">
        <v>6440</v>
      </c>
      <c r="O31226">
        <v>5</v>
      </c>
      <c r="P31226" s="3" t="s">
        <v>717131</v>
      </c>
      <c r="Q31226" s="3" t="s">
        <v>2298</v>
      </c>
      <c r="R31226" s="3" t="s">
        <v>180</v>
      </c>
      <c r="S31226" s="3" t="s">
        <v>717132</v>
      </c>
      <c r="T31226" s="3" t="s">
        <v>717133</v>
      </c>
    </row>
    <row r="31227" spans="1:20" x14ac:dyDescent="0.25">
      <c r="A31227" s="4">
        <v>44402.083333333336</v>
      </c>
      <c r="B31227" s="3" t="s">
        <v>717134</v>
      </c>
      <c r="C31227" s="3" t="s">
        <v>717135</v>
      </c>
      <c r="D31227" s="3" t="s">
        <v>717136</v>
      </c>
      <c r="E31227" s="3" t="s">
        <v>717137</v>
      </c>
      <c r="F31227" s="3" t="s">
        <v>519434</v>
      </c>
      <c r="G31227" s="3" t="s">
        <v>717138</v>
      </c>
      <c r="H31227">
        <v>23</v>
      </c>
      <c r="I31227" s="3" t="s">
        <v>717139</v>
      </c>
      <c r="J31227" s="3" t="s">
        <v>320</v>
      </c>
      <c r="K31227" s="3" t="s">
        <v>496633</v>
      </c>
      <c r="L31227" s="3" t="s">
        <v>717140</v>
      </c>
      <c r="M31227">
        <v>11</v>
      </c>
      <c r="N31227" s="3" t="s">
        <v>323</v>
      </c>
      <c r="O31227">
        <v>6</v>
      </c>
      <c r="P31227" s="3" t="s">
        <v>717141</v>
      </c>
      <c r="Q31227" s="3" t="s">
        <v>1463</v>
      </c>
      <c r="R31227" s="3" t="s">
        <v>180</v>
      </c>
      <c r="S31227" s="3" t="s">
        <v>581519</v>
      </c>
      <c r="T31227" s="3" t="s">
        <v>717142</v>
      </c>
    </row>
    <row r="31228" spans="1:20" x14ac:dyDescent="0.25">
      <c r="A31228" s="4">
        <v>44402.125</v>
      </c>
      <c r="B31228" s="3" t="s">
        <v>574978</v>
      </c>
      <c r="C31228" s="3" t="s">
        <v>709475</v>
      </c>
      <c r="D31228" s="3" t="s">
        <v>681336</v>
      </c>
      <c r="E31228" s="3" t="s">
        <v>703322</v>
      </c>
      <c r="F31228" s="3" t="s">
        <v>573854</v>
      </c>
      <c r="G31228" s="3" t="s">
        <v>510122</v>
      </c>
      <c r="H31228">
        <v>16</v>
      </c>
      <c r="I31228" s="3" t="s">
        <v>717143</v>
      </c>
      <c r="J31228" s="3" t="s">
        <v>320</v>
      </c>
      <c r="K31228" s="3" t="s">
        <v>510518</v>
      </c>
      <c r="L31228" s="3" t="s">
        <v>717144</v>
      </c>
      <c r="M31228">
        <v>8</v>
      </c>
      <c r="N31228" s="3" t="s">
        <v>6440</v>
      </c>
      <c r="O31228">
        <v>5</v>
      </c>
      <c r="P31228" s="3" t="s">
        <v>320</v>
      </c>
      <c r="Q31228" s="3" t="s">
        <v>317</v>
      </c>
      <c r="R31228" s="3" t="s">
        <v>180</v>
      </c>
      <c r="S31228" s="3" t="s">
        <v>717145</v>
      </c>
      <c r="T31228" s="3" t="s">
        <v>661600</v>
      </c>
    </row>
    <row r="31229" spans="1:20" x14ac:dyDescent="0.25">
      <c r="A31229" s="4">
        <v>44402.166666666664</v>
      </c>
      <c r="B31229" s="3" t="s">
        <v>717146</v>
      </c>
      <c r="C31229" s="3" t="s">
        <v>458074</v>
      </c>
      <c r="D31229" s="3" t="s">
        <v>541469</v>
      </c>
      <c r="E31229" s="3" t="s">
        <v>600652</v>
      </c>
      <c r="F31229" s="3" t="s">
        <v>622496</v>
      </c>
      <c r="G31229" s="3" t="s">
        <v>717147</v>
      </c>
      <c r="H31229">
        <v>24</v>
      </c>
      <c r="I31229" s="3" t="s">
        <v>702758</v>
      </c>
      <c r="J31229" s="3" t="s">
        <v>717148</v>
      </c>
      <c r="K31229" s="3" t="s">
        <v>512124</v>
      </c>
      <c r="L31229" s="3" t="s">
        <v>717149</v>
      </c>
      <c r="M31229">
        <v>9</v>
      </c>
      <c r="N31229" s="3" t="s">
        <v>6440</v>
      </c>
      <c r="O31229">
        <v>7</v>
      </c>
      <c r="P31229" s="3" t="s">
        <v>704463</v>
      </c>
      <c r="Q31229" s="3" t="s">
        <v>1463</v>
      </c>
      <c r="R31229" s="3" t="s">
        <v>180</v>
      </c>
      <c r="S31229" s="3" t="s">
        <v>500376</v>
      </c>
      <c r="T31229" s="3" t="s">
        <v>717150</v>
      </c>
    </row>
    <row r="31230" spans="1:20" x14ac:dyDescent="0.25">
      <c r="A31230" s="4">
        <v>44402.208333333336</v>
      </c>
      <c r="B31230" s="3" t="s">
        <v>717151</v>
      </c>
      <c r="C31230" s="3" t="s">
        <v>717152</v>
      </c>
      <c r="D31230" s="3" t="s">
        <v>717153</v>
      </c>
      <c r="E31230" s="3" t="s">
        <v>717154</v>
      </c>
      <c r="F31230" s="3" t="s">
        <v>692251</v>
      </c>
      <c r="G31230" s="3" t="s">
        <v>672636</v>
      </c>
      <c r="H31230">
        <v>19</v>
      </c>
      <c r="I31230" s="3" t="s">
        <v>717155</v>
      </c>
      <c r="J31230" s="3" t="s">
        <v>717156</v>
      </c>
      <c r="K31230" s="3" t="s">
        <v>533097</v>
      </c>
      <c r="L31230" s="3" t="s">
        <v>717157</v>
      </c>
      <c r="M31230">
        <v>17</v>
      </c>
      <c r="N31230" s="3" t="s">
        <v>13980</v>
      </c>
      <c r="O31230">
        <v>4</v>
      </c>
      <c r="P31230" s="3" t="s">
        <v>717158</v>
      </c>
      <c r="Q31230" s="3" t="s">
        <v>4310</v>
      </c>
      <c r="R31230" s="3" t="s">
        <v>180</v>
      </c>
      <c r="S31230" s="3" t="s">
        <v>717159</v>
      </c>
      <c r="T31230" s="3" t="s">
        <v>717160</v>
      </c>
    </row>
    <row r="31231" spans="1:20" x14ac:dyDescent="0.25">
      <c r="A31231" s="4">
        <v>44402.25</v>
      </c>
      <c r="B31231" s="3" t="s">
        <v>717161</v>
      </c>
      <c r="C31231" s="3" t="s">
        <v>717162</v>
      </c>
      <c r="D31231" s="3" t="s">
        <v>717163</v>
      </c>
      <c r="E31231" s="3" t="s">
        <v>693540</v>
      </c>
      <c r="F31231" s="3" t="s">
        <v>491326</v>
      </c>
      <c r="G31231" s="3" t="s">
        <v>717164</v>
      </c>
      <c r="H31231">
        <v>26</v>
      </c>
      <c r="I31231" s="3" t="s">
        <v>530028</v>
      </c>
      <c r="J31231" s="3" t="s">
        <v>717165</v>
      </c>
      <c r="K31231" s="3" t="s">
        <v>487452</v>
      </c>
      <c r="L31231" s="3" t="s">
        <v>717166</v>
      </c>
      <c r="M31231">
        <v>14</v>
      </c>
      <c r="N31231" s="3" t="s">
        <v>323</v>
      </c>
      <c r="O31231">
        <v>5</v>
      </c>
      <c r="P31231" s="3" t="s">
        <v>717167</v>
      </c>
      <c r="Q31231" s="3" t="s">
        <v>1446</v>
      </c>
      <c r="R31231" s="3" t="s">
        <v>180</v>
      </c>
      <c r="S31231" s="3" t="s">
        <v>717168</v>
      </c>
      <c r="T31231" s="3" t="s">
        <v>717169</v>
      </c>
    </row>
    <row r="31232" spans="1:20" x14ac:dyDescent="0.25">
      <c r="A31232" s="4">
        <v>44402.291666666664</v>
      </c>
      <c r="B31232" s="3" t="s">
        <v>717170</v>
      </c>
      <c r="C31232" s="3" t="s">
        <v>717171</v>
      </c>
      <c r="D31232" s="3" t="s">
        <v>717172</v>
      </c>
      <c r="E31232" s="3" t="s">
        <v>717173</v>
      </c>
      <c r="F31232" s="3" t="s">
        <v>540313</v>
      </c>
      <c r="G31232" s="3" t="s">
        <v>487532</v>
      </c>
      <c r="H31232">
        <v>29</v>
      </c>
      <c r="I31232" s="3" t="s">
        <v>631738</v>
      </c>
      <c r="J31232" s="3" t="s">
        <v>717174</v>
      </c>
      <c r="K31232" s="3" t="s">
        <v>466673</v>
      </c>
      <c r="L31232" s="3" t="s">
        <v>493580</v>
      </c>
      <c r="M31232">
        <v>19</v>
      </c>
      <c r="N31232" s="3" t="s">
        <v>1446</v>
      </c>
      <c r="O31232">
        <v>6</v>
      </c>
      <c r="P31232" s="3" t="s">
        <v>717175</v>
      </c>
      <c r="Q31232" s="3" t="s">
        <v>1446</v>
      </c>
      <c r="R31232" s="3" t="s">
        <v>180</v>
      </c>
      <c r="S31232" s="3" t="s">
        <v>665816</v>
      </c>
      <c r="T31232" s="3" t="s">
        <v>717176</v>
      </c>
    </row>
    <row r="31233" spans="1:20" x14ac:dyDescent="0.25">
      <c r="A31233" s="4">
        <v>44402.333333333336</v>
      </c>
      <c r="B31233" s="3" t="s">
        <v>320</v>
      </c>
      <c r="C31233" s="3" t="s">
        <v>641941</v>
      </c>
      <c r="D31233" s="3" t="s">
        <v>717177</v>
      </c>
      <c r="E31233" s="3" t="s">
        <v>488715</v>
      </c>
      <c r="F31233" s="3" t="s">
        <v>717178</v>
      </c>
      <c r="G31233" s="3" t="s">
        <v>519126</v>
      </c>
      <c r="H31233">
        <v>29</v>
      </c>
      <c r="I31233" s="3" t="s">
        <v>567044</v>
      </c>
      <c r="J31233" s="3" t="s">
        <v>717179</v>
      </c>
      <c r="K31233" s="3" t="s">
        <v>497418</v>
      </c>
      <c r="L31233" s="3" t="s">
        <v>525135</v>
      </c>
      <c r="M31233">
        <v>26</v>
      </c>
      <c r="N31233" s="3" t="s">
        <v>13980</v>
      </c>
      <c r="O31233">
        <v>7</v>
      </c>
      <c r="P31233" s="3" t="s">
        <v>717180</v>
      </c>
      <c r="Q31233" s="3" t="s">
        <v>21207</v>
      </c>
      <c r="R31233" s="3" t="s">
        <v>180</v>
      </c>
      <c r="S31233" s="3" t="s">
        <v>717181</v>
      </c>
      <c r="T31233" s="3" t="s">
        <v>590430</v>
      </c>
    </row>
    <row r="31234" spans="1:20" x14ac:dyDescent="0.25">
      <c r="A31234" s="4">
        <v>44402.375</v>
      </c>
      <c r="B31234" s="3" t="s">
        <v>641941</v>
      </c>
      <c r="C31234" s="3" t="s">
        <v>717182</v>
      </c>
      <c r="D31234" s="3" t="s">
        <v>686633</v>
      </c>
      <c r="E31234" s="3" t="s">
        <v>717183</v>
      </c>
      <c r="F31234" s="3" t="s">
        <v>628873</v>
      </c>
      <c r="G31234" s="3" t="s">
        <v>527352</v>
      </c>
      <c r="H31234">
        <v>16</v>
      </c>
      <c r="I31234" s="3" t="s">
        <v>488850</v>
      </c>
      <c r="J31234" s="3" t="s">
        <v>717184</v>
      </c>
      <c r="K31234" s="3" t="s">
        <v>717185</v>
      </c>
      <c r="L31234" s="3" t="s">
        <v>682682</v>
      </c>
      <c r="M31234">
        <v>23</v>
      </c>
      <c r="N31234" s="3" t="s">
        <v>6440</v>
      </c>
      <c r="O31234">
        <v>12</v>
      </c>
      <c r="P31234" s="3" t="s">
        <v>717186</v>
      </c>
      <c r="Q31234" s="3" t="s">
        <v>20803</v>
      </c>
      <c r="R31234" s="3" t="s">
        <v>180</v>
      </c>
      <c r="S31234" s="3" t="s">
        <v>527197</v>
      </c>
      <c r="T31234" s="3" t="s">
        <v>684707</v>
      </c>
    </row>
    <row r="31235" spans="1:20" x14ac:dyDescent="0.25">
      <c r="A31235" s="4">
        <v>44402.416666666664</v>
      </c>
      <c r="B31235" s="3" t="s">
        <v>610661</v>
      </c>
      <c r="C31235" s="3" t="s">
        <v>641941</v>
      </c>
      <c r="D31235" s="3" t="s">
        <v>717187</v>
      </c>
      <c r="E31235" s="3" t="s">
        <v>717188</v>
      </c>
      <c r="F31235" s="3" t="s">
        <v>717189</v>
      </c>
      <c r="G31235" s="3" t="s">
        <v>572618</v>
      </c>
      <c r="I31235" s="3" t="s">
        <v>489538</v>
      </c>
      <c r="J31235" s="3" t="s">
        <v>717190</v>
      </c>
      <c r="K31235" s="3" t="s">
        <v>717191</v>
      </c>
      <c r="L31235" s="3" t="s">
        <v>537610</v>
      </c>
      <c r="M31235">
        <v>7</v>
      </c>
      <c r="N31235" s="3" t="s">
        <v>20803</v>
      </c>
      <c r="O31235">
        <v>19</v>
      </c>
      <c r="P31235" s="3" t="s">
        <v>717192</v>
      </c>
      <c r="Q31235" s="3" t="s">
        <v>2542</v>
      </c>
      <c r="R31235" s="3" t="s">
        <v>180</v>
      </c>
      <c r="S31235" s="3" t="s">
        <v>497789</v>
      </c>
      <c r="T31235" s="3" t="s">
        <v>620621</v>
      </c>
    </row>
    <row r="31236" spans="1:20" x14ac:dyDescent="0.25">
      <c r="A31236" s="4">
        <v>44402.458333333336</v>
      </c>
      <c r="B31236" s="3" t="s">
        <v>717193</v>
      </c>
      <c r="C31236" s="3" t="s">
        <v>717194</v>
      </c>
      <c r="D31236" s="3" t="s">
        <v>717195</v>
      </c>
      <c r="E31236" s="3" t="s">
        <v>717196</v>
      </c>
      <c r="F31236" s="3" t="s">
        <v>717197</v>
      </c>
      <c r="G31236" s="3" t="s">
        <v>701075</v>
      </c>
      <c r="H31236">
        <v>18</v>
      </c>
      <c r="I31236" s="3" t="s">
        <v>717198</v>
      </c>
      <c r="J31236" s="3" t="s">
        <v>717199</v>
      </c>
      <c r="K31236" s="3" t="s">
        <v>642558</v>
      </c>
      <c r="L31236" s="3" t="s">
        <v>717200</v>
      </c>
      <c r="M31236">
        <v>6</v>
      </c>
      <c r="N31236" s="3" t="s">
        <v>2282</v>
      </c>
      <c r="O31236">
        <v>11</v>
      </c>
      <c r="P31236" s="3" t="s">
        <v>568130</v>
      </c>
      <c r="Q31236" s="3" t="s">
        <v>2542</v>
      </c>
      <c r="R31236" s="3" t="s">
        <v>180</v>
      </c>
      <c r="S31236" s="3" t="s">
        <v>180</v>
      </c>
      <c r="T31236" s="3" t="s">
        <v>582802</v>
      </c>
    </row>
    <row r="31237" spans="1:20" x14ac:dyDescent="0.25">
      <c r="A31237" s="4">
        <v>44402.5</v>
      </c>
      <c r="B31237" s="3" t="s">
        <v>578717</v>
      </c>
      <c r="C31237" s="3" t="s">
        <v>717201</v>
      </c>
      <c r="D31237" s="3" t="s">
        <v>717202</v>
      </c>
      <c r="E31237" s="3" t="s">
        <v>717203</v>
      </c>
      <c r="F31237" s="3" t="s">
        <v>717204</v>
      </c>
      <c r="G31237" s="3" t="s">
        <v>567394</v>
      </c>
      <c r="H31237">
        <v>14</v>
      </c>
      <c r="I31237" s="3" t="s">
        <v>717205</v>
      </c>
      <c r="J31237" s="3" t="s">
        <v>529042</v>
      </c>
      <c r="K31237" s="3" t="s">
        <v>650681</v>
      </c>
      <c r="L31237" s="3" t="s">
        <v>627031</v>
      </c>
      <c r="M31237">
        <v>3</v>
      </c>
      <c r="N31237" s="3" t="s">
        <v>3527</v>
      </c>
      <c r="O31237">
        <v>10</v>
      </c>
      <c r="P31237" s="3" t="s">
        <v>497004</v>
      </c>
      <c r="Q31237" s="3" t="s">
        <v>1530</v>
      </c>
      <c r="R31237" s="3" t="s">
        <v>180</v>
      </c>
      <c r="S31237" s="3" t="s">
        <v>180</v>
      </c>
      <c r="T31237" s="3" t="s">
        <v>464581</v>
      </c>
    </row>
    <row r="31238" spans="1:20" x14ac:dyDescent="0.25">
      <c r="A31238" s="4">
        <v>44402.541666666664</v>
      </c>
      <c r="B31238" s="3" t="s">
        <v>320</v>
      </c>
      <c r="C31238" s="3" t="s">
        <v>717206</v>
      </c>
      <c r="D31238" s="3" t="s">
        <v>490863</v>
      </c>
      <c r="E31238" s="3" t="s">
        <v>680948</v>
      </c>
      <c r="F31238" s="3" t="s">
        <v>463033</v>
      </c>
      <c r="G31238" s="3" t="s">
        <v>717207</v>
      </c>
      <c r="H31238">
        <v>16</v>
      </c>
      <c r="I31238" s="3" t="s">
        <v>717208</v>
      </c>
      <c r="J31238" s="3" t="s">
        <v>717209</v>
      </c>
      <c r="K31238" s="3" t="s">
        <v>717210</v>
      </c>
      <c r="L31238" s="3" t="s">
        <v>717211</v>
      </c>
      <c r="M31238">
        <v>3</v>
      </c>
      <c r="N31238" s="3" t="s">
        <v>6440</v>
      </c>
      <c r="O31238">
        <v>10</v>
      </c>
      <c r="P31238" s="3" t="s">
        <v>717212</v>
      </c>
      <c r="Q31238" s="3" t="s">
        <v>314</v>
      </c>
      <c r="R31238" s="3" t="s">
        <v>180</v>
      </c>
      <c r="S31238" s="3" t="s">
        <v>717213</v>
      </c>
      <c r="T31238" s="3" t="s">
        <v>660466</v>
      </c>
    </row>
    <row r="31239" spans="1:20" x14ac:dyDescent="0.25">
      <c r="A31239" s="4">
        <v>44402.583333333336</v>
      </c>
      <c r="B31239" s="3" t="s">
        <v>320</v>
      </c>
      <c r="C31239" s="3" t="s">
        <v>717214</v>
      </c>
      <c r="D31239" s="3" t="s">
        <v>717215</v>
      </c>
      <c r="E31239" s="3" t="s">
        <v>499911</v>
      </c>
      <c r="F31239" s="3" t="s">
        <v>717216</v>
      </c>
      <c r="G31239" s="3" t="s">
        <v>717217</v>
      </c>
      <c r="H31239">
        <v>17</v>
      </c>
      <c r="I31239" s="3" t="s">
        <v>717218</v>
      </c>
      <c r="J31239" s="3" t="s">
        <v>717219</v>
      </c>
      <c r="K31239" s="3" t="s">
        <v>717220</v>
      </c>
      <c r="L31239" s="3" t="s">
        <v>717221</v>
      </c>
      <c r="M31239">
        <v>6</v>
      </c>
      <c r="N31239" s="3" t="s">
        <v>20803</v>
      </c>
      <c r="O31239">
        <v>12</v>
      </c>
      <c r="P31239" s="3" t="s">
        <v>534914</v>
      </c>
      <c r="Q31239" s="3" t="s">
        <v>25375</v>
      </c>
      <c r="R31239" s="3" t="s">
        <v>180</v>
      </c>
      <c r="S31239" s="3" t="s">
        <v>717222</v>
      </c>
      <c r="T31239" s="3" t="s">
        <v>520844</v>
      </c>
    </row>
    <row r="31240" spans="1:20" x14ac:dyDescent="0.25">
      <c r="A31240" s="4">
        <v>44402.625</v>
      </c>
      <c r="B31240" s="3" t="s">
        <v>702952</v>
      </c>
      <c r="C31240" s="3" t="s">
        <v>717223</v>
      </c>
      <c r="D31240" s="3" t="s">
        <v>641941</v>
      </c>
      <c r="E31240" s="3" t="s">
        <v>717224</v>
      </c>
      <c r="F31240" s="3" t="s">
        <v>717225</v>
      </c>
      <c r="G31240" s="3" t="s">
        <v>717226</v>
      </c>
      <c r="H31240">
        <v>16</v>
      </c>
      <c r="I31240" s="3" t="s">
        <v>717227</v>
      </c>
      <c r="J31240" s="3" t="s">
        <v>544372</v>
      </c>
      <c r="K31240" s="3" t="s">
        <v>320</v>
      </c>
      <c r="L31240" s="3" t="s">
        <v>717228</v>
      </c>
      <c r="M31240">
        <v>9</v>
      </c>
      <c r="N31240" s="3" t="s">
        <v>2425</v>
      </c>
      <c r="O31240">
        <v>11</v>
      </c>
      <c r="P31240" s="3" t="s">
        <v>717229</v>
      </c>
      <c r="Q31240" s="3" t="s">
        <v>314</v>
      </c>
      <c r="R31240" s="3" t="s">
        <v>180</v>
      </c>
      <c r="S31240" s="3" t="s">
        <v>717230</v>
      </c>
      <c r="T31240" s="3" t="s">
        <v>520004</v>
      </c>
    </row>
    <row r="31241" spans="1:20" x14ac:dyDescent="0.25">
      <c r="A31241" s="4">
        <v>44402.666666666664</v>
      </c>
      <c r="B31241" s="3" t="s">
        <v>180</v>
      </c>
      <c r="C31241" s="3" t="s">
        <v>717231</v>
      </c>
      <c r="D31241" s="3" t="s">
        <v>693824</v>
      </c>
      <c r="E31241" s="3" t="s">
        <v>717232</v>
      </c>
      <c r="F31241" s="3" t="s">
        <v>717233</v>
      </c>
      <c r="G31241" s="3" t="s">
        <v>717234</v>
      </c>
      <c r="H31241">
        <v>8</v>
      </c>
      <c r="I31241" s="3" t="s">
        <v>717235</v>
      </c>
      <c r="J31241" s="3" t="s">
        <v>180</v>
      </c>
      <c r="K31241" s="3" t="s">
        <v>485285</v>
      </c>
      <c r="L31241" s="3" t="s">
        <v>717236</v>
      </c>
      <c r="M31241">
        <v>15</v>
      </c>
      <c r="N31241" s="3" t="s">
        <v>314</v>
      </c>
      <c r="O31241">
        <v>12</v>
      </c>
      <c r="P31241" s="3" t="s">
        <v>717237</v>
      </c>
      <c r="Q31241" s="3" t="s">
        <v>22906</v>
      </c>
      <c r="R31241" s="3" t="s">
        <v>180</v>
      </c>
      <c r="S31241" s="3" t="s">
        <v>717238</v>
      </c>
      <c r="T31241" s="3" t="s">
        <v>717239</v>
      </c>
    </row>
    <row r="31242" spans="1:20" x14ac:dyDescent="0.25">
      <c r="A31242" s="4">
        <v>44402.708333333336</v>
      </c>
      <c r="B31242" s="3" t="s">
        <v>717240</v>
      </c>
      <c r="C31242" s="3" t="s">
        <v>717241</v>
      </c>
      <c r="D31242" s="3" t="s">
        <v>717242</v>
      </c>
      <c r="E31242" s="3" t="s">
        <v>717243</v>
      </c>
      <c r="F31242" s="3" t="s">
        <v>671915</v>
      </c>
      <c r="G31242" s="3" t="s">
        <v>717244</v>
      </c>
      <c r="H31242">
        <v>12</v>
      </c>
      <c r="I31242" s="3" t="s">
        <v>717245</v>
      </c>
      <c r="J31242" s="3" t="s">
        <v>717246</v>
      </c>
      <c r="K31242" s="3" t="s">
        <v>717247</v>
      </c>
      <c r="L31242" s="3" t="s">
        <v>631499</v>
      </c>
      <c r="M31242">
        <v>19</v>
      </c>
      <c r="N31242" s="3" t="s">
        <v>22509</v>
      </c>
      <c r="O31242">
        <v>19</v>
      </c>
      <c r="P31242" s="3" t="s">
        <v>506702</v>
      </c>
      <c r="Q31242" s="3" t="s">
        <v>22471</v>
      </c>
      <c r="R31242" s="3" t="s">
        <v>180</v>
      </c>
      <c r="S31242" s="3" t="s">
        <v>457952</v>
      </c>
      <c r="T31242" s="3" t="s">
        <v>507556</v>
      </c>
    </row>
    <row r="31243" spans="1:20" x14ac:dyDescent="0.25">
      <c r="A31243" s="4">
        <v>44402.75</v>
      </c>
      <c r="B31243" s="3" t="s">
        <v>641941</v>
      </c>
      <c r="C31243" s="3" t="s">
        <v>464223</v>
      </c>
      <c r="D31243" s="3" t="s">
        <v>695360</v>
      </c>
      <c r="E31243" s="3" t="s">
        <v>661770</v>
      </c>
      <c r="F31243" s="3" t="s">
        <v>525333</v>
      </c>
      <c r="G31243" s="3" t="s">
        <v>717248</v>
      </c>
      <c r="H31243">
        <v>17</v>
      </c>
      <c r="I31243" s="3" t="s">
        <v>717249</v>
      </c>
      <c r="J31243" s="3" t="s">
        <v>180</v>
      </c>
      <c r="K31243" s="3" t="s">
        <v>500422</v>
      </c>
      <c r="L31243" s="3" t="s">
        <v>717250</v>
      </c>
      <c r="M31243">
        <v>16</v>
      </c>
      <c r="N31243" s="3" t="s">
        <v>25375</v>
      </c>
      <c r="O31243">
        <v>15</v>
      </c>
      <c r="P31243" s="3" t="s">
        <v>668576</v>
      </c>
      <c r="Q31243" s="3" t="s">
        <v>314</v>
      </c>
      <c r="R31243" s="3" t="s">
        <v>180</v>
      </c>
      <c r="S31243" s="3" t="s">
        <v>717251</v>
      </c>
      <c r="T31243" s="3" t="s">
        <v>474794</v>
      </c>
    </row>
    <row r="31244" spans="1:20" x14ac:dyDescent="0.25">
      <c r="A31244" s="4">
        <v>44402.791666666664</v>
      </c>
      <c r="B31244" s="3" t="s">
        <v>717252</v>
      </c>
      <c r="C31244" s="3" t="s">
        <v>717253</v>
      </c>
      <c r="D31244" s="3" t="s">
        <v>624870</v>
      </c>
      <c r="E31244" s="3" t="s">
        <v>717254</v>
      </c>
      <c r="F31244" s="3" t="s">
        <v>547407</v>
      </c>
      <c r="G31244" s="3" t="s">
        <v>628179</v>
      </c>
      <c r="H31244">
        <v>20</v>
      </c>
      <c r="I31244" s="3" t="s">
        <v>582802</v>
      </c>
      <c r="J31244" s="3" t="s">
        <v>717255</v>
      </c>
      <c r="K31244" s="3" t="s">
        <v>717256</v>
      </c>
      <c r="L31244" s="3" t="s">
        <v>717257</v>
      </c>
      <c r="M31244">
        <v>11</v>
      </c>
      <c r="N31244" s="3" t="s">
        <v>6647</v>
      </c>
      <c r="O31244">
        <v>14</v>
      </c>
      <c r="P31244" s="3" t="s">
        <v>538844</v>
      </c>
      <c r="Q31244" s="3" t="s">
        <v>3527</v>
      </c>
      <c r="R31244" s="3" t="s">
        <v>180</v>
      </c>
      <c r="S31244" s="3" t="s">
        <v>717258</v>
      </c>
      <c r="T31244" s="3" t="s">
        <v>717259</v>
      </c>
    </row>
    <row r="31245" spans="1:20" x14ac:dyDescent="0.25">
      <c r="A31245" s="4">
        <v>44402.833333333336</v>
      </c>
      <c r="B31245" s="3" t="s">
        <v>717260</v>
      </c>
      <c r="C31245" s="3" t="s">
        <v>513178</v>
      </c>
      <c r="D31245" s="3" t="s">
        <v>717261</v>
      </c>
      <c r="E31245" s="3" t="s">
        <v>547184</v>
      </c>
      <c r="F31245" s="3" t="s">
        <v>717262</v>
      </c>
      <c r="G31245" s="3" t="s">
        <v>572592</v>
      </c>
      <c r="I31245" s="3" t="s">
        <v>717263</v>
      </c>
      <c r="J31245" s="3" t="s">
        <v>717264</v>
      </c>
      <c r="K31245" s="3" t="s">
        <v>597646</v>
      </c>
      <c r="L31245" s="3" t="s">
        <v>595346</v>
      </c>
      <c r="M31245">
        <v>24</v>
      </c>
      <c r="N31245" s="3" t="s">
        <v>317</v>
      </c>
      <c r="O31245">
        <v>10</v>
      </c>
      <c r="P31245" s="3" t="s">
        <v>717265</v>
      </c>
      <c r="Q31245" s="3" t="s">
        <v>2298</v>
      </c>
      <c r="R31245" s="3" t="s">
        <v>180</v>
      </c>
      <c r="S31245" s="3" t="s">
        <v>696777</v>
      </c>
      <c r="T31245" s="3" t="s">
        <v>717266</v>
      </c>
    </row>
    <row r="31246" spans="1:20" x14ac:dyDescent="0.25">
      <c r="A31246" s="4">
        <v>44402.875</v>
      </c>
      <c r="B31246" s="3" t="s">
        <v>717267</v>
      </c>
      <c r="C31246" s="3" t="s">
        <v>717268</v>
      </c>
      <c r="D31246" s="3" t="s">
        <v>717269</v>
      </c>
      <c r="E31246" s="3" t="s">
        <v>717270</v>
      </c>
      <c r="F31246" s="3" t="s">
        <v>717271</v>
      </c>
      <c r="G31246" s="3" t="s">
        <v>717272</v>
      </c>
      <c r="H31246">
        <v>24</v>
      </c>
      <c r="I31246" s="3" t="s">
        <v>717273</v>
      </c>
      <c r="J31246" s="3" t="s">
        <v>717274</v>
      </c>
      <c r="K31246" s="3" t="s">
        <v>717275</v>
      </c>
      <c r="L31246" s="3" t="s">
        <v>717276</v>
      </c>
      <c r="M31246">
        <v>15</v>
      </c>
      <c r="N31246" s="3" t="s">
        <v>6440</v>
      </c>
      <c r="O31246">
        <v>8</v>
      </c>
      <c r="P31246" s="3" t="s">
        <v>717277</v>
      </c>
      <c r="Q31246" s="3" t="s">
        <v>2298</v>
      </c>
      <c r="R31246" s="3" t="s">
        <v>180</v>
      </c>
      <c r="S31246" s="3" t="s">
        <v>591836</v>
      </c>
      <c r="T31246" s="3" t="s">
        <v>717278</v>
      </c>
    </row>
    <row r="31247" spans="1:20" x14ac:dyDescent="0.25">
      <c r="A31247" s="4">
        <v>44402.916666666664</v>
      </c>
      <c r="B31247" s="3" t="s">
        <v>717279</v>
      </c>
      <c r="C31247" s="3" t="s">
        <v>709888</v>
      </c>
      <c r="D31247" s="3" t="s">
        <v>488098</v>
      </c>
      <c r="E31247" s="3" t="s">
        <v>513026</v>
      </c>
      <c r="F31247" s="3" t="s">
        <v>528713</v>
      </c>
      <c r="G31247" s="3" t="s">
        <v>547613</v>
      </c>
      <c r="H31247">
        <v>19</v>
      </c>
      <c r="I31247" s="3" t="s">
        <v>552734</v>
      </c>
      <c r="J31247" s="3" t="s">
        <v>717280</v>
      </c>
      <c r="K31247" s="3" t="s">
        <v>717281</v>
      </c>
      <c r="L31247" s="3" t="s">
        <v>531534</v>
      </c>
      <c r="M31247">
        <v>18</v>
      </c>
      <c r="N31247" s="3" t="s">
        <v>323</v>
      </c>
      <c r="O31247">
        <v>5</v>
      </c>
      <c r="P31247" s="3" t="s">
        <v>659491</v>
      </c>
      <c r="Q31247" s="3" t="s">
        <v>6440</v>
      </c>
      <c r="R31247" s="3" t="s">
        <v>180</v>
      </c>
      <c r="S31247" s="3" t="s">
        <v>717282</v>
      </c>
      <c r="T31247" s="3" t="s">
        <v>717283</v>
      </c>
    </row>
    <row r="31248" spans="1:20" x14ac:dyDescent="0.25">
      <c r="A31248" s="4">
        <v>44402.958333333336</v>
      </c>
      <c r="B31248" s="3" t="s">
        <v>717284</v>
      </c>
      <c r="C31248" s="3" t="s">
        <v>717285</v>
      </c>
      <c r="D31248" s="3" t="s">
        <v>552294</v>
      </c>
      <c r="E31248" s="3" t="s">
        <v>717286</v>
      </c>
      <c r="F31248" s="3" t="s">
        <v>476620</v>
      </c>
      <c r="G31248" s="3" t="s">
        <v>598333</v>
      </c>
      <c r="H31248">
        <v>28</v>
      </c>
      <c r="I31248" s="3" t="s">
        <v>717287</v>
      </c>
      <c r="J31248" s="3" t="s">
        <v>320</v>
      </c>
      <c r="K31248" s="3" t="s">
        <v>717288</v>
      </c>
      <c r="L31248" s="3" t="s">
        <v>717289</v>
      </c>
      <c r="M31248">
        <v>19</v>
      </c>
      <c r="N31248" s="3" t="s">
        <v>323</v>
      </c>
      <c r="O31248">
        <v>2</v>
      </c>
      <c r="P31248" s="3" t="s">
        <v>700326</v>
      </c>
      <c r="Q31248" s="3" t="s">
        <v>323</v>
      </c>
      <c r="R31248" s="3" t="s">
        <v>180</v>
      </c>
      <c r="S31248" s="3" t="s">
        <v>660656</v>
      </c>
      <c r="T31248" s="3" t="s">
        <v>717290</v>
      </c>
    </row>
    <row r="31249" spans="1:20" x14ac:dyDescent="0.25">
      <c r="A31249" s="4">
        <v>44403</v>
      </c>
      <c r="B31249" s="3" t="s">
        <v>717291</v>
      </c>
      <c r="C31249" s="3" t="s">
        <v>585879</v>
      </c>
      <c r="D31249" s="3" t="s">
        <v>609305</v>
      </c>
      <c r="E31249" s="3" t="s">
        <v>717292</v>
      </c>
      <c r="F31249" s="3" t="s">
        <v>717293</v>
      </c>
      <c r="G31249" s="3" t="s">
        <v>717294</v>
      </c>
      <c r="H31249">
        <v>28</v>
      </c>
      <c r="I31249" s="3" t="s">
        <v>717295</v>
      </c>
      <c r="J31249" s="3" t="s">
        <v>717296</v>
      </c>
      <c r="K31249" s="3" t="s">
        <v>717297</v>
      </c>
      <c r="L31249" s="3" t="s">
        <v>717298</v>
      </c>
      <c r="M31249">
        <v>15</v>
      </c>
      <c r="N31249" s="3" t="s">
        <v>1463</v>
      </c>
      <c r="P31249" s="3" t="s">
        <v>717299</v>
      </c>
      <c r="Q31249" s="3" t="s">
        <v>13980</v>
      </c>
      <c r="R31249" s="3" t="s">
        <v>180</v>
      </c>
      <c r="S31249" s="3" t="s">
        <v>717300</v>
      </c>
      <c r="T31249" s="3" t="s">
        <v>717301</v>
      </c>
    </row>
    <row r="31250" spans="1:20" x14ac:dyDescent="0.25">
      <c r="A31250" s="4">
        <v>44403.041666666664</v>
      </c>
      <c r="B31250" s="3" t="s">
        <v>717302</v>
      </c>
      <c r="C31250" s="3" t="s">
        <v>717303</v>
      </c>
      <c r="D31250" s="3" t="s">
        <v>646356</v>
      </c>
      <c r="E31250" s="3" t="s">
        <v>717304</v>
      </c>
      <c r="F31250" s="3" t="s">
        <v>717305</v>
      </c>
      <c r="G31250" s="3" t="s">
        <v>604438</v>
      </c>
      <c r="H31250">
        <v>29</v>
      </c>
      <c r="I31250" s="3" t="s">
        <v>717306</v>
      </c>
      <c r="J31250" s="3" t="s">
        <v>717307</v>
      </c>
      <c r="K31250" s="3" t="s">
        <v>498344</v>
      </c>
      <c r="L31250" s="3" t="s">
        <v>717308</v>
      </c>
      <c r="M31250">
        <v>14</v>
      </c>
      <c r="N31250" s="3" t="s">
        <v>317</v>
      </c>
      <c r="P31250" s="3" t="s">
        <v>717309</v>
      </c>
      <c r="Q31250" s="3" t="s">
        <v>6440</v>
      </c>
      <c r="R31250" s="3" t="s">
        <v>180</v>
      </c>
      <c r="S31250" s="3" t="s">
        <v>552127</v>
      </c>
      <c r="T31250" s="3" t="s">
        <v>717310</v>
      </c>
    </row>
    <row r="31251" spans="1:20" x14ac:dyDescent="0.25">
      <c r="A31251" s="4">
        <v>44403.083333333336</v>
      </c>
      <c r="B31251" s="3" t="s">
        <v>717311</v>
      </c>
      <c r="C31251" s="3" t="s">
        <v>717312</v>
      </c>
      <c r="D31251" s="3" t="s">
        <v>717313</v>
      </c>
      <c r="E31251" s="3" t="s">
        <v>717314</v>
      </c>
      <c r="F31251" s="3" t="s">
        <v>713895</v>
      </c>
      <c r="G31251" s="3" t="s">
        <v>717315</v>
      </c>
      <c r="H31251">
        <v>16</v>
      </c>
      <c r="I31251" s="3" t="s">
        <v>717316</v>
      </c>
      <c r="J31251" s="3" t="s">
        <v>717317</v>
      </c>
      <c r="K31251" s="3" t="s">
        <v>605120</v>
      </c>
      <c r="L31251" s="3" t="s">
        <v>533532</v>
      </c>
      <c r="M31251">
        <v>11</v>
      </c>
      <c r="N31251" s="3" t="s">
        <v>1446</v>
      </c>
      <c r="P31251" s="3" t="s">
        <v>579978</v>
      </c>
      <c r="Q31251" s="3" t="s">
        <v>1463</v>
      </c>
      <c r="R31251" s="3" t="s">
        <v>180</v>
      </c>
      <c r="S31251" s="3" t="s">
        <v>587891</v>
      </c>
      <c r="T31251" s="3" t="s">
        <v>717318</v>
      </c>
    </row>
    <row r="31252" spans="1:20" x14ac:dyDescent="0.25">
      <c r="A31252" s="4">
        <v>44403.125</v>
      </c>
      <c r="B31252" s="3" t="s">
        <v>717319</v>
      </c>
      <c r="C31252" s="3" t="s">
        <v>658197</v>
      </c>
      <c r="D31252" s="3" t="s">
        <v>658720</v>
      </c>
      <c r="E31252" s="3" t="s">
        <v>530773</v>
      </c>
      <c r="F31252" s="3" t="s">
        <v>717320</v>
      </c>
      <c r="G31252" s="3" t="s">
        <v>507934</v>
      </c>
      <c r="H31252">
        <v>22</v>
      </c>
      <c r="I31252" s="3" t="s">
        <v>717321</v>
      </c>
      <c r="J31252" s="3" t="s">
        <v>717322</v>
      </c>
      <c r="K31252" s="3" t="s">
        <v>489055</v>
      </c>
      <c r="L31252" s="3" t="s">
        <v>717323</v>
      </c>
      <c r="M31252">
        <v>10</v>
      </c>
      <c r="N31252" s="3" t="s">
        <v>2298</v>
      </c>
      <c r="O31252">
        <v>1</v>
      </c>
      <c r="P31252" s="3" t="s">
        <v>717324</v>
      </c>
      <c r="Q31252" s="3" t="s">
        <v>13980</v>
      </c>
      <c r="R31252" s="3" t="s">
        <v>180</v>
      </c>
      <c r="S31252" s="3" t="s">
        <v>717325</v>
      </c>
      <c r="T31252" s="3" t="s">
        <v>717326</v>
      </c>
    </row>
    <row r="31253" spans="1:20" x14ac:dyDescent="0.25">
      <c r="A31253" s="4">
        <v>44403.166666666664</v>
      </c>
      <c r="B31253" s="3" t="s">
        <v>717327</v>
      </c>
      <c r="C31253" s="3" t="s">
        <v>580147</v>
      </c>
      <c r="D31253" s="3" t="s">
        <v>717328</v>
      </c>
      <c r="E31253" s="3" t="s">
        <v>609184</v>
      </c>
      <c r="F31253" s="3" t="s">
        <v>717329</v>
      </c>
      <c r="G31253" s="3" t="s">
        <v>717330</v>
      </c>
      <c r="H31253">
        <v>30</v>
      </c>
      <c r="I31253" s="3" t="s">
        <v>540542</v>
      </c>
      <c r="J31253" s="3" t="s">
        <v>717331</v>
      </c>
      <c r="K31253" s="3" t="s">
        <v>717332</v>
      </c>
      <c r="L31253" s="3" t="s">
        <v>717333</v>
      </c>
      <c r="M31253">
        <v>13</v>
      </c>
      <c r="N31253" s="3" t="s">
        <v>1446</v>
      </c>
      <c r="O31253">
        <v>5</v>
      </c>
      <c r="P31253" s="3" t="s">
        <v>717334</v>
      </c>
      <c r="Q31253" s="3" t="s">
        <v>1463</v>
      </c>
      <c r="R31253" s="3" t="s">
        <v>180</v>
      </c>
      <c r="S31253" s="3" t="s">
        <v>693408</v>
      </c>
      <c r="T31253" s="3" t="s">
        <v>698021</v>
      </c>
    </row>
    <row r="31254" spans="1:20" x14ac:dyDescent="0.25">
      <c r="A31254" s="4">
        <v>44403.208333333336</v>
      </c>
      <c r="B31254" s="3" t="s">
        <v>717335</v>
      </c>
      <c r="C31254" s="3" t="s">
        <v>607300</v>
      </c>
      <c r="D31254" s="3" t="s">
        <v>463115</v>
      </c>
      <c r="E31254" s="3" t="s">
        <v>691224</v>
      </c>
      <c r="F31254" s="3" t="s">
        <v>717336</v>
      </c>
      <c r="G31254" s="3" t="s">
        <v>717337</v>
      </c>
      <c r="H31254">
        <v>29</v>
      </c>
      <c r="I31254" s="3" t="s">
        <v>709534</v>
      </c>
      <c r="J31254" s="3" t="s">
        <v>717338</v>
      </c>
      <c r="K31254" s="3" t="s">
        <v>716991</v>
      </c>
      <c r="L31254" s="3" t="s">
        <v>717339</v>
      </c>
      <c r="M31254">
        <v>21</v>
      </c>
      <c r="N31254" s="3" t="s">
        <v>21207</v>
      </c>
      <c r="O31254">
        <v>17</v>
      </c>
      <c r="P31254" s="3" t="s">
        <v>717340</v>
      </c>
      <c r="Q31254" s="3" t="s">
        <v>1446</v>
      </c>
      <c r="R31254" s="3" t="s">
        <v>180</v>
      </c>
      <c r="S31254" s="3" t="s">
        <v>717341</v>
      </c>
      <c r="T31254" s="3" t="s">
        <v>642990</v>
      </c>
    </row>
    <row r="31255" spans="1:20" x14ac:dyDescent="0.25">
      <c r="A31255" s="4">
        <v>44403.25</v>
      </c>
      <c r="B31255" s="3" t="s">
        <v>711535</v>
      </c>
      <c r="C31255" s="3" t="s">
        <v>717342</v>
      </c>
      <c r="D31255" s="3" t="s">
        <v>717343</v>
      </c>
      <c r="E31255" s="3" t="s">
        <v>717344</v>
      </c>
      <c r="F31255" s="3" t="s">
        <v>550653</v>
      </c>
      <c r="G31255" s="3" t="s">
        <v>717345</v>
      </c>
      <c r="H31255">
        <v>33</v>
      </c>
      <c r="I31255" s="3" t="s">
        <v>505700</v>
      </c>
      <c r="J31255" s="3" t="s">
        <v>320</v>
      </c>
      <c r="K31255" s="3" t="s">
        <v>717346</v>
      </c>
      <c r="L31255" s="3" t="s">
        <v>717347</v>
      </c>
      <c r="M31255">
        <v>27</v>
      </c>
      <c r="N31255" s="3" t="s">
        <v>1530</v>
      </c>
      <c r="O31255">
        <v>7</v>
      </c>
      <c r="P31255" s="3" t="s">
        <v>717348</v>
      </c>
      <c r="Q31255" s="3" t="s">
        <v>21207</v>
      </c>
      <c r="R31255" s="3" t="s">
        <v>180</v>
      </c>
      <c r="S31255" s="3" t="s">
        <v>717349</v>
      </c>
      <c r="T31255" s="3" t="s">
        <v>611580</v>
      </c>
    </row>
    <row r="31256" spans="1:20" x14ac:dyDescent="0.25">
      <c r="A31256" s="4">
        <v>44403.291666666664</v>
      </c>
      <c r="B31256" s="3" t="s">
        <v>717350</v>
      </c>
      <c r="C31256" s="3" t="s">
        <v>576582</v>
      </c>
      <c r="D31256" s="3" t="s">
        <v>662894</v>
      </c>
      <c r="E31256" s="3" t="s">
        <v>568803</v>
      </c>
      <c r="F31256" s="3" t="s">
        <v>717351</v>
      </c>
      <c r="G31256" s="3" t="s">
        <v>651055</v>
      </c>
      <c r="H31256">
        <v>39</v>
      </c>
      <c r="I31256" s="3" t="s">
        <v>584571</v>
      </c>
      <c r="J31256" s="3" t="s">
        <v>320</v>
      </c>
      <c r="K31256" s="3" t="s">
        <v>538032</v>
      </c>
      <c r="L31256" s="3" t="s">
        <v>459372</v>
      </c>
      <c r="M31256">
        <v>34</v>
      </c>
      <c r="N31256" s="3" t="s">
        <v>14720</v>
      </c>
      <c r="O31256">
        <v>8</v>
      </c>
      <c r="P31256" s="3" t="s">
        <v>515153</v>
      </c>
      <c r="Q31256" s="3" t="s">
        <v>21207</v>
      </c>
      <c r="R31256" s="3" t="s">
        <v>180</v>
      </c>
      <c r="S31256" s="3" t="s">
        <v>717352</v>
      </c>
      <c r="T31256" s="3" t="s">
        <v>652007</v>
      </c>
    </row>
    <row r="31257" spans="1:20" x14ac:dyDescent="0.25">
      <c r="A31257" s="4">
        <v>44403.333333333336</v>
      </c>
      <c r="B31257" s="3" t="s">
        <v>682579</v>
      </c>
      <c r="C31257" s="3" t="s">
        <v>717353</v>
      </c>
      <c r="D31257" s="3" t="s">
        <v>652837</v>
      </c>
      <c r="E31257" s="3" t="s">
        <v>641816</v>
      </c>
      <c r="F31257" s="3" t="s">
        <v>717354</v>
      </c>
      <c r="G31257" s="3" t="s">
        <v>633457</v>
      </c>
      <c r="H31257">
        <v>39</v>
      </c>
      <c r="I31257" s="3" t="s">
        <v>609991</v>
      </c>
      <c r="J31257" s="3" t="s">
        <v>626322</v>
      </c>
      <c r="K31257" s="3" t="s">
        <v>717355</v>
      </c>
      <c r="L31257" s="3" t="s">
        <v>521290</v>
      </c>
      <c r="M31257">
        <v>26</v>
      </c>
      <c r="N31257" s="3" t="s">
        <v>4708</v>
      </c>
      <c r="O31257">
        <v>31</v>
      </c>
      <c r="P31257" s="3" t="s">
        <v>546445</v>
      </c>
      <c r="Q31257" s="3" t="s">
        <v>4708</v>
      </c>
      <c r="R31257" s="3" t="s">
        <v>180</v>
      </c>
      <c r="S31257" s="3" t="s">
        <v>717356</v>
      </c>
      <c r="T31257" s="3" t="s">
        <v>520370</v>
      </c>
    </row>
    <row r="31258" spans="1:20" x14ac:dyDescent="0.25">
      <c r="A31258" s="4">
        <v>44403.375</v>
      </c>
      <c r="B31258" s="3" t="s">
        <v>717357</v>
      </c>
      <c r="C31258" s="3" t="s">
        <v>717358</v>
      </c>
      <c r="D31258" s="3" t="s">
        <v>568691</v>
      </c>
      <c r="E31258" s="3" t="s">
        <v>479249</v>
      </c>
      <c r="F31258" s="3" t="s">
        <v>717359</v>
      </c>
      <c r="G31258" s="3" t="s">
        <v>462082</v>
      </c>
      <c r="H31258">
        <v>33</v>
      </c>
      <c r="I31258" s="3" t="s">
        <v>717360</v>
      </c>
      <c r="J31258" s="3" t="s">
        <v>717361</v>
      </c>
      <c r="K31258" s="3" t="s">
        <v>484789</v>
      </c>
      <c r="L31258" s="3" t="s">
        <v>551741</v>
      </c>
      <c r="M31258">
        <v>23</v>
      </c>
      <c r="N31258" s="3" t="s">
        <v>29717</v>
      </c>
      <c r="O31258">
        <v>37</v>
      </c>
      <c r="P31258" s="3" t="s">
        <v>523076</v>
      </c>
      <c r="Q31258" s="3" t="s">
        <v>22471</v>
      </c>
      <c r="R31258" s="3" t="s">
        <v>180</v>
      </c>
      <c r="S31258" s="3" t="s">
        <v>717362</v>
      </c>
      <c r="T31258" s="3" t="s">
        <v>717363</v>
      </c>
    </row>
    <row r="31259" spans="1:20" x14ac:dyDescent="0.25">
      <c r="A31259" s="4">
        <v>44403.416666666664</v>
      </c>
      <c r="B31259" s="3" t="s">
        <v>717364</v>
      </c>
      <c r="C31259" s="3" t="s">
        <v>717365</v>
      </c>
      <c r="D31259" s="3" t="s">
        <v>590608</v>
      </c>
      <c r="E31259" s="3" t="s">
        <v>509606</v>
      </c>
      <c r="F31259" s="3" t="s">
        <v>569364</v>
      </c>
      <c r="G31259" s="3" t="s">
        <v>463763</v>
      </c>
      <c r="H31259">
        <v>30</v>
      </c>
      <c r="I31259" s="3" t="s">
        <v>717366</v>
      </c>
      <c r="J31259" s="3" t="s">
        <v>601214</v>
      </c>
      <c r="K31259" s="3" t="s">
        <v>694103</v>
      </c>
      <c r="L31259" s="3" t="s">
        <v>576546</v>
      </c>
      <c r="M31259">
        <v>19</v>
      </c>
      <c r="N31259" s="3" t="s">
        <v>64467</v>
      </c>
      <c r="O31259">
        <v>32</v>
      </c>
      <c r="P31259" s="3" t="s">
        <v>511200</v>
      </c>
      <c r="Q31259" s="3" t="s">
        <v>30151</v>
      </c>
      <c r="R31259" s="3" t="s">
        <v>180</v>
      </c>
      <c r="S31259" s="3" t="s">
        <v>509770</v>
      </c>
      <c r="T31259" s="3" t="s">
        <v>717367</v>
      </c>
    </row>
    <row r="31260" spans="1:20" x14ac:dyDescent="0.25">
      <c r="A31260" s="4">
        <v>44403.458333333336</v>
      </c>
      <c r="B31260" s="3" t="s">
        <v>717368</v>
      </c>
      <c r="C31260" s="3" t="s">
        <v>717369</v>
      </c>
      <c r="D31260" s="3" t="s">
        <v>180</v>
      </c>
      <c r="E31260" s="3" t="s">
        <v>717370</v>
      </c>
      <c r="F31260" s="3" t="s">
        <v>521946</v>
      </c>
      <c r="G31260" s="3" t="s">
        <v>475029</v>
      </c>
      <c r="H31260">
        <v>26</v>
      </c>
      <c r="I31260" s="3" t="s">
        <v>717371</v>
      </c>
      <c r="J31260" s="3" t="s">
        <v>717372</v>
      </c>
      <c r="K31260" s="3" t="s">
        <v>717373</v>
      </c>
      <c r="L31260" s="3" t="s">
        <v>580610</v>
      </c>
      <c r="M31260">
        <v>18</v>
      </c>
      <c r="N31260" s="3" t="s">
        <v>3527</v>
      </c>
      <c r="O31260">
        <v>33</v>
      </c>
      <c r="P31260" s="3" t="s">
        <v>585395</v>
      </c>
      <c r="Q31260" s="3" t="s">
        <v>14720</v>
      </c>
      <c r="R31260" s="3" t="s">
        <v>180</v>
      </c>
      <c r="S31260" s="3" t="s">
        <v>556624</v>
      </c>
      <c r="T31260" s="3" t="s">
        <v>486541</v>
      </c>
    </row>
    <row r="31261" spans="1:20" x14ac:dyDescent="0.25">
      <c r="A31261" s="4">
        <v>44403.5</v>
      </c>
      <c r="B31261" s="3" t="s">
        <v>641941</v>
      </c>
      <c r="C31261" s="3" t="s">
        <v>717374</v>
      </c>
      <c r="D31261" s="3" t="s">
        <v>180</v>
      </c>
      <c r="E31261" s="3" t="s">
        <v>717375</v>
      </c>
      <c r="F31261" s="3" t="s">
        <v>717376</v>
      </c>
      <c r="G31261" s="3" t="s">
        <v>717377</v>
      </c>
      <c r="H31261">
        <v>22</v>
      </c>
      <c r="I31261" s="3" t="s">
        <v>717378</v>
      </c>
      <c r="J31261" s="3" t="s">
        <v>641941</v>
      </c>
      <c r="K31261" s="3" t="s">
        <v>683364</v>
      </c>
      <c r="L31261" s="3" t="s">
        <v>548381</v>
      </c>
      <c r="M31261">
        <v>28</v>
      </c>
      <c r="N31261" s="3" t="s">
        <v>22443</v>
      </c>
      <c r="O31261">
        <v>21</v>
      </c>
      <c r="P31261" s="3" t="s">
        <v>717379</v>
      </c>
      <c r="Q31261" s="3" t="s">
        <v>21207</v>
      </c>
      <c r="R31261" s="3" t="s">
        <v>180</v>
      </c>
      <c r="S31261" s="3" t="s">
        <v>550398</v>
      </c>
      <c r="T31261" s="3" t="s">
        <v>625822</v>
      </c>
    </row>
    <row r="31262" spans="1:20" x14ac:dyDescent="0.25">
      <c r="A31262" s="4">
        <v>44403.541666666664</v>
      </c>
      <c r="B31262" s="3" t="s">
        <v>717380</v>
      </c>
      <c r="C31262" s="3" t="s">
        <v>717381</v>
      </c>
      <c r="D31262" s="3" t="s">
        <v>717382</v>
      </c>
      <c r="E31262" s="3" t="s">
        <v>717383</v>
      </c>
      <c r="F31262" s="3" t="s">
        <v>717384</v>
      </c>
      <c r="G31262" s="3" t="s">
        <v>717385</v>
      </c>
      <c r="H31262">
        <v>26</v>
      </c>
      <c r="I31262" s="3" t="s">
        <v>717386</v>
      </c>
      <c r="J31262" s="3" t="s">
        <v>717387</v>
      </c>
      <c r="K31262" s="3" t="s">
        <v>717388</v>
      </c>
      <c r="L31262" s="3" t="s">
        <v>717389</v>
      </c>
      <c r="M31262">
        <v>7</v>
      </c>
      <c r="N31262" s="3" t="s">
        <v>2282</v>
      </c>
      <c r="O31262">
        <v>6</v>
      </c>
      <c r="P31262" s="3" t="s">
        <v>627140</v>
      </c>
      <c r="Q31262" s="3" t="s">
        <v>1446</v>
      </c>
      <c r="R31262" s="3" t="s">
        <v>180</v>
      </c>
      <c r="S31262" s="3" t="s">
        <v>717390</v>
      </c>
      <c r="T31262" s="3" t="s">
        <v>667489</v>
      </c>
    </row>
    <row r="31263" spans="1:20" x14ac:dyDescent="0.25">
      <c r="A31263" s="4">
        <v>44403.583333333336</v>
      </c>
      <c r="B31263" s="3" t="s">
        <v>717391</v>
      </c>
      <c r="C31263" s="3" t="s">
        <v>709388</v>
      </c>
      <c r="D31263" s="3" t="s">
        <v>717392</v>
      </c>
      <c r="E31263" s="3" t="s">
        <v>717393</v>
      </c>
      <c r="F31263" s="3" t="s">
        <v>717394</v>
      </c>
      <c r="G31263" s="3" t="s">
        <v>717395</v>
      </c>
      <c r="I31263" s="3" t="s">
        <v>320</v>
      </c>
      <c r="J31263" s="3" t="s">
        <v>717396</v>
      </c>
      <c r="K31263" s="3" t="s">
        <v>595305</v>
      </c>
      <c r="L31263" s="3" t="s">
        <v>576177</v>
      </c>
      <c r="M31263">
        <v>11</v>
      </c>
      <c r="N31263" s="3" t="s">
        <v>25375</v>
      </c>
      <c r="O31263">
        <v>11</v>
      </c>
      <c r="P31263" s="3" t="s">
        <v>582567</v>
      </c>
      <c r="Q31263" s="3" t="s">
        <v>25375</v>
      </c>
      <c r="R31263" s="3" t="s">
        <v>180</v>
      </c>
      <c r="S31263" s="3" t="s">
        <v>641941</v>
      </c>
      <c r="T31263" s="3" t="s">
        <v>621017</v>
      </c>
    </row>
    <row r="31264" spans="1:20" x14ac:dyDescent="0.25">
      <c r="A31264" s="4">
        <v>44403.625</v>
      </c>
      <c r="B31264" s="3" t="s">
        <v>180</v>
      </c>
      <c r="C31264" s="3" t="s">
        <v>717397</v>
      </c>
      <c r="D31264" s="3" t="s">
        <v>717398</v>
      </c>
      <c r="E31264" s="3" t="s">
        <v>641941</v>
      </c>
      <c r="F31264" s="3" t="s">
        <v>717399</v>
      </c>
      <c r="G31264" s="3" t="s">
        <v>717400</v>
      </c>
      <c r="I31264" s="3" t="s">
        <v>717401</v>
      </c>
      <c r="J31264" s="3" t="s">
        <v>717402</v>
      </c>
      <c r="K31264" s="3" t="s">
        <v>717403</v>
      </c>
      <c r="L31264" s="3" t="s">
        <v>717404</v>
      </c>
      <c r="M31264">
        <v>8</v>
      </c>
      <c r="N31264" s="3" t="s">
        <v>1530</v>
      </c>
      <c r="O31264">
        <v>18</v>
      </c>
      <c r="P31264" s="3" t="s">
        <v>504891</v>
      </c>
      <c r="Q31264" s="3" t="s">
        <v>314</v>
      </c>
      <c r="R31264" s="3" t="s">
        <v>180</v>
      </c>
      <c r="S31264" s="3" t="s">
        <v>505647</v>
      </c>
      <c r="T31264" s="3" t="s">
        <v>717405</v>
      </c>
    </row>
    <row r="31265" spans="1:20" x14ac:dyDescent="0.25">
      <c r="A31265" s="4">
        <v>44403.666666666664</v>
      </c>
      <c r="B31265" s="3" t="s">
        <v>717406</v>
      </c>
      <c r="C31265" s="3" t="s">
        <v>713356</v>
      </c>
      <c r="D31265" s="3" t="s">
        <v>538666</v>
      </c>
      <c r="E31265" s="3" t="s">
        <v>717407</v>
      </c>
      <c r="F31265" s="3" t="s">
        <v>717408</v>
      </c>
      <c r="G31265" s="3" t="s">
        <v>180</v>
      </c>
      <c r="H31265">
        <v>54</v>
      </c>
      <c r="I31265" s="3" t="s">
        <v>717409</v>
      </c>
      <c r="J31265" s="3" t="s">
        <v>641941</v>
      </c>
      <c r="K31265" s="3" t="s">
        <v>717410</v>
      </c>
      <c r="L31265" s="3" t="s">
        <v>489784</v>
      </c>
      <c r="M31265">
        <v>6</v>
      </c>
      <c r="N31265" s="3" t="s">
        <v>314</v>
      </c>
      <c r="O31265">
        <v>10</v>
      </c>
      <c r="P31265" s="3" t="s">
        <v>550623</v>
      </c>
      <c r="Q31265" s="3" t="s">
        <v>314</v>
      </c>
      <c r="R31265" s="3" t="s">
        <v>180</v>
      </c>
      <c r="S31265" s="3" t="s">
        <v>557663</v>
      </c>
      <c r="T31265" s="3" t="s">
        <v>510625</v>
      </c>
    </row>
    <row r="31266" spans="1:20" x14ac:dyDescent="0.25">
      <c r="A31266" s="4">
        <v>44403.708333333336</v>
      </c>
      <c r="B31266" s="3" t="s">
        <v>180</v>
      </c>
      <c r="C31266" s="3" t="s">
        <v>180</v>
      </c>
      <c r="D31266" s="3" t="s">
        <v>180</v>
      </c>
      <c r="E31266" s="3" t="s">
        <v>717411</v>
      </c>
      <c r="F31266" s="3" t="s">
        <v>717412</v>
      </c>
      <c r="G31266" s="3" t="s">
        <v>180</v>
      </c>
      <c r="H31266">
        <v>21</v>
      </c>
      <c r="I31266" s="3" t="s">
        <v>592602</v>
      </c>
      <c r="J31266" s="3" t="s">
        <v>641941</v>
      </c>
      <c r="K31266" s="3" t="s">
        <v>717413</v>
      </c>
      <c r="L31266" s="3" t="s">
        <v>180</v>
      </c>
      <c r="M31266">
        <v>13</v>
      </c>
      <c r="N31266" s="3" t="s">
        <v>314</v>
      </c>
      <c r="O31266">
        <v>7</v>
      </c>
      <c r="P31266" s="3" t="s">
        <v>704399</v>
      </c>
      <c r="Q31266" s="3" t="s">
        <v>314</v>
      </c>
      <c r="R31266" s="3" t="s">
        <v>180</v>
      </c>
      <c r="S31266" s="3" t="s">
        <v>717414</v>
      </c>
      <c r="T31266" s="3" t="s">
        <v>717415</v>
      </c>
    </row>
    <row r="31267" spans="1:20" x14ac:dyDescent="0.25">
      <c r="A31267" s="4">
        <v>44403.75</v>
      </c>
      <c r="B31267" s="3" t="s">
        <v>717416</v>
      </c>
      <c r="C31267" s="3" t="s">
        <v>717417</v>
      </c>
      <c r="D31267" s="3" t="s">
        <v>647821</v>
      </c>
      <c r="E31267" s="3" t="s">
        <v>628511</v>
      </c>
      <c r="F31267" s="3" t="s">
        <v>717418</v>
      </c>
      <c r="G31267" s="3" t="s">
        <v>708118</v>
      </c>
      <c r="H31267">
        <v>20</v>
      </c>
      <c r="I31267" s="3" t="s">
        <v>320</v>
      </c>
      <c r="J31267" s="3" t="s">
        <v>320</v>
      </c>
      <c r="K31267" s="3" t="s">
        <v>717419</v>
      </c>
      <c r="L31267" s="3" t="s">
        <v>717420</v>
      </c>
      <c r="M31267">
        <v>12</v>
      </c>
      <c r="N31267" s="3" t="s">
        <v>6440</v>
      </c>
      <c r="O31267">
        <v>9</v>
      </c>
      <c r="P31267" s="3" t="s">
        <v>717421</v>
      </c>
      <c r="Q31267" s="3" t="s">
        <v>6647</v>
      </c>
      <c r="R31267" s="3" t="s">
        <v>180</v>
      </c>
      <c r="S31267" s="3" t="s">
        <v>717422</v>
      </c>
      <c r="T31267" s="3" t="s">
        <v>717423</v>
      </c>
    </row>
    <row r="31268" spans="1:20" x14ac:dyDescent="0.25">
      <c r="A31268" s="4">
        <v>44403.791666666664</v>
      </c>
      <c r="B31268" s="3" t="s">
        <v>717424</v>
      </c>
      <c r="C31268" s="3" t="s">
        <v>717425</v>
      </c>
      <c r="D31268" s="3" t="s">
        <v>717426</v>
      </c>
      <c r="E31268" s="3" t="s">
        <v>717427</v>
      </c>
      <c r="F31268" s="3" t="s">
        <v>717428</v>
      </c>
      <c r="G31268" s="3" t="s">
        <v>619808</v>
      </c>
      <c r="H31268">
        <v>22</v>
      </c>
      <c r="I31268" s="3" t="s">
        <v>517692</v>
      </c>
      <c r="J31268" s="3" t="s">
        <v>482037</v>
      </c>
      <c r="K31268" s="3" t="s">
        <v>717429</v>
      </c>
      <c r="L31268" s="3" t="s">
        <v>717430</v>
      </c>
      <c r="M31268">
        <v>12</v>
      </c>
      <c r="N31268" s="3" t="s">
        <v>1446</v>
      </c>
      <c r="O31268">
        <v>8</v>
      </c>
      <c r="P31268" s="3" t="s">
        <v>717431</v>
      </c>
      <c r="Q31268" s="3" t="s">
        <v>2425</v>
      </c>
      <c r="R31268" s="3" t="s">
        <v>180</v>
      </c>
      <c r="S31268" s="3" t="s">
        <v>711865</v>
      </c>
      <c r="T31268" s="3" t="s">
        <v>717432</v>
      </c>
    </row>
    <row r="31269" spans="1:20" x14ac:dyDescent="0.25">
      <c r="A31269" s="4">
        <v>44403.833333333336</v>
      </c>
      <c r="B31269" s="3" t="s">
        <v>717433</v>
      </c>
      <c r="C31269" s="3" t="s">
        <v>717434</v>
      </c>
      <c r="D31269" s="3" t="s">
        <v>717435</v>
      </c>
      <c r="E31269" s="3" t="s">
        <v>686472</v>
      </c>
      <c r="F31269" s="3" t="s">
        <v>717436</v>
      </c>
      <c r="G31269" s="3" t="s">
        <v>717437</v>
      </c>
      <c r="H31269">
        <v>27</v>
      </c>
      <c r="I31269" s="3" t="s">
        <v>669834</v>
      </c>
      <c r="J31269" s="3" t="s">
        <v>717438</v>
      </c>
      <c r="K31269" s="3" t="s">
        <v>601536</v>
      </c>
      <c r="L31269" s="3" t="s">
        <v>717439</v>
      </c>
      <c r="M31269">
        <v>15</v>
      </c>
      <c r="N31269" s="3" t="s">
        <v>20610</v>
      </c>
      <c r="O31269">
        <v>6</v>
      </c>
      <c r="P31269" s="3" t="s">
        <v>459763</v>
      </c>
      <c r="Q31269" s="3" t="s">
        <v>1446</v>
      </c>
      <c r="R31269" s="3" t="s">
        <v>180</v>
      </c>
      <c r="S31269" s="3" t="s">
        <v>641941</v>
      </c>
      <c r="T31269" s="3" t="s">
        <v>593663</v>
      </c>
    </row>
    <row r="31270" spans="1:20" x14ac:dyDescent="0.25">
      <c r="A31270" s="4">
        <v>44403.875</v>
      </c>
      <c r="B31270" s="3" t="s">
        <v>717440</v>
      </c>
      <c r="C31270" s="3" t="s">
        <v>592264</v>
      </c>
      <c r="D31270" s="3" t="s">
        <v>717441</v>
      </c>
      <c r="E31270" s="3" t="s">
        <v>647129</v>
      </c>
      <c r="F31270" s="3" t="s">
        <v>717442</v>
      </c>
      <c r="G31270" s="3" t="s">
        <v>615073</v>
      </c>
      <c r="H31270">
        <v>17</v>
      </c>
      <c r="I31270" s="3" t="s">
        <v>468673</v>
      </c>
      <c r="J31270" s="3" t="s">
        <v>717443</v>
      </c>
      <c r="K31270" s="3" t="s">
        <v>717444</v>
      </c>
      <c r="L31270" s="3" t="s">
        <v>586600</v>
      </c>
      <c r="M31270">
        <v>22</v>
      </c>
      <c r="N31270" s="3" t="s">
        <v>1566</v>
      </c>
      <c r="O31270">
        <v>7</v>
      </c>
      <c r="P31270" s="3" t="s">
        <v>717445</v>
      </c>
      <c r="Q31270" s="3" t="s">
        <v>317</v>
      </c>
      <c r="R31270" s="3" t="s">
        <v>180</v>
      </c>
      <c r="S31270" s="3" t="s">
        <v>495396</v>
      </c>
      <c r="T31270" s="3" t="s">
        <v>623669</v>
      </c>
    </row>
    <row r="31271" spans="1:20" x14ac:dyDescent="0.25">
      <c r="A31271" s="4">
        <v>44403.916666666664</v>
      </c>
      <c r="B31271" s="3" t="s">
        <v>717446</v>
      </c>
      <c r="C31271" s="3" t="s">
        <v>691042</v>
      </c>
      <c r="D31271" s="3" t="s">
        <v>717447</v>
      </c>
      <c r="E31271" s="3" t="s">
        <v>717448</v>
      </c>
      <c r="F31271" s="3" t="s">
        <v>717449</v>
      </c>
      <c r="G31271" s="3" t="s">
        <v>717450</v>
      </c>
      <c r="H31271">
        <v>21</v>
      </c>
      <c r="I31271" s="3" t="s">
        <v>717451</v>
      </c>
      <c r="J31271" s="3" t="s">
        <v>717452</v>
      </c>
      <c r="K31271" s="3" t="s">
        <v>549341</v>
      </c>
      <c r="L31271" s="3" t="s">
        <v>717453</v>
      </c>
      <c r="M31271">
        <v>22</v>
      </c>
      <c r="N31271" s="3" t="s">
        <v>2282</v>
      </c>
      <c r="O31271">
        <v>13</v>
      </c>
      <c r="P31271" s="3" t="s">
        <v>717454</v>
      </c>
      <c r="Q31271" s="3" t="s">
        <v>2298</v>
      </c>
      <c r="R31271" s="3" t="s">
        <v>180</v>
      </c>
      <c r="S31271" s="3" t="s">
        <v>479826</v>
      </c>
      <c r="T31271" s="3" t="s">
        <v>717455</v>
      </c>
    </row>
    <row r="31272" spans="1:20" x14ac:dyDescent="0.25">
      <c r="A31272" s="4">
        <v>44403.958333333336</v>
      </c>
      <c r="B31272" s="3" t="s">
        <v>717456</v>
      </c>
      <c r="C31272" s="3" t="s">
        <v>584129</v>
      </c>
      <c r="D31272" s="3" t="s">
        <v>461651</v>
      </c>
      <c r="E31272" s="3" t="s">
        <v>654452</v>
      </c>
      <c r="F31272" s="3" t="s">
        <v>547086</v>
      </c>
      <c r="G31272" s="3" t="s">
        <v>645766</v>
      </c>
      <c r="H31272">
        <v>29</v>
      </c>
      <c r="I31272" s="3" t="s">
        <v>717457</v>
      </c>
      <c r="J31272" s="3" t="s">
        <v>717458</v>
      </c>
      <c r="K31272" s="3" t="s">
        <v>525653</v>
      </c>
      <c r="L31272" s="3" t="s">
        <v>717459</v>
      </c>
      <c r="M31272">
        <v>16</v>
      </c>
      <c r="N31272" s="3" t="s">
        <v>6647</v>
      </c>
      <c r="O31272">
        <v>12</v>
      </c>
      <c r="P31272" s="3" t="s">
        <v>717460</v>
      </c>
      <c r="Q31272" s="3" t="s">
        <v>1463</v>
      </c>
      <c r="R31272" s="3" t="s">
        <v>180</v>
      </c>
      <c r="S31272" s="3" t="s">
        <v>613327</v>
      </c>
      <c r="T31272" s="3" t="s">
        <v>717461</v>
      </c>
    </row>
    <row r="31273" spans="1:20" x14ac:dyDescent="0.25">
      <c r="A31273" s="4">
        <v>44404</v>
      </c>
      <c r="B31273" s="3" t="s">
        <v>717462</v>
      </c>
      <c r="C31273" s="3" t="s">
        <v>490097</v>
      </c>
      <c r="D31273" s="3" t="s">
        <v>717463</v>
      </c>
      <c r="E31273" s="3" t="s">
        <v>501179</v>
      </c>
      <c r="F31273" s="3" t="s">
        <v>717464</v>
      </c>
      <c r="G31273" s="3" t="s">
        <v>466509</v>
      </c>
      <c r="H31273">
        <v>22</v>
      </c>
      <c r="I31273" s="3" t="s">
        <v>598342</v>
      </c>
      <c r="J31273" s="3" t="s">
        <v>717465</v>
      </c>
      <c r="K31273" s="3" t="s">
        <v>717466</v>
      </c>
      <c r="L31273" s="3" t="s">
        <v>516733</v>
      </c>
      <c r="M31273">
        <v>13</v>
      </c>
      <c r="N31273" s="3" t="s">
        <v>2298</v>
      </c>
      <c r="O31273">
        <v>9</v>
      </c>
      <c r="P31273" s="3" t="s">
        <v>717467</v>
      </c>
      <c r="Q31273" s="3" t="s">
        <v>6440</v>
      </c>
      <c r="R31273" s="3" t="s">
        <v>180</v>
      </c>
      <c r="S31273" s="3" t="s">
        <v>550498</v>
      </c>
      <c r="T31273" s="3" t="s">
        <v>717468</v>
      </c>
    </row>
    <row r="31274" spans="1:20" x14ac:dyDescent="0.25">
      <c r="A31274" s="4">
        <v>44404.041666666664</v>
      </c>
      <c r="B31274" s="3" t="s">
        <v>717469</v>
      </c>
      <c r="C31274" s="3" t="s">
        <v>717470</v>
      </c>
      <c r="D31274" s="3" t="s">
        <v>717471</v>
      </c>
      <c r="E31274" s="3" t="s">
        <v>616794</v>
      </c>
      <c r="F31274" s="3" t="s">
        <v>717472</v>
      </c>
      <c r="G31274" s="3" t="s">
        <v>717473</v>
      </c>
      <c r="H31274">
        <v>25</v>
      </c>
      <c r="I31274" s="3" t="s">
        <v>717474</v>
      </c>
      <c r="J31274" s="3" t="s">
        <v>717475</v>
      </c>
      <c r="K31274" s="3" t="s">
        <v>674668</v>
      </c>
      <c r="L31274" s="3" t="s">
        <v>510982</v>
      </c>
      <c r="M31274">
        <v>14</v>
      </c>
      <c r="N31274" s="3" t="s">
        <v>13980</v>
      </c>
      <c r="O31274">
        <v>5</v>
      </c>
      <c r="P31274" s="3" t="s">
        <v>653920</v>
      </c>
      <c r="Q31274" s="3" t="s">
        <v>1463</v>
      </c>
      <c r="R31274" s="3" t="s">
        <v>180</v>
      </c>
      <c r="S31274" s="3" t="s">
        <v>717476</v>
      </c>
      <c r="T31274" s="3" t="s">
        <v>575941</v>
      </c>
    </row>
    <row r="31275" spans="1:20" x14ac:dyDescent="0.25">
      <c r="A31275" s="4">
        <v>44404.083333333336</v>
      </c>
      <c r="B31275" s="3" t="s">
        <v>717477</v>
      </c>
      <c r="C31275" s="3" t="s">
        <v>661838</v>
      </c>
      <c r="D31275" s="3" t="s">
        <v>717478</v>
      </c>
      <c r="E31275" s="3" t="s">
        <v>717479</v>
      </c>
      <c r="F31275" s="3" t="s">
        <v>717480</v>
      </c>
      <c r="G31275" s="3" t="s">
        <v>672987</v>
      </c>
      <c r="I31275" s="3" t="s">
        <v>510524</v>
      </c>
      <c r="J31275" s="3" t="s">
        <v>717481</v>
      </c>
      <c r="K31275" s="3" t="s">
        <v>574817</v>
      </c>
      <c r="L31275" s="3" t="s">
        <v>717482</v>
      </c>
      <c r="M31275">
        <v>14</v>
      </c>
      <c r="N31275" s="3" t="s">
        <v>22906</v>
      </c>
      <c r="O31275">
        <v>8</v>
      </c>
      <c r="P31275" s="3" t="s">
        <v>652696</v>
      </c>
      <c r="Q31275" s="3" t="s">
        <v>6647</v>
      </c>
      <c r="R31275" s="3" t="s">
        <v>180</v>
      </c>
      <c r="S31275" s="3" t="s">
        <v>568756</v>
      </c>
      <c r="T31275" s="3" t="s">
        <v>627280</v>
      </c>
    </row>
    <row r="31276" spans="1:20" x14ac:dyDescent="0.25">
      <c r="A31276" s="4">
        <v>44404.125</v>
      </c>
      <c r="B31276" s="3" t="s">
        <v>717284</v>
      </c>
      <c r="C31276" s="3" t="s">
        <v>670959</v>
      </c>
      <c r="D31276" s="3" t="s">
        <v>717483</v>
      </c>
      <c r="E31276" s="3" t="s">
        <v>541691</v>
      </c>
      <c r="F31276" s="3" t="s">
        <v>717484</v>
      </c>
      <c r="G31276" s="3" t="s">
        <v>717485</v>
      </c>
      <c r="H31276">
        <v>18</v>
      </c>
      <c r="I31276" s="3" t="s">
        <v>717486</v>
      </c>
      <c r="J31276" s="3" t="s">
        <v>717487</v>
      </c>
      <c r="K31276" s="3" t="s">
        <v>717488</v>
      </c>
      <c r="L31276" s="3" t="s">
        <v>717489</v>
      </c>
      <c r="M31276">
        <v>9</v>
      </c>
      <c r="N31276" s="3" t="s">
        <v>13980</v>
      </c>
      <c r="O31276">
        <v>9</v>
      </c>
      <c r="P31276" s="3" t="s">
        <v>717490</v>
      </c>
      <c r="Q31276" s="3" t="s">
        <v>1530</v>
      </c>
      <c r="R31276" s="3" t="s">
        <v>180</v>
      </c>
      <c r="S31276" s="3" t="s">
        <v>657719</v>
      </c>
      <c r="T31276" s="3" t="s">
        <v>592982</v>
      </c>
    </row>
    <row r="31277" spans="1:20" x14ac:dyDescent="0.25">
      <c r="A31277" s="4">
        <v>44404.166666666664</v>
      </c>
      <c r="B31277" s="3" t="s">
        <v>717491</v>
      </c>
      <c r="C31277" s="3" t="s">
        <v>717492</v>
      </c>
      <c r="D31277" s="3" t="s">
        <v>717328</v>
      </c>
      <c r="E31277" s="3" t="s">
        <v>717493</v>
      </c>
      <c r="F31277" s="3" t="s">
        <v>692471</v>
      </c>
      <c r="G31277" s="3" t="s">
        <v>717494</v>
      </c>
      <c r="H31277">
        <v>17</v>
      </c>
      <c r="I31277" s="3" t="s">
        <v>508385</v>
      </c>
      <c r="J31277" s="3" t="s">
        <v>717495</v>
      </c>
      <c r="K31277" s="3" t="s">
        <v>550751</v>
      </c>
      <c r="L31277" s="3" t="s">
        <v>590520</v>
      </c>
      <c r="M31277">
        <v>6</v>
      </c>
      <c r="N31277" s="3" t="s">
        <v>2425</v>
      </c>
      <c r="O31277">
        <v>7</v>
      </c>
      <c r="P31277" s="3" t="s">
        <v>587036</v>
      </c>
      <c r="Q31277" s="3" t="s">
        <v>314</v>
      </c>
      <c r="R31277" s="3" t="s">
        <v>180</v>
      </c>
      <c r="S31277" s="3" t="s">
        <v>717496</v>
      </c>
      <c r="T31277" s="3" t="s">
        <v>717497</v>
      </c>
    </row>
    <row r="31278" spans="1:20" x14ac:dyDescent="0.25">
      <c r="A31278" s="4">
        <v>44404.208333333336</v>
      </c>
      <c r="B31278" s="3" t="s">
        <v>717498</v>
      </c>
      <c r="C31278" s="3" t="s">
        <v>599984</v>
      </c>
      <c r="D31278" s="3" t="s">
        <v>717499</v>
      </c>
      <c r="E31278" s="3" t="s">
        <v>491078</v>
      </c>
      <c r="F31278" s="3" t="s">
        <v>717500</v>
      </c>
      <c r="G31278" s="3" t="s">
        <v>544081</v>
      </c>
      <c r="H31278">
        <v>25</v>
      </c>
      <c r="I31278" s="3" t="s">
        <v>471107</v>
      </c>
      <c r="J31278" s="3" t="s">
        <v>717501</v>
      </c>
      <c r="K31278" s="3" t="s">
        <v>717502</v>
      </c>
      <c r="L31278" s="3" t="s">
        <v>494854</v>
      </c>
      <c r="M31278">
        <v>17</v>
      </c>
      <c r="N31278" s="3" t="s">
        <v>6440</v>
      </c>
      <c r="O31278">
        <v>17</v>
      </c>
      <c r="P31278" s="3" t="s">
        <v>642106</v>
      </c>
      <c r="Q31278" s="3" t="s">
        <v>21207</v>
      </c>
      <c r="R31278" s="3" t="s">
        <v>180</v>
      </c>
      <c r="S31278" s="3" t="s">
        <v>717503</v>
      </c>
      <c r="T31278" s="3" t="s">
        <v>651756</v>
      </c>
    </row>
    <row r="31279" spans="1:20" x14ac:dyDescent="0.25">
      <c r="A31279" s="4">
        <v>44404.25</v>
      </c>
      <c r="B31279" s="3" t="s">
        <v>717504</v>
      </c>
      <c r="C31279" s="3" t="s">
        <v>607309</v>
      </c>
      <c r="D31279" s="3" t="s">
        <v>576547</v>
      </c>
      <c r="E31279" s="3" t="s">
        <v>717505</v>
      </c>
      <c r="F31279" s="3" t="s">
        <v>717506</v>
      </c>
      <c r="G31279" s="3" t="s">
        <v>500854</v>
      </c>
      <c r="H31279">
        <v>34</v>
      </c>
      <c r="I31279" s="3" t="s">
        <v>685587</v>
      </c>
      <c r="J31279" s="3" t="s">
        <v>717507</v>
      </c>
      <c r="K31279" s="3" t="s">
        <v>595418</v>
      </c>
      <c r="L31279" s="3" t="s">
        <v>717508</v>
      </c>
      <c r="M31279">
        <v>25</v>
      </c>
      <c r="N31279" s="3" t="s">
        <v>317</v>
      </c>
      <c r="O31279">
        <v>22</v>
      </c>
      <c r="P31279" s="3" t="s">
        <v>717509</v>
      </c>
      <c r="Q31279" s="3" t="s">
        <v>314</v>
      </c>
      <c r="R31279" s="3" t="s">
        <v>180</v>
      </c>
      <c r="S31279" s="3" t="s">
        <v>704945</v>
      </c>
      <c r="T31279" s="3" t="s">
        <v>506408</v>
      </c>
    </row>
    <row r="31280" spans="1:20" x14ac:dyDescent="0.25">
      <c r="A31280" s="4">
        <v>44404.291666666664</v>
      </c>
      <c r="B31280" s="3" t="s">
        <v>717510</v>
      </c>
      <c r="C31280" s="3" t="s">
        <v>465206</v>
      </c>
      <c r="D31280" s="3" t="s">
        <v>717511</v>
      </c>
      <c r="E31280" s="3" t="s">
        <v>645583</v>
      </c>
      <c r="F31280" s="3" t="s">
        <v>688480</v>
      </c>
      <c r="G31280" s="3" t="s">
        <v>717512</v>
      </c>
      <c r="H31280">
        <v>40</v>
      </c>
      <c r="I31280" s="3" t="s">
        <v>717513</v>
      </c>
      <c r="J31280" s="3" t="s">
        <v>717514</v>
      </c>
      <c r="K31280" s="3" t="s">
        <v>694430</v>
      </c>
      <c r="L31280" s="3" t="s">
        <v>489922</v>
      </c>
      <c r="M31280">
        <v>38</v>
      </c>
      <c r="N31280" s="3" t="s">
        <v>21207</v>
      </c>
      <c r="O31280">
        <v>16</v>
      </c>
      <c r="P31280" s="3" t="s">
        <v>497072</v>
      </c>
      <c r="Q31280" s="3" t="s">
        <v>21207</v>
      </c>
      <c r="R31280" s="3" t="s">
        <v>180</v>
      </c>
      <c r="S31280" s="3" t="s">
        <v>687043</v>
      </c>
      <c r="T31280" s="3" t="s">
        <v>579946</v>
      </c>
    </row>
    <row r="31281" spans="1:20" x14ac:dyDescent="0.25">
      <c r="A31281" s="4">
        <v>44404.333333333336</v>
      </c>
      <c r="B31281" s="3" t="s">
        <v>717515</v>
      </c>
      <c r="C31281" s="3" t="s">
        <v>717516</v>
      </c>
      <c r="D31281" s="3" t="s">
        <v>717517</v>
      </c>
      <c r="E31281" s="3" t="s">
        <v>717518</v>
      </c>
      <c r="F31281" s="3" t="s">
        <v>717519</v>
      </c>
      <c r="G31281" s="3" t="s">
        <v>520868</v>
      </c>
      <c r="H31281">
        <v>26</v>
      </c>
      <c r="I31281" s="3" t="s">
        <v>524124</v>
      </c>
      <c r="J31281" s="3" t="s">
        <v>717520</v>
      </c>
      <c r="K31281" s="3" t="s">
        <v>538170</v>
      </c>
      <c r="L31281" s="3" t="s">
        <v>672851</v>
      </c>
      <c r="M31281">
        <v>17</v>
      </c>
      <c r="N31281" s="3" t="s">
        <v>22443</v>
      </c>
      <c r="O31281">
        <v>21</v>
      </c>
      <c r="P31281" s="3" t="s">
        <v>717521</v>
      </c>
      <c r="Q31281" s="3" t="s">
        <v>30151</v>
      </c>
      <c r="R31281" s="3" t="s">
        <v>180</v>
      </c>
      <c r="S31281" s="3" t="s">
        <v>717522</v>
      </c>
      <c r="T31281" s="3" t="s">
        <v>717523</v>
      </c>
    </row>
    <row r="31282" spans="1:20" x14ac:dyDescent="0.25">
      <c r="A31282" s="4">
        <v>44404.375</v>
      </c>
      <c r="B31282" s="3" t="s">
        <v>717524</v>
      </c>
      <c r="C31282" s="3" t="s">
        <v>717525</v>
      </c>
      <c r="D31282" s="3" t="s">
        <v>717526</v>
      </c>
      <c r="E31282" s="3" t="s">
        <v>717527</v>
      </c>
      <c r="F31282" s="3" t="s">
        <v>673415</v>
      </c>
      <c r="G31282" s="3" t="s">
        <v>546607</v>
      </c>
      <c r="H31282">
        <v>21</v>
      </c>
      <c r="I31282" s="3" t="s">
        <v>717528</v>
      </c>
      <c r="J31282" s="3" t="s">
        <v>717529</v>
      </c>
      <c r="K31282" s="3" t="s">
        <v>700021</v>
      </c>
      <c r="L31282" s="3" t="s">
        <v>516810</v>
      </c>
      <c r="N31282" s="3" t="s">
        <v>22443</v>
      </c>
      <c r="O31282">
        <v>26</v>
      </c>
      <c r="P31282" s="3" t="s">
        <v>612533</v>
      </c>
      <c r="Q31282" s="3" t="s">
        <v>1566</v>
      </c>
      <c r="R31282" s="3" t="s">
        <v>180</v>
      </c>
      <c r="S31282" s="3" t="s">
        <v>717530</v>
      </c>
      <c r="T31282" s="3" t="s">
        <v>639095</v>
      </c>
    </row>
    <row r="31283" spans="1:20" x14ac:dyDescent="0.25">
      <c r="A31283" s="4">
        <v>44404.416666666664</v>
      </c>
      <c r="B31283" s="3" t="s">
        <v>717531</v>
      </c>
      <c r="C31283" s="3" t="s">
        <v>717532</v>
      </c>
      <c r="D31283" s="3" t="s">
        <v>717533</v>
      </c>
      <c r="E31283" s="3" t="s">
        <v>717534</v>
      </c>
      <c r="F31283" s="3" t="s">
        <v>717535</v>
      </c>
      <c r="G31283" s="3" t="s">
        <v>578927</v>
      </c>
      <c r="H31283">
        <v>28</v>
      </c>
      <c r="I31283" s="3" t="s">
        <v>570302</v>
      </c>
      <c r="J31283" s="3" t="s">
        <v>717536</v>
      </c>
      <c r="K31283" s="3" t="s">
        <v>717537</v>
      </c>
      <c r="L31283" s="3" t="s">
        <v>717538</v>
      </c>
      <c r="N31283" s="3" t="s">
        <v>25375</v>
      </c>
      <c r="O31283">
        <v>19</v>
      </c>
      <c r="P31283" s="3" t="s">
        <v>709422</v>
      </c>
      <c r="Q31283" s="3" t="s">
        <v>22509</v>
      </c>
      <c r="R31283" s="3" t="s">
        <v>180</v>
      </c>
      <c r="S31283" s="3" t="s">
        <v>622223</v>
      </c>
      <c r="T31283" s="3" t="s">
        <v>717539</v>
      </c>
    </row>
    <row r="31284" spans="1:20" x14ac:dyDescent="0.25">
      <c r="A31284" s="4">
        <v>44404.458333333336</v>
      </c>
      <c r="B31284" s="3" t="s">
        <v>717540</v>
      </c>
      <c r="C31284" s="3" t="s">
        <v>717541</v>
      </c>
      <c r="D31284" s="3" t="s">
        <v>595216</v>
      </c>
      <c r="E31284" s="3" t="s">
        <v>672151</v>
      </c>
      <c r="F31284" s="3" t="s">
        <v>717542</v>
      </c>
      <c r="G31284" s="3" t="s">
        <v>663306</v>
      </c>
      <c r="H31284">
        <v>32</v>
      </c>
      <c r="I31284" s="3" t="s">
        <v>578865</v>
      </c>
      <c r="J31284" s="3" t="s">
        <v>717543</v>
      </c>
      <c r="K31284" s="3" t="s">
        <v>527391</v>
      </c>
      <c r="L31284" s="3" t="s">
        <v>641941</v>
      </c>
      <c r="N31284" s="3" t="s">
        <v>21207</v>
      </c>
      <c r="P31284" s="3" t="s">
        <v>717544</v>
      </c>
      <c r="Q31284" s="3" t="s">
        <v>20610</v>
      </c>
      <c r="R31284" s="3" t="s">
        <v>180</v>
      </c>
      <c r="S31284" s="3" t="s">
        <v>548425</v>
      </c>
      <c r="T31284" s="3" t="s">
        <v>514125</v>
      </c>
    </row>
    <row r="31285" spans="1:20" x14ac:dyDescent="0.25">
      <c r="A31285" s="4">
        <v>44404.5</v>
      </c>
      <c r="B31285" s="3" t="s">
        <v>717545</v>
      </c>
      <c r="C31285" s="3" t="s">
        <v>584715</v>
      </c>
      <c r="D31285" s="3" t="s">
        <v>618097</v>
      </c>
      <c r="E31285" s="3" t="s">
        <v>717546</v>
      </c>
      <c r="F31285" s="3" t="s">
        <v>540216</v>
      </c>
      <c r="G31285" s="3" t="s">
        <v>717547</v>
      </c>
      <c r="I31285" s="3" t="s">
        <v>484402</v>
      </c>
      <c r="J31285" s="3" t="s">
        <v>717548</v>
      </c>
      <c r="K31285" s="3" t="s">
        <v>536961</v>
      </c>
      <c r="L31285" s="3" t="s">
        <v>320</v>
      </c>
      <c r="M31285">
        <v>3</v>
      </c>
      <c r="N31285" s="3" t="s">
        <v>2425</v>
      </c>
      <c r="P31285" s="3" t="s">
        <v>489377</v>
      </c>
      <c r="Q31285" s="3" t="s">
        <v>22443</v>
      </c>
      <c r="R31285" s="3" t="s">
        <v>180</v>
      </c>
      <c r="S31285" s="3" t="s">
        <v>618434</v>
      </c>
      <c r="T31285" s="3" t="s">
        <v>504803</v>
      </c>
    </row>
    <row r="31286" spans="1:20" x14ac:dyDescent="0.25">
      <c r="A31286" s="4">
        <v>44404.541666666664</v>
      </c>
      <c r="B31286" s="3" t="s">
        <v>717549</v>
      </c>
      <c r="C31286" s="3" t="s">
        <v>489057</v>
      </c>
      <c r="D31286" s="3" t="s">
        <v>717550</v>
      </c>
      <c r="E31286" s="3" t="s">
        <v>717551</v>
      </c>
      <c r="F31286" s="3" t="s">
        <v>682884</v>
      </c>
      <c r="G31286" s="3" t="s">
        <v>652590</v>
      </c>
      <c r="H31286">
        <v>26</v>
      </c>
      <c r="I31286" s="3" t="s">
        <v>680335</v>
      </c>
      <c r="J31286" s="3" t="s">
        <v>471517</v>
      </c>
      <c r="K31286" s="3" t="s">
        <v>717552</v>
      </c>
      <c r="L31286" s="3" t="s">
        <v>717553</v>
      </c>
      <c r="M31286">
        <v>23</v>
      </c>
      <c r="N31286" s="3" t="s">
        <v>2425</v>
      </c>
      <c r="O31286">
        <v>30</v>
      </c>
      <c r="P31286" s="3" t="s">
        <v>646448</v>
      </c>
      <c r="Q31286" s="3" t="s">
        <v>64467</v>
      </c>
      <c r="R31286" s="3" t="s">
        <v>180</v>
      </c>
      <c r="S31286" s="3" t="s">
        <v>717554</v>
      </c>
      <c r="T31286" s="3" t="s">
        <v>717555</v>
      </c>
    </row>
    <row r="31287" spans="1:20" x14ac:dyDescent="0.25">
      <c r="A31287" s="4">
        <v>44404.583333333336</v>
      </c>
      <c r="B31287" s="3" t="s">
        <v>697139</v>
      </c>
      <c r="C31287" s="3" t="s">
        <v>717556</v>
      </c>
      <c r="D31287" s="3" t="s">
        <v>477840</v>
      </c>
      <c r="E31287" s="3" t="s">
        <v>604825</v>
      </c>
      <c r="F31287" s="3" t="s">
        <v>717557</v>
      </c>
      <c r="G31287" s="3" t="s">
        <v>717558</v>
      </c>
      <c r="H31287">
        <v>30</v>
      </c>
      <c r="I31287" s="3" t="s">
        <v>597213</v>
      </c>
      <c r="J31287" s="3" t="s">
        <v>717559</v>
      </c>
      <c r="K31287" s="3" t="s">
        <v>572235</v>
      </c>
      <c r="L31287" s="3" t="s">
        <v>717560</v>
      </c>
      <c r="M31287">
        <v>28</v>
      </c>
      <c r="N31287" s="3" t="s">
        <v>21207</v>
      </c>
      <c r="O31287">
        <v>22</v>
      </c>
      <c r="P31287" s="3" t="s">
        <v>699163</v>
      </c>
      <c r="Q31287" s="3" t="s">
        <v>22509</v>
      </c>
      <c r="R31287" s="3" t="s">
        <v>180</v>
      </c>
      <c r="S31287" s="3" t="s">
        <v>717561</v>
      </c>
      <c r="T31287" s="3" t="s">
        <v>180</v>
      </c>
    </row>
    <row r="31288" spans="1:20" x14ac:dyDescent="0.25">
      <c r="A31288" s="4">
        <v>44404.625</v>
      </c>
      <c r="B31288" s="3" t="s">
        <v>717562</v>
      </c>
      <c r="C31288" s="3" t="s">
        <v>525225</v>
      </c>
      <c r="D31288" s="3" t="s">
        <v>548634</v>
      </c>
      <c r="E31288" s="3" t="s">
        <v>180</v>
      </c>
      <c r="F31288" s="3" t="s">
        <v>717563</v>
      </c>
      <c r="G31288" s="3" t="s">
        <v>572854</v>
      </c>
      <c r="H31288">
        <v>29</v>
      </c>
      <c r="I31288" s="3" t="s">
        <v>717564</v>
      </c>
      <c r="J31288" s="3" t="s">
        <v>606664</v>
      </c>
      <c r="K31288" s="3" t="s">
        <v>464522</v>
      </c>
      <c r="L31288" s="3" t="s">
        <v>475098</v>
      </c>
      <c r="M31288">
        <v>36</v>
      </c>
      <c r="N31288" s="3" t="s">
        <v>22443</v>
      </c>
      <c r="O31288">
        <v>19</v>
      </c>
      <c r="P31288" s="3" t="s">
        <v>500249</v>
      </c>
      <c r="Q31288" s="3" t="s">
        <v>22509</v>
      </c>
      <c r="R31288" s="3" t="s">
        <v>180</v>
      </c>
      <c r="S31288" s="3" t="s">
        <v>580716</v>
      </c>
      <c r="T31288" s="3" t="s">
        <v>180</v>
      </c>
    </row>
    <row r="31289" spans="1:20" x14ac:dyDescent="0.25">
      <c r="A31289" s="4">
        <v>44404.666666666664</v>
      </c>
      <c r="B31289" s="3" t="s">
        <v>717565</v>
      </c>
      <c r="C31289" s="3" t="s">
        <v>646346</v>
      </c>
      <c r="D31289" s="3" t="s">
        <v>717566</v>
      </c>
      <c r="E31289" s="3" t="s">
        <v>180</v>
      </c>
      <c r="F31289" s="3" t="s">
        <v>717567</v>
      </c>
      <c r="G31289" s="3" t="s">
        <v>457874</v>
      </c>
      <c r="H31289">
        <v>35</v>
      </c>
      <c r="I31289" s="3" t="s">
        <v>652770</v>
      </c>
      <c r="J31289" s="3" t="s">
        <v>717568</v>
      </c>
      <c r="K31289" s="3" t="s">
        <v>717569</v>
      </c>
      <c r="L31289" s="3" t="s">
        <v>717570</v>
      </c>
      <c r="M31289">
        <v>17</v>
      </c>
      <c r="N31289" s="3" t="s">
        <v>20803</v>
      </c>
      <c r="O31289">
        <v>15</v>
      </c>
      <c r="P31289" s="3" t="s">
        <v>502475</v>
      </c>
      <c r="Q31289" s="3" t="s">
        <v>1530</v>
      </c>
      <c r="R31289" s="3" t="s">
        <v>180</v>
      </c>
      <c r="S31289" s="3" t="s">
        <v>717571</v>
      </c>
      <c r="T31289" s="3" t="s">
        <v>180</v>
      </c>
    </row>
    <row r="31290" spans="1:20" x14ac:dyDescent="0.25">
      <c r="A31290" s="4">
        <v>44404.708333333336</v>
      </c>
      <c r="B31290" s="3" t="s">
        <v>717572</v>
      </c>
      <c r="C31290" s="3" t="s">
        <v>717573</v>
      </c>
      <c r="D31290" s="3" t="s">
        <v>628520</v>
      </c>
      <c r="E31290" s="3" t="s">
        <v>691728</v>
      </c>
      <c r="F31290" s="3" t="s">
        <v>717574</v>
      </c>
      <c r="G31290" s="3" t="s">
        <v>581443</v>
      </c>
      <c r="H31290">
        <v>29</v>
      </c>
      <c r="I31290" s="3" t="s">
        <v>663557</v>
      </c>
      <c r="J31290" s="3" t="s">
        <v>717575</v>
      </c>
      <c r="K31290" s="3" t="s">
        <v>717576</v>
      </c>
      <c r="L31290" s="3" t="s">
        <v>488008</v>
      </c>
      <c r="M31290">
        <v>13</v>
      </c>
      <c r="N31290" s="3" t="s">
        <v>20803</v>
      </c>
      <c r="O31290">
        <v>15</v>
      </c>
      <c r="P31290" s="3" t="s">
        <v>503209</v>
      </c>
      <c r="Q31290" s="3" t="s">
        <v>2425</v>
      </c>
      <c r="R31290" s="3" t="s">
        <v>180</v>
      </c>
      <c r="S31290" s="3" t="s">
        <v>593726</v>
      </c>
      <c r="T31290" s="3" t="s">
        <v>494288</v>
      </c>
    </row>
    <row r="31291" spans="1:20" x14ac:dyDescent="0.25">
      <c r="A31291" s="4">
        <v>44404.75</v>
      </c>
      <c r="B31291" s="3" t="s">
        <v>660842</v>
      </c>
      <c r="C31291" s="3" t="s">
        <v>602481</v>
      </c>
      <c r="D31291" s="3" t="s">
        <v>717577</v>
      </c>
      <c r="E31291" s="3" t="s">
        <v>649386</v>
      </c>
      <c r="F31291" s="3" t="s">
        <v>717578</v>
      </c>
      <c r="G31291" s="3" t="s">
        <v>717579</v>
      </c>
      <c r="H31291">
        <v>21</v>
      </c>
      <c r="I31291" s="3" t="s">
        <v>717580</v>
      </c>
      <c r="J31291" s="3" t="s">
        <v>717581</v>
      </c>
      <c r="K31291" s="3" t="s">
        <v>717582</v>
      </c>
      <c r="L31291" s="3" t="s">
        <v>717583</v>
      </c>
      <c r="M31291">
        <v>28</v>
      </c>
      <c r="N31291" s="3" t="s">
        <v>21207</v>
      </c>
      <c r="O31291">
        <v>16</v>
      </c>
      <c r="P31291" s="3" t="s">
        <v>599533</v>
      </c>
      <c r="Q31291" s="3" t="s">
        <v>2425</v>
      </c>
      <c r="R31291" s="3" t="s">
        <v>180</v>
      </c>
      <c r="S31291" s="3" t="s">
        <v>717584</v>
      </c>
      <c r="T31291" s="3" t="s">
        <v>717585</v>
      </c>
    </row>
    <row r="31292" spans="1:20" x14ac:dyDescent="0.25">
      <c r="A31292" s="4">
        <v>44404.791666666664</v>
      </c>
      <c r="B31292" s="3" t="s">
        <v>717586</v>
      </c>
      <c r="C31292" s="3" t="s">
        <v>717587</v>
      </c>
      <c r="D31292" s="3" t="s">
        <v>717588</v>
      </c>
      <c r="E31292" s="3" t="s">
        <v>717589</v>
      </c>
      <c r="F31292" s="3" t="s">
        <v>717590</v>
      </c>
      <c r="G31292" s="3" t="s">
        <v>717591</v>
      </c>
      <c r="H31292">
        <v>36</v>
      </c>
      <c r="I31292" s="3" t="s">
        <v>521308</v>
      </c>
      <c r="J31292" s="3" t="s">
        <v>717592</v>
      </c>
      <c r="K31292" s="3" t="s">
        <v>674237</v>
      </c>
      <c r="L31292" s="3" t="s">
        <v>493523</v>
      </c>
      <c r="M31292">
        <v>29</v>
      </c>
      <c r="N31292" s="3" t="s">
        <v>317</v>
      </c>
      <c r="O31292">
        <v>9</v>
      </c>
      <c r="P31292" s="3" t="s">
        <v>491708</v>
      </c>
      <c r="Q31292" s="3" t="s">
        <v>6647</v>
      </c>
      <c r="R31292" s="3" t="s">
        <v>180</v>
      </c>
      <c r="S31292" s="3" t="s">
        <v>621851</v>
      </c>
      <c r="T31292" s="3" t="s">
        <v>717593</v>
      </c>
    </row>
    <row r="31293" spans="1:20" x14ac:dyDescent="0.25">
      <c r="A31293" s="4">
        <v>44404.833333333336</v>
      </c>
      <c r="B31293" s="3" t="s">
        <v>598183</v>
      </c>
      <c r="C31293" s="3" t="s">
        <v>460265</v>
      </c>
      <c r="D31293" s="3" t="s">
        <v>579569</v>
      </c>
      <c r="E31293" s="3" t="s">
        <v>717594</v>
      </c>
      <c r="F31293" s="3" t="s">
        <v>717595</v>
      </c>
      <c r="G31293" s="3" t="s">
        <v>486611</v>
      </c>
      <c r="H31293">
        <v>57</v>
      </c>
      <c r="I31293" s="3" t="s">
        <v>717596</v>
      </c>
      <c r="J31293" s="3" t="s">
        <v>717597</v>
      </c>
      <c r="K31293" s="3" t="s">
        <v>717598</v>
      </c>
      <c r="L31293" s="3" t="s">
        <v>552258</v>
      </c>
      <c r="M31293">
        <v>46</v>
      </c>
      <c r="N31293" s="3" t="s">
        <v>2282</v>
      </c>
      <c r="O31293">
        <v>11</v>
      </c>
      <c r="P31293" s="3" t="s">
        <v>684697</v>
      </c>
      <c r="Q31293" s="3" t="s">
        <v>2298</v>
      </c>
      <c r="R31293" s="3" t="s">
        <v>180</v>
      </c>
      <c r="S31293" s="3" t="s">
        <v>618080</v>
      </c>
      <c r="T31293" s="3" t="s">
        <v>717599</v>
      </c>
    </row>
    <row r="31294" spans="1:20" x14ac:dyDescent="0.25">
      <c r="A31294" s="4">
        <v>44404.875</v>
      </c>
      <c r="B31294" s="3" t="s">
        <v>464395</v>
      </c>
      <c r="C31294" s="3" t="s">
        <v>717600</v>
      </c>
      <c r="D31294" s="3" t="s">
        <v>717601</v>
      </c>
      <c r="E31294" s="3" t="s">
        <v>717602</v>
      </c>
      <c r="F31294" s="3" t="s">
        <v>717603</v>
      </c>
      <c r="G31294" s="3" t="s">
        <v>180</v>
      </c>
      <c r="H31294">
        <v>53</v>
      </c>
      <c r="I31294" s="3" t="s">
        <v>717604</v>
      </c>
      <c r="J31294" s="3" t="s">
        <v>496139</v>
      </c>
      <c r="K31294" s="3" t="s">
        <v>717605</v>
      </c>
      <c r="L31294" s="3" t="s">
        <v>578865</v>
      </c>
      <c r="M31294">
        <v>45</v>
      </c>
      <c r="N31294" s="3" t="s">
        <v>2542</v>
      </c>
      <c r="O31294">
        <v>11</v>
      </c>
      <c r="P31294" s="3" t="s">
        <v>644110</v>
      </c>
      <c r="Q31294" s="3" t="s">
        <v>1530</v>
      </c>
      <c r="R31294" s="3" t="s">
        <v>180</v>
      </c>
      <c r="S31294" s="3" t="s">
        <v>619512</v>
      </c>
      <c r="T31294" s="3" t="s">
        <v>717606</v>
      </c>
    </row>
    <row r="31295" spans="1:20" x14ac:dyDescent="0.25">
      <c r="A31295" s="4">
        <v>44404.916666666664</v>
      </c>
      <c r="B31295" s="3" t="s">
        <v>615428</v>
      </c>
      <c r="C31295" s="3" t="s">
        <v>506252</v>
      </c>
      <c r="D31295" s="3" t="s">
        <v>468255</v>
      </c>
      <c r="E31295" s="3" t="s">
        <v>717607</v>
      </c>
      <c r="F31295" s="3" t="s">
        <v>603631</v>
      </c>
      <c r="G31295" s="3" t="s">
        <v>180</v>
      </c>
      <c r="H31295">
        <v>54</v>
      </c>
      <c r="I31295" s="3" t="s">
        <v>717608</v>
      </c>
      <c r="J31295" s="3" t="s">
        <v>478809</v>
      </c>
      <c r="K31295" s="3" t="s">
        <v>633376</v>
      </c>
      <c r="L31295" s="3" t="s">
        <v>475145</v>
      </c>
      <c r="M31295">
        <v>18</v>
      </c>
      <c r="N31295" s="3" t="s">
        <v>22906</v>
      </c>
      <c r="O31295">
        <v>14</v>
      </c>
      <c r="P31295" s="3" t="s">
        <v>646263</v>
      </c>
      <c r="Q31295" s="3" t="s">
        <v>6647</v>
      </c>
      <c r="R31295" s="3" t="s">
        <v>180</v>
      </c>
      <c r="S31295" s="3" t="s">
        <v>608635</v>
      </c>
      <c r="T31295" s="3" t="s">
        <v>700211</v>
      </c>
    </row>
    <row r="31296" spans="1:20" x14ac:dyDescent="0.25">
      <c r="A31296" s="4">
        <v>44404.958333333336</v>
      </c>
      <c r="B31296" s="3" t="s">
        <v>561926</v>
      </c>
      <c r="C31296" s="3" t="s">
        <v>598420</v>
      </c>
      <c r="D31296" s="3" t="s">
        <v>717609</v>
      </c>
      <c r="E31296" s="3" t="s">
        <v>717610</v>
      </c>
      <c r="F31296" s="3" t="s">
        <v>544327</v>
      </c>
      <c r="G31296" s="3" t="s">
        <v>673517</v>
      </c>
      <c r="H31296">
        <v>52</v>
      </c>
      <c r="I31296" s="3" t="s">
        <v>717611</v>
      </c>
      <c r="J31296" s="3" t="s">
        <v>515310</v>
      </c>
      <c r="K31296" s="3" t="s">
        <v>567684</v>
      </c>
      <c r="L31296" s="3" t="s">
        <v>568313</v>
      </c>
      <c r="M31296">
        <v>22</v>
      </c>
      <c r="N31296" s="3" t="s">
        <v>2542</v>
      </c>
      <c r="O31296">
        <v>12</v>
      </c>
      <c r="P31296" s="3" t="s">
        <v>674517</v>
      </c>
      <c r="Q31296" s="3" t="s">
        <v>314</v>
      </c>
      <c r="R31296" s="3" t="s">
        <v>180</v>
      </c>
      <c r="S31296" s="3" t="s">
        <v>717612</v>
      </c>
      <c r="T31296" s="3" t="s">
        <v>632664</v>
      </c>
    </row>
    <row r="31297" spans="1:20" x14ac:dyDescent="0.25">
      <c r="A31297" s="4">
        <v>44405</v>
      </c>
      <c r="B31297" s="3" t="s">
        <v>702257</v>
      </c>
      <c r="C31297" s="3" t="s">
        <v>717613</v>
      </c>
      <c r="D31297" s="3" t="s">
        <v>527233</v>
      </c>
      <c r="E31297" s="3" t="s">
        <v>573933</v>
      </c>
      <c r="F31297" s="3" t="s">
        <v>697484</v>
      </c>
      <c r="G31297" s="3" t="s">
        <v>688261</v>
      </c>
      <c r="H31297">
        <v>48</v>
      </c>
      <c r="I31297" s="3" t="s">
        <v>717614</v>
      </c>
      <c r="J31297" s="3" t="s">
        <v>717615</v>
      </c>
      <c r="K31297" s="3" t="s">
        <v>717616</v>
      </c>
      <c r="L31297" s="3" t="s">
        <v>495164</v>
      </c>
      <c r="M31297">
        <v>25</v>
      </c>
      <c r="N31297" s="3" t="s">
        <v>6647</v>
      </c>
      <c r="O31297">
        <v>9</v>
      </c>
      <c r="P31297" s="3" t="s">
        <v>715526</v>
      </c>
      <c r="Q31297" s="3" t="s">
        <v>22906</v>
      </c>
      <c r="R31297" s="3" t="s">
        <v>180</v>
      </c>
      <c r="S31297" s="3" t="s">
        <v>542399</v>
      </c>
      <c r="T31297" s="3" t="s">
        <v>717617</v>
      </c>
    </row>
    <row r="31298" spans="1:20" x14ac:dyDescent="0.25">
      <c r="A31298" s="4">
        <v>44405.041666666664</v>
      </c>
      <c r="B31298" s="3" t="s">
        <v>717618</v>
      </c>
      <c r="C31298" s="3" t="s">
        <v>717619</v>
      </c>
      <c r="D31298" s="3" t="s">
        <v>717620</v>
      </c>
      <c r="E31298" s="3" t="s">
        <v>640019</v>
      </c>
      <c r="F31298" s="3" t="s">
        <v>509894</v>
      </c>
      <c r="G31298" s="3" t="s">
        <v>717621</v>
      </c>
      <c r="H31298">
        <v>59</v>
      </c>
      <c r="I31298" s="3" t="s">
        <v>717622</v>
      </c>
      <c r="J31298" s="3" t="s">
        <v>717623</v>
      </c>
      <c r="K31298" s="3" t="s">
        <v>471320</v>
      </c>
      <c r="L31298" s="3" t="s">
        <v>536622</v>
      </c>
      <c r="M31298">
        <v>36</v>
      </c>
      <c r="N31298" s="3" t="s">
        <v>22509</v>
      </c>
      <c r="O31298">
        <v>12</v>
      </c>
      <c r="P31298" s="3" t="s">
        <v>541375</v>
      </c>
      <c r="Q31298" s="3" t="s">
        <v>2425</v>
      </c>
      <c r="R31298" s="3" t="s">
        <v>180</v>
      </c>
      <c r="S31298" s="3" t="s">
        <v>623272</v>
      </c>
      <c r="T31298" s="3" t="s">
        <v>493325</v>
      </c>
    </row>
    <row r="31299" spans="1:20" x14ac:dyDescent="0.25">
      <c r="A31299" s="4">
        <v>44405.083333333336</v>
      </c>
      <c r="B31299" s="3" t="s">
        <v>614147</v>
      </c>
      <c r="C31299" s="3" t="s">
        <v>717624</v>
      </c>
      <c r="D31299" s="3" t="s">
        <v>471962</v>
      </c>
      <c r="E31299" s="3" t="s">
        <v>489757</v>
      </c>
      <c r="F31299" s="3" t="s">
        <v>717625</v>
      </c>
      <c r="G31299" s="3" t="s">
        <v>717626</v>
      </c>
      <c r="H31299">
        <v>40</v>
      </c>
      <c r="I31299" s="3" t="s">
        <v>717627</v>
      </c>
      <c r="J31299" s="3" t="s">
        <v>320</v>
      </c>
      <c r="K31299" s="3" t="s">
        <v>635857</v>
      </c>
      <c r="L31299" s="3" t="s">
        <v>717628</v>
      </c>
      <c r="M31299">
        <v>26</v>
      </c>
      <c r="N31299" s="3" t="s">
        <v>22471</v>
      </c>
      <c r="O31299">
        <v>20</v>
      </c>
      <c r="P31299" s="3" t="s">
        <v>507854</v>
      </c>
      <c r="Q31299" s="3" t="s">
        <v>14720</v>
      </c>
      <c r="R31299" s="3" t="s">
        <v>180</v>
      </c>
      <c r="S31299" s="3" t="s">
        <v>617010</v>
      </c>
      <c r="T31299" s="3" t="s">
        <v>697577</v>
      </c>
    </row>
    <row r="31300" spans="1:20" x14ac:dyDescent="0.25">
      <c r="A31300" s="4">
        <v>44405.125</v>
      </c>
      <c r="B31300" s="3" t="s">
        <v>717629</v>
      </c>
      <c r="C31300" s="3" t="s">
        <v>545977</v>
      </c>
      <c r="D31300" s="3" t="s">
        <v>465257</v>
      </c>
      <c r="E31300" s="3" t="s">
        <v>717630</v>
      </c>
      <c r="F31300" s="3" t="s">
        <v>717631</v>
      </c>
      <c r="G31300" s="3" t="s">
        <v>717632</v>
      </c>
      <c r="H31300">
        <v>45</v>
      </c>
      <c r="I31300" s="3" t="s">
        <v>717633</v>
      </c>
      <c r="J31300" s="3" t="s">
        <v>712719</v>
      </c>
      <c r="K31300" s="3" t="s">
        <v>717634</v>
      </c>
      <c r="L31300" s="3" t="s">
        <v>690315</v>
      </c>
      <c r="M31300">
        <v>47</v>
      </c>
      <c r="N31300" s="3" t="s">
        <v>31406</v>
      </c>
      <c r="O31300">
        <v>27</v>
      </c>
      <c r="P31300" s="3" t="s">
        <v>717635</v>
      </c>
      <c r="Q31300" s="3" t="s">
        <v>64467</v>
      </c>
      <c r="R31300" s="3" t="s">
        <v>180</v>
      </c>
      <c r="S31300" s="3" t="s">
        <v>717636</v>
      </c>
      <c r="T31300" s="3" t="s">
        <v>717637</v>
      </c>
    </row>
    <row r="31301" spans="1:20" x14ac:dyDescent="0.25">
      <c r="A31301" s="4">
        <v>44405.166666666664</v>
      </c>
      <c r="B31301" s="3" t="s">
        <v>717638</v>
      </c>
      <c r="C31301" s="3" t="s">
        <v>717639</v>
      </c>
      <c r="D31301" s="3" t="s">
        <v>628860</v>
      </c>
      <c r="E31301" s="3" t="s">
        <v>717640</v>
      </c>
      <c r="F31301" s="3" t="s">
        <v>717641</v>
      </c>
      <c r="G31301" s="3" t="s">
        <v>717642</v>
      </c>
      <c r="H31301">
        <v>31</v>
      </c>
      <c r="I31301" s="3" t="s">
        <v>717643</v>
      </c>
      <c r="J31301" s="3" t="s">
        <v>641941</v>
      </c>
      <c r="K31301" s="3" t="s">
        <v>717644</v>
      </c>
      <c r="L31301" s="3" t="s">
        <v>717645</v>
      </c>
      <c r="M31301">
        <v>48</v>
      </c>
      <c r="N31301" s="3" t="s">
        <v>26405</v>
      </c>
      <c r="O31301">
        <v>34</v>
      </c>
      <c r="P31301" s="3" t="s">
        <v>533677</v>
      </c>
      <c r="Q31301" s="3" t="s">
        <v>27580</v>
      </c>
      <c r="R31301" s="3" t="s">
        <v>180</v>
      </c>
      <c r="S31301" s="3" t="s">
        <v>568483</v>
      </c>
      <c r="T31301" s="3" t="s">
        <v>717646</v>
      </c>
    </row>
    <row r="31302" spans="1:20" x14ac:dyDescent="0.25">
      <c r="A31302" s="4">
        <v>44405.208333333336</v>
      </c>
      <c r="B31302" s="3" t="s">
        <v>717647</v>
      </c>
      <c r="C31302" s="3" t="s">
        <v>518496</v>
      </c>
      <c r="D31302" s="3" t="s">
        <v>717648</v>
      </c>
      <c r="E31302" s="3" t="s">
        <v>604543</v>
      </c>
      <c r="F31302" s="3" t="s">
        <v>717649</v>
      </c>
      <c r="G31302" s="3" t="s">
        <v>484848</v>
      </c>
      <c r="H31302">
        <v>46</v>
      </c>
      <c r="I31302" s="3" t="s">
        <v>634752</v>
      </c>
      <c r="J31302" s="3" t="s">
        <v>717650</v>
      </c>
      <c r="K31302" s="3" t="s">
        <v>717651</v>
      </c>
      <c r="L31302" s="3" t="s">
        <v>502737</v>
      </c>
      <c r="M31302">
        <v>46</v>
      </c>
      <c r="N31302" s="3" t="s">
        <v>31406</v>
      </c>
      <c r="O31302">
        <v>53</v>
      </c>
      <c r="P31302" s="3" t="s">
        <v>717652</v>
      </c>
      <c r="Q31302" s="3" t="s">
        <v>6458</v>
      </c>
      <c r="R31302" s="3" t="s">
        <v>180</v>
      </c>
      <c r="S31302" s="3" t="s">
        <v>717653</v>
      </c>
      <c r="T31302" s="3" t="s">
        <v>717654</v>
      </c>
    </row>
    <row r="31303" spans="1:20" x14ac:dyDescent="0.25">
      <c r="A31303" s="4">
        <v>44405.25</v>
      </c>
      <c r="B31303" s="3" t="s">
        <v>717655</v>
      </c>
      <c r="C31303" s="3" t="s">
        <v>717656</v>
      </c>
      <c r="D31303" s="3" t="s">
        <v>717657</v>
      </c>
      <c r="E31303" s="3" t="s">
        <v>717658</v>
      </c>
      <c r="F31303" s="3" t="s">
        <v>717659</v>
      </c>
      <c r="G31303" s="3" t="s">
        <v>717660</v>
      </c>
      <c r="H31303">
        <v>59</v>
      </c>
      <c r="I31303" s="3" t="s">
        <v>717661</v>
      </c>
      <c r="J31303" s="3" t="s">
        <v>717662</v>
      </c>
      <c r="K31303" s="3" t="s">
        <v>717663</v>
      </c>
      <c r="L31303" s="3" t="s">
        <v>717664</v>
      </c>
      <c r="M31303">
        <v>59</v>
      </c>
      <c r="N31303" s="3" t="s">
        <v>33146</v>
      </c>
      <c r="O31303">
        <v>48</v>
      </c>
      <c r="P31303" s="3" t="s">
        <v>717665</v>
      </c>
      <c r="Q31303" s="3" t="s">
        <v>17416</v>
      </c>
      <c r="R31303" s="3" t="s">
        <v>180</v>
      </c>
      <c r="S31303" s="3" t="s">
        <v>717666</v>
      </c>
      <c r="T31303" s="3" t="s">
        <v>717667</v>
      </c>
    </row>
    <row r="31304" spans="1:20" x14ac:dyDescent="0.25">
      <c r="A31304" s="4">
        <v>44405.291666666664</v>
      </c>
      <c r="B31304" s="3" t="s">
        <v>498522</v>
      </c>
      <c r="C31304" s="3" t="s">
        <v>717668</v>
      </c>
      <c r="D31304" s="3" t="s">
        <v>535328</v>
      </c>
      <c r="E31304" s="3" t="s">
        <v>717669</v>
      </c>
      <c r="F31304" s="3" t="s">
        <v>717670</v>
      </c>
      <c r="G31304" s="3" t="s">
        <v>717671</v>
      </c>
      <c r="H31304">
        <v>56</v>
      </c>
      <c r="I31304" s="3" t="s">
        <v>717672</v>
      </c>
      <c r="J31304" s="3" t="s">
        <v>522049</v>
      </c>
      <c r="K31304" s="3" t="s">
        <v>717673</v>
      </c>
      <c r="L31304" s="3" t="s">
        <v>717674</v>
      </c>
      <c r="M31304">
        <v>62</v>
      </c>
      <c r="N31304" s="3" t="s">
        <v>20803</v>
      </c>
      <c r="O31304">
        <v>48</v>
      </c>
      <c r="P31304" s="3" t="s">
        <v>570023</v>
      </c>
      <c r="Q31304" s="3" t="s">
        <v>30914</v>
      </c>
      <c r="R31304" s="3" t="s">
        <v>180</v>
      </c>
      <c r="S31304" s="3" t="s">
        <v>717675</v>
      </c>
      <c r="T31304" s="3" t="s">
        <v>717676</v>
      </c>
    </row>
    <row r="31305" spans="1:20" x14ac:dyDescent="0.25">
      <c r="A31305" s="4">
        <v>44405.333333333336</v>
      </c>
      <c r="B31305" s="3" t="s">
        <v>620615</v>
      </c>
      <c r="C31305" s="3" t="s">
        <v>576993</v>
      </c>
      <c r="D31305" s="3" t="s">
        <v>467377</v>
      </c>
      <c r="E31305" s="3" t="s">
        <v>717677</v>
      </c>
      <c r="F31305" s="3" t="s">
        <v>717678</v>
      </c>
      <c r="G31305" s="3" t="s">
        <v>717679</v>
      </c>
      <c r="H31305">
        <v>63</v>
      </c>
      <c r="I31305" s="3" t="s">
        <v>573306</v>
      </c>
      <c r="J31305" s="3" t="s">
        <v>717680</v>
      </c>
      <c r="K31305" s="3" t="s">
        <v>637073</v>
      </c>
      <c r="L31305" s="3" t="s">
        <v>717681</v>
      </c>
      <c r="M31305">
        <v>49</v>
      </c>
      <c r="N31305" s="3" t="s">
        <v>26405</v>
      </c>
      <c r="O31305">
        <v>48</v>
      </c>
      <c r="P31305" s="3" t="s">
        <v>474304</v>
      </c>
      <c r="Q31305" s="3" t="s">
        <v>29740</v>
      </c>
      <c r="R31305" s="3" t="s">
        <v>180</v>
      </c>
      <c r="S31305" s="3" t="s">
        <v>717682</v>
      </c>
      <c r="T31305" s="3" t="s">
        <v>574114</v>
      </c>
    </row>
    <row r="31306" spans="1:20" x14ac:dyDescent="0.25">
      <c r="A31306" s="4">
        <v>44405.375</v>
      </c>
      <c r="B31306" s="3" t="s">
        <v>572351</v>
      </c>
      <c r="C31306" s="3" t="s">
        <v>678279</v>
      </c>
      <c r="D31306" s="3" t="s">
        <v>664432</v>
      </c>
      <c r="E31306" s="3" t="s">
        <v>717683</v>
      </c>
      <c r="F31306" s="3" t="s">
        <v>717684</v>
      </c>
      <c r="G31306" s="3" t="s">
        <v>717685</v>
      </c>
      <c r="H31306">
        <v>41</v>
      </c>
      <c r="I31306" s="3" t="s">
        <v>717686</v>
      </c>
      <c r="J31306" s="3" t="s">
        <v>717687</v>
      </c>
      <c r="K31306" s="3" t="s">
        <v>717688</v>
      </c>
      <c r="L31306" s="3" t="s">
        <v>534144</v>
      </c>
      <c r="M31306">
        <v>46</v>
      </c>
      <c r="N31306" s="3" t="s">
        <v>20780</v>
      </c>
      <c r="O31306">
        <v>43</v>
      </c>
      <c r="P31306" s="3" t="s">
        <v>717689</v>
      </c>
      <c r="Q31306" s="3" t="s">
        <v>180</v>
      </c>
      <c r="R31306" s="3" t="s">
        <v>180</v>
      </c>
      <c r="S31306" s="3" t="s">
        <v>717690</v>
      </c>
      <c r="T31306" s="3" t="s">
        <v>717691</v>
      </c>
    </row>
    <row r="31307" spans="1:20" x14ac:dyDescent="0.25">
      <c r="A31307" s="4">
        <v>44405.416666666664</v>
      </c>
      <c r="B31307" s="3" t="s">
        <v>717692</v>
      </c>
      <c r="C31307" s="3" t="s">
        <v>577321</v>
      </c>
      <c r="D31307" s="3" t="s">
        <v>544007</v>
      </c>
      <c r="E31307" s="3" t="s">
        <v>494020</v>
      </c>
      <c r="F31307" s="3" t="s">
        <v>549241</v>
      </c>
      <c r="G31307" s="3" t="s">
        <v>682397</v>
      </c>
      <c r="H31307">
        <v>63</v>
      </c>
      <c r="I31307" s="3" t="s">
        <v>559825</v>
      </c>
      <c r="J31307" s="3" t="s">
        <v>717693</v>
      </c>
      <c r="K31307" s="3" t="s">
        <v>695528</v>
      </c>
      <c r="L31307" s="3" t="s">
        <v>717694</v>
      </c>
      <c r="M31307">
        <v>31</v>
      </c>
      <c r="N31307" s="3" t="s">
        <v>3391</v>
      </c>
      <c r="O31307">
        <v>45</v>
      </c>
      <c r="P31307" s="3" t="s">
        <v>717695</v>
      </c>
      <c r="Q31307" s="3" t="s">
        <v>20782</v>
      </c>
      <c r="R31307" s="3" t="s">
        <v>180</v>
      </c>
      <c r="S31307" s="3" t="s">
        <v>717696</v>
      </c>
      <c r="T31307" s="3" t="s">
        <v>717697</v>
      </c>
    </row>
    <row r="31308" spans="1:20" x14ac:dyDescent="0.25">
      <c r="A31308" s="4">
        <v>44405.458333333336</v>
      </c>
      <c r="B31308" s="3" t="s">
        <v>579016</v>
      </c>
      <c r="C31308" s="3" t="s">
        <v>717698</v>
      </c>
      <c r="D31308" s="3" t="s">
        <v>717699</v>
      </c>
      <c r="E31308" s="3" t="s">
        <v>717700</v>
      </c>
      <c r="F31308" s="3" t="s">
        <v>717701</v>
      </c>
      <c r="G31308" s="3" t="s">
        <v>681176</v>
      </c>
      <c r="H31308">
        <v>29</v>
      </c>
      <c r="I31308" s="3" t="s">
        <v>717702</v>
      </c>
      <c r="J31308" s="3" t="s">
        <v>571962</v>
      </c>
      <c r="K31308" s="3" t="s">
        <v>717703</v>
      </c>
      <c r="L31308" s="3" t="s">
        <v>717704</v>
      </c>
      <c r="M31308">
        <v>16</v>
      </c>
      <c r="N31308" s="3" t="s">
        <v>29740</v>
      </c>
      <c r="O31308">
        <v>14</v>
      </c>
      <c r="P31308" s="3" t="s">
        <v>717705</v>
      </c>
      <c r="Q31308" s="3" t="s">
        <v>2542</v>
      </c>
      <c r="R31308" s="3" t="s">
        <v>180</v>
      </c>
      <c r="S31308" s="3" t="s">
        <v>681236</v>
      </c>
      <c r="T31308" s="3" t="s">
        <v>526447</v>
      </c>
    </row>
    <row r="31309" spans="1:20" x14ac:dyDescent="0.25">
      <c r="A31309" s="4">
        <v>44405.5</v>
      </c>
      <c r="B31309" s="3" t="s">
        <v>180</v>
      </c>
      <c r="C31309" s="3" t="s">
        <v>717706</v>
      </c>
      <c r="D31309" s="3" t="s">
        <v>717707</v>
      </c>
      <c r="E31309" s="3" t="s">
        <v>538813</v>
      </c>
      <c r="F31309" s="3" t="s">
        <v>717708</v>
      </c>
      <c r="G31309" s="3" t="s">
        <v>717709</v>
      </c>
      <c r="H31309">
        <v>26</v>
      </c>
      <c r="I31309" s="3" t="s">
        <v>717710</v>
      </c>
      <c r="J31309" s="3" t="s">
        <v>717711</v>
      </c>
      <c r="K31309" s="3" t="s">
        <v>717712</v>
      </c>
      <c r="L31309" s="3" t="s">
        <v>616123</v>
      </c>
      <c r="M31309">
        <v>17</v>
      </c>
      <c r="N31309" s="3" t="s">
        <v>1530</v>
      </c>
      <c r="O31309">
        <v>12</v>
      </c>
      <c r="P31309" s="3" t="s">
        <v>509791</v>
      </c>
      <c r="Q31309" s="3" t="s">
        <v>6647</v>
      </c>
      <c r="R31309" s="3" t="s">
        <v>180</v>
      </c>
      <c r="S31309" s="3" t="s">
        <v>509541</v>
      </c>
      <c r="T31309" s="3" t="s">
        <v>717713</v>
      </c>
    </row>
    <row r="31310" spans="1:20" x14ac:dyDescent="0.25">
      <c r="A31310" s="4">
        <v>44405.541666666664</v>
      </c>
      <c r="B31310" s="3" t="s">
        <v>180</v>
      </c>
      <c r="C31310" s="3" t="s">
        <v>717714</v>
      </c>
      <c r="D31310" s="3" t="s">
        <v>649794</v>
      </c>
      <c r="E31310" s="3" t="s">
        <v>717715</v>
      </c>
      <c r="F31310" s="3" t="s">
        <v>717716</v>
      </c>
      <c r="G31310" s="3" t="s">
        <v>717717</v>
      </c>
      <c r="H31310">
        <v>8</v>
      </c>
      <c r="I31310" s="3" t="s">
        <v>642827</v>
      </c>
      <c r="J31310" s="3" t="s">
        <v>717718</v>
      </c>
      <c r="K31310" s="3" t="s">
        <v>538271</v>
      </c>
      <c r="L31310" s="3" t="s">
        <v>717719</v>
      </c>
      <c r="M31310">
        <v>23</v>
      </c>
      <c r="N31310" s="3" t="s">
        <v>1530</v>
      </c>
      <c r="O31310">
        <v>13</v>
      </c>
      <c r="P31310" s="3" t="s">
        <v>717720</v>
      </c>
      <c r="Q31310" s="3" t="s">
        <v>22906</v>
      </c>
      <c r="R31310" s="3" t="s">
        <v>180</v>
      </c>
      <c r="S31310" s="3" t="s">
        <v>580428</v>
      </c>
      <c r="T31310" s="3" t="s">
        <v>717721</v>
      </c>
    </row>
    <row r="31311" spans="1:20" x14ac:dyDescent="0.25">
      <c r="A31311" s="4">
        <v>44405.583333333336</v>
      </c>
      <c r="B31311" s="3" t="s">
        <v>180</v>
      </c>
      <c r="C31311" s="3" t="s">
        <v>717722</v>
      </c>
      <c r="D31311" s="3" t="s">
        <v>707932</v>
      </c>
      <c r="E31311" s="3" t="s">
        <v>717723</v>
      </c>
      <c r="F31311" s="3" t="s">
        <v>700624</v>
      </c>
      <c r="G31311" s="3" t="s">
        <v>717724</v>
      </c>
      <c r="H31311">
        <v>17</v>
      </c>
      <c r="I31311" s="3" t="s">
        <v>717725</v>
      </c>
      <c r="J31311" s="3" t="s">
        <v>717726</v>
      </c>
      <c r="K31311" s="3" t="s">
        <v>717727</v>
      </c>
      <c r="L31311" s="3" t="s">
        <v>717728</v>
      </c>
      <c r="M31311">
        <v>11</v>
      </c>
      <c r="N31311" s="3" t="s">
        <v>22509</v>
      </c>
      <c r="O31311">
        <v>8</v>
      </c>
      <c r="P31311" s="3" t="s">
        <v>676829</v>
      </c>
      <c r="Q31311" s="3" t="s">
        <v>1446</v>
      </c>
      <c r="R31311" s="3" t="s">
        <v>180</v>
      </c>
      <c r="S31311" s="3" t="s">
        <v>700284</v>
      </c>
      <c r="T31311" s="3" t="s">
        <v>717729</v>
      </c>
    </row>
    <row r="31312" spans="1:20" x14ac:dyDescent="0.25">
      <c r="A31312" s="4">
        <v>44405.625</v>
      </c>
      <c r="B31312" s="3" t="s">
        <v>717730</v>
      </c>
      <c r="C31312" s="3" t="s">
        <v>717731</v>
      </c>
      <c r="D31312" s="3" t="s">
        <v>514031</v>
      </c>
      <c r="E31312" s="3" t="s">
        <v>717732</v>
      </c>
      <c r="F31312" s="3" t="s">
        <v>717733</v>
      </c>
      <c r="G31312" s="3" t="s">
        <v>717734</v>
      </c>
      <c r="H31312">
        <v>21</v>
      </c>
      <c r="I31312" s="3" t="s">
        <v>714792</v>
      </c>
      <c r="J31312" s="3" t="s">
        <v>717735</v>
      </c>
      <c r="K31312" s="3" t="s">
        <v>717736</v>
      </c>
      <c r="L31312" s="3" t="s">
        <v>717737</v>
      </c>
      <c r="M31312">
        <v>9</v>
      </c>
      <c r="N31312" s="3" t="s">
        <v>4310</v>
      </c>
      <c r="O31312">
        <v>7</v>
      </c>
      <c r="P31312" s="3" t="s">
        <v>531047</v>
      </c>
      <c r="Q31312" s="3" t="s">
        <v>6440</v>
      </c>
      <c r="R31312" s="3" t="s">
        <v>180</v>
      </c>
      <c r="S31312" s="3" t="s">
        <v>674469</v>
      </c>
      <c r="T31312" s="3" t="s">
        <v>490025</v>
      </c>
    </row>
    <row r="31313" spans="1:20" x14ac:dyDescent="0.25">
      <c r="A31313" s="4">
        <v>44405.666666666664</v>
      </c>
      <c r="B31313" s="3" t="s">
        <v>717738</v>
      </c>
      <c r="C31313" s="3" t="s">
        <v>460612</v>
      </c>
      <c r="D31313" s="3" t="s">
        <v>717739</v>
      </c>
      <c r="E31313" s="3" t="s">
        <v>717740</v>
      </c>
      <c r="F31313" s="3" t="s">
        <v>717741</v>
      </c>
      <c r="G31313" s="3" t="s">
        <v>691557</v>
      </c>
      <c r="H31313">
        <v>9</v>
      </c>
      <c r="I31313" s="3" t="s">
        <v>717742</v>
      </c>
      <c r="J31313" s="3" t="s">
        <v>717743</v>
      </c>
      <c r="K31313" s="3" t="s">
        <v>717744</v>
      </c>
      <c r="L31313" s="3" t="s">
        <v>717745</v>
      </c>
      <c r="M31313">
        <v>16</v>
      </c>
      <c r="N31313" s="3" t="s">
        <v>2428</v>
      </c>
      <c r="O31313">
        <v>10</v>
      </c>
      <c r="P31313" s="3" t="s">
        <v>526525</v>
      </c>
      <c r="Q31313" s="3" t="s">
        <v>317</v>
      </c>
      <c r="R31313" s="3" t="s">
        <v>180</v>
      </c>
      <c r="S31313" s="3" t="s">
        <v>540491</v>
      </c>
      <c r="T31313" s="3" t="s">
        <v>717746</v>
      </c>
    </row>
    <row r="31314" spans="1:20" x14ac:dyDescent="0.25">
      <c r="A31314" s="4">
        <v>44405.708333333336</v>
      </c>
      <c r="B31314" s="3" t="s">
        <v>717747</v>
      </c>
      <c r="C31314" s="3" t="s">
        <v>717748</v>
      </c>
      <c r="D31314" s="3" t="s">
        <v>622894</v>
      </c>
      <c r="E31314" s="3" t="s">
        <v>717749</v>
      </c>
      <c r="F31314" s="3" t="s">
        <v>518424</v>
      </c>
      <c r="G31314" s="3" t="s">
        <v>717750</v>
      </c>
      <c r="H31314">
        <v>14</v>
      </c>
      <c r="I31314" s="3" t="s">
        <v>717751</v>
      </c>
      <c r="J31314" s="3" t="s">
        <v>717752</v>
      </c>
      <c r="K31314" s="3" t="s">
        <v>537232</v>
      </c>
      <c r="L31314" s="3" t="s">
        <v>641941</v>
      </c>
      <c r="M31314">
        <v>23</v>
      </c>
      <c r="N31314" s="3" t="s">
        <v>2428</v>
      </c>
      <c r="O31314">
        <v>11</v>
      </c>
      <c r="P31314" s="3" t="s">
        <v>717753</v>
      </c>
      <c r="Q31314" s="3" t="s">
        <v>314</v>
      </c>
      <c r="R31314" s="3" t="s">
        <v>180</v>
      </c>
      <c r="S31314" s="3" t="s">
        <v>598323</v>
      </c>
      <c r="T31314" s="3" t="s">
        <v>544593</v>
      </c>
    </row>
    <row r="31315" spans="1:20" x14ac:dyDescent="0.25">
      <c r="A31315" s="4">
        <v>44405.75</v>
      </c>
      <c r="B31315" s="3" t="s">
        <v>717754</v>
      </c>
      <c r="C31315" s="3" t="s">
        <v>717755</v>
      </c>
      <c r="D31315" s="3" t="s">
        <v>717756</v>
      </c>
      <c r="E31315" s="3" t="s">
        <v>583018</v>
      </c>
      <c r="F31315" s="3" t="s">
        <v>717757</v>
      </c>
      <c r="G31315" s="3" t="s">
        <v>717758</v>
      </c>
      <c r="H31315">
        <v>12</v>
      </c>
      <c r="I31315" s="3" t="s">
        <v>717759</v>
      </c>
      <c r="J31315" s="3" t="s">
        <v>717760</v>
      </c>
      <c r="K31315" s="3" t="s">
        <v>717761</v>
      </c>
      <c r="L31315" s="3" t="s">
        <v>320</v>
      </c>
      <c r="M31315">
        <v>33</v>
      </c>
      <c r="N31315" s="3" t="s">
        <v>2216</v>
      </c>
      <c r="O31315">
        <v>17</v>
      </c>
      <c r="P31315" s="3" t="s">
        <v>641941</v>
      </c>
      <c r="Q31315" s="3" t="s">
        <v>6647</v>
      </c>
      <c r="R31315" s="3" t="s">
        <v>180</v>
      </c>
      <c r="S31315" s="3" t="s">
        <v>717762</v>
      </c>
      <c r="T31315" s="3" t="s">
        <v>644020</v>
      </c>
    </row>
    <row r="31316" spans="1:20" x14ac:dyDescent="0.25">
      <c r="A31316" s="4">
        <v>44405.791666666664</v>
      </c>
      <c r="B31316" s="3" t="s">
        <v>717763</v>
      </c>
      <c r="C31316" s="3" t="s">
        <v>717764</v>
      </c>
      <c r="D31316" s="3" t="s">
        <v>717765</v>
      </c>
      <c r="E31316" s="3" t="s">
        <v>495177</v>
      </c>
      <c r="F31316" s="3" t="s">
        <v>717766</v>
      </c>
      <c r="G31316" s="3" t="s">
        <v>717767</v>
      </c>
      <c r="H31316">
        <v>31</v>
      </c>
      <c r="I31316" s="3" t="s">
        <v>633019</v>
      </c>
      <c r="J31316" s="3" t="s">
        <v>717768</v>
      </c>
      <c r="K31316" s="3" t="s">
        <v>717769</v>
      </c>
      <c r="L31316" s="3" t="s">
        <v>717770</v>
      </c>
      <c r="M31316">
        <v>11</v>
      </c>
      <c r="N31316" s="3" t="s">
        <v>22906</v>
      </c>
      <c r="O31316">
        <v>14</v>
      </c>
      <c r="P31316" s="3" t="s">
        <v>717771</v>
      </c>
      <c r="Q31316" s="3" t="s">
        <v>1446</v>
      </c>
      <c r="R31316" s="3" t="s">
        <v>180</v>
      </c>
      <c r="S31316" s="3" t="s">
        <v>717772</v>
      </c>
      <c r="T31316" s="3" t="s">
        <v>459376</v>
      </c>
    </row>
    <row r="31317" spans="1:20" x14ac:dyDescent="0.25">
      <c r="A31317" s="4">
        <v>44405.833333333336</v>
      </c>
      <c r="B31317" s="3" t="s">
        <v>717773</v>
      </c>
      <c r="C31317" s="3" t="s">
        <v>699245</v>
      </c>
      <c r="D31317" s="3" t="s">
        <v>693828</v>
      </c>
      <c r="E31317" s="3" t="s">
        <v>522587</v>
      </c>
      <c r="F31317" s="3" t="s">
        <v>717774</v>
      </c>
      <c r="G31317" s="3" t="s">
        <v>571685</v>
      </c>
      <c r="H31317">
        <v>27</v>
      </c>
      <c r="I31317" s="3" t="s">
        <v>717775</v>
      </c>
      <c r="J31317" s="3" t="s">
        <v>717776</v>
      </c>
      <c r="K31317" s="3" t="s">
        <v>462493</v>
      </c>
      <c r="L31317" s="3" t="s">
        <v>717777</v>
      </c>
      <c r="M31317">
        <v>16</v>
      </c>
      <c r="N31317" s="3" t="s">
        <v>6440</v>
      </c>
      <c r="O31317">
        <v>9</v>
      </c>
      <c r="P31317" s="3" t="s">
        <v>717778</v>
      </c>
      <c r="Q31317" s="3" t="s">
        <v>314</v>
      </c>
      <c r="R31317" s="3" t="s">
        <v>180</v>
      </c>
      <c r="S31317" s="3" t="s">
        <v>548364</v>
      </c>
      <c r="T31317" s="3" t="s">
        <v>536103</v>
      </c>
    </row>
    <row r="31318" spans="1:20" x14ac:dyDescent="0.25">
      <c r="A31318" s="4">
        <v>44405.875</v>
      </c>
      <c r="B31318" s="3" t="s">
        <v>599952</v>
      </c>
      <c r="C31318" s="3" t="s">
        <v>717779</v>
      </c>
      <c r="D31318" s="3" t="s">
        <v>576645</v>
      </c>
      <c r="E31318" s="3" t="s">
        <v>505893</v>
      </c>
      <c r="F31318" s="3" t="s">
        <v>717780</v>
      </c>
      <c r="G31318" s="3" t="s">
        <v>715978</v>
      </c>
      <c r="H31318">
        <v>26</v>
      </c>
      <c r="I31318" s="3" t="s">
        <v>717781</v>
      </c>
      <c r="J31318" s="3" t="s">
        <v>717782</v>
      </c>
      <c r="K31318" s="3" t="s">
        <v>570635</v>
      </c>
      <c r="L31318" s="3" t="s">
        <v>717783</v>
      </c>
      <c r="M31318">
        <v>10</v>
      </c>
      <c r="N31318" s="3" t="s">
        <v>317</v>
      </c>
      <c r="O31318">
        <v>6</v>
      </c>
      <c r="P31318" s="3" t="s">
        <v>582198</v>
      </c>
      <c r="Q31318" s="3" t="s">
        <v>317</v>
      </c>
      <c r="R31318" s="3" t="s">
        <v>180</v>
      </c>
      <c r="S31318" s="3" t="s">
        <v>531081</v>
      </c>
      <c r="T31318" s="3" t="s">
        <v>604351</v>
      </c>
    </row>
    <row r="31319" spans="1:20" x14ac:dyDescent="0.25">
      <c r="A31319" s="4">
        <v>44405.916666666664</v>
      </c>
      <c r="B31319" s="3" t="s">
        <v>717784</v>
      </c>
      <c r="C31319" s="3" t="s">
        <v>717785</v>
      </c>
      <c r="D31319" s="3" t="s">
        <v>609113</v>
      </c>
      <c r="E31319" s="3" t="s">
        <v>657364</v>
      </c>
      <c r="F31319" s="3" t="s">
        <v>717786</v>
      </c>
      <c r="G31319" s="3" t="s">
        <v>717787</v>
      </c>
      <c r="H31319">
        <v>23</v>
      </c>
      <c r="I31319" s="3" t="s">
        <v>717788</v>
      </c>
      <c r="J31319" s="3" t="s">
        <v>320</v>
      </c>
      <c r="K31319" s="3" t="s">
        <v>654287</v>
      </c>
      <c r="L31319" s="3" t="s">
        <v>717789</v>
      </c>
      <c r="M31319">
        <v>12</v>
      </c>
      <c r="N31319" s="3" t="s">
        <v>25375</v>
      </c>
      <c r="O31319">
        <v>11</v>
      </c>
      <c r="P31319" s="3" t="s">
        <v>717790</v>
      </c>
      <c r="Q31319" s="3" t="s">
        <v>6647</v>
      </c>
      <c r="R31319" s="3" t="s">
        <v>180</v>
      </c>
      <c r="S31319" s="3" t="s">
        <v>550530</v>
      </c>
      <c r="T31319" s="3" t="s">
        <v>621737</v>
      </c>
    </row>
    <row r="31320" spans="1:20" x14ac:dyDescent="0.25">
      <c r="A31320" s="4">
        <v>44405.958333333336</v>
      </c>
      <c r="B31320" s="3" t="s">
        <v>717791</v>
      </c>
      <c r="C31320" s="3" t="s">
        <v>717792</v>
      </c>
      <c r="D31320" s="3" t="s">
        <v>717793</v>
      </c>
      <c r="E31320" s="3" t="s">
        <v>717794</v>
      </c>
      <c r="F31320" s="3" t="s">
        <v>717795</v>
      </c>
      <c r="G31320" s="3" t="s">
        <v>717796</v>
      </c>
      <c r="H31320">
        <v>18</v>
      </c>
      <c r="I31320" s="3" t="s">
        <v>582217</v>
      </c>
      <c r="J31320" s="3" t="s">
        <v>717797</v>
      </c>
      <c r="K31320" s="3" t="s">
        <v>717798</v>
      </c>
      <c r="L31320" s="3" t="s">
        <v>717799</v>
      </c>
      <c r="M31320">
        <v>10</v>
      </c>
      <c r="N31320" s="3" t="s">
        <v>2425</v>
      </c>
      <c r="O31320">
        <v>7</v>
      </c>
      <c r="P31320" s="3" t="s">
        <v>717800</v>
      </c>
      <c r="Q31320" s="3" t="s">
        <v>1446</v>
      </c>
      <c r="R31320" s="3" t="s">
        <v>180</v>
      </c>
      <c r="S31320" s="3" t="s">
        <v>717801</v>
      </c>
      <c r="T31320" s="3" t="s">
        <v>532456</v>
      </c>
    </row>
    <row r="31321" spans="1:20" x14ac:dyDescent="0.25">
      <c r="A31321" s="4">
        <v>44406</v>
      </c>
      <c r="B31321" s="3" t="s">
        <v>717802</v>
      </c>
      <c r="C31321" s="3" t="s">
        <v>717803</v>
      </c>
      <c r="D31321" s="3" t="s">
        <v>717804</v>
      </c>
      <c r="E31321" s="3" t="s">
        <v>697730</v>
      </c>
      <c r="F31321" s="3" t="s">
        <v>717805</v>
      </c>
      <c r="G31321" s="3" t="s">
        <v>527141</v>
      </c>
      <c r="H31321">
        <v>20</v>
      </c>
      <c r="I31321" s="3" t="s">
        <v>683725</v>
      </c>
      <c r="J31321" s="3" t="s">
        <v>717806</v>
      </c>
      <c r="K31321" s="3" t="s">
        <v>584691</v>
      </c>
      <c r="L31321" s="3" t="s">
        <v>717807</v>
      </c>
      <c r="M31321">
        <v>18</v>
      </c>
      <c r="N31321" s="3" t="s">
        <v>2282</v>
      </c>
      <c r="P31321" s="3" t="s">
        <v>619227</v>
      </c>
      <c r="Q31321" s="3" t="s">
        <v>6440</v>
      </c>
      <c r="R31321" s="3" t="s">
        <v>180</v>
      </c>
      <c r="S31321" s="3" t="s">
        <v>543504</v>
      </c>
      <c r="T31321" s="3" t="s">
        <v>680173</v>
      </c>
    </row>
    <row r="31322" spans="1:20" x14ac:dyDescent="0.25">
      <c r="A31322" s="4">
        <v>44406.041666666664</v>
      </c>
      <c r="B31322" s="3" t="s">
        <v>661513</v>
      </c>
      <c r="C31322" s="3" t="s">
        <v>717808</v>
      </c>
      <c r="D31322" s="3" t="s">
        <v>717809</v>
      </c>
      <c r="E31322" s="3" t="s">
        <v>663453</v>
      </c>
      <c r="F31322" s="3" t="s">
        <v>717810</v>
      </c>
      <c r="G31322" s="3" t="s">
        <v>641923</v>
      </c>
      <c r="H31322">
        <v>22</v>
      </c>
      <c r="I31322" s="3" t="s">
        <v>717811</v>
      </c>
      <c r="J31322" s="3" t="s">
        <v>717812</v>
      </c>
      <c r="K31322" s="3" t="s">
        <v>511142</v>
      </c>
      <c r="L31322" s="3" t="s">
        <v>703011</v>
      </c>
      <c r="M31322">
        <v>18</v>
      </c>
      <c r="N31322" s="3" t="s">
        <v>1530</v>
      </c>
      <c r="P31322" s="3" t="s">
        <v>660642</v>
      </c>
      <c r="Q31322" s="3" t="s">
        <v>317</v>
      </c>
      <c r="R31322" s="3" t="s">
        <v>180</v>
      </c>
      <c r="S31322" s="3" t="s">
        <v>480959</v>
      </c>
      <c r="T31322" s="3" t="s">
        <v>670449</v>
      </c>
    </row>
    <row r="31323" spans="1:20" x14ac:dyDescent="0.25">
      <c r="A31323" s="4">
        <v>44406.083333333336</v>
      </c>
      <c r="B31323" s="3" t="s">
        <v>717813</v>
      </c>
      <c r="C31323" s="3" t="s">
        <v>463661</v>
      </c>
      <c r="D31323" s="3" t="s">
        <v>717814</v>
      </c>
      <c r="E31323" s="3" t="s">
        <v>717815</v>
      </c>
      <c r="F31323" s="3" t="s">
        <v>717816</v>
      </c>
      <c r="G31323" s="3" t="s">
        <v>717817</v>
      </c>
      <c r="H31323">
        <v>20</v>
      </c>
      <c r="I31323" s="3" t="s">
        <v>485832</v>
      </c>
      <c r="J31323" s="3" t="s">
        <v>717818</v>
      </c>
      <c r="K31323" s="3" t="s">
        <v>585353</v>
      </c>
      <c r="L31323" s="3" t="s">
        <v>461979</v>
      </c>
      <c r="M31323">
        <v>10</v>
      </c>
      <c r="N31323" s="3" t="s">
        <v>314</v>
      </c>
      <c r="P31323" s="3" t="s">
        <v>717819</v>
      </c>
      <c r="Q31323" s="3" t="s">
        <v>2298</v>
      </c>
      <c r="R31323" s="3" t="s">
        <v>180</v>
      </c>
      <c r="S31323" s="3" t="s">
        <v>717820</v>
      </c>
      <c r="T31323" s="3" t="s">
        <v>603323</v>
      </c>
    </row>
    <row r="31324" spans="1:20" x14ac:dyDescent="0.25">
      <c r="A31324" s="4">
        <v>44406.125</v>
      </c>
      <c r="B31324" s="3" t="s">
        <v>717821</v>
      </c>
      <c r="C31324" s="3" t="s">
        <v>536938</v>
      </c>
      <c r="D31324" s="3" t="s">
        <v>717822</v>
      </c>
      <c r="E31324" s="3" t="s">
        <v>684510</v>
      </c>
      <c r="F31324" s="3" t="s">
        <v>717823</v>
      </c>
      <c r="G31324" s="3" t="s">
        <v>717824</v>
      </c>
      <c r="H31324">
        <v>18</v>
      </c>
      <c r="I31324" s="3" t="s">
        <v>717825</v>
      </c>
      <c r="J31324" s="3" t="s">
        <v>320</v>
      </c>
      <c r="K31324" s="3" t="s">
        <v>510758</v>
      </c>
      <c r="L31324" s="3" t="s">
        <v>602585</v>
      </c>
      <c r="M31324">
        <v>17</v>
      </c>
      <c r="N31324" s="3" t="s">
        <v>2542</v>
      </c>
      <c r="P31324" s="3" t="s">
        <v>602442</v>
      </c>
      <c r="Q31324" s="3" t="s">
        <v>6440</v>
      </c>
      <c r="R31324" s="3" t="s">
        <v>180</v>
      </c>
      <c r="S31324" s="3" t="s">
        <v>717826</v>
      </c>
      <c r="T31324" s="3" t="s">
        <v>659603</v>
      </c>
    </row>
    <row r="31325" spans="1:20" x14ac:dyDescent="0.25">
      <c r="A31325" s="4">
        <v>44406.166666666664</v>
      </c>
      <c r="B31325" s="3" t="s">
        <v>717827</v>
      </c>
      <c r="C31325" s="3" t="s">
        <v>493042</v>
      </c>
      <c r="D31325" s="3" t="s">
        <v>688122</v>
      </c>
      <c r="E31325" s="3" t="s">
        <v>717828</v>
      </c>
      <c r="F31325" s="3" t="s">
        <v>717829</v>
      </c>
      <c r="G31325" s="3" t="s">
        <v>717830</v>
      </c>
      <c r="H31325">
        <v>21</v>
      </c>
      <c r="I31325" s="3" t="s">
        <v>717831</v>
      </c>
      <c r="J31325" s="3" t="s">
        <v>717832</v>
      </c>
      <c r="K31325" s="3" t="s">
        <v>650562</v>
      </c>
      <c r="L31325" s="3" t="s">
        <v>717833</v>
      </c>
      <c r="M31325">
        <v>19</v>
      </c>
      <c r="N31325" s="3" t="s">
        <v>2542</v>
      </c>
      <c r="P31325" s="3" t="s">
        <v>694019</v>
      </c>
      <c r="Q31325" s="3" t="s">
        <v>13980</v>
      </c>
      <c r="R31325" s="3" t="s">
        <v>180</v>
      </c>
      <c r="S31325" s="3" t="s">
        <v>656502</v>
      </c>
      <c r="T31325" s="3" t="s">
        <v>512347</v>
      </c>
    </row>
    <row r="31326" spans="1:20" x14ac:dyDescent="0.25">
      <c r="A31326" s="4">
        <v>44406.208333333336</v>
      </c>
      <c r="B31326" s="3" t="s">
        <v>717834</v>
      </c>
      <c r="C31326" s="3" t="s">
        <v>577491</v>
      </c>
      <c r="D31326" s="3" t="s">
        <v>503246</v>
      </c>
      <c r="E31326" s="3" t="s">
        <v>717835</v>
      </c>
      <c r="F31326" s="3" t="s">
        <v>717836</v>
      </c>
      <c r="G31326" s="3" t="s">
        <v>621719</v>
      </c>
      <c r="H31326">
        <v>27</v>
      </c>
      <c r="I31326" s="3" t="s">
        <v>600716</v>
      </c>
      <c r="J31326" s="3" t="s">
        <v>717837</v>
      </c>
      <c r="K31326" s="3" t="s">
        <v>717838</v>
      </c>
      <c r="L31326" s="3" t="s">
        <v>579493</v>
      </c>
      <c r="M31326">
        <v>29</v>
      </c>
      <c r="N31326" s="3" t="s">
        <v>2425</v>
      </c>
      <c r="O31326">
        <v>15</v>
      </c>
      <c r="P31326" s="3" t="s">
        <v>498351</v>
      </c>
      <c r="Q31326" s="3" t="s">
        <v>1463</v>
      </c>
      <c r="R31326" s="3" t="s">
        <v>180</v>
      </c>
      <c r="S31326" s="3" t="s">
        <v>649311</v>
      </c>
      <c r="T31326" s="3" t="s">
        <v>717839</v>
      </c>
    </row>
    <row r="31327" spans="1:20" x14ac:dyDescent="0.25">
      <c r="A31327" s="4">
        <v>44406.25</v>
      </c>
      <c r="B31327" s="3" t="s">
        <v>717840</v>
      </c>
      <c r="C31327" s="3" t="s">
        <v>717841</v>
      </c>
      <c r="D31327" s="3" t="s">
        <v>496886</v>
      </c>
      <c r="E31327" s="3" t="s">
        <v>684680</v>
      </c>
      <c r="F31327" s="3" t="s">
        <v>480864</v>
      </c>
      <c r="G31327" s="3" t="s">
        <v>665220</v>
      </c>
      <c r="H31327">
        <v>47</v>
      </c>
      <c r="I31327" s="3" t="s">
        <v>507915</v>
      </c>
      <c r="J31327" s="3" t="s">
        <v>717842</v>
      </c>
      <c r="K31327" s="3" t="s">
        <v>665798</v>
      </c>
      <c r="L31327" s="3" t="s">
        <v>717843</v>
      </c>
      <c r="M31327">
        <v>47</v>
      </c>
      <c r="N31327" s="3" t="s">
        <v>21207</v>
      </c>
      <c r="O31327">
        <v>15</v>
      </c>
      <c r="P31327" s="3" t="s">
        <v>717844</v>
      </c>
      <c r="Q31327" s="3" t="s">
        <v>1530</v>
      </c>
      <c r="R31327" s="3" t="s">
        <v>180</v>
      </c>
      <c r="S31327" s="3" t="s">
        <v>503954</v>
      </c>
      <c r="T31327" s="3" t="s">
        <v>717845</v>
      </c>
    </row>
    <row r="31328" spans="1:20" x14ac:dyDescent="0.25">
      <c r="A31328" s="4">
        <v>44406.291666666664</v>
      </c>
      <c r="B31328" s="3" t="s">
        <v>491334</v>
      </c>
      <c r="C31328" s="3" t="s">
        <v>541593</v>
      </c>
      <c r="D31328" s="3" t="s">
        <v>593499</v>
      </c>
      <c r="E31328" s="3" t="s">
        <v>717846</v>
      </c>
      <c r="F31328" s="3" t="s">
        <v>717847</v>
      </c>
      <c r="G31328" s="3" t="s">
        <v>620578</v>
      </c>
      <c r="H31328">
        <v>36</v>
      </c>
      <c r="I31328" s="3" t="s">
        <v>624021</v>
      </c>
      <c r="J31328" s="3" t="s">
        <v>717848</v>
      </c>
      <c r="K31328" s="3" t="s">
        <v>717849</v>
      </c>
      <c r="L31328" s="3" t="s">
        <v>542332</v>
      </c>
      <c r="M31328">
        <v>29</v>
      </c>
      <c r="N31328" s="3" t="s">
        <v>59196</v>
      </c>
      <c r="O31328">
        <v>19</v>
      </c>
      <c r="P31328" s="3" t="s">
        <v>684928</v>
      </c>
      <c r="Q31328" s="3" t="s">
        <v>31406</v>
      </c>
      <c r="R31328" s="3" t="s">
        <v>180</v>
      </c>
      <c r="S31328" s="3" t="s">
        <v>717850</v>
      </c>
      <c r="T31328" s="3" t="s">
        <v>457969</v>
      </c>
    </row>
    <row r="31329" spans="1:20" x14ac:dyDescent="0.25">
      <c r="A31329" s="4">
        <v>44406.333333333336</v>
      </c>
      <c r="B31329" s="3" t="s">
        <v>690242</v>
      </c>
      <c r="C31329" s="3" t="s">
        <v>536932</v>
      </c>
      <c r="D31329" s="3" t="s">
        <v>714185</v>
      </c>
      <c r="E31329" s="3" t="s">
        <v>717851</v>
      </c>
      <c r="F31329" s="3" t="s">
        <v>717852</v>
      </c>
      <c r="G31329" s="3" t="s">
        <v>575356</v>
      </c>
      <c r="H31329">
        <v>50</v>
      </c>
      <c r="I31329" s="3" t="s">
        <v>717853</v>
      </c>
      <c r="J31329" s="3" t="s">
        <v>641941</v>
      </c>
      <c r="K31329" s="3" t="s">
        <v>554663</v>
      </c>
      <c r="L31329" s="3" t="s">
        <v>593868</v>
      </c>
      <c r="M31329">
        <v>31</v>
      </c>
      <c r="N31329" s="3" t="s">
        <v>20610</v>
      </c>
      <c r="O31329">
        <v>30</v>
      </c>
      <c r="P31329" s="3" t="s">
        <v>504369</v>
      </c>
      <c r="Q31329" s="3" t="s">
        <v>2282</v>
      </c>
      <c r="R31329" s="3" t="s">
        <v>180</v>
      </c>
      <c r="S31329" s="3" t="s">
        <v>717854</v>
      </c>
      <c r="T31329" s="3" t="s">
        <v>180</v>
      </c>
    </row>
    <row r="31330" spans="1:20" x14ac:dyDescent="0.25">
      <c r="A31330" s="4">
        <v>44406.375</v>
      </c>
      <c r="B31330" s="3" t="s">
        <v>663791</v>
      </c>
      <c r="C31330" s="3" t="s">
        <v>501207</v>
      </c>
      <c r="D31330" s="3" t="s">
        <v>522991</v>
      </c>
      <c r="E31330" s="3" t="s">
        <v>530367</v>
      </c>
      <c r="F31330" s="3" t="s">
        <v>546469</v>
      </c>
      <c r="G31330" s="3" t="s">
        <v>717855</v>
      </c>
      <c r="H31330">
        <v>25</v>
      </c>
      <c r="I31330" s="3" t="s">
        <v>717856</v>
      </c>
      <c r="J31330" s="3" t="s">
        <v>696837</v>
      </c>
      <c r="K31330" s="3" t="s">
        <v>717857</v>
      </c>
      <c r="L31330" s="3" t="s">
        <v>613993</v>
      </c>
      <c r="M31330">
        <v>28</v>
      </c>
      <c r="N31330" s="3" t="s">
        <v>1566</v>
      </c>
      <c r="O31330">
        <v>33</v>
      </c>
      <c r="P31330" s="3" t="s">
        <v>541145</v>
      </c>
      <c r="Q31330" s="3" t="s">
        <v>4708</v>
      </c>
      <c r="R31330" s="3" t="s">
        <v>180</v>
      </c>
      <c r="S31330" s="3" t="s">
        <v>497098</v>
      </c>
      <c r="T31330" s="3" t="s">
        <v>180</v>
      </c>
    </row>
    <row r="31331" spans="1:20" x14ac:dyDescent="0.25">
      <c r="A31331" s="4">
        <v>44406.416666666664</v>
      </c>
      <c r="B31331" s="3" t="s">
        <v>717858</v>
      </c>
      <c r="C31331" s="3" t="s">
        <v>612815</v>
      </c>
      <c r="D31331" s="3" t="s">
        <v>576028</v>
      </c>
      <c r="E31331" s="3" t="s">
        <v>602923</v>
      </c>
      <c r="F31331" s="3" t="s">
        <v>717859</v>
      </c>
      <c r="G31331" s="3" t="s">
        <v>658002</v>
      </c>
      <c r="H31331">
        <v>25</v>
      </c>
      <c r="I31331" s="3" t="s">
        <v>717860</v>
      </c>
      <c r="J31331" s="3" t="s">
        <v>546053</v>
      </c>
      <c r="K31331" s="3" t="s">
        <v>670193</v>
      </c>
      <c r="L31331" s="3" t="s">
        <v>717861</v>
      </c>
      <c r="M31331">
        <v>25</v>
      </c>
      <c r="N31331" s="3" t="s">
        <v>20803</v>
      </c>
      <c r="O31331">
        <v>28</v>
      </c>
      <c r="P31331" s="3" t="s">
        <v>717862</v>
      </c>
      <c r="Q31331" s="3" t="s">
        <v>22443</v>
      </c>
      <c r="R31331" s="3" t="s">
        <v>180</v>
      </c>
      <c r="S31331" s="3" t="s">
        <v>717863</v>
      </c>
      <c r="T31331" s="3" t="s">
        <v>180</v>
      </c>
    </row>
    <row r="31332" spans="1:20" x14ac:dyDescent="0.25">
      <c r="A31332" s="4">
        <v>44406.458333333336</v>
      </c>
      <c r="B31332" s="3" t="s">
        <v>584036</v>
      </c>
      <c r="C31332" s="3" t="s">
        <v>717864</v>
      </c>
      <c r="D31332" s="3" t="s">
        <v>651884</v>
      </c>
      <c r="E31332" s="3" t="s">
        <v>717865</v>
      </c>
      <c r="F31332" s="3" t="s">
        <v>717866</v>
      </c>
      <c r="G31332" s="3" t="s">
        <v>717867</v>
      </c>
      <c r="H31332">
        <v>21</v>
      </c>
      <c r="I31332" s="3" t="s">
        <v>519942</v>
      </c>
      <c r="J31332" s="3" t="s">
        <v>584292</v>
      </c>
      <c r="K31332" s="3" t="s">
        <v>717868</v>
      </c>
      <c r="L31332" s="3" t="s">
        <v>693841</v>
      </c>
      <c r="M31332">
        <v>17</v>
      </c>
      <c r="N31332" s="3" t="s">
        <v>317</v>
      </c>
      <c r="O31332">
        <v>20</v>
      </c>
      <c r="P31332" s="3" t="s">
        <v>619713</v>
      </c>
      <c r="Q31332" s="3" t="s">
        <v>21207</v>
      </c>
      <c r="R31332" s="3" t="s">
        <v>180</v>
      </c>
      <c r="S31332" s="3" t="s">
        <v>595861</v>
      </c>
      <c r="T31332" s="3" t="s">
        <v>180</v>
      </c>
    </row>
    <row r="31333" spans="1:20" x14ac:dyDescent="0.25">
      <c r="A31333" s="4">
        <v>44406.5</v>
      </c>
      <c r="B31333" s="3" t="s">
        <v>500873</v>
      </c>
      <c r="C31333" s="3" t="s">
        <v>717869</v>
      </c>
      <c r="D31333" s="3" t="s">
        <v>498046</v>
      </c>
      <c r="E31333" s="3" t="s">
        <v>597703</v>
      </c>
      <c r="F31333" s="3" t="s">
        <v>693195</v>
      </c>
      <c r="G31333" s="3" t="s">
        <v>717870</v>
      </c>
      <c r="H31333">
        <v>26</v>
      </c>
      <c r="I31333" s="3" t="s">
        <v>540094</v>
      </c>
      <c r="J31333" s="3" t="s">
        <v>694590</v>
      </c>
      <c r="K31333" s="3" t="s">
        <v>717871</v>
      </c>
      <c r="L31333" s="3" t="s">
        <v>710296</v>
      </c>
      <c r="M31333">
        <v>13</v>
      </c>
      <c r="N31333" s="3" t="s">
        <v>3527</v>
      </c>
      <c r="O31333">
        <v>11</v>
      </c>
      <c r="P31333" s="3" t="s">
        <v>535968</v>
      </c>
      <c r="Q31333" s="3" t="s">
        <v>2298</v>
      </c>
      <c r="R31333" s="3" t="s">
        <v>180</v>
      </c>
      <c r="S31333" s="3" t="s">
        <v>513097</v>
      </c>
      <c r="T31333" s="3" t="s">
        <v>180</v>
      </c>
    </row>
    <row r="31334" spans="1:20" x14ac:dyDescent="0.25">
      <c r="A31334" s="4">
        <v>44406.541666666664</v>
      </c>
      <c r="B31334" s="3" t="s">
        <v>717872</v>
      </c>
      <c r="C31334" s="3" t="s">
        <v>717873</v>
      </c>
      <c r="D31334" s="3" t="s">
        <v>658169</v>
      </c>
      <c r="E31334" s="3" t="s">
        <v>717874</v>
      </c>
      <c r="F31334" s="3" t="s">
        <v>717875</v>
      </c>
      <c r="G31334" s="3" t="s">
        <v>524855</v>
      </c>
      <c r="H31334">
        <v>20</v>
      </c>
      <c r="I31334" s="3" t="s">
        <v>560222</v>
      </c>
      <c r="J31334" s="3" t="s">
        <v>717876</v>
      </c>
      <c r="K31334" s="3" t="s">
        <v>717877</v>
      </c>
      <c r="L31334" s="3" t="s">
        <v>486100</v>
      </c>
      <c r="M31334">
        <v>16</v>
      </c>
      <c r="N31334" s="3" t="s">
        <v>1566</v>
      </c>
      <c r="O31334">
        <v>13</v>
      </c>
      <c r="P31334" s="3" t="s">
        <v>693770</v>
      </c>
      <c r="Q31334" s="3" t="s">
        <v>1530</v>
      </c>
      <c r="R31334" s="3" t="s">
        <v>180</v>
      </c>
      <c r="S31334" s="3" t="s">
        <v>717878</v>
      </c>
      <c r="T31334" s="3" t="s">
        <v>180</v>
      </c>
    </row>
    <row r="31335" spans="1:20" x14ac:dyDescent="0.25">
      <c r="A31335" s="4">
        <v>44406.583333333336</v>
      </c>
      <c r="B31335" s="3" t="s">
        <v>505189</v>
      </c>
      <c r="C31335" s="3" t="s">
        <v>538120</v>
      </c>
      <c r="D31335" s="3" t="s">
        <v>606451</v>
      </c>
      <c r="E31335" s="3" t="s">
        <v>525811</v>
      </c>
      <c r="F31335" s="3" t="s">
        <v>542638</v>
      </c>
      <c r="G31335" s="3" t="s">
        <v>320</v>
      </c>
      <c r="H31335">
        <v>29</v>
      </c>
      <c r="I31335" s="3" t="s">
        <v>500254</v>
      </c>
      <c r="J31335" s="3" t="s">
        <v>717879</v>
      </c>
      <c r="K31335" s="3" t="s">
        <v>547316</v>
      </c>
      <c r="L31335" s="3" t="s">
        <v>624651</v>
      </c>
      <c r="M31335">
        <v>21</v>
      </c>
      <c r="N31335" s="3" t="s">
        <v>180</v>
      </c>
      <c r="O31335">
        <v>11</v>
      </c>
      <c r="P31335" s="3" t="s">
        <v>511212</v>
      </c>
      <c r="Q31335" s="3" t="s">
        <v>22509</v>
      </c>
      <c r="R31335" s="3" t="s">
        <v>180</v>
      </c>
      <c r="S31335" s="3" t="s">
        <v>635418</v>
      </c>
      <c r="T31335" s="3" t="s">
        <v>717880</v>
      </c>
    </row>
    <row r="31336" spans="1:20" x14ac:dyDescent="0.25">
      <c r="A31336" s="4">
        <v>44406.625</v>
      </c>
      <c r="B31336" s="3" t="s">
        <v>180</v>
      </c>
      <c r="C31336" s="3" t="s">
        <v>646398</v>
      </c>
      <c r="D31336" s="3" t="s">
        <v>491538</v>
      </c>
      <c r="E31336" s="3" t="s">
        <v>717881</v>
      </c>
      <c r="F31336" s="3" t="s">
        <v>677544</v>
      </c>
      <c r="G31336" s="3" t="s">
        <v>717882</v>
      </c>
      <c r="H31336">
        <v>28</v>
      </c>
      <c r="I31336" s="3" t="s">
        <v>717883</v>
      </c>
      <c r="J31336" s="3" t="s">
        <v>717884</v>
      </c>
      <c r="K31336" s="3" t="s">
        <v>469612</v>
      </c>
      <c r="L31336" s="3" t="s">
        <v>538483</v>
      </c>
      <c r="M31336">
        <v>27</v>
      </c>
      <c r="N31336" s="3" t="s">
        <v>22509</v>
      </c>
      <c r="O31336">
        <v>26</v>
      </c>
      <c r="P31336" s="3" t="s">
        <v>624369</v>
      </c>
      <c r="Q31336" s="3" t="s">
        <v>22509</v>
      </c>
      <c r="R31336" s="3" t="s">
        <v>180</v>
      </c>
      <c r="S31336" s="3" t="s">
        <v>180</v>
      </c>
      <c r="T31336" s="3" t="s">
        <v>717885</v>
      </c>
    </row>
    <row r="31337" spans="1:20" x14ac:dyDescent="0.25">
      <c r="A31337" s="4">
        <v>44406.666666666664</v>
      </c>
      <c r="B31337" s="3" t="s">
        <v>717886</v>
      </c>
      <c r="C31337" s="3" t="s">
        <v>717887</v>
      </c>
      <c r="D31337" s="3" t="s">
        <v>510338</v>
      </c>
      <c r="E31337" s="3" t="s">
        <v>717888</v>
      </c>
      <c r="F31337" s="3" t="s">
        <v>504109</v>
      </c>
      <c r="G31337" s="3" t="s">
        <v>548433</v>
      </c>
      <c r="H31337">
        <v>25</v>
      </c>
      <c r="I31337" s="3" t="s">
        <v>717889</v>
      </c>
      <c r="J31337" s="3" t="s">
        <v>717890</v>
      </c>
      <c r="K31337" s="3" t="s">
        <v>717891</v>
      </c>
      <c r="L31337" s="3" t="s">
        <v>625643</v>
      </c>
      <c r="M31337">
        <v>20</v>
      </c>
      <c r="N31337" s="3" t="s">
        <v>180</v>
      </c>
      <c r="O31337">
        <v>20</v>
      </c>
      <c r="P31337" s="3" t="s">
        <v>611722</v>
      </c>
      <c r="Q31337" s="3" t="s">
        <v>2425</v>
      </c>
      <c r="R31337" s="3" t="s">
        <v>180</v>
      </c>
      <c r="S31337" s="3" t="s">
        <v>506117</v>
      </c>
      <c r="T31337" s="3" t="s">
        <v>672582</v>
      </c>
    </row>
    <row r="31338" spans="1:20" x14ac:dyDescent="0.25">
      <c r="A31338" s="4">
        <v>44406.708333333336</v>
      </c>
      <c r="B31338" s="3" t="s">
        <v>717892</v>
      </c>
      <c r="C31338" s="3" t="s">
        <v>580264</v>
      </c>
      <c r="D31338" s="3" t="s">
        <v>594803</v>
      </c>
      <c r="E31338" s="3" t="s">
        <v>636964</v>
      </c>
      <c r="F31338" s="3" t="s">
        <v>717893</v>
      </c>
      <c r="G31338" s="3" t="s">
        <v>543375</v>
      </c>
      <c r="H31338">
        <v>35</v>
      </c>
      <c r="I31338" s="3" t="s">
        <v>717894</v>
      </c>
      <c r="J31338" s="3" t="s">
        <v>717895</v>
      </c>
      <c r="K31338" s="3" t="s">
        <v>597534</v>
      </c>
      <c r="L31338" s="3" t="s">
        <v>551861</v>
      </c>
      <c r="M31338">
        <v>30</v>
      </c>
      <c r="N31338" s="3" t="s">
        <v>180</v>
      </c>
      <c r="O31338">
        <v>27</v>
      </c>
      <c r="P31338" s="3" t="s">
        <v>717896</v>
      </c>
      <c r="Q31338" s="3" t="s">
        <v>3527</v>
      </c>
      <c r="R31338" s="3" t="s">
        <v>180</v>
      </c>
      <c r="S31338" s="3" t="s">
        <v>486506</v>
      </c>
      <c r="T31338" s="3" t="s">
        <v>717897</v>
      </c>
    </row>
    <row r="31339" spans="1:20" x14ac:dyDescent="0.25">
      <c r="A31339" s="4">
        <v>44406.75</v>
      </c>
      <c r="B31339" s="3" t="s">
        <v>662435</v>
      </c>
      <c r="C31339" s="3" t="s">
        <v>486908</v>
      </c>
      <c r="D31339" s="3" t="s">
        <v>717898</v>
      </c>
      <c r="E31339" s="3" t="s">
        <v>697200</v>
      </c>
      <c r="F31339" s="3" t="s">
        <v>717899</v>
      </c>
      <c r="G31339" s="3" t="s">
        <v>539542</v>
      </c>
      <c r="H31339">
        <v>46</v>
      </c>
      <c r="I31339" s="3" t="s">
        <v>483950</v>
      </c>
      <c r="J31339" s="3" t="s">
        <v>717900</v>
      </c>
      <c r="K31339" s="3" t="s">
        <v>717901</v>
      </c>
      <c r="L31339" s="3" t="s">
        <v>717902</v>
      </c>
      <c r="M31339">
        <v>28</v>
      </c>
      <c r="N31339" s="3" t="s">
        <v>180</v>
      </c>
      <c r="O31339">
        <v>25</v>
      </c>
      <c r="P31339" s="3" t="s">
        <v>717903</v>
      </c>
      <c r="Q31339" s="3" t="s">
        <v>22906</v>
      </c>
      <c r="R31339" s="3" t="s">
        <v>180</v>
      </c>
      <c r="S31339" s="3" t="s">
        <v>717904</v>
      </c>
      <c r="T31339" s="3" t="s">
        <v>717905</v>
      </c>
    </row>
    <row r="31340" spans="1:20" x14ac:dyDescent="0.25">
      <c r="A31340" s="4">
        <v>44406.791666666664</v>
      </c>
      <c r="B31340" s="3" t="s">
        <v>717906</v>
      </c>
      <c r="C31340" s="3" t="s">
        <v>717907</v>
      </c>
      <c r="D31340" s="3" t="s">
        <v>717908</v>
      </c>
      <c r="E31340" s="3" t="s">
        <v>717909</v>
      </c>
      <c r="F31340" s="3" t="s">
        <v>717910</v>
      </c>
      <c r="G31340" s="3" t="s">
        <v>621565</v>
      </c>
      <c r="H31340">
        <v>48</v>
      </c>
      <c r="I31340" s="3" t="s">
        <v>717911</v>
      </c>
      <c r="J31340" s="3" t="s">
        <v>667120</v>
      </c>
      <c r="K31340" s="3" t="s">
        <v>717912</v>
      </c>
      <c r="L31340" s="3" t="s">
        <v>466836</v>
      </c>
      <c r="M31340">
        <v>32</v>
      </c>
      <c r="N31340" s="3" t="s">
        <v>22509</v>
      </c>
      <c r="O31340">
        <v>14</v>
      </c>
      <c r="P31340" s="3" t="s">
        <v>717913</v>
      </c>
      <c r="Q31340" s="3" t="s">
        <v>1566</v>
      </c>
      <c r="R31340" s="3" t="s">
        <v>180</v>
      </c>
      <c r="S31340" s="3" t="s">
        <v>485417</v>
      </c>
      <c r="T31340" s="3" t="s">
        <v>587837</v>
      </c>
    </row>
    <row r="31341" spans="1:20" x14ac:dyDescent="0.25">
      <c r="A31341" s="4">
        <v>44406.833333333336</v>
      </c>
      <c r="B31341" s="3" t="s">
        <v>693766</v>
      </c>
      <c r="C31341" s="3" t="s">
        <v>717914</v>
      </c>
      <c r="D31341" s="3" t="s">
        <v>717915</v>
      </c>
      <c r="E31341" s="3" t="s">
        <v>180</v>
      </c>
      <c r="F31341" s="3" t="s">
        <v>717916</v>
      </c>
      <c r="G31341" s="3" t="s">
        <v>717917</v>
      </c>
      <c r="H31341">
        <v>47</v>
      </c>
      <c r="I31341" s="3" t="s">
        <v>717918</v>
      </c>
      <c r="J31341" s="3" t="s">
        <v>717919</v>
      </c>
      <c r="K31341" s="3" t="s">
        <v>546850</v>
      </c>
      <c r="L31341" s="3" t="s">
        <v>507333</v>
      </c>
      <c r="M31341">
        <v>37</v>
      </c>
      <c r="N31341" s="3" t="s">
        <v>22906</v>
      </c>
      <c r="O31341">
        <v>15</v>
      </c>
      <c r="P31341" s="3" t="s">
        <v>685100</v>
      </c>
      <c r="Q31341" s="3" t="s">
        <v>2298</v>
      </c>
      <c r="R31341" s="3" t="s">
        <v>180</v>
      </c>
      <c r="S31341" s="3" t="s">
        <v>502247</v>
      </c>
      <c r="T31341" s="3" t="s">
        <v>584547</v>
      </c>
    </row>
    <row r="31342" spans="1:20" x14ac:dyDescent="0.25">
      <c r="A31342" s="4">
        <v>44406.875</v>
      </c>
      <c r="B31342" s="3" t="s">
        <v>612524</v>
      </c>
      <c r="C31342" s="3" t="s">
        <v>630990</v>
      </c>
      <c r="D31342" s="3" t="s">
        <v>488530</v>
      </c>
      <c r="E31342" s="3" t="s">
        <v>717920</v>
      </c>
      <c r="F31342" s="3" t="s">
        <v>526518</v>
      </c>
      <c r="G31342" s="3" t="s">
        <v>507171</v>
      </c>
      <c r="H31342">
        <v>43</v>
      </c>
      <c r="I31342" s="3" t="s">
        <v>717921</v>
      </c>
      <c r="J31342" s="3" t="s">
        <v>532598</v>
      </c>
      <c r="K31342" s="3" t="s">
        <v>717922</v>
      </c>
      <c r="L31342" s="3" t="s">
        <v>621412</v>
      </c>
      <c r="M31342">
        <v>41</v>
      </c>
      <c r="N31342" s="3" t="s">
        <v>22906</v>
      </c>
      <c r="O31342">
        <v>14</v>
      </c>
      <c r="P31342" s="3" t="s">
        <v>575012</v>
      </c>
      <c r="Q31342" s="3" t="s">
        <v>2298</v>
      </c>
      <c r="R31342" s="3" t="s">
        <v>180</v>
      </c>
      <c r="S31342" s="3" t="s">
        <v>513698</v>
      </c>
      <c r="T31342" s="3" t="s">
        <v>717923</v>
      </c>
    </row>
    <row r="31343" spans="1:20" x14ac:dyDescent="0.25">
      <c r="A31343" s="4">
        <v>44406.916666666664</v>
      </c>
      <c r="B31343" s="3" t="s">
        <v>717924</v>
      </c>
      <c r="C31343" s="3" t="s">
        <v>717925</v>
      </c>
      <c r="D31343" s="3" t="s">
        <v>549630</v>
      </c>
      <c r="E31343" s="3" t="s">
        <v>717926</v>
      </c>
      <c r="F31343" s="3" t="s">
        <v>717927</v>
      </c>
      <c r="G31343" s="3" t="s">
        <v>717928</v>
      </c>
      <c r="H31343">
        <v>28</v>
      </c>
      <c r="I31343" s="3" t="s">
        <v>717929</v>
      </c>
      <c r="J31343" s="3" t="s">
        <v>717930</v>
      </c>
      <c r="K31343" s="3" t="s">
        <v>644670</v>
      </c>
      <c r="L31343" s="3" t="s">
        <v>484715</v>
      </c>
      <c r="M31343">
        <v>19</v>
      </c>
      <c r="N31343" s="3" t="s">
        <v>2425</v>
      </c>
      <c r="O31343">
        <v>18</v>
      </c>
      <c r="P31343" s="3" t="s">
        <v>604494</v>
      </c>
      <c r="Q31343" s="3" t="s">
        <v>22906</v>
      </c>
      <c r="R31343" s="3" t="s">
        <v>180</v>
      </c>
      <c r="S31343" s="3" t="s">
        <v>557250</v>
      </c>
      <c r="T31343" s="3" t="s">
        <v>572417</v>
      </c>
    </row>
    <row r="31344" spans="1:20" x14ac:dyDescent="0.25">
      <c r="A31344" s="4">
        <v>44406.958333333336</v>
      </c>
      <c r="B31344" s="3" t="s">
        <v>180</v>
      </c>
      <c r="C31344" s="3" t="s">
        <v>180</v>
      </c>
      <c r="D31344" s="3" t="s">
        <v>180</v>
      </c>
      <c r="E31344" s="3" t="s">
        <v>180</v>
      </c>
      <c r="F31344" s="3" t="s">
        <v>180</v>
      </c>
      <c r="G31344" s="3" t="s">
        <v>180</v>
      </c>
      <c r="I31344" s="3" t="s">
        <v>717931</v>
      </c>
      <c r="J31344" s="3" t="s">
        <v>180</v>
      </c>
      <c r="K31344" s="3" t="s">
        <v>180</v>
      </c>
      <c r="L31344" s="3" t="s">
        <v>180</v>
      </c>
      <c r="N31344" s="3" t="s">
        <v>180</v>
      </c>
      <c r="P31344" s="3" t="s">
        <v>180</v>
      </c>
      <c r="Q31344" s="3" t="s">
        <v>180</v>
      </c>
      <c r="R31344" s="3" t="s">
        <v>180</v>
      </c>
      <c r="S31344" s="3" t="s">
        <v>180</v>
      </c>
      <c r="T31344" s="3" t="s">
        <v>180</v>
      </c>
    </row>
    <row r="31345" spans="1:20" x14ac:dyDescent="0.25">
      <c r="A31345" s="4">
        <v>44407</v>
      </c>
      <c r="B31345" s="3" t="s">
        <v>180</v>
      </c>
      <c r="C31345" s="3" t="s">
        <v>180</v>
      </c>
      <c r="D31345" s="3" t="s">
        <v>698282</v>
      </c>
      <c r="E31345" s="3" t="s">
        <v>180</v>
      </c>
      <c r="F31345" s="3" t="s">
        <v>180</v>
      </c>
      <c r="G31345" s="3" t="s">
        <v>180</v>
      </c>
      <c r="I31345" s="3" t="s">
        <v>717932</v>
      </c>
      <c r="J31345" s="3" t="s">
        <v>180</v>
      </c>
      <c r="K31345" s="3" t="s">
        <v>180</v>
      </c>
      <c r="L31345" s="3" t="s">
        <v>180</v>
      </c>
      <c r="N31345" s="3" t="s">
        <v>180</v>
      </c>
      <c r="P31345" s="3" t="s">
        <v>180</v>
      </c>
      <c r="Q31345" s="3" t="s">
        <v>180</v>
      </c>
      <c r="R31345" s="3" t="s">
        <v>180</v>
      </c>
      <c r="S31345" s="3" t="s">
        <v>180</v>
      </c>
      <c r="T31345" s="3" t="s">
        <v>180</v>
      </c>
    </row>
    <row r="31346" spans="1:20" x14ac:dyDescent="0.25">
      <c r="A31346" s="4">
        <v>44407.041666666664</v>
      </c>
      <c r="B31346" s="3" t="s">
        <v>180</v>
      </c>
      <c r="C31346" s="3" t="s">
        <v>180</v>
      </c>
      <c r="D31346" s="3" t="s">
        <v>609855</v>
      </c>
      <c r="E31346" s="3" t="s">
        <v>180</v>
      </c>
      <c r="F31346" s="3" t="s">
        <v>180</v>
      </c>
      <c r="G31346" s="3" t="s">
        <v>180</v>
      </c>
      <c r="I31346" s="3" t="s">
        <v>717933</v>
      </c>
      <c r="J31346" s="3" t="s">
        <v>180</v>
      </c>
      <c r="K31346" s="3" t="s">
        <v>180</v>
      </c>
      <c r="L31346" s="3" t="s">
        <v>180</v>
      </c>
      <c r="N31346" s="3" t="s">
        <v>180</v>
      </c>
      <c r="P31346" s="3" t="s">
        <v>180</v>
      </c>
      <c r="Q31346" s="3" t="s">
        <v>180</v>
      </c>
      <c r="R31346" s="3" t="s">
        <v>180</v>
      </c>
      <c r="S31346" s="3" t="s">
        <v>180</v>
      </c>
      <c r="T31346" s="3" t="s">
        <v>180</v>
      </c>
    </row>
    <row r="31347" spans="1:20" x14ac:dyDescent="0.25">
      <c r="A31347" s="4">
        <v>44407.083333333336</v>
      </c>
      <c r="B31347" s="3" t="s">
        <v>180</v>
      </c>
      <c r="C31347" s="3" t="s">
        <v>180</v>
      </c>
      <c r="D31347" s="3" t="s">
        <v>717934</v>
      </c>
      <c r="E31347" s="3" t="s">
        <v>180</v>
      </c>
      <c r="F31347" s="3" t="s">
        <v>180</v>
      </c>
      <c r="G31347" s="3" t="s">
        <v>504852</v>
      </c>
      <c r="I31347" s="3" t="s">
        <v>639952</v>
      </c>
      <c r="J31347" s="3" t="s">
        <v>717935</v>
      </c>
      <c r="K31347" s="3" t="s">
        <v>717936</v>
      </c>
      <c r="L31347" s="3" t="s">
        <v>180</v>
      </c>
      <c r="N31347" s="3" t="s">
        <v>180</v>
      </c>
      <c r="P31347" s="3" t="s">
        <v>180</v>
      </c>
      <c r="Q31347" s="3" t="s">
        <v>180</v>
      </c>
      <c r="R31347" s="3" t="s">
        <v>180</v>
      </c>
      <c r="S31347" s="3" t="s">
        <v>180</v>
      </c>
      <c r="T31347" s="3" t="s">
        <v>180</v>
      </c>
    </row>
    <row r="31348" spans="1:20" x14ac:dyDescent="0.25">
      <c r="A31348" s="4">
        <v>44407.125</v>
      </c>
      <c r="B31348" s="3" t="s">
        <v>180</v>
      </c>
      <c r="C31348" s="3" t="s">
        <v>180</v>
      </c>
      <c r="D31348" s="3" t="s">
        <v>717937</v>
      </c>
      <c r="E31348" s="3" t="s">
        <v>180</v>
      </c>
      <c r="F31348" s="3" t="s">
        <v>180</v>
      </c>
      <c r="G31348" s="3" t="s">
        <v>527026</v>
      </c>
      <c r="H31348">
        <v>43</v>
      </c>
      <c r="I31348" s="3" t="s">
        <v>717938</v>
      </c>
      <c r="J31348" s="3" t="s">
        <v>521892</v>
      </c>
      <c r="K31348" s="3" t="s">
        <v>545589</v>
      </c>
      <c r="L31348" s="3" t="s">
        <v>180</v>
      </c>
      <c r="M31348">
        <v>31</v>
      </c>
      <c r="N31348" s="3" t="s">
        <v>314</v>
      </c>
      <c r="O31348">
        <v>6</v>
      </c>
      <c r="P31348" s="3" t="s">
        <v>180</v>
      </c>
      <c r="Q31348" s="3" t="s">
        <v>317</v>
      </c>
      <c r="R31348" s="3" t="s">
        <v>180</v>
      </c>
      <c r="S31348" s="3" t="s">
        <v>180</v>
      </c>
      <c r="T31348" s="3" t="s">
        <v>180</v>
      </c>
    </row>
    <row r="31349" spans="1:20" x14ac:dyDescent="0.25">
      <c r="A31349" s="4">
        <v>44407.166666666664</v>
      </c>
      <c r="B31349" s="3" t="s">
        <v>320</v>
      </c>
      <c r="C31349" s="3" t="s">
        <v>641941</v>
      </c>
      <c r="D31349" s="3" t="s">
        <v>706018</v>
      </c>
      <c r="E31349" s="3" t="s">
        <v>717939</v>
      </c>
      <c r="F31349" s="3" t="s">
        <v>525144</v>
      </c>
      <c r="G31349" s="3" t="s">
        <v>547686</v>
      </c>
      <c r="H31349">
        <v>13</v>
      </c>
      <c r="I31349" s="3" t="s">
        <v>506158</v>
      </c>
      <c r="J31349" s="3" t="s">
        <v>717940</v>
      </c>
      <c r="K31349" s="3" t="s">
        <v>553536</v>
      </c>
      <c r="L31349" s="3" t="s">
        <v>514958</v>
      </c>
      <c r="M31349">
        <v>24</v>
      </c>
      <c r="N31349" s="3" t="s">
        <v>20803</v>
      </c>
      <c r="O31349">
        <v>10</v>
      </c>
      <c r="P31349" s="3" t="s">
        <v>717941</v>
      </c>
      <c r="Q31349" s="3" t="s">
        <v>1446</v>
      </c>
      <c r="R31349" s="3" t="s">
        <v>180</v>
      </c>
      <c r="S31349" s="3" t="s">
        <v>647654</v>
      </c>
      <c r="T31349" s="3" t="s">
        <v>486060</v>
      </c>
    </row>
    <row r="31350" spans="1:20" x14ac:dyDescent="0.25">
      <c r="A31350" s="4">
        <v>44407.208333333336</v>
      </c>
      <c r="B31350" s="3" t="s">
        <v>717942</v>
      </c>
      <c r="C31350" s="3" t="s">
        <v>717943</v>
      </c>
      <c r="D31350" s="3" t="s">
        <v>717944</v>
      </c>
      <c r="E31350" s="3" t="s">
        <v>610591</v>
      </c>
      <c r="F31350" s="3" t="s">
        <v>717945</v>
      </c>
      <c r="G31350" s="3" t="s">
        <v>717946</v>
      </c>
      <c r="H31350">
        <v>12</v>
      </c>
      <c r="I31350" s="3" t="s">
        <v>490598</v>
      </c>
      <c r="J31350" s="3" t="s">
        <v>717947</v>
      </c>
      <c r="K31350" s="3" t="s">
        <v>522840</v>
      </c>
      <c r="L31350" s="3" t="s">
        <v>717948</v>
      </c>
      <c r="M31350">
        <v>16</v>
      </c>
      <c r="N31350" s="3" t="s">
        <v>3527</v>
      </c>
      <c r="O31350">
        <v>13</v>
      </c>
      <c r="P31350" s="3" t="s">
        <v>717949</v>
      </c>
      <c r="Q31350" s="3" t="s">
        <v>2282</v>
      </c>
      <c r="R31350" s="3" t="s">
        <v>180</v>
      </c>
      <c r="S31350" s="3" t="s">
        <v>479287</v>
      </c>
      <c r="T31350" s="3" t="s">
        <v>585821</v>
      </c>
    </row>
    <row r="31351" spans="1:20" x14ac:dyDescent="0.25">
      <c r="A31351" s="4">
        <v>44407.25</v>
      </c>
      <c r="B31351" s="3" t="s">
        <v>614258</v>
      </c>
      <c r="C31351" s="3" t="s">
        <v>521284</v>
      </c>
      <c r="D31351" s="3" t="s">
        <v>717950</v>
      </c>
      <c r="E31351" s="3" t="s">
        <v>600182</v>
      </c>
      <c r="F31351" s="3" t="s">
        <v>717951</v>
      </c>
      <c r="G31351" s="3" t="s">
        <v>651483</v>
      </c>
      <c r="H31351">
        <v>23</v>
      </c>
      <c r="I31351" s="3" t="s">
        <v>717952</v>
      </c>
      <c r="J31351" s="3" t="s">
        <v>717953</v>
      </c>
      <c r="K31351" s="3" t="s">
        <v>596734</v>
      </c>
      <c r="L31351" s="3" t="s">
        <v>493340</v>
      </c>
      <c r="M31351">
        <v>21</v>
      </c>
      <c r="N31351" s="3" t="s">
        <v>2542</v>
      </c>
      <c r="O31351">
        <v>20</v>
      </c>
      <c r="P31351" s="3" t="s">
        <v>538218</v>
      </c>
      <c r="Q31351" s="3" t="s">
        <v>3527</v>
      </c>
      <c r="R31351" s="3" t="s">
        <v>180</v>
      </c>
      <c r="S31351" s="3" t="s">
        <v>591858</v>
      </c>
      <c r="T31351" s="3" t="s">
        <v>500423</v>
      </c>
    </row>
    <row r="31352" spans="1:20" x14ac:dyDescent="0.25">
      <c r="A31352" s="4">
        <v>44407.291666666664</v>
      </c>
      <c r="B31352" s="3" t="s">
        <v>602173</v>
      </c>
      <c r="C31352" s="3" t="s">
        <v>717954</v>
      </c>
      <c r="D31352" s="3" t="s">
        <v>488789</v>
      </c>
      <c r="E31352" s="3" t="s">
        <v>717955</v>
      </c>
      <c r="F31352" s="3" t="s">
        <v>717956</v>
      </c>
      <c r="G31352" s="3" t="s">
        <v>690207</v>
      </c>
      <c r="H31352">
        <v>38</v>
      </c>
      <c r="I31352" s="3" t="s">
        <v>717957</v>
      </c>
      <c r="J31352" s="3" t="s">
        <v>717958</v>
      </c>
      <c r="K31352" s="3" t="s">
        <v>613665</v>
      </c>
      <c r="L31352" s="3" t="s">
        <v>717959</v>
      </c>
      <c r="M31352">
        <v>27</v>
      </c>
      <c r="N31352" s="3" t="s">
        <v>25375</v>
      </c>
      <c r="O31352">
        <v>11</v>
      </c>
      <c r="P31352" s="3" t="s">
        <v>717960</v>
      </c>
      <c r="Q31352" s="3" t="s">
        <v>6440</v>
      </c>
      <c r="R31352" s="3" t="s">
        <v>180</v>
      </c>
      <c r="S31352" s="3" t="s">
        <v>717961</v>
      </c>
      <c r="T31352" s="3" t="s">
        <v>651437</v>
      </c>
    </row>
    <row r="31353" spans="1:20" x14ac:dyDescent="0.25">
      <c r="A31353" s="4">
        <v>44407.333333333336</v>
      </c>
      <c r="B31353" s="3" t="s">
        <v>483752</v>
      </c>
      <c r="C31353" s="3" t="s">
        <v>717962</v>
      </c>
      <c r="D31353" s="3" t="s">
        <v>717963</v>
      </c>
      <c r="E31353" s="3" t="s">
        <v>717964</v>
      </c>
      <c r="F31353" s="3" t="s">
        <v>542011</v>
      </c>
      <c r="G31353" s="3" t="s">
        <v>612333</v>
      </c>
      <c r="H31353">
        <v>44</v>
      </c>
      <c r="I31353" s="3" t="s">
        <v>482115</v>
      </c>
      <c r="J31353" s="3" t="s">
        <v>717965</v>
      </c>
      <c r="K31353" s="3" t="s">
        <v>717966</v>
      </c>
      <c r="L31353" s="3" t="s">
        <v>534170</v>
      </c>
      <c r="M31353">
        <v>21</v>
      </c>
      <c r="N31353" s="3" t="s">
        <v>20610</v>
      </c>
      <c r="O31353">
        <v>9</v>
      </c>
      <c r="P31353" s="3" t="s">
        <v>612512</v>
      </c>
      <c r="Q31353" s="3" t="s">
        <v>1530</v>
      </c>
      <c r="R31353" s="3" t="s">
        <v>180</v>
      </c>
      <c r="S31353" s="3" t="s">
        <v>702961</v>
      </c>
      <c r="T31353" s="3" t="s">
        <v>603227</v>
      </c>
    </row>
    <row r="31354" spans="1:20" x14ac:dyDescent="0.25">
      <c r="A31354" s="4">
        <v>44407.375</v>
      </c>
      <c r="B31354" s="3" t="s">
        <v>717967</v>
      </c>
      <c r="C31354" s="3" t="s">
        <v>480938</v>
      </c>
      <c r="D31354" s="3" t="s">
        <v>507860</v>
      </c>
      <c r="E31354" s="3" t="s">
        <v>717968</v>
      </c>
      <c r="F31354" s="3" t="s">
        <v>644659</v>
      </c>
      <c r="G31354" s="3" t="s">
        <v>608863</v>
      </c>
      <c r="H31354">
        <v>32</v>
      </c>
      <c r="I31354" s="3" t="s">
        <v>598306</v>
      </c>
      <c r="J31354" s="3" t="s">
        <v>717969</v>
      </c>
      <c r="K31354" s="3" t="s">
        <v>717970</v>
      </c>
      <c r="L31354" s="3" t="s">
        <v>558498</v>
      </c>
      <c r="M31354">
        <v>22</v>
      </c>
      <c r="N31354" s="3" t="s">
        <v>30151</v>
      </c>
      <c r="O31354">
        <v>17</v>
      </c>
      <c r="P31354" s="3" t="s">
        <v>465220</v>
      </c>
      <c r="Q31354" s="3" t="s">
        <v>2425</v>
      </c>
      <c r="R31354" s="3" t="s">
        <v>180</v>
      </c>
      <c r="S31354" s="3" t="s">
        <v>717971</v>
      </c>
      <c r="T31354" s="3" t="s">
        <v>672349</v>
      </c>
    </row>
    <row r="31355" spans="1:20" x14ac:dyDescent="0.25">
      <c r="A31355" s="4">
        <v>44407.416666666664</v>
      </c>
      <c r="B31355" s="3" t="s">
        <v>717972</v>
      </c>
      <c r="C31355" s="3" t="s">
        <v>500338</v>
      </c>
      <c r="D31355" s="3" t="s">
        <v>546591</v>
      </c>
      <c r="E31355" s="3" t="s">
        <v>716521</v>
      </c>
      <c r="F31355" s="3" t="s">
        <v>596023</v>
      </c>
      <c r="G31355" s="3" t="s">
        <v>517439</v>
      </c>
      <c r="H31355">
        <v>41</v>
      </c>
      <c r="I31355" s="3" t="s">
        <v>717973</v>
      </c>
      <c r="J31355" s="3" t="s">
        <v>717974</v>
      </c>
      <c r="K31355" s="3" t="s">
        <v>717521</v>
      </c>
      <c r="L31355" s="3" t="s">
        <v>717975</v>
      </c>
      <c r="M31355">
        <v>16</v>
      </c>
      <c r="N31355" s="3" t="s">
        <v>33119</v>
      </c>
      <c r="O31355">
        <v>26</v>
      </c>
      <c r="P31355" s="3" t="s">
        <v>717976</v>
      </c>
      <c r="Q31355" s="3" t="s">
        <v>14720</v>
      </c>
      <c r="R31355" s="3" t="s">
        <v>180</v>
      </c>
      <c r="S31355" s="3" t="s">
        <v>697207</v>
      </c>
      <c r="T31355" s="3" t="s">
        <v>717977</v>
      </c>
    </row>
    <row r="31356" spans="1:20" x14ac:dyDescent="0.25">
      <c r="A31356" s="4">
        <v>44407.458333333336</v>
      </c>
      <c r="B31356" s="3" t="s">
        <v>688656</v>
      </c>
      <c r="C31356" s="3" t="s">
        <v>717978</v>
      </c>
      <c r="D31356" s="3" t="s">
        <v>541426</v>
      </c>
      <c r="E31356" s="3" t="s">
        <v>565378</v>
      </c>
      <c r="F31356" s="3" t="s">
        <v>717979</v>
      </c>
      <c r="G31356" s="3" t="s">
        <v>623967</v>
      </c>
      <c r="H31356">
        <v>27</v>
      </c>
      <c r="I31356" s="3" t="s">
        <v>717980</v>
      </c>
      <c r="J31356" s="3" t="s">
        <v>717981</v>
      </c>
      <c r="K31356" s="3" t="s">
        <v>615265</v>
      </c>
      <c r="L31356" s="3" t="s">
        <v>592250</v>
      </c>
      <c r="M31356">
        <v>20</v>
      </c>
      <c r="N31356" s="3" t="s">
        <v>30151</v>
      </c>
      <c r="O31356">
        <v>12</v>
      </c>
      <c r="P31356" s="3" t="s">
        <v>717982</v>
      </c>
      <c r="Q31356" s="3" t="s">
        <v>22906</v>
      </c>
      <c r="R31356" s="3" t="s">
        <v>180</v>
      </c>
      <c r="S31356" s="3" t="s">
        <v>717983</v>
      </c>
      <c r="T31356" s="3" t="s">
        <v>717984</v>
      </c>
    </row>
    <row r="31357" spans="1:20" x14ac:dyDescent="0.25">
      <c r="A31357" s="4">
        <v>44407.5</v>
      </c>
      <c r="B31357" s="3" t="s">
        <v>717985</v>
      </c>
      <c r="C31357" s="3" t="s">
        <v>643946</v>
      </c>
      <c r="D31357" s="3" t="s">
        <v>717986</v>
      </c>
      <c r="E31357" s="3" t="s">
        <v>717987</v>
      </c>
      <c r="F31357" s="3" t="s">
        <v>717988</v>
      </c>
      <c r="G31357" s="3" t="s">
        <v>630965</v>
      </c>
      <c r="H31357">
        <v>27</v>
      </c>
      <c r="I31357" s="3" t="s">
        <v>507754</v>
      </c>
      <c r="J31357" s="3" t="s">
        <v>717989</v>
      </c>
      <c r="K31357" s="3" t="s">
        <v>569939</v>
      </c>
      <c r="L31357" s="3" t="s">
        <v>497769</v>
      </c>
      <c r="M31357">
        <v>18</v>
      </c>
      <c r="N31357" s="3" t="s">
        <v>2282</v>
      </c>
      <c r="O31357">
        <v>17</v>
      </c>
      <c r="P31357" s="3" t="s">
        <v>717990</v>
      </c>
      <c r="Q31357" s="3" t="s">
        <v>2542</v>
      </c>
      <c r="R31357" s="3" t="s">
        <v>180</v>
      </c>
      <c r="S31357" s="3" t="s">
        <v>526048</v>
      </c>
      <c r="T31357" s="3" t="s">
        <v>486655</v>
      </c>
    </row>
    <row r="31358" spans="1:20" x14ac:dyDescent="0.25">
      <c r="A31358" s="4">
        <v>44407.541666666664</v>
      </c>
      <c r="B31358" s="3" t="s">
        <v>717991</v>
      </c>
      <c r="C31358" s="3" t="s">
        <v>643804</v>
      </c>
      <c r="D31358" s="3" t="s">
        <v>610377</v>
      </c>
      <c r="E31358" s="3" t="s">
        <v>717992</v>
      </c>
      <c r="F31358" s="3" t="s">
        <v>717993</v>
      </c>
      <c r="G31358" s="3" t="s">
        <v>717994</v>
      </c>
      <c r="H31358">
        <v>21</v>
      </c>
      <c r="I31358" s="3" t="s">
        <v>717995</v>
      </c>
      <c r="J31358" s="3" t="s">
        <v>717996</v>
      </c>
      <c r="K31358" s="3" t="s">
        <v>717997</v>
      </c>
      <c r="L31358" s="3" t="s">
        <v>717998</v>
      </c>
      <c r="M31358">
        <v>14</v>
      </c>
      <c r="N31358" s="3" t="s">
        <v>1463</v>
      </c>
      <c r="O31358">
        <v>12</v>
      </c>
      <c r="P31358" s="3" t="s">
        <v>475068</v>
      </c>
      <c r="Q31358" s="3" t="s">
        <v>25375</v>
      </c>
      <c r="R31358" s="3" t="s">
        <v>180</v>
      </c>
      <c r="S31358" s="3" t="s">
        <v>717999</v>
      </c>
      <c r="T31358" s="3" t="s">
        <v>549583</v>
      </c>
    </row>
    <row r="31359" spans="1:20" x14ac:dyDescent="0.25">
      <c r="A31359" s="4">
        <v>44407.583333333336</v>
      </c>
      <c r="B31359" s="3" t="s">
        <v>680930</v>
      </c>
      <c r="C31359" s="3" t="s">
        <v>718000</v>
      </c>
      <c r="D31359" s="3" t="s">
        <v>718001</v>
      </c>
      <c r="E31359" s="3" t="s">
        <v>718002</v>
      </c>
      <c r="F31359" s="3" t="s">
        <v>718003</v>
      </c>
      <c r="G31359" s="3" t="s">
        <v>718004</v>
      </c>
      <c r="H31359">
        <v>6</v>
      </c>
      <c r="I31359" s="3" t="s">
        <v>718005</v>
      </c>
      <c r="J31359" s="3" t="s">
        <v>718006</v>
      </c>
      <c r="K31359" s="3" t="s">
        <v>718007</v>
      </c>
      <c r="L31359" s="3" t="s">
        <v>718008</v>
      </c>
      <c r="M31359">
        <v>8</v>
      </c>
      <c r="N31359" s="3" t="s">
        <v>2428</v>
      </c>
      <c r="O31359">
        <v>15</v>
      </c>
      <c r="P31359" s="3" t="s">
        <v>718009</v>
      </c>
      <c r="Q31359" s="3" t="s">
        <v>1446</v>
      </c>
      <c r="R31359" s="3" t="s">
        <v>180</v>
      </c>
      <c r="S31359" s="3" t="s">
        <v>500052</v>
      </c>
      <c r="T31359" s="3" t="s">
        <v>718010</v>
      </c>
    </row>
    <row r="31360" spans="1:20" x14ac:dyDescent="0.25">
      <c r="A31360" s="4">
        <v>44407.625</v>
      </c>
      <c r="B31360" s="3" t="s">
        <v>180</v>
      </c>
      <c r="C31360" s="3" t="s">
        <v>718011</v>
      </c>
      <c r="D31360" s="3" t="s">
        <v>718012</v>
      </c>
      <c r="E31360" s="3" t="s">
        <v>641941</v>
      </c>
      <c r="F31360" s="3" t="s">
        <v>718013</v>
      </c>
      <c r="G31360" s="3" t="s">
        <v>320</v>
      </c>
      <c r="H31360">
        <v>10</v>
      </c>
      <c r="I31360" s="3" t="s">
        <v>536556</v>
      </c>
      <c r="J31360" s="3" t="s">
        <v>460079</v>
      </c>
      <c r="K31360" s="3" t="s">
        <v>718014</v>
      </c>
      <c r="L31360" s="3" t="s">
        <v>718015</v>
      </c>
      <c r="M31360">
        <v>1</v>
      </c>
      <c r="N31360" s="3" t="s">
        <v>1463</v>
      </c>
      <c r="O31360">
        <v>10</v>
      </c>
      <c r="P31360" s="3" t="s">
        <v>534409</v>
      </c>
      <c r="Q31360" s="3" t="s">
        <v>1463</v>
      </c>
      <c r="R31360" s="3" t="s">
        <v>180</v>
      </c>
      <c r="S31360" s="3" t="s">
        <v>476110</v>
      </c>
      <c r="T31360" s="3" t="s">
        <v>718016</v>
      </c>
    </row>
    <row r="31361" spans="1:20" x14ac:dyDescent="0.25">
      <c r="A31361" s="4">
        <v>44407.666666666664</v>
      </c>
      <c r="B31361" s="3" t="s">
        <v>671644</v>
      </c>
      <c r="C31361" s="3" t="s">
        <v>718017</v>
      </c>
      <c r="D31361" s="3" t="s">
        <v>512609</v>
      </c>
      <c r="E31361" s="3" t="s">
        <v>718018</v>
      </c>
      <c r="F31361" s="3" t="s">
        <v>697928</v>
      </c>
      <c r="G31361" s="3" t="s">
        <v>718019</v>
      </c>
      <c r="H31361">
        <v>15</v>
      </c>
      <c r="I31361" s="3" t="s">
        <v>718020</v>
      </c>
      <c r="J31361" s="3" t="s">
        <v>718021</v>
      </c>
      <c r="K31361" s="3" t="s">
        <v>718022</v>
      </c>
      <c r="L31361" s="3" t="s">
        <v>718023</v>
      </c>
      <c r="M31361">
        <v>6</v>
      </c>
      <c r="N31361" s="3" t="s">
        <v>2298</v>
      </c>
      <c r="O31361">
        <v>21</v>
      </c>
      <c r="P31361" s="3" t="s">
        <v>648118</v>
      </c>
      <c r="Q31361" s="3" t="s">
        <v>1446</v>
      </c>
      <c r="R31361" s="3" t="s">
        <v>180</v>
      </c>
      <c r="S31361" s="3" t="s">
        <v>526685</v>
      </c>
      <c r="T31361" s="3" t="s">
        <v>718024</v>
      </c>
    </row>
    <row r="31362" spans="1:20" x14ac:dyDescent="0.25">
      <c r="A31362" s="4">
        <v>44407.708333333336</v>
      </c>
      <c r="B31362" s="3" t="s">
        <v>180</v>
      </c>
      <c r="C31362" s="3" t="s">
        <v>667301</v>
      </c>
      <c r="D31362" s="3" t="s">
        <v>718025</v>
      </c>
      <c r="E31362" s="3" t="s">
        <v>567333</v>
      </c>
      <c r="F31362" s="3" t="s">
        <v>588668</v>
      </c>
      <c r="G31362" s="3" t="s">
        <v>641941</v>
      </c>
      <c r="H31362">
        <v>22</v>
      </c>
      <c r="I31362" s="3" t="s">
        <v>718026</v>
      </c>
      <c r="J31362" s="3" t="s">
        <v>718027</v>
      </c>
      <c r="K31362" s="3" t="s">
        <v>718028</v>
      </c>
      <c r="L31362" s="3" t="s">
        <v>495475</v>
      </c>
      <c r="M31362">
        <v>23</v>
      </c>
      <c r="N31362" s="3" t="s">
        <v>13980</v>
      </c>
      <c r="O31362">
        <v>17</v>
      </c>
      <c r="P31362" s="3" t="s">
        <v>651018</v>
      </c>
      <c r="Q31362" s="3" t="s">
        <v>317</v>
      </c>
      <c r="R31362" s="3" t="s">
        <v>180</v>
      </c>
      <c r="S31362" s="3" t="s">
        <v>718029</v>
      </c>
      <c r="T31362" s="3" t="s">
        <v>481900</v>
      </c>
    </row>
    <row r="31363" spans="1:20" x14ac:dyDescent="0.25">
      <c r="A31363" s="4">
        <v>44407.75</v>
      </c>
      <c r="B31363" s="3" t="s">
        <v>180</v>
      </c>
      <c r="C31363" s="3" t="s">
        <v>641941</v>
      </c>
      <c r="D31363" s="3" t="s">
        <v>718030</v>
      </c>
      <c r="E31363" s="3" t="s">
        <v>718031</v>
      </c>
      <c r="F31363" s="3" t="s">
        <v>718032</v>
      </c>
      <c r="G31363" s="3" t="s">
        <v>320</v>
      </c>
      <c r="H31363">
        <v>12</v>
      </c>
      <c r="I31363" s="3" t="s">
        <v>718033</v>
      </c>
      <c r="J31363" s="3" t="s">
        <v>718034</v>
      </c>
      <c r="K31363" s="3" t="s">
        <v>718035</v>
      </c>
      <c r="L31363" s="3" t="s">
        <v>689800</v>
      </c>
      <c r="M31363">
        <v>24</v>
      </c>
      <c r="N31363" s="3" t="s">
        <v>2298</v>
      </c>
      <c r="O31363">
        <v>19</v>
      </c>
      <c r="P31363" s="3" t="s">
        <v>320</v>
      </c>
      <c r="Q31363" s="3" t="s">
        <v>25375</v>
      </c>
      <c r="R31363" s="3" t="s">
        <v>180</v>
      </c>
      <c r="S31363" s="3" t="s">
        <v>498366</v>
      </c>
      <c r="T31363" s="3" t="s">
        <v>718036</v>
      </c>
    </row>
    <row r="31364" spans="1:20" x14ac:dyDescent="0.25">
      <c r="A31364" s="4">
        <v>44407.791666666664</v>
      </c>
      <c r="B31364" s="3" t="s">
        <v>496370</v>
      </c>
      <c r="C31364" s="3" t="s">
        <v>718037</v>
      </c>
      <c r="D31364" s="3" t="s">
        <v>718038</v>
      </c>
      <c r="E31364" s="3" t="s">
        <v>610667</v>
      </c>
      <c r="F31364" s="3" t="s">
        <v>718039</v>
      </c>
      <c r="G31364" s="3" t="s">
        <v>718040</v>
      </c>
      <c r="H31364">
        <v>23</v>
      </c>
      <c r="I31364" s="3" t="s">
        <v>656975</v>
      </c>
      <c r="J31364" s="3" t="s">
        <v>718041</v>
      </c>
      <c r="K31364" s="3" t="s">
        <v>718042</v>
      </c>
      <c r="L31364" s="3" t="s">
        <v>718043</v>
      </c>
      <c r="M31364">
        <v>19</v>
      </c>
      <c r="N31364" s="3" t="s">
        <v>2425</v>
      </c>
      <c r="O31364">
        <v>14</v>
      </c>
      <c r="P31364" s="3" t="s">
        <v>718044</v>
      </c>
      <c r="Q31364" s="3" t="s">
        <v>22906</v>
      </c>
      <c r="R31364" s="3" t="s">
        <v>180</v>
      </c>
      <c r="S31364" s="3" t="s">
        <v>589914</v>
      </c>
      <c r="T31364" s="3" t="s">
        <v>718045</v>
      </c>
    </row>
    <row r="31365" spans="1:20" x14ac:dyDescent="0.25">
      <c r="A31365" s="4">
        <v>44407.833333333336</v>
      </c>
      <c r="B31365" s="3" t="s">
        <v>589149</v>
      </c>
      <c r="C31365" s="3" t="s">
        <v>657315</v>
      </c>
      <c r="D31365" s="3" t="s">
        <v>718046</v>
      </c>
      <c r="E31365" s="3" t="s">
        <v>511865</v>
      </c>
      <c r="F31365" s="3" t="s">
        <v>519107</v>
      </c>
      <c r="G31365" s="3" t="s">
        <v>718047</v>
      </c>
      <c r="H31365">
        <v>19</v>
      </c>
      <c r="I31365" s="3" t="s">
        <v>624285</v>
      </c>
      <c r="J31365" s="3" t="s">
        <v>491970</v>
      </c>
      <c r="K31365" s="3" t="s">
        <v>540547</v>
      </c>
      <c r="L31365" s="3" t="s">
        <v>491897</v>
      </c>
      <c r="M31365">
        <v>18</v>
      </c>
      <c r="N31365" s="3" t="s">
        <v>1530</v>
      </c>
      <c r="O31365">
        <v>15</v>
      </c>
      <c r="P31365" s="3" t="s">
        <v>511051</v>
      </c>
      <c r="Q31365" s="3" t="s">
        <v>22906</v>
      </c>
      <c r="R31365" s="3" t="s">
        <v>180</v>
      </c>
      <c r="S31365" s="3" t="s">
        <v>596050</v>
      </c>
      <c r="T31365" s="3" t="s">
        <v>718048</v>
      </c>
    </row>
    <row r="31366" spans="1:20" x14ac:dyDescent="0.25">
      <c r="A31366" s="4">
        <v>44407.875</v>
      </c>
      <c r="B31366" s="3" t="s">
        <v>718049</v>
      </c>
      <c r="C31366" s="3" t="s">
        <v>499330</v>
      </c>
      <c r="D31366" s="3" t="s">
        <v>718050</v>
      </c>
      <c r="E31366" s="3" t="s">
        <v>607375</v>
      </c>
      <c r="F31366" s="3" t="s">
        <v>718051</v>
      </c>
      <c r="G31366" s="3" t="s">
        <v>718052</v>
      </c>
      <c r="H31366">
        <v>24</v>
      </c>
      <c r="I31366" s="3" t="s">
        <v>471026</v>
      </c>
      <c r="J31366" s="3" t="s">
        <v>545792</v>
      </c>
      <c r="K31366" s="3" t="s">
        <v>474125</v>
      </c>
      <c r="L31366" s="3" t="s">
        <v>718053</v>
      </c>
      <c r="M31366">
        <v>19</v>
      </c>
      <c r="N31366" s="3" t="s">
        <v>25375</v>
      </c>
      <c r="O31366">
        <v>14</v>
      </c>
      <c r="P31366" s="3" t="s">
        <v>490769</v>
      </c>
      <c r="Q31366" s="3" t="s">
        <v>2425</v>
      </c>
      <c r="R31366" s="3" t="s">
        <v>180</v>
      </c>
      <c r="S31366" s="3" t="s">
        <v>496903</v>
      </c>
      <c r="T31366" s="3" t="s">
        <v>718054</v>
      </c>
    </row>
    <row r="31367" spans="1:20" x14ac:dyDescent="0.25">
      <c r="A31367" s="4">
        <v>44407.916666666664</v>
      </c>
      <c r="B31367" s="3" t="s">
        <v>718055</v>
      </c>
      <c r="C31367" s="3" t="s">
        <v>718056</v>
      </c>
      <c r="D31367" s="3" t="s">
        <v>718057</v>
      </c>
      <c r="E31367" s="3" t="s">
        <v>527892</v>
      </c>
      <c r="F31367" s="3" t="s">
        <v>621709</v>
      </c>
      <c r="G31367" s="3" t="s">
        <v>512885</v>
      </c>
      <c r="H31367">
        <v>22</v>
      </c>
      <c r="I31367" s="3" t="s">
        <v>718058</v>
      </c>
      <c r="J31367" s="3" t="s">
        <v>718059</v>
      </c>
      <c r="K31367" s="3" t="s">
        <v>609384</v>
      </c>
      <c r="L31367" s="3" t="s">
        <v>718060</v>
      </c>
      <c r="M31367">
        <v>17</v>
      </c>
      <c r="N31367" s="3" t="s">
        <v>314</v>
      </c>
      <c r="O31367">
        <v>12</v>
      </c>
      <c r="P31367" s="3" t="s">
        <v>718061</v>
      </c>
      <c r="Q31367" s="3" t="s">
        <v>2425</v>
      </c>
      <c r="R31367" s="3" t="s">
        <v>180</v>
      </c>
      <c r="S31367" s="3" t="s">
        <v>615229</v>
      </c>
      <c r="T31367" s="3" t="s">
        <v>605891</v>
      </c>
    </row>
    <row r="31368" spans="1:20" x14ac:dyDescent="0.25">
      <c r="A31368" s="4">
        <v>44407.958333333336</v>
      </c>
      <c r="B31368" s="3" t="s">
        <v>718062</v>
      </c>
      <c r="C31368" s="3" t="s">
        <v>718063</v>
      </c>
      <c r="D31368" s="3" t="s">
        <v>678211</v>
      </c>
      <c r="E31368" s="3" t="s">
        <v>541927</v>
      </c>
      <c r="F31368" s="3" t="s">
        <v>718064</v>
      </c>
      <c r="G31368" s="3" t="s">
        <v>718065</v>
      </c>
      <c r="H31368">
        <v>14</v>
      </c>
      <c r="I31368" s="3" t="s">
        <v>524662</v>
      </c>
      <c r="J31368" s="3" t="s">
        <v>650696</v>
      </c>
      <c r="K31368" s="3" t="s">
        <v>552459</v>
      </c>
      <c r="L31368" s="3" t="s">
        <v>718066</v>
      </c>
      <c r="M31368">
        <v>9</v>
      </c>
      <c r="N31368" s="3" t="s">
        <v>2298</v>
      </c>
      <c r="O31368">
        <v>12</v>
      </c>
      <c r="P31368" s="3" t="s">
        <v>480493</v>
      </c>
      <c r="Q31368" s="3" t="s">
        <v>1530</v>
      </c>
      <c r="R31368" s="3" t="s">
        <v>180</v>
      </c>
      <c r="S31368" s="3" t="s">
        <v>718067</v>
      </c>
      <c r="T31368" s="3" t="s">
        <v>718068</v>
      </c>
    </row>
    <row r="31369" spans="1:20" x14ac:dyDescent="0.25">
      <c r="A31369" s="4">
        <v>44408</v>
      </c>
      <c r="B31369" s="3" t="s">
        <v>718069</v>
      </c>
      <c r="C31369" s="3" t="s">
        <v>718070</v>
      </c>
      <c r="D31369" s="3" t="s">
        <v>718071</v>
      </c>
      <c r="E31369" s="3" t="s">
        <v>543194</v>
      </c>
      <c r="F31369" s="3" t="s">
        <v>718072</v>
      </c>
      <c r="G31369" s="3" t="s">
        <v>718073</v>
      </c>
      <c r="H31369">
        <v>27</v>
      </c>
      <c r="I31369" s="3" t="s">
        <v>640961</v>
      </c>
      <c r="J31369" s="3" t="s">
        <v>320</v>
      </c>
      <c r="K31369" s="3" t="s">
        <v>463890</v>
      </c>
      <c r="L31369" s="3" t="s">
        <v>718074</v>
      </c>
      <c r="M31369">
        <v>17</v>
      </c>
      <c r="N31369" s="3" t="s">
        <v>21207</v>
      </c>
      <c r="O31369">
        <v>16</v>
      </c>
      <c r="P31369" s="3" t="s">
        <v>665795</v>
      </c>
      <c r="Q31369" s="3" t="s">
        <v>1530</v>
      </c>
      <c r="R31369" s="3" t="s">
        <v>180</v>
      </c>
      <c r="S31369" s="3" t="s">
        <v>718075</v>
      </c>
      <c r="T31369" s="3" t="s">
        <v>489524</v>
      </c>
    </row>
    <row r="31370" spans="1:20" x14ac:dyDescent="0.25">
      <c r="A31370" s="4">
        <v>44408.041666666664</v>
      </c>
      <c r="B31370" s="3" t="s">
        <v>718076</v>
      </c>
      <c r="C31370" s="3" t="s">
        <v>686810</v>
      </c>
      <c r="D31370" s="3" t="s">
        <v>718077</v>
      </c>
      <c r="E31370" s="3" t="s">
        <v>718078</v>
      </c>
      <c r="F31370" s="3" t="s">
        <v>518037</v>
      </c>
      <c r="G31370" s="3" t="s">
        <v>718079</v>
      </c>
      <c r="H31370">
        <v>30</v>
      </c>
      <c r="I31370" s="3" t="s">
        <v>470942</v>
      </c>
      <c r="J31370" s="3" t="s">
        <v>718080</v>
      </c>
      <c r="K31370" s="3" t="s">
        <v>568271</v>
      </c>
      <c r="L31370" s="3" t="s">
        <v>718081</v>
      </c>
      <c r="M31370">
        <v>18</v>
      </c>
      <c r="N31370" s="3" t="s">
        <v>314</v>
      </c>
      <c r="O31370">
        <v>14</v>
      </c>
      <c r="P31370" s="3" t="s">
        <v>718082</v>
      </c>
      <c r="Q31370" s="3" t="s">
        <v>2425</v>
      </c>
      <c r="R31370" s="3" t="s">
        <v>180</v>
      </c>
      <c r="S31370" s="3" t="s">
        <v>507349</v>
      </c>
      <c r="T31370" s="3" t="s">
        <v>718083</v>
      </c>
    </row>
    <row r="31371" spans="1:20" x14ac:dyDescent="0.25">
      <c r="A31371" s="4">
        <v>44408.083333333336</v>
      </c>
      <c r="B31371" s="3" t="s">
        <v>544771</v>
      </c>
      <c r="C31371" s="3" t="s">
        <v>677937</v>
      </c>
      <c r="D31371" s="3" t="s">
        <v>718084</v>
      </c>
      <c r="E31371" s="3" t="s">
        <v>577999</v>
      </c>
      <c r="F31371" s="3" t="s">
        <v>718085</v>
      </c>
      <c r="G31371" s="3" t="s">
        <v>611475</v>
      </c>
      <c r="H31371">
        <v>23</v>
      </c>
      <c r="I31371" s="3" t="s">
        <v>691427</v>
      </c>
      <c r="J31371" s="3" t="s">
        <v>612218</v>
      </c>
      <c r="K31371" s="3" t="s">
        <v>524960</v>
      </c>
      <c r="L31371" s="3" t="s">
        <v>718086</v>
      </c>
      <c r="M31371">
        <v>15</v>
      </c>
      <c r="N31371" s="3" t="s">
        <v>2298</v>
      </c>
      <c r="O31371">
        <v>8</v>
      </c>
      <c r="P31371" s="3" t="s">
        <v>623001</v>
      </c>
      <c r="Q31371" s="3" t="s">
        <v>317</v>
      </c>
      <c r="R31371" s="3" t="s">
        <v>180</v>
      </c>
      <c r="S31371" s="3" t="s">
        <v>548161</v>
      </c>
      <c r="T31371" s="3" t="s">
        <v>487195</v>
      </c>
    </row>
    <row r="31372" spans="1:20" x14ac:dyDescent="0.25">
      <c r="A31372" s="4">
        <v>44408.125</v>
      </c>
      <c r="B31372" s="3" t="s">
        <v>718087</v>
      </c>
      <c r="C31372" s="3" t="s">
        <v>671340</v>
      </c>
      <c r="D31372" s="3" t="s">
        <v>718088</v>
      </c>
      <c r="E31372" s="3" t="s">
        <v>718089</v>
      </c>
      <c r="F31372" s="3" t="s">
        <v>718090</v>
      </c>
      <c r="G31372" s="3" t="s">
        <v>622754</v>
      </c>
      <c r="H31372">
        <v>18</v>
      </c>
      <c r="I31372" s="3" t="s">
        <v>718091</v>
      </c>
      <c r="J31372" s="3" t="s">
        <v>718092</v>
      </c>
      <c r="K31372" s="3" t="s">
        <v>586978</v>
      </c>
      <c r="L31372" s="3" t="s">
        <v>718093</v>
      </c>
      <c r="M31372">
        <v>15</v>
      </c>
      <c r="N31372" s="3" t="s">
        <v>1566</v>
      </c>
      <c r="O31372">
        <v>11</v>
      </c>
      <c r="P31372" s="3" t="s">
        <v>718094</v>
      </c>
      <c r="Q31372" s="3" t="s">
        <v>1446</v>
      </c>
      <c r="R31372" s="3" t="s">
        <v>180</v>
      </c>
      <c r="S31372" s="3" t="s">
        <v>532257</v>
      </c>
      <c r="T31372" s="3" t="s">
        <v>471424</v>
      </c>
    </row>
    <row r="31373" spans="1:20" x14ac:dyDescent="0.25">
      <c r="A31373" s="4">
        <v>44408.166666666664</v>
      </c>
      <c r="B31373" s="3" t="s">
        <v>718095</v>
      </c>
      <c r="C31373" s="3" t="s">
        <v>718096</v>
      </c>
      <c r="D31373" s="3" t="s">
        <v>611948</v>
      </c>
      <c r="E31373" s="3" t="s">
        <v>718097</v>
      </c>
      <c r="F31373" s="3" t="s">
        <v>718098</v>
      </c>
      <c r="G31373" s="3" t="s">
        <v>703986</v>
      </c>
      <c r="H31373">
        <v>20</v>
      </c>
      <c r="I31373" s="3" t="s">
        <v>567261</v>
      </c>
      <c r="J31373" s="3" t="s">
        <v>718099</v>
      </c>
      <c r="K31373" s="3" t="s">
        <v>546012</v>
      </c>
      <c r="L31373" s="3" t="s">
        <v>490883</v>
      </c>
      <c r="M31373">
        <v>10</v>
      </c>
      <c r="N31373" s="3" t="s">
        <v>317</v>
      </c>
      <c r="O31373">
        <v>17</v>
      </c>
      <c r="P31373" s="3" t="s">
        <v>546548</v>
      </c>
      <c r="Q31373" s="3" t="s">
        <v>1463</v>
      </c>
      <c r="R31373" s="3" t="s">
        <v>180</v>
      </c>
      <c r="S31373" s="3" t="s">
        <v>645723</v>
      </c>
      <c r="T31373" s="3" t="s">
        <v>460228</v>
      </c>
    </row>
    <row r="31374" spans="1:20" x14ac:dyDescent="0.25">
      <c r="A31374" s="4">
        <v>44408.208333333336</v>
      </c>
      <c r="B31374" s="3" t="s">
        <v>718100</v>
      </c>
      <c r="C31374" s="3" t="s">
        <v>561584</v>
      </c>
      <c r="D31374" s="3" t="s">
        <v>680869</v>
      </c>
      <c r="E31374" s="3" t="s">
        <v>467016</v>
      </c>
      <c r="F31374" s="3" t="s">
        <v>525344</v>
      </c>
      <c r="G31374" s="3" t="s">
        <v>547154</v>
      </c>
      <c r="H31374">
        <v>25</v>
      </c>
      <c r="I31374" s="3" t="s">
        <v>589683</v>
      </c>
      <c r="J31374" s="3" t="s">
        <v>718092</v>
      </c>
      <c r="K31374" s="3" t="s">
        <v>462681</v>
      </c>
      <c r="L31374" s="3" t="s">
        <v>718101</v>
      </c>
      <c r="M31374">
        <v>17</v>
      </c>
      <c r="N31374" s="3" t="s">
        <v>2298</v>
      </c>
      <c r="O31374">
        <v>15</v>
      </c>
      <c r="P31374" s="3" t="s">
        <v>488197</v>
      </c>
      <c r="Q31374" s="3" t="s">
        <v>21207</v>
      </c>
      <c r="R31374" s="3" t="s">
        <v>180</v>
      </c>
      <c r="S31374" s="3" t="s">
        <v>486292</v>
      </c>
      <c r="T31374" s="3" t="s">
        <v>597390</v>
      </c>
    </row>
    <row r="31375" spans="1:20" x14ac:dyDescent="0.25">
      <c r="A31375" s="4">
        <v>44408.25</v>
      </c>
      <c r="B31375" s="3" t="s">
        <v>718102</v>
      </c>
      <c r="C31375" s="3" t="s">
        <v>551845</v>
      </c>
      <c r="D31375" s="3" t="s">
        <v>500410</v>
      </c>
      <c r="E31375" s="3" t="s">
        <v>598418</v>
      </c>
      <c r="F31375" s="3" t="s">
        <v>718103</v>
      </c>
      <c r="G31375" s="3" t="s">
        <v>495983</v>
      </c>
      <c r="H31375">
        <v>29</v>
      </c>
      <c r="I31375" s="3" t="s">
        <v>674308</v>
      </c>
      <c r="J31375" s="3" t="s">
        <v>718104</v>
      </c>
      <c r="K31375" s="3" t="s">
        <v>524288</v>
      </c>
      <c r="L31375" s="3" t="s">
        <v>464260</v>
      </c>
      <c r="M31375">
        <v>25</v>
      </c>
      <c r="N31375" s="3" t="s">
        <v>21207</v>
      </c>
      <c r="O31375">
        <v>20</v>
      </c>
      <c r="P31375" s="3" t="s">
        <v>487400</v>
      </c>
      <c r="Q31375" s="3" t="s">
        <v>2425</v>
      </c>
      <c r="R31375" s="3" t="s">
        <v>180</v>
      </c>
      <c r="S31375" s="3" t="s">
        <v>718105</v>
      </c>
      <c r="T31375" s="3" t="s">
        <v>718106</v>
      </c>
    </row>
    <row r="31376" spans="1:20" x14ac:dyDescent="0.25">
      <c r="A31376" s="4">
        <v>44408.291666666664</v>
      </c>
      <c r="B31376" s="3" t="s">
        <v>718107</v>
      </c>
      <c r="C31376" s="3" t="s">
        <v>519565</v>
      </c>
      <c r="D31376" s="3" t="s">
        <v>718108</v>
      </c>
      <c r="E31376" s="3" t="s">
        <v>531461</v>
      </c>
      <c r="F31376" s="3" t="s">
        <v>566982</v>
      </c>
      <c r="G31376" s="3" t="s">
        <v>496177</v>
      </c>
      <c r="H31376">
        <v>32</v>
      </c>
      <c r="I31376" s="3" t="s">
        <v>718109</v>
      </c>
      <c r="J31376" s="3" t="s">
        <v>718110</v>
      </c>
      <c r="K31376" s="3" t="s">
        <v>499231</v>
      </c>
      <c r="L31376" s="3" t="s">
        <v>489650</v>
      </c>
      <c r="M31376">
        <v>23</v>
      </c>
      <c r="N31376" s="3" t="s">
        <v>14720</v>
      </c>
      <c r="O31376">
        <v>11</v>
      </c>
      <c r="P31376" s="3" t="s">
        <v>510852</v>
      </c>
      <c r="Q31376" s="3" t="s">
        <v>3527</v>
      </c>
      <c r="R31376" s="3" t="s">
        <v>180</v>
      </c>
      <c r="S31376" s="3" t="s">
        <v>605886</v>
      </c>
      <c r="T31376" s="3" t="s">
        <v>526062</v>
      </c>
    </row>
    <row r="31377" spans="1:20" x14ac:dyDescent="0.25">
      <c r="A31377" s="4">
        <v>44408.333333333336</v>
      </c>
      <c r="B31377" s="3" t="s">
        <v>718111</v>
      </c>
      <c r="C31377" s="3" t="s">
        <v>718112</v>
      </c>
      <c r="D31377" s="3" t="s">
        <v>531906</v>
      </c>
      <c r="E31377" s="3" t="s">
        <v>718113</v>
      </c>
      <c r="F31377" s="3" t="s">
        <v>718114</v>
      </c>
      <c r="G31377" s="3" t="s">
        <v>686721</v>
      </c>
      <c r="H31377">
        <v>30</v>
      </c>
      <c r="I31377" s="3" t="s">
        <v>480863</v>
      </c>
      <c r="J31377" s="3" t="s">
        <v>718115</v>
      </c>
      <c r="K31377" s="3" t="s">
        <v>718116</v>
      </c>
      <c r="L31377" s="3" t="s">
        <v>718117</v>
      </c>
      <c r="M31377">
        <v>22</v>
      </c>
      <c r="N31377" s="3" t="s">
        <v>21207</v>
      </c>
      <c r="O31377">
        <v>15</v>
      </c>
      <c r="P31377" s="3" t="s">
        <v>684929</v>
      </c>
      <c r="Q31377" s="3" t="s">
        <v>2425</v>
      </c>
      <c r="R31377" s="3" t="s">
        <v>180</v>
      </c>
      <c r="S31377" s="3" t="s">
        <v>533344</v>
      </c>
      <c r="T31377" s="3" t="s">
        <v>599648</v>
      </c>
    </row>
    <row r="31378" spans="1:20" x14ac:dyDescent="0.25">
      <c r="A31378" s="4">
        <v>44408.375</v>
      </c>
      <c r="B31378" s="3" t="s">
        <v>604631</v>
      </c>
      <c r="C31378" s="3" t="s">
        <v>573423</v>
      </c>
      <c r="D31378" s="3" t="s">
        <v>538740</v>
      </c>
      <c r="E31378" s="3" t="s">
        <v>583003</v>
      </c>
      <c r="F31378" s="3" t="s">
        <v>718118</v>
      </c>
      <c r="G31378" s="3" t="s">
        <v>490590</v>
      </c>
      <c r="H31378">
        <v>24</v>
      </c>
      <c r="I31378" s="3" t="s">
        <v>718119</v>
      </c>
      <c r="J31378" s="3" t="s">
        <v>718120</v>
      </c>
      <c r="K31378" s="3" t="s">
        <v>514564</v>
      </c>
      <c r="L31378" s="3" t="s">
        <v>530428</v>
      </c>
      <c r="M31378">
        <v>11</v>
      </c>
      <c r="N31378" s="3" t="s">
        <v>22906</v>
      </c>
      <c r="O31378">
        <v>14</v>
      </c>
      <c r="P31378" s="3" t="s">
        <v>531783</v>
      </c>
      <c r="Q31378" s="3" t="s">
        <v>1530</v>
      </c>
      <c r="R31378" s="3" t="s">
        <v>180</v>
      </c>
      <c r="S31378" s="3" t="s">
        <v>513970</v>
      </c>
      <c r="T31378" s="3" t="s">
        <v>718121</v>
      </c>
    </row>
    <row r="31379" spans="1:20" x14ac:dyDescent="0.25">
      <c r="A31379" s="4">
        <v>44408.416666666664</v>
      </c>
      <c r="B31379" s="3" t="s">
        <v>718122</v>
      </c>
      <c r="C31379" s="3" t="s">
        <v>718123</v>
      </c>
      <c r="D31379" s="3" t="s">
        <v>718124</v>
      </c>
      <c r="E31379" s="3" t="s">
        <v>718125</v>
      </c>
      <c r="F31379" s="3" t="s">
        <v>718126</v>
      </c>
      <c r="G31379" s="3" t="s">
        <v>487355</v>
      </c>
      <c r="H31379">
        <v>13</v>
      </c>
      <c r="I31379" s="3" t="s">
        <v>641941</v>
      </c>
      <c r="J31379" s="3" t="s">
        <v>718127</v>
      </c>
      <c r="K31379" s="3" t="s">
        <v>718128</v>
      </c>
      <c r="L31379" s="3" t="s">
        <v>718129</v>
      </c>
      <c r="M31379">
        <v>16</v>
      </c>
      <c r="N31379" s="3" t="s">
        <v>2298</v>
      </c>
      <c r="O31379">
        <v>7</v>
      </c>
      <c r="P31379" s="3" t="s">
        <v>604071</v>
      </c>
      <c r="Q31379" s="3" t="s">
        <v>2298</v>
      </c>
      <c r="R31379" s="3" t="s">
        <v>180</v>
      </c>
      <c r="S31379" s="3" t="s">
        <v>487804</v>
      </c>
      <c r="T31379" s="3" t="s">
        <v>623614</v>
      </c>
    </row>
    <row r="31380" spans="1:20" x14ac:dyDescent="0.25">
      <c r="A31380" s="4">
        <v>44408.458333333336</v>
      </c>
      <c r="B31380" s="3" t="s">
        <v>718130</v>
      </c>
      <c r="C31380" s="3" t="s">
        <v>708419</v>
      </c>
      <c r="D31380" s="3" t="s">
        <v>669342</v>
      </c>
      <c r="E31380" s="3" t="s">
        <v>718131</v>
      </c>
      <c r="F31380" s="3" t="s">
        <v>718132</v>
      </c>
      <c r="G31380" s="3" t="s">
        <v>502658</v>
      </c>
      <c r="H31380">
        <v>11</v>
      </c>
      <c r="I31380" s="3" t="s">
        <v>718133</v>
      </c>
      <c r="J31380" s="3" t="s">
        <v>718134</v>
      </c>
      <c r="K31380" s="3" t="s">
        <v>541631</v>
      </c>
      <c r="L31380" s="3" t="s">
        <v>718135</v>
      </c>
      <c r="M31380">
        <v>13</v>
      </c>
      <c r="N31380" s="3" t="s">
        <v>1446</v>
      </c>
      <c r="O31380">
        <v>4</v>
      </c>
      <c r="P31380" s="3" t="s">
        <v>616899</v>
      </c>
      <c r="Q31380" s="3" t="s">
        <v>2298</v>
      </c>
      <c r="R31380" s="3" t="s">
        <v>180</v>
      </c>
      <c r="S31380" s="3" t="s">
        <v>718136</v>
      </c>
      <c r="T31380" s="3" t="s">
        <v>718137</v>
      </c>
    </row>
    <row r="31381" spans="1:20" x14ac:dyDescent="0.25">
      <c r="A31381" s="4">
        <v>44408.5</v>
      </c>
      <c r="B31381" s="3" t="s">
        <v>718138</v>
      </c>
      <c r="C31381" s="3" t="s">
        <v>718139</v>
      </c>
      <c r="D31381" s="3" t="s">
        <v>718140</v>
      </c>
      <c r="E31381" s="3" t="s">
        <v>718141</v>
      </c>
      <c r="F31381" s="3" t="s">
        <v>641941</v>
      </c>
      <c r="G31381" s="3" t="s">
        <v>718142</v>
      </c>
      <c r="H31381">
        <v>16</v>
      </c>
      <c r="I31381" s="3" t="s">
        <v>718143</v>
      </c>
      <c r="J31381" s="3" t="s">
        <v>718144</v>
      </c>
      <c r="K31381" s="3" t="s">
        <v>658608</v>
      </c>
      <c r="L31381" s="3" t="s">
        <v>718145</v>
      </c>
      <c r="M31381">
        <v>15</v>
      </c>
      <c r="N31381" s="3" t="s">
        <v>4310</v>
      </c>
      <c r="O31381">
        <v>13</v>
      </c>
      <c r="P31381" s="3" t="s">
        <v>718146</v>
      </c>
      <c r="Q31381" s="3" t="s">
        <v>2298</v>
      </c>
      <c r="R31381" s="3" t="s">
        <v>180</v>
      </c>
      <c r="S31381" s="3" t="s">
        <v>648071</v>
      </c>
      <c r="T31381" s="3" t="s">
        <v>718147</v>
      </c>
    </row>
    <row r="31382" spans="1:20" x14ac:dyDescent="0.25">
      <c r="A31382" s="4">
        <v>44408.541666666664</v>
      </c>
      <c r="B31382" s="3" t="s">
        <v>672486</v>
      </c>
      <c r="C31382" s="3" t="s">
        <v>320</v>
      </c>
      <c r="D31382" s="3" t="s">
        <v>621233</v>
      </c>
      <c r="E31382" s="3" t="s">
        <v>641941</v>
      </c>
      <c r="F31382" s="3" t="s">
        <v>483734</v>
      </c>
      <c r="G31382" s="3" t="s">
        <v>718148</v>
      </c>
      <c r="H31382">
        <v>11</v>
      </c>
      <c r="I31382" s="3" t="s">
        <v>718149</v>
      </c>
      <c r="J31382" s="3" t="s">
        <v>180</v>
      </c>
      <c r="K31382" s="3" t="s">
        <v>534044</v>
      </c>
      <c r="L31382" s="3" t="s">
        <v>641941</v>
      </c>
      <c r="M31382">
        <v>18</v>
      </c>
      <c r="N31382" s="3" t="s">
        <v>641941</v>
      </c>
      <c r="O31382">
        <v>8</v>
      </c>
      <c r="P31382" s="3" t="s">
        <v>718150</v>
      </c>
      <c r="Q31382" s="3" t="s">
        <v>1463</v>
      </c>
      <c r="R31382" s="3" t="s">
        <v>180</v>
      </c>
      <c r="S31382" s="3" t="s">
        <v>583327</v>
      </c>
      <c r="T31382" s="3" t="s">
        <v>718151</v>
      </c>
    </row>
    <row r="31383" spans="1:20" x14ac:dyDescent="0.25">
      <c r="A31383" s="4">
        <v>44408.583333333336</v>
      </c>
      <c r="B31383" s="3" t="s">
        <v>656183</v>
      </c>
      <c r="C31383" s="3" t="s">
        <v>581292</v>
      </c>
      <c r="D31383" s="3" t="s">
        <v>680237</v>
      </c>
      <c r="E31383" s="3" t="s">
        <v>592055</v>
      </c>
      <c r="F31383" s="3" t="s">
        <v>718152</v>
      </c>
      <c r="G31383" s="3" t="s">
        <v>320</v>
      </c>
      <c r="H31383">
        <v>14</v>
      </c>
      <c r="I31383" s="3" t="s">
        <v>718153</v>
      </c>
      <c r="J31383" s="3" t="s">
        <v>320</v>
      </c>
      <c r="K31383" s="3" t="s">
        <v>718154</v>
      </c>
      <c r="L31383" s="3" t="s">
        <v>320</v>
      </c>
      <c r="M31383">
        <v>10</v>
      </c>
      <c r="N31383" s="3" t="s">
        <v>323</v>
      </c>
      <c r="O31383">
        <v>4</v>
      </c>
      <c r="P31383" s="3" t="s">
        <v>718155</v>
      </c>
      <c r="Q31383" s="3" t="s">
        <v>1463</v>
      </c>
      <c r="R31383" s="3" t="s">
        <v>180</v>
      </c>
      <c r="S31383" s="3" t="s">
        <v>718156</v>
      </c>
      <c r="T31383" s="3" t="s">
        <v>718157</v>
      </c>
    </row>
    <row r="31384" spans="1:20" x14ac:dyDescent="0.25">
      <c r="A31384" s="4">
        <v>44408.625</v>
      </c>
      <c r="B31384" s="3" t="s">
        <v>718158</v>
      </c>
      <c r="C31384" s="3" t="s">
        <v>665949</v>
      </c>
      <c r="D31384" s="3" t="s">
        <v>718159</v>
      </c>
      <c r="E31384" s="3" t="s">
        <v>718160</v>
      </c>
      <c r="F31384" s="3" t="s">
        <v>718161</v>
      </c>
      <c r="G31384" s="3" t="s">
        <v>718162</v>
      </c>
      <c r="H31384">
        <v>16</v>
      </c>
      <c r="I31384" s="3" t="s">
        <v>320</v>
      </c>
      <c r="J31384" s="3" t="s">
        <v>718163</v>
      </c>
      <c r="K31384" s="3" t="s">
        <v>718164</v>
      </c>
      <c r="L31384" s="3" t="s">
        <v>718165</v>
      </c>
      <c r="M31384">
        <v>12</v>
      </c>
      <c r="N31384" s="3" t="s">
        <v>323</v>
      </c>
      <c r="O31384">
        <v>5</v>
      </c>
      <c r="P31384" s="3" t="s">
        <v>718166</v>
      </c>
      <c r="Q31384" s="3" t="s">
        <v>13980</v>
      </c>
      <c r="R31384" s="3" t="s">
        <v>180</v>
      </c>
      <c r="S31384" s="3" t="s">
        <v>718167</v>
      </c>
      <c r="T31384" s="3" t="s">
        <v>718168</v>
      </c>
    </row>
    <row r="31385" spans="1:20" x14ac:dyDescent="0.25">
      <c r="A31385" s="4">
        <v>44408.666666666664</v>
      </c>
      <c r="B31385" s="3" t="s">
        <v>718169</v>
      </c>
      <c r="C31385" s="3" t="s">
        <v>718170</v>
      </c>
      <c r="D31385" s="3" t="s">
        <v>718171</v>
      </c>
      <c r="E31385" s="3" t="s">
        <v>718172</v>
      </c>
      <c r="F31385" s="3" t="s">
        <v>718173</v>
      </c>
      <c r="G31385" s="3" t="s">
        <v>180</v>
      </c>
      <c r="H31385">
        <v>15</v>
      </c>
      <c r="I31385" s="3" t="s">
        <v>718174</v>
      </c>
      <c r="J31385" s="3" t="s">
        <v>718175</v>
      </c>
      <c r="K31385" s="3" t="s">
        <v>718176</v>
      </c>
      <c r="L31385" s="3" t="s">
        <v>718177</v>
      </c>
      <c r="M31385">
        <v>15</v>
      </c>
      <c r="N31385" s="3" t="s">
        <v>323</v>
      </c>
      <c r="O31385">
        <v>7</v>
      </c>
      <c r="P31385" s="3" t="s">
        <v>718178</v>
      </c>
      <c r="Q31385" s="3" t="s">
        <v>323</v>
      </c>
      <c r="R31385" s="3" t="s">
        <v>180</v>
      </c>
      <c r="S31385" s="3" t="s">
        <v>718179</v>
      </c>
      <c r="T31385" s="3" t="s">
        <v>718180</v>
      </c>
    </row>
    <row r="31386" spans="1:20" x14ac:dyDescent="0.25">
      <c r="A31386" s="4">
        <v>44408.708333333336</v>
      </c>
      <c r="B31386" s="3" t="s">
        <v>180</v>
      </c>
      <c r="C31386" s="3" t="s">
        <v>494614</v>
      </c>
      <c r="D31386" s="3" t="s">
        <v>718181</v>
      </c>
      <c r="E31386" s="3" t="s">
        <v>718182</v>
      </c>
      <c r="F31386" s="3" t="s">
        <v>681663</v>
      </c>
      <c r="G31386" s="3" t="s">
        <v>180</v>
      </c>
      <c r="H31386">
        <v>19</v>
      </c>
      <c r="I31386" s="3" t="s">
        <v>718183</v>
      </c>
      <c r="J31386" s="3" t="s">
        <v>718184</v>
      </c>
      <c r="K31386" s="3" t="s">
        <v>718185</v>
      </c>
      <c r="L31386" s="3" t="s">
        <v>718186</v>
      </c>
      <c r="M31386">
        <v>14</v>
      </c>
      <c r="N31386" s="3" t="s">
        <v>13980</v>
      </c>
      <c r="O31386">
        <v>7</v>
      </c>
      <c r="P31386" s="3" t="s">
        <v>620692</v>
      </c>
      <c r="Q31386" s="3" t="s">
        <v>2298</v>
      </c>
      <c r="R31386" s="3" t="s">
        <v>180</v>
      </c>
      <c r="S31386" s="3" t="s">
        <v>718187</v>
      </c>
      <c r="T31386" s="3" t="s">
        <v>713915</v>
      </c>
    </row>
    <row r="31387" spans="1:20" x14ac:dyDescent="0.25">
      <c r="A31387" s="4">
        <v>44408.75</v>
      </c>
      <c r="B31387" s="3" t="s">
        <v>641941</v>
      </c>
      <c r="C31387" s="3" t="s">
        <v>718188</v>
      </c>
      <c r="D31387" s="3" t="s">
        <v>718189</v>
      </c>
      <c r="E31387" s="3" t="s">
        <v>718190</v>
      </c>
      <c r="F31387" s="3" t="s">
        <v>718191</v>
      </c>
      <c r="G31387" s="3" t="s">
        <v>718192</v>
      </c>
      <c r="H31387">
        <v>21</v>
      </c>
      <c r="I31387" s="3" t="s">
        <v>718193</v>
      </c>
      <c r="J31387" s="3" t="s">
        <v>718194</v>
      </c>
      <c r="K31387" s="3" t="s">
        <v>718195</v>
      </c>
      <c r="L31387" s="3" t="s">
        <v>718196</v>
      </c>
      <c r="M31387">
        <v>18</v>
      </c>
      <c r="N31387" s="3" t="s">
        <v>1463</v>
      </c>
      <c r="O31387">
        <v>8</v>
      </c>
      <c r="P31387" s="3" t="s">
        <v>718197</v>
      </c>
      <c r="Q31387" s="3" t="s">
        <v>6647</v>
      </c>
      <c r="R31387" s="3" t="s">
        <v>180</v>
      </c>
      <c r="S31387" s="3" t="s">
        <v>718198</v>
      </c>
      <c r="T31387" s="3" t="s">
        <v>550661</v>
      </c>
    </row>
    <row r="31388" spans="1:20" x14ac:dyDescent="0.25">
      <c r="A31388" s="4">
        <v>44408.791666666664</v>
      </c>
      <c r="B31388" s="3" t="s">
        <v>718199</v>
      </c>
      <c r="C31388" s="3" t="s">
        <v>718200</v>
      </c>
      <c r="D31388" s="3" t="s">
        <v>320</v>
      </c>
      <c r="E31388" s="3" t="s">
        <v>505090</v>
      </c>
      <c r="F31388" s="3" t="s">
        <v>718201</v>
      </c>
      <c r="G31388" s="3" t="s">
        <v>516007</v>
      </c>
      <c r="H31388">
        <v>19</v>
      </c>
      <c r="I31388" s="3" t="s">
        <v>626744</v>
      </c>
      <c r="J31388" s="3" t="s">
        <v>718202</v>
      </c>
      <c r="K31388" s="3" t="s">
        <v>541751</v>
      </c>
      <c r="L31388" s="3" t="s">
        <v>718203</v>
      </c>
      <c r="M31388">
        <v>16</v>
      </c>
      <c r="N31388" s="3" t="s">
        <v>2282</v>
      </c>
      <c r="O31388">
        <v>13</v>
      </c>
      <c r="P31388" s="3" t="s">
        <v>718204</v>
      </c>
      <c r="Q31388" s="3" t="s">
        <v>1566</v>
      </c>
      <c r="R31388" s="3" t="s">
        <v>180</v>
      </c>
      <c r="S31388" s="3" t="s">
        <v>501026</v>
      </c>
      <c r="T31388" s="3" t="s">
        <v>458539</v>
      </c>
    </row>
    <row r="31389" spans="1:20" x14ac:dyDescent="0.25">
      <c r="A31389" s="4">
        <v>44408.833333333336</v>
      </c>
      <c r="B31389" s="3" t="s">
        <v>718205</v>
      </c>
      <c r="C31389" s="3" t="s">
        <v>645255</v>
      </c>
      <c r="D31389" s="3" t="s">
        <v>718206</v>
      </c>
      <c r="E31389" s="3" t="s">
        <v>483742</v>
      </c>
      <c r="F31389" s="3" t="s">
        <v>718207</v>
      </c>
      <c r="G31389" s="3" t="s">
        <v>506549</v>
      </c>
      <c r="H31389">
        <v>24</v>
      </c>
      <c r="I31389" s="3" t="s">
        <v>718208</v>
      </c>
      <c r="J31389" s="3" t="s">
        <v>601886</v>
      </c>
      <c r="K31389" s="3" t="s">
        <v>718209</v>
      </c>
      <c r="L31389" s="3" t="s">
        <v>718210</v>
      </c>
      <c r="M31389">
        <v>12</v>
      </c>
      <c r="N31389" s="3" t="s">
        <v>1566</v>
      </c>
      <c r="O31389">
        <v>16</v>
      </c>
      <c r="P31389" s="3" t="s">
        <v>718211</v>
      </c>
      <c r="Q31389" s="3" t="s">
        <v>1530</v>
      </c>
      <c r="R31389" s="3" t="s">
        <v>180</v>
      </c>
      <c r="S31389" s="3" t="s">
        <v>603700</v>
      </c>
      <c r="T31389" s="3" t="s">
        <v>626913</v>
      </c>
    </row>
    <row r="31390" spans="1:20" x14ac:dyDescent="0.25">
      <c r="A31390" s="4">
        <v>44408.875</v>
      </c>
      <c r="B31390" s="3" t="s">
        <v>662975</v>
      </c>
      <c r="C31390" s="3" t="s">
        <v>680604</v>
      </c>
      <c r="D31390" s="3" t="s">
        <v>483897</v>
      </c>
      <c r="E31390" s="3" t="s">
        <v>661926</v>
      </c>
      <c r="F31390" s="3" t="s">
        <v>589245</v>
      </c>
      <c r="G31390" s="3" t="s">
        <v>718212</v>
      </c>
      <c r="H31390">
        <v>18</v>
      </c>
      <c r="I31390" s="3" t="s">
        <v>718213</v>
      </c>
      <c r="J31390" s="3" t="s">
        <v>592563</v>
      </c>
      <c r="K31390" s="3" t="s">
        <v>531460</v>
      </c>
      <c r="L31390" s="3" t="s">
        <v>591935</v>
      </c>
      <c r="M31390">
        <v>18</v>
      </c>
      <c r="N31390" s="3" t="s">
        <v>2542</v>
      </c>
      <c r="O31390">
        <v>14</v>
      </c>
      <c r="P31390" s="3" t="s">
        <v>493325</v>
      </c>
      <c r="Q31390" s="3" t="s">
        <v>25375</v>
      </c>
      <c r="R31390" s="3" t="s">
        <v>180</v>
      </c>
      <c r="S31390" s="3" t="s">
        <v>496993</v>
      </c>
      <c r="T31390" s="3" t="s">
        <v>715535</v>
      </c>
    </row>
    <row r="31391" spans="1:20" x14ac:dyDescent="0.25">
      <c r="A31391" s="4">
        <v>44408.916666666664</v>
      </c>
      <c r="B31391" s="3" t="s">
        <v>718214</v>
      </c>
      <c r="C31391" s="3" t="s">
        <v>521727</v>
      </c>
      <c r="D31391" s="3" t="s">
        <v>718215</v>
      </c>
      <c r="E31391" s="3" t="s">
        <v>489566</v>
      </c>
      <c r="F31391" s="3" t="s">
        <v>718216</v>
      </c>
      <c r="G31391" s="3" t="s">
        <v>718217</v>
      </c>
      <c r="H31391">
        <v>18</v>
      </c>
      <c r="I31391" s="3" t="s">
        <v>604774</v>
      </c>
      <c r="J31391" s="3" t="s">
        <v>487905</v>
      </c>
      <c r="K31391" s="3" t="s">
        <v>685341</v>
      </c>
      <c r="L31391" s="3" t="s">
        <v>507961</v>
      </c>
      <c r="M31391">
        <v>14</v>
      </c>
      <c r="N31391" s="3" t="s">
        <v>2282</v>
      </c>
      <c r="O31391">
        <v>14</v>
      </c>
      <c r="P31391" s="3" t="s">
        <v>718050</v>
      </c>
      <c r="Q31391" s="3" t="s">
        <v>2542</v>
      </c>
      <c r="R31391" s="3" t="s">
        <v>180</v>
      </c>
      <c r="S31391" s="3" t="s">
        <v>647137</v>
      </c>
      <c r="T31391" s="3" t="s">
        <v>718218</v>
      </c>
    </row>
    <row r="31392" spans="1:20" x14ac:dyDescent="0.25">
      <c r="A31392" s="4">
        <v>44408.958333333336</v>
      </c>
      <c r="B31392" s="3" t="s">
        <v>718219</v>
      </c>
      <c r="C31392" s="3" t="s">
        <v>627470</v>
      </c>
      <c r="D31392" s="3" t="s">
        <v>499377</v>
      </c>
      <c r="E31392" s="3" t="s">
        <v>708434</v>
      </c>
      <c r="F31392" s="3" t="s">
        <v>718220</v>
      </c>
      <c r="G31392" s="3" t="s">
        <v>481183</v>
      </c>
      <c r="H31392">
        <v>27</v>
      </c>
      <c r="I31392" s="3" t="s">
        <v>718221</v>
      </c>
      <c r="J31392" s="3" t="s">
        <v>718222</v>
      </c>
      <c r="K31392" s="3" t="s">
        <v>718223</v>
      </c>
      <c r="L31392" s="3" t="s">
        <v>491169</v>
      </c>
      <c r="M31392">
        <v>17</v>
      </c>
      <c r="N31392" s="3" t="s">
        <v>314</v>
      </c>
      <c r="O31392">
        <v>16</v>
      </c>
      <c r="P31392" s="3" t="s">
        <v>495303</v>
      </c>
      <c r="Q31392" s="3" t="s">
        <v>22906</v>
      </c>
      <c r="R31392" s="3" t="s">
        <v>180</v>
      </c>
      <c r="S31392" s="3" t="s">
        <v>718224</v>
      </c>
      <c r="T31392" s="3" t="s">
        <v>718225</v>
      </c>
    </row>
    <row r="31393" spans="1:20" x14ac:dyDescent="0.25">
      <c r="A31393" s="4">
        <v>44409</v>
      </c>
      <c r="B31393" s="3" t="s">
        <v>580884</v>
      </c>
      <c r="C31393" s="3" t="s">
        <v>643690</v>
      </c>
      <c r="D31393" s="3" t="s">
        <v>718226</v>
      </c>
      <c r="E31393" s="3" t="s">
        <v>688178</v>
      </c>
      <c r="F31393" s="3" t="s">
        <v>616510</v>
      </c>
      <c r="G31393" s="3" t="s">
        <v>517081</v>
      </c>
      <c r="H31393">
        <v>20</v>
      </c>
      <c r="I31393" s="3" t="s">
        <v>718227</v>
      </c>
      <c r="J31393" s="3" t="s">
        <v>595770</v>
      </c>
      <c r="K31393" s="3" t="s">
        <v>718228</v>
      </c>
      <c r="L31393" s="3" t="s">
        <v>493212</v>
      </c>
      <c r="M31393">
        <v>14</v>
      </c>
      <c r="N31393" s="3" t="s">
        <v>22509</v>
      </c>
      <c r="O31393">
        <v>12</v>
      </c>
      <c r="P31393" s="3" t="s">
        <v>718229</v>
      </c>
      <c r="Q31393" s="3" t="s">
        <v>6647</v>
      </c>
      <c r="R31393" s="3" t="s">
        <v>180</v>
      </c>
      <c r="S31393" s="3" t="s">
        <v>603003</v>
      </c>
      <c r="T31393" s="3" t="s">
        <v>619742</v>
      </c>
    </row>
    <row r="31394" spans="1:20" x14ac:dyDescent="0.25">
      <c r="A31394" s="4">
        <v>44409.041666666664</v>
      </c>
      <c r="B31394" s="3" t="s">
        <v>718230</v>
      </c>
      <c r="C31394" s="3" t="s">
        <v>718231</v>
      </c>
      <c r="D31394" s="3" t="s">
        <v>660858</v>
      </c>
      <c r="E31394" s="3" t="s">
        <v>622980</v>
      </c>
      <c r="F31394" s="3" t="s">
        <v>718232</v>
      </c>
      <c r="G31394" s="3" t="s">
        <v>718233</v>
      </c>
      <c r="H31394">
        <v>17</v>
      </c>
      <c r="I31394" s="3" t="s">
        <v>718234</v>
      </c>
      <c r="J31394" s="3" t="s">
        <v>495655</v>
      </c>
      <c r="K31394" s="3" t="s">
        <v>627417</v>
      </c>
      <c r="L31394" s="3" t="s">
        <v>595073</v>
      </c>
      <c r="M31394">
        <v>12</v>
      </c>
      <c r="N31394" s="3" t="s">
        <v>20803</v>
      </c>
      <c r="O31394">
        <v>10</v>
      </c>
      <c r="P31394" s="3" t="s">
        <v>617692</v>
      </c>
      <c r="Q31394" s="3" t="s">
        <v>317</v>
      </c>
      <c r="R31394" s="3" t="s">
        <v>180</v>
      </c>
      <c r="S31394" s="3" t="s">
        <v>502693</v>
      </c>
      <c r="T31394" s="3" t="s">
        <v>539115</v>
      </c>
    </row>
    <row r="31395" spans="1:20" x14ac:dyDescent="0.25">
      <c r="A31395" s="4">
        <v>44409.083333333336</v>
      </c>
      <c r="B31395" s="3" t="s">
        <v>718235</v>
      </c>
      <c r="C31395" s="3" t="s">
        <v>718236</v>
      </c>
      <c r="D31395" s="3" t="s">
        <v>718237</v>
      </c>
      <c r="E31395" s="3" t="s">
        <v>718238</v>
      </c>
      <c r="F31395" s="3" t="s">
        <v>718239</v>
      </c>
      <c r="G31395" s="3" t="s">
        <v>592085</v>
      </c>
      <c r="H31395">
        <v>12</v>
      </c>
      <c r="I31395" s="3" t="s">
        <v>718240</v>
      </c>
      <c r="J31395" s="3" t="s">
        <v>718241</v>
      </c>
      <c r="K31395" s="3" t="s">
        <v>470603</v>
      </c>
      <c r="L31395" s="3" t="s">
        <v>718242</v>
      </c>
      <c r="M31395">
        <v>15</v>
      </c>
      <c r="N31395" s="3" t="s">
        <v>25375</v>
      </c>
      <c r="O31395">
        <v>10</v>
      </c>
      <c r="P31395" s="3" t="s">
        <v>607803</v>
      </c>
      <c r="Q31395" s="3" t="s">
        <v>1446</v>
      </c>
      <c r="R31395" s="3" t="s">
        <v>180</v>
      </c>
      <c r="S31395" s="3" t="s">
        <v>501911</v>
      </c>
      <c r="T31395" s="3" t="s">
        <v>718243</v>
      </c>
    </row>
    <row r="31396" spans="1:20" x14ac:dyDescent="0.25">
      <c r="A31396" s="4">
        <v>44409.125</v>
      </c>
      <c r="B31396" s="3" t="s">
        <v>501008</v>
      </c>
      <c r="C31396" s="3" t="s">
        <v>718244</v>
      </c>
      <c r="D31396" s="3" t="s">
        <v>718245</v>
      </c>
      <c r="E31396" s="3" t="s">
        <v>718246</v>
      </c>
      <c r="F31396" s="3" t="s">
        <v>718247</v>
      </c>
      <c r="G31396" s="3" t="s">
        <v>477857</v>
      </c>
      <c r="H31396">
        <v>24</v>
      </c>
      <c r="I31396" s="3" t="s">
        <v>718248</v>
      </c>
      <c r="J31396" s="3" t="s">
        <v>718249</v>
      </c>
      <c r="K31396" s="3" t="s">
        <v>488993</v>
      </c>
      <c r="L31396" s="3" t="s">
        <v>718250</v>
      </c>
      <c r="M31396">
        <v>20</v>
      </c>
      <c r="N31396" s="3" t="s">
        <v>3527</v>
      </c>
      <c r="O31396">
        <v>12</v>
      </c>
      <c r="P31396" s="3" t="s">
        <v>582859</v>
      </c>
      <c r="Q31396" s="3" t="s">
        <v>2298</v>
      </c>
      <c r="R31396" s="3" t="s">
        <v>180</v>
      </c>
      <c r="S31396" s="3" t="s">
        <v>501171</v>
      </c>
      <c r="T31396" s="3" t="s">
        <v>474225</v>
      </c>
    </row>
    <row r="31397" spans="1:20" x14ac:dyDescent="0.25">
      <c r="A31397" s="4">
        <v>44409.166666666664</v>
      </c>
      <c r="B31397" s="3" t="s">
        <v>718251</v>
      </c>
      <c r="C31397" s="3" t="s">
        <v>718252</v>
      </c>
      <c r="D31397" s="3" t="s">
        <v>718253</v>
      </c>
      <c r="E31397" s="3" t="s">
        <v>718254</v>
      </c>
      <c r="F31397" s="3" t="s">
        <v>718255</v>
      </c>
      <c r="G31397" s="3" t="s">
        <v>509361</v>
      </c>
      <c r="H31397">
        <v>21</v>
      </c>
      <c r="I31397" s="3" t="s">
        <v>718256</v>
      </c>
      <c r="J31397" s="3" t="s">
        <v>718257</v>
      </c>
      <c r="K31397" s="3" t="s">
        <v>718258</v>
      </c>
      <c r="L31397" s="3" t="s">
        <v>623347</v>
      </c>
      <c r="M31397">
        <v>32</v>
      </c>
      <c r="N31397" s="3" t="s">
        <v>6440</v>
      </c>
      <c r="O31397">
        <v>17</v>
      </c>
      <c r="P31397" s="3" t="s">
        <v>623418</v>
      </c>
      <c r="Q31397" s="3" t="s">
        <v>6647</v>
      </c>
      <c r="R31397" s="3" t="s">
        <v>180</v>
      </c>
      <c r="S31397" s="3" t="s">
        <v>620953</v>
      </c>
      <c r="T31397" s="3" t="s">
        <v>718259</v>
      </c>
    </row>
    <row r="31398" spans="1:20" x14ac:dyDescent="0.25">
      <c r="A31398" s="4">
        <v>44409.208333333336</v>
      </c>
      <c r="B31398" s="3" t="s">
        <v>623981</v>
      </c>
      <c r="C31398" s="3" t="s">
        <v>718260</v>
      </c>
      <c r="D31398" s="3" t="s">
        <v>597396</v>
      </c>
      <c r="E31398" s="3" t="s">
        <v>718261</v>
      </c>
      <c r="F31398" s="3" t="s">
        <v>718262</v>
      </c>
      <c r="G31398" s="3" t="s">
        <v>468604</v>
      </c>
      <c r="H31398">
        <v>23</v>
      </c>
      <c r="I31398" s="3" t="s">
        <v>718263</v>
      </c>
      <c r="J31398" s="3" t="s">
        <v>718264</v>
      </c>
      <c r="K31398" s="3" t="s">
        <v>588230</v>
      </c>
      <c r="L31398" s="3" t="s">
        <v>459148</v>
      </c>
      <c r="M31398">
        <v>31</v>
      </c>
      <c r="N31398" s="3" t="s">
        <v>1446</v>
      </c>
      <c r="O31398">
        <v>16</v>
      </c>
      <c r="P31398" s="3" t="s">
        <v>718265</v>
      </c>
      <c r="Q31398" s="3" t="s">
        <v>6440</v>
      </c>
      <c r="R31398" s="3" t="s">
        <v>180</v>
      </c>
      <c r="S31398" s="3" t="s">
        <v>537293</v>
      </c>
      <c r="T31398" s="3" t="s">
        <v>462396</v>
      </c>
    </row>
    <row r="31399" spans="1:20" x14ac:dyDescent="0.25">
      <c r="A31399" s="4">
        <v>44409.25</v>
      </c>
      <c r="B31399" s="3" t="s">
        <v>718266</v>
      </c>
      <c r="C31399" s="3" t="s">
        <v>718267</v>
      </c>
      <c r="D31399" s="3" t="s">
        <v>718268</v>
      </c>
      <c r="E31399" s="3" t="s">
        <v>718269</v>
      </c>
      <c r="F31399" s="3" t="s">
        <v>718270</v>
      </c>
      <c r="G31399" s="3" t="s">
        <v>526201</v>
      </c>
      <c r="H31399">
        <v>33</v>
      </c>
      <c r="I31399" s="3" t="s">
        <v>718271</v>
      </c>
      <c r="J31399" s="3" t="s">
        <v>718272</v>
      </c>
      <c r="K31399" s="3" t="s">
        <v>691266</v>
      </c>
      <c r="L31399" s="3" t="s">
        <v>718273</v>
      </c>
      <c r="M31399">
        <v>35</v>
      </c>
      <c r="N31399" s="3" t="s">
        <v>21207</v>
      </c>
      <c r="O31399">
        <v>9</v>
      </c>
      <c r="P31399" s="3" t="s">
        <v>718274</v>
      </c>
      <c r="Q31399" s="3" t="s">
        <v>2542</v>
      </c>
      <c r="R31399" s="3" t="s">
        <v>180</v>
      </c>
      <c r="S31399" s="3" t="s">
        <v>581524</v>
      </c>
      <c r="T31399" s="3" t="s">
        <v>609057</v>
      </c>
    </row>
    <row r="31400" spans="1:20" x14ac:dyDescent="0.25">
      <c r="A31400" s="4">
        <v>44409.291666666664</v>
      </c>
      <c r="B31400" s="3" t="s">
        <v>718275</v>
      </c>
      <c r="C31400" s="3" t="s">
        <v>597915</v>
      </c>
      <c r="D31400" s="3" t="s">
        <v>718276</v>
      </c>
      <c r="E31400" s="3" t="s">
        <v>696562</v>
      </c>
      <c r="F31400" s="3" t="s">
        <v>573804</v>
      </c>
      <c r="G31400" s="3" t="s">
        <v>574989</v>
      </c>
      <c r="H31400">
        <v>14</v>
      </c>
      <c r="I31400" s="3" t="s">
        <v>718277</v>
      </c>
      <c r="J31400" s="3" t="s">
        <v>718278</v>
      </c>
      <c r="K31400" s="3" t="s">
        <v>674431</v>
      </c>
      <c r="L31400" s="3" t="s">
        <v>718279</v>
      </c>
      <c r="M31400">
        <v>21</v>
      </c>
      <c r="N31400" s="3" t="s">
        <v>31406</v>
      </c>
      <c r="O31400">
        <v>18</v>
      </c>
      <c r="P31400" s="3" t="s">
        <v>498086</v>
      </c>
      <c r="Q31400" s="3" t="s">
        <v>4708</v>
      </c>
      <c r="R31400" s="3" t="s">
        <v>180</v>
      </c>
      <c r="S31400" s="3" t="s">
        <v>529914</v>
      </c>
      <c r="T31400" s="3" t="s">
        <v>477176</v>
      </c>
    </row>
    <row r="31401" spans="1:20" x14ac:dyDescent="0.25">
      <c r="A31401" s="4">
        <v>44409.333333333336</v>
      </c>
      <c r="B31401" s="3" t="s">
        <v>718280</v>
      </c>
      <c r="C31401" s="3" t="s">
        <v>718281</v>
      </c>
      <c r="D31401" s="3" t="s">
        <v>523232</v>
      </c>
      <c r="E31401" s="3" t="s">
        <v>718282</v>
      </c>
      <c r="F31401" s="3" t="s">
        <v>718283</v>
      </c>
      <c r="G31401" s="3" t="s">
        <v>581569</v>
      </c>
      <c r="H31401">
        <v>24</v>
      </c>
      <c r="I31401" s="3" t="s">
        <v>700311</v>
      </c>
      <c r="J31401" s="3" t="s">
        <v>718284</v>
      </c>
      <c r="K31401" s="3" t="s">
        <v>696493</v>
      </c>
      <c r="L31401" s="3" t="s">
        <v>718285</v>
      </c>
      <c r="M31401">
        <v>16</v>
      </c>
      <c r="N31401" s="3" t="s">
        <v>2542</v>
      </c>
      <c r="O31401">
        <v>20</v>
      </c>
      <c r="P31401" s="3" t="s">
        <v>689078</v>
      </c>
      <c r="Q31401" s="3" t="s">
        <v>64467</v>
      </c>
      <c r="R31401" s="3" t="s">
        <v>180</v>
      </c>
      <c r="S31401" s="3" t="s">
        <v>488214</v>
      </c>
      <c r="T31401" s="3" t="s">
        <v>561885</v>
      </c>
    </row>
    <row r="31402" spans="1:20" x14ac:dyDescent="0.25">
      <c r="A31402" s="4">
        <v>44409.375</v>
      </c>
      <c r="B31402" s="3" t="s">
        <v>718286</v>
      </c>
      <c r="C31402" s="3" t="s">
        <v>718287</v>
      </c>
      <c r="D31402" s="3" t="s">
        <v>672261</v>
      </c>
      <c r="E31402" s="3" t="s">
        <v>527428</v>
      </c>
      <c r="F31402" s="3" t="s">
        <v>465331</v>
      </c>
      <c r="G31402" s="3" t="s">
        <v>563870</v>
      </c>
      <c r="H31402">
        <v>26</v>
      </c>
      <c r="I31402" s="3" t="s">
        <v>517775</v>
      </c>
      <c r="J31402" s="3" t="s">
        <v>718288</v>
      </c>
      <c r="K31402" s="3" t="s">
        <v>623282</v>
      </c>
      <c r="L31402" s="3" t="s">
        <v>666481</v>
      </c>
      <c r="M31402">
        <v>15</v>
      </c>
      <c r="N31402" s="3" t="s">
        <v>21207</v>
      </c>
      <c r="O31402">
        <v>17</v>
      </c>
      <c r="P31402" s="3" t="s">
        <v>630977</v>
      </c>
      <c r="Q31402" s="3" t="s">
        <v>22509</v>
      </c>
      <c r="R31402" s="3" t="s">
        <v>180</v>
      </c>
      <c r="S31402" s="3" t="s">
        <v>468713</v>
      </c>
      <c r="T31402" s="3" t="s">
        <v>718289</v>
      </c>
    </row>
    <row r="31403" spans="1:20" x14ac:dyDescent="0.25">
      <c r="A31403" s="4">
        <v>44409.416666666664</v>
      </c>
      <c r="B31403" s="3" t="s">
        <v>548221</v>
      </c>
      <c r="C31403" s="3" t="s">
        <v>718290</v>
      </c>
      <c r="D31403" s="3" t="s">
        <v>718291</v>
      </c>
      <c r="E31403" s="3" t="s">
        <v>711206</v>
      </c>
      <c r="F31403" s="3" t="s">
        <v>718292</v>
      </c>
      <c r="G31403" s="3" t="s">
        <v>718293</v>
      </c>
      <c r="H31403">
        <v>27</v>
      </c>
      <c r="I31403" s="3" t="s">
        <v>718294</v>
      </c>
      <c r="J31403" s="3" t="s">
        <v>180</v>
      </c>
      <c r="K31403" s="3" t="s">
        <v>650348</v>
      </c>
      <c r="L31403" s="3" t="s">
        <v>718295</v>
      </c>
      <c r="M31403">
        <v>10</v>
      </c>
      <c r="N31403" s="3" t="s">
        <v>25375</v>
      </c>
      <c r="O31403">
        <v>9</v>
      </c>
      <c r="P31403" s="3" t="s">
        <v>718296</v>
      </c>
      <c r="Q31403" s="3" t="s">
        <v>3527</v>
      </c>
      <c r="R31403" s="3" t="s">
        <v>180</v>
      </c>
      <c r="S31403" s="3" t="s">
        <v>627789</v>
      </c>
      <c r="T31403" s="3" t="s">
        <v>529306</v>
      </c>
    </row>
    <row r="31404" spans="1:20" x14ac:dyDescent="0.25">
      <c r="A31404" s="4">
        <v>44409.458333333336</v>
      </c>
      <c r="B31404" s="3" t="s">
        <v>180</v>
      </c>
      <c r="C31404" s="3" t="s">
        <v>718297</v>
      </c>
      <c r="D31404" s="3" t="s">
        <v>718298</v>
      </c>
      <c r="E31404" s="3" t="s">
        <v>718299</v>
      </c>
      <c r="F31404" s="3" t="s">
        <v>511992</v>
      </c>
      <c r="G31404" s="3" t="s">
        <v>672389</v>
      </c>
      <c r="H31404">
        <v>2</v>
      </c>
      <c r="I31404" s="3" t="s">
        <v>718300</v>
      </c>
      <c r="J31404" s="3" t="s">
        <v>320</v>
      </c>
      <c r="K31404" s="3" t="s">
        <v>694113</v>
      </c>
      <c r="L31404" s="3" t="s">
        <v>718301</v>
      </c>
      <c r="M31404">
        <v>7</v>
      </c>
      <c r="N31404" s="3" t="s">
        <v>6647</v>
      </c>
      <c r="O31404">
        <v>11</v>
      </c>
      <c r="P31404" s="3" t="s">
        <v>718302</v>
      </c>
      <c r="Q31404" s="3" t="s">
        <v>22906</v>
      </c>
      <c r="R31404" s="3" t="s">
        <v>180</v>
      </c>
      <c r="S31404" s="3" t="s">
        <v>718303</v>
      </c>
      <c r="T31404" s="3" t="s">
        <v>651153</v>
      </c>
    </row>
    <row r="31405" spans="1:20" x14ac:dyDescent="0.25">
      <c r="A31405" s="4">
        <v>44409.5</v>
      </c>
      <c r="B31405" s="3" t="s">
        <v>180</v>
      </c>
      <c r="C31405" s="3" t="s">
        <v>180</v>
      </c>
      <c r="D31405" s="3" t="s">
        <v>718304</v>
      </c>
      <c r="E31405" s="3" t="s">
        <v>718305</v>
      </c>
      <c r="F31405" s="3" t="s">
        <v>718306</v>
      </c>
      <c r="G31405" s="3" t="s">
        <v>584420</v>
      </c>
      <c r="H31405">
        <v>12</v>
      </c>
      <c r="I31405" s="3" t="s">
        <v>718307</v>
      </c>
      <c r="J31405" s="3" t="s">
        <v>180</v>
      </c>
      <c r="K31405" s="3" t="s">
        <v>541866</v>
      </c>
      <c r="L31405" s="3" t="s">
        <v>718308</v>
      </c>
      <c r="M31405">
        <v>7</v>
      </c>
      <c r="N31405" s="3" t="s">
        <v>3527</v>
      </c>
      <c r="O31405">
        <v>15</v>
      </c>
      <c r="P31405" s="3" t="s">
        <v>604146</v>
      </c>
      <c r="Q31405" s="3" t="s">
        <v>1446</v>
      </c>
      <c r="R31405" s="3" t="s">
        <v>180</v>
      </c>
      <c r="S31405" s="3" t="s">
        <v>598108</v>
      </c>
      <c r="T31405" s="3" t="s">
        <v>718309</v>
      </c>
    </row>
    <row r="31406" spans="1:20" x14ac:dyDescent="0.25">
      <c r="A31406" s="4">
        <v>44409.541666666664</v>
      </c>
      <c r="B31406" s="3" t="s">
        <v>718310</v>
      </c>
      <c r="C31406" s="3" t="s">
        <v>718311</v>
      </c>
      <c r="D31406" s="3" t="s">
        <v>509826</v>
      </c>
      <c r="E31406" s="3" t="s">
        <v>718312</v>
      </c>
      <c r="F31406" s="3" t="s">
        <v>718313</v>
      </c>
      <c r="G31406" s="3" t="s">
        <v>320</v>
      </c>
      <c r="H31406">
        <v>12</v>
      </c>
      <c r="I31406" s="3" t="s">
        <v>718314</v>
      </c>
      <c r="J31406" s="3" t="s">
        <v>718315</v>
      </c>
      <c r="K31406" s="3" t="s">
        <v>718316</v>
      </c>
      <c r="L31406" s="3" t="s">
        <v>718317</v>
      </c>
      <c r="M31406">
        <v>9</v>
      </c>
      <c r="N31406" s="3" t="s">
        <v>4310</v>
      </c>
      <c r="O31406">
        <v>11</v>
      </c>
      <c r="P31406" s="3" t="s">
        <v>718318</v>
      </c>
      <c r="Q31406" s="3" t="s">
        <v>1463</v>
      </c>
      <c r="R31406" s="3" t="s">
        <v>180</v>
      </c>
      <c r="S31406" s="3" t="s">
        <v>718319</v>
      </c>
      <c r="T31406" s="3" t="s">
        <v>689678</v>
      </c>
    </row>
    <row r="31407" spans="1:20" x14ac:dyDescent="0.25">
      <c r="A31407" s="4">
        <v>44409.583333333336</v>
      </c>
      <c r="B31407" s="3" t="s">
        <v>659093</v>
      </c>
      <c r="C31407" s="3" t="s">
        <v>662309</v>
      </c>
      <c r="D31407" s="3" t="s">
        <v>320</v>
      </c>
      <c r="E31407" s="3" t="s">
        <v>534337</v>
      </c>
      <c r="F31407" s="3" t="s">
        <v>688382</v>
      </c>
      <c r="G31407" s="3" t="s">
        <v>551014</v>
      </c>
      <c r="I31407" s="3" t="s">
        <v>718320</v>
      </c>
      <c r="J31407" s="3" t="s">
        <v>718321</v>
      </c>
      <c r="K31407" s="3" t="s">
        <v>718322</v>
      </c>
      <c r="L31407" s="3" t="s">
        <v>718323</v>
      </c>
      <c r="M31407">
        <v>2</v>
      </c>
      <c r="N31407" s="3" t="s">
        <v>6440</v>
      </c>
      <c r="O31407">
        <v>5</v>
      </c>
      <c r="P31407" s="3" t="s">
        <v>613138</v>
      </c>
      <c r="Q31407" s="3" t="s">
        <v>1446</v>
      </c>
      <c r="R31407" s="3" t="s">
        <v>180</v>
      </c>
      <c r="S31407" s="3" t="s">
        <v>718324</v>
      </c>
      <c r="T31407" s="3" t="s">
        <v>718325</v>
      </c>
    </row>
    <row r="31408" spans="1:20" x14ac:dyDescent="0.25">
      <c r="A31408" s="4">
        <v>44409.625</v>
      </c>
      <c r="B31408" s="3" t="s">
        <v>643742</v>
      </c>
      <c r="C31408" s="3" t="s">
        <v>718326</v>
      </c>
      <c r="D31408" s="3" t="s">
        <v>718327</v>
      </c>
      <c r="E31408" s="3" t="s">
        <v>180</v>
      </c>
      <c r="F31408" s="3" t="s">
        <v>718328</v>
      </c>
      <c r="G31408" s="3" t="s">
        <v>718329</v>
      </c>
      <c r="H31408">
        <v>7</v>
      </c>
      <c r="I31408" s="3" t="s">
        <v>718330</v>
      </c>
      <c r="J31408" s="3" t="s">
        <v>718331</v>
      </c>
      <c r="K31408" s="3" t="s">
        <v>718332</v>
      </c>
      <c r="L31408" s="3" t="s">
        <v>320</v>
      </c>
      <c r="N31408" s="3" t="s">
        <v>1463</v>
      </c>
      <c r="O31408">
        <v>6</v>
      </c>
      <c r="P31408" s="3" t="s">
        <v>180</v>
      </c>
      <c r="Q31408" s="3" t="s">
        <v>6440</v>
      </c>
      <c r="R31408" s="3" t="s">
        <v>180</v>
      </c>
      <c r="S31408" s="3" t="s">
        <v>714390</v>
      </c>
      <c r="T31408" s="3" t="s">
        <v>506198</v>
      </c>
    </row>
    <row r="31409" spans="1:20" x14ac:dyDescent="0.25">
      <c r="A31409" s="4">
        <v>44409.666666666664</v>
      </c>
      <c r="B31409" s="3" t="s">
        <v>320</v>
      </c>
      <c r="C31409" s="3" t="s">
        <v>613168</v>
      </c>
      <c r="D31409" s="3" t="s">
        <v>718333</v>
      </c>
      <c r="E31409" s="3" t="s">
        <v>320</v>
      </c>
      <c r="F31409" s="3" t="s">
        <v>718334</v>
      </c>
      <c r="G31409" s="3" t="s">
        <v>180</v>
      </c>
      <c r="H31409">
        <v>2</v>
      </c>
      <c r="I31409" s="3" t="s">
        <v>718335</v>
      </c>
      <c r="J31409" s="3" t="s">
        <v>180</v>
      </c>
      <c r="K31409" s="3" t="s">
        <v>718336</v>
      </c>
      <c r="L31409" s="3" t="s">
        <v>180</v>
      </c>
      <c r="M31409">
        <v>3</v>
      </c>
      <c r="N31409" s="3" t="s">
        <v>13980</v>
      </c>
      <c r="O31409">
        <v>6</v>
      </c>
      <c r="P31409" s="3" t="s">
        <v>590494</v>
      </c>
      <c r="Q31409" s="3" t="s">
        <v>13980</v>
      </c>
      <c r="R31409" s="3" t="s">
        <v>180</v>
      </c>
      <c r="S31409" s="3" t="s">
        <v>613479</v>
      </c>
      <c r="T31409" s="3" t="s">
        <v>718337</v>
      </c>
    </row>
    <row r="31410" spans="1:20" x14ac:dyDescent="0.25">
      <c r="A31410" s="4">
        <v>44409.708333333336</v>
      </c>
      <c r="B31410" s="3" t="s">
        <v>180</v>
      </c>
      <c r="C31410" s="3" t="s">
        <v>718338</v>
      </c>
      <c r="D31410" s="3" t="s">
        <v>718339</v>
      </c>
      <c r="E31410" s="3" t="s">
        <v>718340</v>
      </c>
      <c r="F31410" s="3" t="s">
        <v>718341</v>
      </c>
      <c r="G31410" s="3" t="s">
        <v>718342</v>
      </c>
      <c r="H31410">
        <v>8</v>
      </c>
      <c r="I31410" s="3" t="s">
        <v>718343</v>
      </c>
      <c r="J31410" s="3" t="s">
        <v>180</v>
      </c>
      <c r="K31410" s="3" t="s">
        <v>718344</v>
      </c>
      <c r="L31410" s="3" t="s">
        <v>180</v>
      </c>
      <c r="M31410">
        <v>7</v>
      </c>
      <c r="N31410" s="3" t="s">
        <v>21207</v>
      </c>
      <c r="O31410">
        <v>6</v>
      </c>
      <c r="P31410" s="3" t="s">
        <v>718345</v>
      </c>
      <c r="Q31410" s="3" t="s">
        <v>1463</v>
      </c>
      <c r="R31410" s="3" t="s">
        <v>180</v>
      </c>
      <c r="S31410" s="3" t="s">
        <v>718346</v>
      </c>
      <c r="T31410" s="3" t="s">
        <v>660391</v>
      </c>
    </row>
    <row r="31411" spans="1:20" x14ac:dyDescent="0.25">
      <c r="A31411" s="4">
        <v>44409.75</v>
      </c>
      <c r="B31411" s="3" t="s">
        <v>718347</v>
      </c>
      <c r="C31411" s="3" t="s">
        <v>718348</v>
      </c>
      <c r="D31411" s="3" t="s">
        <v>718349</v>
      </c>
      <c r="E31411" s="3" t="s">
        <v>718350</v>
      </c>
      <c r="F31411" s="3" t="s">
        <v>718351</v>
      </c>
      <c r="G31411" s="3" t="s">
        <v>649956</v>
      </c>
      <c r="H31411">
        <v>8</v>
      </c>
      <c r="I31411" s="3" t="s">
        <v>642666</v>
      </c>
      <c r="J31411" s="3" t="s">
        <v>718352</v>
      </c>
      <c r="K31411" s="3" t="s">
        <v>718353</v>
      </c>
      <c r="L31411" s="3" t="s">
        <v>514256</v>
      </c>
      <c r="M31411">
        <v>10</v>
      </c>
      <c r="N31411" s="3" t="s">
        <v>2542</v>
      </c>
      <c r="O31411">
        <v>5</v>
      </c>
      <c r="P31411" s="3" t="s">
        <v>718354</v>
      </c>
      <c r="Q31411" s="3" t="s">
        <v>6647</v>
      </c>
      <c r="R31411" s="3" t="s">
        <v>180</v>
      </c>
      <c r="S31411" s="3" t="s">
        <v>180</v>
      </c>
      <c r="T31411" s="3" t="s">
        <v>718355</v>
      </c>
    </row>
    <row r="31412" spans="1:20" x14ac:dyDescent="0.25">
      <c r="A31412" s="4">
        <v>44409.791666666664</v>
      </c>
      <c r="B31412" s="3" t="s">
        <v>659980</v>
      </c>
      <c r="C31412" s="3" t="s">
        <v>718356</v>
      </c>
      <c r="D31412" s="3" t="s">
        <v>718357</v>
      </c>
      <c r="E31412" s="3" t="s">
        <v>479037</v>
      </c>
      <c r="F31412" s="3" t="s">
        <v>718358</v>
      </c>
      <c r="G31412" s="3" t="s">
        <v>718359</v>
      </c>
      <c r="H31412">
        <v>8</v>
      </c>
      <c r="I31412" s="3" t="s">
        <v>718360</v>
      </c>
      <c r="J31412" s="3" t="s">
        <v>718361</v>
      </c>
      <c r="K31412" s="3" t="s">
        <v>718362</v>
      </c>
      <c r="L31412" s="3" t="s">
        <v>503078</v>
      </c>
      <c r="M31412">
        <v>9</v>
      </c>
      <c r="N31412" s="3" t="s">
        <v>25375</v>
      </c>
      <c r="O31412">
        <v>11</v>
      </c>
      <c r="P31412" s="3" t="s">
        <v>718363</v>
      </c>
      <c r="Q31412" s="3" t="s">
        <v>1446</v>
      </c>
      <c r="R31412" s="3" t="s">
        <v>180</v>
      </c>
      <c r="S31412" s="3" t="s">
        <v>718364</v>
      </c>
      <c r="T31412" s="3" t="s">
        <v>666838</v>
      </c>
    </row>
    <row r="31413" spans="1:20" x14ac:dyDescent="0.25">
      <c r="A31413" s="4">
        <v>44409.833333333336</v>
      </c>
      <c r="B31413" s="3" t="s">
        <v>718365</v>
      </c>
      <c r="C31413" s="3" t="s">
        <v>718366</v>
      </c>
      <c r="D31413" s="3" t="s">
        <v>718367</v>
      </c>
      <c r="E31413" s="3" t="s">
        <v>475910</v>
      </c>
      <c r="F31413" s="3" t="s">
        <v>718368</v>
      </c>
      <c r="G31413" s="3" t="s">
        <v>718369</v>
      </c>
      <c r="H31413">
        <v>6</v>
      </c>
      <c r="I31413" s="3" t="s">
        <v>718370</v>
      </c>
      <c r="J31413" s="3" t="s">
        <v>718371</v>
      </c>
      <c r="K31413" s="3" t="s">
        <v>495553</v>
      </c>
      <c r="L31413" s="3" t="s">
        <v>718372</v>
      </c>
      <c r="M31413">
        <v>22</v>
      </c>
      <c r="N31413" s="3" t="s">
        <v>21207</v>
      </c>
      <c r="O31413">
        <v>12</v>
      </c>
      <c r="P31413" s="3" t="s">
        <v>686561</v>
      </c>
      <c r="Q31413" s="3" t="s">
        <v>314</v>
      </c>
      <c r="R31413" s="3" t="s">
        <v>180</v>
      </c>
      <c r="S31413" s="3" t="s">
        <v>718373</v>
      </c>
      <c r="T31413" s="3" t="s">
        <v>501482</v>
      </c>
    </row>
    <row r="31414" spans="1:20" x14ac:dyDescent="0.25">
      <c r="A31414" s="4">
        <v>44409.875</v>
      </c>
      <c r="B31414" s="3" t="s">
        <v>718374</v>
      </c>
      <c r="C31414" s="3" t="s">
        <v>610089</v>
      </c>
      <c r="D31414" s="3" t="s">
        <v>510477</v>
      </c>
      <c r="E31414" s="3" t="s">
        <v>516038</v>
      </c>
      <c r="F31414" s="3" t="s">
        <v>711179</v>
      </c>
      <c r="G31414" s="3" t="s">
        <v>505103</v>
      </c>
      <c r="H31414">
        <v>26</v>
      </c>
      <c r="I31414" s="3" t="s">
        <v>483558</v>
      </c>
      <c r="J31414" s="3" t="s">
        <v>506978</v>
      </c>
      <c r="K31414" s="3" t="s">
        <v>465577</v>
      </c>
      <c r="L31414" s="3" t="s">
        <v>718375</v>
      </c>
      <c r="M31414">
        <v>19</v>
      </c>
      <c r="N31414" s="3" t="s">
        <v>1463</v>
      </c>
      <c r="O31414">
        <v>13</v>
      </c>
      <c r="P31414" s="3" t="s">
        <v>718376</v>
      </c>
      <c r="Q31414" s="3" t="s">
        <v>1530</v>
      </c>
      <c r="R31414" s="3" t="s">
        <v>180</v>
      </c>
      <c r="S31414" s="3" t="s">
        <v>718377</v>
      </c>
      <c r="T31414" s="3" t="s">
        <v>718378</v>
      </c>
    </row>
    <row r="31415" spans="1:20" x14ac:dyDescent="0.25">
      <c r="A31415" s="4">
        <v>44409.916666666664</v>
      </c>
      <c r="B31415" s="3" t="s">
        <v>528278</v>
      </c>
      <c r="C31415" s="3" t="s">
        <v>718379</v>
      </c>
      <c r="D31415" s="3" t="s">
        <v>718380</v>
      </c>
      <c r="E31415" s="3" t="s">
        <v>718381</v>
      </c>
      <c r="F31415" s="3" t="s">
        <v>718382</v>
      </c>
      <c r="G31415" s="3" t="s">
        <v>718383</v>
      </c>
      <c r="H31415">
        <v>18</v>
      </c>
      <c r="I31415" s="3" t="s">
        <v>538006</v>
      </c>
      <c r="J31415" s="3" t="s">
        <v>718384</v>
      </c>
      <c r="K31415" s="3" t="s">
        <v>700284</v>
      </c>
      <c r="L31415" s="3" t="s">
        <v>718385</v>
      </c>
      <c r="M31415">
        <v>10</v>
      </c>
      <c r="N31415" s="3" t="s">
        <v>3527</v>
      </c>
      <c r="O31415">
        <v>10</v>
      </c>
      <c r="P31415" s="3" t="s">
        <v>718386</v>
      </c>
      <c r="Q31415" s="3" t="s">
        <v>25375</v>
      </c>
      <c r="R31415" s="3" t="s">
        <v>180</v>
      </c>
      <c r="S31415" s="3" t="s">
        <v>706324</v>
      </c>
      <c r="T31415" s="3" t="s">
        <v>674310</v>
      </c>
    </row>
    <row r="31416" spans="1:20" x14ac:dyDescent="0.25">
      <c r="A31416" s="4">
        <v>44409.958333333336</v>
      </c>
      <c r="B31416" s="3" t="s">
        <v>718387</v>
      </c>
      <c r="C31416" s="3" t="s">
        <v>711531</v>
      </c>
      <c r="D31416" s="3" t="s">
        <v>718388</v>
      </c>
      <c r="E31416" s="3" t="s">
        <v>592664</v>
      </c>
      <c r="F31416" s="3" t="s">
        <v>718389</v>
      </c>
      <c r="G31416" s="3" t="s">
        <v>718390</v>
      </c>
      <c r="H31416">
        <v>16</v>
      </c>
      <c r="I31416" s="3" t="s">
        <v>718391</v>
      </c>
      <c r="J31416" s="3" t="s">
        <v>718392</v>
      </c>
      <c r="K31416" s="3" t="s">
        <v>510537</v>
      </c>
      <c r="L31416" s="3" t="s">
        <v>528087</v>
      </c>
      <c r="M31416">
        <v>16</v>
      </c>
      <c r="N31416" s="3" t="s">
        <v>1530</v>
      </c>
      <c r="O31416">
        <v>19</v>
      </c>
      <c r="P31416" s="3" t="s">
        <v>718393</v>
      </c>
      <c r="Q31416" s="3" t="s">
        <v>25375</v>
      </c>
      <c r="R31416" s="3" t="s">
        <v>180</v>
      </c>
      <c r="S31416" s="3" t="s">
        <v>545087</v>
      </c>
      <c r="T31416" s="3" t="s">
        <v>501721</v>
      </c>
    </row>
    <row r="31417" spans="1:20" x14ac:dyDescent="0.25">
      <c r="A31417" s="4">
        <v>44410</v>
      </c>
      <c r="B31417" s="3" t="s">
        <v>180</v>
      </c>
      <c r="C31417" s="3" t="s">
        <v>180</v>
      </c>
      <c r="D31417" s="3" t="s">
        <v>718394</v>
      </c>
      <c r="E31417" s="3" t="s">
        <v>180</v>
      </c>
      <c r="F31417" s="3" t="s">
        <v>180</v>
      </c>
      <c r="G31417" s="3" t="s">
        <v>718395</v>
      </c>
      <c r="I31417" s="3" t="s">
        <v>628453</v>
      </c>
      <c r="J31417" s="3" t="s">
        <v>718396</v>
      </c>
      <c r="K31417" s="3" t="s">
        <v>718397</v>
      </c>
      <c r="L31417" s="3" t="s">
        <v>180</v>
      </c>
      <c r="N31417" s="3" t="s">
        <v>180</v>
      </c>
      <c r="P31417" s="3" t="s">
        <v>180</v>
      </c>
      <c r="Q31417" s="3" t="s">
        <v>180</v>
      </c>
      <c r="R31417" s="3" t="s">
        <v>180</v>
      </c>
      <c r="S31417" s="3" t="s">
        <v>180</v>
      </c>
      <c r="T31417" s="3" t="s">
        <v>180</v>
      </c>
    </row>
    <row r="31418" spans="1:20" x14ac:dyDescent="0.25">
      <c r="A31418" s="4">
        <v>44410.041666666664</v>
      </c>
      <c r="B31418" s="3" t="s">
        <v>180</v>
      </c>
      <c r="C31418" s="3" t="s">
        <v>180</v>
      </c>
      <c r="D31418" s="3" t="s">
        <v>718398</v>
      </c>
      <c r="E31418" s="3" t="s">
        <v>180</v>
      </c>
      <c r="F31418" s="3" t="s">
        <v>180</v>
      </c>
      <c r="G31418" s="3" t="s">
        <v>718399</v>
      </c>
      <c r="H31418">
        <v>21</v>
      </c>
      <c r="I31418" s="3" t="s">
        <v>718400</v>
      </c>
      <c r="J31418" s="3" t="s">
        <v>718401</v>
      </c>
      <c r="K31418" s="3" t="s">
        <v>718402</v>
      </c>
      <c r="L31418" s="3" t="s">
        <v>180</v>
      </c>
      <c r="M31418">
        <v>11</v>
      </c>
      <c r="N31418" s="3" t="s">
        <v>317</v>
      </c>
      <c r="O31418">
        <v>8</v>
      </c>
      <c r="P31418" s="3" t="s">
        <v>180</v>
      </c>
      <c r="Q31418" s="3" t="s">
        <v>2298</v>
      </c>
      <c r="R31418" s="3" t="s">
        <v>180</v>
      </c>
      <c r="S31418" s="3" t="s">
        <v>180</v>
      </c>
      <c r="T31418" s="3" t="s">
        <v>180</v>
      </c>
    </row>
    <row r="31419" spans="1:20" x14ac:dyDescent="0.25">
      <c r="A31419" s="4">
        <v>44410.083333333336</v>
      </c>
      <c r="B31419" s="3" t="s">
        <v>718403</v>
      </c>
      <c r="C31419" s="3" t="s">
        <v>628332</v>
      </c>
      <c r="D31419" s="3" t="s">
        <v>718404</v>
      </c>
      <c r="E31419" s="3" t="s">
        <v>698038</v>
      </c>
      <c r="F31419" s="3" t="s">
        <v>718405</v>
      </c>
      <c r="G31419" s="3" t="s">
        <v>577190</v>
      </c>
      <c r="H31419">
        <v>18</v>
      </c>
      <c r="I31419" s="3" t="s">
        <v>718406</v>
      </c>
      <c r="J31419" s="3" t="s">
        <v>718407</v>
      </c>
      <c r="K31419" s="3" t="s">
        <v>624835</v>
      </c>
      <c r="L31419" s="3" t="s">
        <v>543103</v>
      </c>
      <c r="M31419">
        <v>33</v>
      </c>
      <c r="N31419" s="3" t="s">
        <v>2542</v>
      </c>
      <c r="O31419">
        <v>9</v>
      </c>
      <c r="P31419" s="3" t="s">
        <v>718408</v>
      </c>
      <c r="Q31419" s="3" t="s">
        <v>317</v>
      </c>
      <c r="R31419" s="3" t="s">
        <v>180</v>
      </c>
      <c r="S31419" s="3" t="s">
        <v>489343</v>
      </c>
      <c r="T31419" s="3" t="s">
        <v>643851</v>
      </c>
    </row>
    <row r="31420" spans="1:20" x14ac:dyDescent="0.25">
      <c r="A31420" s="4">
        <v>44410.125</v>
      </c>
      <c r="B31420" s="3" t="s">
        <v>718409</v>
      </c>
      <c r="C31420" s="3" t="s">
        <v>718410</v>
      </c>
      <c r="D31420" s="3" t="s">
        <v>459583</v>
      </c>
      <c r="E31420" s="3" t="s">
        <v>606447</v>
      </c>
      <c r="F31420" s="3" t="s">
        <v>718411</v>
      </c>
      <c r="G31420" s="3" t="s">
        <v>718412</v>
      </c>
      <c r="H31420">
        <v>21</v>
      </c>
      <c r="I31420" s="3" t="s">
        <v>568809</v>
      </c>
      <c r="J31420" s="3" t="s">
        <v>718413</v>
      </c>
      <c r="K31420" s="3" t="s">
        <v>718414</v>
      </c>
      <c r="L31420" s="3" t="s">
        <v>718415</v>
      </c>
      <c r="M31420">
        <v>22</v>
      </c>
      <c r="N31420" s="3" t="s">
        <v>317</v>
      </c>
      <c r="O31420">
        <v>6</v>
      </c>
      <c r="P31420" s="3" t="s">
        <v>718416</v>
      </c>
      <c r="Q31420" s="3" t="s">
        <v>6440</v>
      </c>
      <c r="R31420" s="3" t="s">
        <v>180</v>
      </c>
      <c r="S31420" s="3" t="s">
        <v>583201</v>
      </c>
      <c r="T31420" s="3" t="s">
        <v>718417</v>
      </c>
    </row>
    <row r="31421" spans="1:20" x14ac:dyDescent="0.25">
      <c r="A31421" s="4">
        <v>44410.166666666664</v>
      </c>
      <c r="B31421" s="3" t="s">
        <v>687230</v>
      </c>
      <c r="C31421" s="3" t="s">
        <v>718418</v>
      </c>
      <c r="D31421" s="3" t="s">
        <v>681485</v>
      </c>
      <c r="E31421" s="3" t="s">
        <v>691973</v>
      </c>
      <c r="F31421" s="3" t="s">
        <v>718419</v>
      </c>
      <c r="G31421" s="3" t="s">
        <v>718420</v>
      </c>
      <c r="H31421">
        <v>27</v>
      </c>
      <c r="I31421" s="3" t="s">
        <v>530248</v>
      </c>
      <c r="J31421" s="3" t="s">
        <v>718421</v>
      </c>
      <c r="K31421" s="3" t="s">
        <v>718422</v>
      </c>
      <c r="L31421" s="3" t="s">
        <v>718423</v>
      </c>
      <c r="M31421">
        <v>26</v>
      </c>
      <c r="N31421" s="3" t="s">
        <v>1446</v>
      </c>
      <c r="O31421">
        <v>5</v>
      </c>
      <c r="P31421" s="3" t="s">
        <v>718424</v>
      </c>
      <c r="Q31421" s="3" t="s">
        <v>1446</v>
      </c>
      <c r="R31421" s="3" t="s">
        <v>180</v>
      </c>
      <c r="S31421" s="3" t="s">
        <v>718425</v>
      </c>
      <c r="T31421" s="3" t="s">
        <v>548637</v>
      </c>
    </row>
    <row r="31422" spans="1:20" x14ac:dyDescent="0.25">
      <c r="A31422" s="4">
        <v>44410.208333333336</v>
      </c>
      <c r="B31422" s="3" t="s">
        <v>718426</v>
      </c>
      <c r="C31422" s="3" t="s">
        <v>718427</v>
      </c>
      <c r="D31422" s="3" t="s">
        <v>718428</v>
      </c>
      <c r="E31422" s="3" t="s">
        <v>459391</v>
      </c>
      <c r="F31422" s="3" t="s">
        <v>718429</v>
      </c>
      <c r="G31422" s="3" t="s">
        <v>718430</v>
      </c>
      <c r="H31422">
        <v>34</v>
      </c>
      <c r="I31422" s="3" t="s">
        <v>560889</v>
      </c>
      <c r="J31422" s="3" t="s">
        <v>718431</v>
      </c>
      <c r="K31422" s="3" t="s">
        <v>503968</v>
      </c>
      <c r="L31422" s="3" t="s">
        <v>627278</v>
      </c>
      <c r="M31422">
        <v>30</v>
      </c>
      <c r="N31422" s="3" t="s">
        <v>1463</v>
      </c>
      <c r="O31422">
        <v>13</v>
      </c>
      <c r="P31422" s="3" t="s">
        <v>718432</v>
      </c>
      <c r="Q31422" s="3" t="s">
        <v>6440</v>
      </c>
      <c r="R31422" s="3" t="s">
        <v>180</v>
      </c>
      <c r="S31422" s="3" t="s">
        <v>578727</v>
      </c>
      <c r="T31422" s="3" t="s">
        <v>622035</v>
      </c>
    </row>
    <row r="31423" spans="1:20" x14ac:dyDescent="0.25">
      <c r="A31423" s="4">
        <v>44410.25</v>
      </c>
      <c r="B31423" s="3" t="s">
        <v>712253</v>
      </c>
      <c r="C31423" s="3" t="s">
        <v>718433</v>
      </c>
      <c r="D31423" s="3" t="s">
        <v>718434</v>
      </c>
      <c r="E31423" s="3" t="s">
        <v>493963</v>
      </c>
      <c r="F31423" s="3" t="s">
        <v>718435</v>
      </c>
      <c r="G31423" s="3" t="s">
        <v>647810</v>
      </c>
      <c r="H31423">
        <v>42</v>
      </c>
      <c r="I31423" s="3" t="s">
        <v>615127</v>
      </c>
      <c r="J31423" s="3" t="s">
        <v>180</v>
      </c>
      <c r="K31423" s="3" t="s">
        <v>718436</v>
      </c>
      <c r="L31423" s="3" t="s">
        <v>718437</v>
      </c>
      <c r="M31423">
        <v>38</v>
      </c>
      <c r="N31423" s="3" t="s">
        <v>2425</v>
      </c>
      <c r="O31423">
        <v>14</v>
      </c>
      <c r="P31423" s="3" t="s">
        <v>526357</v>
      </c>
      <c r="Q31423" s="3" t="s">
        <v>21207</v>
      </c>
      <c r="R31423" s="3" t="s">
        <v>180</v>
      </c>
      <c r="S31423" s="3" t="s">
        <v>517673</v>
      </c>
      <c r="T31423" s="3" t="s">
        <v>718438</v>
      </c>
    </row>
    <row r="31424" spans="1:20" x14ac:dyDescent="0.25">
      <c r="A31424" s="4">
        <v>44410.291666666664</v>
      </c>
      <c r="B31424" s="3" t="s">
        <v>718439</v>
      </c>
      <c r="C31424" s="3" t="s">
        <v>485356</v>
      </c>
      <c r="D31424" s="3" t="s">
        <v>653339</v>
      </c>
      <c r="E31424" s="3" t="s">
        <v>618946</v>
      </c>
      <c r="F31424" s="3" t="s">
        <v>718440</v>
      </c>
      <c r="G31424" s="3" t="s">
        <v>718441</v>
      </c>
      <c r="H31424">
        <v>39</v>
      </c>
      <c r="I31424" s="3" t="s">
        <v>521178</v>
      </c>
      <c r="J31424" s="3" t="s">
        <v>718442</v>
      </c>
      <c r="K31424" s="3" t="s">
        <v>567881</v>
      </c>
      <c r="L31424" s="3" t="s">
        <v>180</v>
      </c>
      <c r="M31424">
        <v>29</v>
      </c>
      <c r="N31424" s="3" t="s">
        <v>22509</v>
      </c>
      <c r="O31424">
        <v>19</v>
      </c>
      <c r="P31424" s="3" t="s">
        <v>495678</v>
      </c>
      <c r="Q31424" s="3" t="s">
        <v>64467</v>
      </c>
      <c r="R31424" s="3" t="s">
        <v>180</v>
      </c>
      <c r="S31424" s="3" t="s">
        <v>465394</v>
      </c>
      <c r="T31424" s="3" t="s">
        <v>702069</v>
      </c>
    </row>
    <row r="31425" spans="1:20" x14ac:dyDescent="0.25">
      <c r="A31425" s="4">
        <v>44410.333333333336</v>
      </c>
      <c r="B31425" s="3" t="s">
        <v>718443</v>
      </c>
      <c r="C31425" s="3" t="s">
        <v>718444</v>
      </c>
      <c r="D31425" s="3" t="s">
        <v>522106</v>
      </c>
      <c r="E31425" s="3" t="s">
        <v>651773</v>
      </c>
      <c r="F31425" s="3" t="s">
        <v>578607</v>
      </c>
      <c r="G31425" s="3" t="s">
        <v>718445</v>
      </c>
      <c r="H31425">
        <v>33</v>
      </c>
      <c r="I31425" s="3" t="s">
        <v>472221</v>
      </c>
      <c r="J31425" s="3" t="s">
        <v>718446</v>
      </c>
      <c r="K31425" s="3" t="s">
        <v>718447</v>
      </c>
      <c r="L31425" s="3" t="s">
        <v>504956</v>
      </c>
      <c r="M31425">
        <v>27</v>
      </c>
      <c r="N31425" s="3" t="s">
        <v>2542</v>
      </c>
      <c r="O31425">
        <v>22</v>
      </c>
      <c r="P31425" s="3" t="s">
        <v>718448</v>
      </c>
      <c r="Q31425" s="3" t="s">
        <v>29717</v>
      </c>
      <c r="R31425" s="3" t="s">
        <v>180</v>
      </c>
      <c r="S31425" s="3" t="s">
        <v>718449</v>
      </c>
      <c r="T31425" s="3" t="s">
        <v>464506</v>
      </c>
    </row>
    <row r="31426" spans="1:20" x14ac:dyDescent="0.25">
      <c r="A31426" s="4">
        <v>44410.375</v>
      </c>
      <c r="B31426" s="3" t="s">
        <v>579497</v>
      </c>
      <c r="C31426" s="3" t="s">
        <v>718450</v>
      </c>
      <c r="D31426" s="3" t="s">
        <v>718451</v>
      </c>
      <c r="E31426" s="3" t="s">
        <v>718452</v>
      </c>
      <c r="F31426" s="3" t="s">
        <v>474439</v>
      </c>
      <c r="G31426" s="3" t="s">
        <v>585040</v>
      </c>
      <c r="H31426">
        <v>29</v>
      </c>
      <c r="I31426" s="3" t="s">
        <v>569722</v>
      </c>
      <c r="J31426" s="3" t="s">
        <v>718453</v>
      </c>
      <c r="K31426" s="3" t="s">
        <v>664194</v>
      </c>
      <c r="L31426" s="3" t="s">
        <v>601457</v>
      </c>
      <c r="M31426">
        <v>19</v>
      </c>
      <c r="N31426" s="3" t="s">
        <v>14720</v>
      </c>
      <c r="O31426">
        <v>13</v>
      </c>
      <c r="P31426" s="3" t="s">
        <v>718454</v>
      </c>
      <c r="Q31426" s="3" t="s">
        <v>2425</v>
      </c>
      <c r="R31426" s="3" t="s">
        <v>180</v>
      </c>
      <c r="S31426" s="3" t="s">
        <v>718455</v>
      </c>
      <c r="T31426" s="3" t="s">
        <v>718456</v>
      </c>
    </row>
    <row r="31427" spans="1:20" x14ac:dyDescent="0.25">
      <c r="A31427" s="4">
        <v>44410.416666666664</v>
      </c>
      <c r="B31427" s="3" t="s">
        <v>718457</v>
      </c>
      <c r="C31427" s="3" t="s">
        <v>718458</v>
      </c>
      <c r="D31427" s="3" t="s">
        <v>718459</v>
      </c>
      <c r="E31427" s="3" t="s">
        <v>718460</v>
      </c>
      <c r="F31427" s="3" t="s">
        <v>718461</v>
      </c>
      <c r="G31427" s="3" t="s">
        <v>718462</v>
      </c>
      <c r="H31427">
        <v>13</v>
      </c>
      <c r="I31427" s="3" t="s">
        <v>718463</v>
      </c>
      <c r="J31427" s="3" t="s">
        <v>180</v>
      </c>
      <c r="K31427" s="3" t="s">
        <v>718464</v>
      </c>
      <c r="L31427" s="3" t="s">
        <v>718465</v>
      </c>
      <c r="M31427">
        <v>9</v>
      </c>
      <c r="N31427" s="3" t="s">
        <v>2216</v>
      </c>
      <c r="O31427">
        <v>10</v>
      </c>
      <c r="P31427" s="3" t="s">
        <v>320</v>
      </c>
      <c r="Q31427" s="3" t="s">
        <v>323</v>
      </c>
      <c r="R31427" s="3" t="s">
        <v>180</v>
      </c>
      <c r="S31427" s="3" t="s">
        <v>718466</v>
      </c>
      <c r="T31427" s="3" t="s">
        <v>718467</v>
      </c>
    </row>
    <row r="31428" spans="1:20" x14ac:dyDescent="0.25">
      <c r="A31428" s="4">
        <v>44410.458333333336</v>
      </c>
      <c r="B31428" s="3" t="s">
        <v>557686</v>
      </c>
      <c r="C31428" s="3" t="s">
        <v>180</v>
      </c>
      <c r="D31428" s="3" t="s">
        <v>653798</v>
      </c>
      <c r="E31428" s="3" t="s">
        <v>718468</v>
      </c>
      <c r="F31428" s="3" t="s">
        <v>718469</v>
      </c>
      <c r="G31428" s="3" t="s">
        <v>180</v>
      </c>
      <c r="H31428">
        <v>21</v>
      </c>
      <c r="I31428" s="3" t="s">
        <v>718470</v>
      </c>
      <c r="J31428" s="3" t="s">
        <v>718471</v>
      </c>
      <c r="K31428" s="3" t="s">
        <v>718472</v>
      </c>
      <c r="L31428" s="3" t="s">
        <v>718473</v>
      </c>
      <c r="M31428">
        <v>8</v>
      </c>
      <c r="N31428" s="3" t="s">
        <v>320</v>
      </c>
      <c r="O31428">
        <v>7</v>
      </c>
      <c r="P31428" s="3" t="s">
        <v>718474</v>
      </c>
      <c r="Q31428" s="3" t="s">
        <v>13980</v>
      </c>
      <c r="R31428" s="3" t="s">
        <v>180</v>
      </c>
      <c r="S31428" s="3" t="s">
        <v>718475</v>
      </c>
      <c r="T31428" s="3" t="s">
        <v>718476</v>
      </c>
    </row>
    <row r="31429" spans="1:20" x14ac:dyDescent="0.25">
      <c r="A31429" s="4">
        <v>44410.5</v>
      </c>
      <c r="B31429" s="3" t="s">
        <v>608724</v>
      </c>
      <c r="C31429" s="3" t="s">
        <v>180</v>
      </c>
      <c r="D31429" s="3" t="s">
        <v>718477</v>
      </c>
      <c r="E31429" s="3" t="s">
        <v>718478</v>
      </c>
      <c r="F31429" s="3" t="s">
        <v>718479</v>
      </c>
      <c r="G31429" s="3" t="s">
        <v>320</v>
      </c>
      <c r="I31429" s="3" t="s">
        <v>577612</v>
      </c>
      <c r="J31429" s="3" t="s">
        <v>718480</v>
      </c>
      <c r="K31429" s="3" t="s">
        <v>718481</v>
      </c>
      <c r="L31429" s="3" t="s">
        <v>718482</v>
      </c>
      <c r="M31429">
        <v>8</v>
      </c>
      <c r="N31429" s="3" t="s">
        <v>2216</v>
      </c>
      <c r="O31429">
        <v>6</v>
      </c>
      <c r="P31429" s="3" t="s">
        <v>718483</v>
      </c>
      <c r="Q31429" s="3" t="s">
        <v>13980</v>
      </c>
      <c r="R31429" s="3" t="s">
        <v>180</v>
      </c>
      <c r="S31429" s="3" t="s">
        <v>667278</v>
      </c>
      <c r="T31429" s="3" t="s">
        <v>718484</v>
      </c>
    </row>
    <row r="31430" spans="1:20" x14ac:dyDescent="0.25">
      <c r="A31430" s="4">
        <v>44410.541666666664</v>
      </c>
      <c r="B31430" s="3" t="s">
        <v>180</v>
      </c>
      <c r="C31430" s="3" t="s">
        <v>654690</v>
      </c>
      <c r="D31430" s="3" t="s">
        <v>180</v>
      </c>
      <c r="E31430" s="3" t="s">
        <v>718485</v>
      </c>
      <c r="F31430" s="3" t="s">
        <v>718486</v>
      </c>
      <c r="G31430" s="3" t="s">
        <v>180</v>
      </c>
      <c r="I31430" s="3" t="s">
        <v>718487</v>
      </c>
      <c r="J31430" s="3" t="s">
        <v>718488</v>
      </c>
      <c r="K31430" s="3" t="s">
        <v>718489</v>
      </c>
      <c r="L31430" s="3" t="s">
        <v>718490</v>
      </c>
      <c r="M31430">
        <v>13</v>
      </c>
      <c r="N31430" s="3" t="s">
        <v>2428</v>
      </c>
      <c r="O31430">
        <v>5</v>
      </c>
      <c r="P31430" s="3" t="s">
        <v>320</v>
      </c>
      <c r="Q31430" s="3" t="s">
        <v>317</v>
      </c>
      <c r="R31430" s="3" t="s">
        <v>180</v>
      </c>
      <c r="S31430" s="3" t="s">
        <v>718491</v>
      </c>
      <c r="T31430" s="3" t="s">
        <v>718492</v>
      </c>
    </row>
    <row r="31431" spans="1:20" x14ac:dyDescent="0.25">
      <c r="A31431" s="4">
        <v>44410.583333333336</v>
      </c>
      <c r="B31431" s="3" t="s">
        <v>718493</v>
      </c>
      <c r="C31431" s="3" t="s">
        <v>651175</v>
      </c>
      <c r="D31431" s="3" t="s">
        <v>718494</v>
      </c>
      <c r="E31431" s="3" t="s">
        <v>718495</v>
      </c>
      <c r="F31431" s="3" t="s">
        <v>718496</v>
      </c>
      <c r="G31431" s="3" t="s">
        <v>718497</v>
      </c>
      <c r="H31431">
        <v>9</v>
      </c>
      <c r="I31431" s="3" t="s">
        <v>718498</v>
      </c>
      <c r="J31431" s="3" t="s">
        <v>718499</v>
      </c>
      <c r="K31431" s="3" t="s">
        <v>718500</v>
      </c>
      <c r="L31431" s="3" t="s">
        <v>180</v>
      </c>
      <c r="M31431">
        <v>13</v>
      </c>
      <c r="N31431" s="3" t="s">
        <v>4310</v>
      </c>
      <c r="O31431">
        <v>2</v>
      </c>
      <c r="P31431" s="3" t="s">
        <v>718501</v>
      </c>
      <c r="Q31431" s="3" t="s">
        <v>1463</v>
      </c>
      <c r="R31431" s="3" t="s">
        <v>180</v>
      </c>
      <c r="S31431" s="3" t="s">
        <v>659864</v>
      </c>
      <c r="T31431" s="3" t="s">
        <v>180</v>
      </c>
    </row>
    <row r="31432" spans="1:20" x14ac:dyDescent="0.25">
      <c r="A31432" s="4">
        <v>44410.625</v>
      </c>
      <c r="B31432" s="3" t="s">
        <v>548418</v>
      </c>
      <c r="C31432" s="3" t="s">
        <v>180</v>
      </c>
      <c r="D31432" s="3" t="s">
        <v>718502</v>
      </c>
      <c r="E31432" s="3" t="s">
        <v>718503</v>
      </c>
      <c r="F31432" s="3" t="s">
        <v>718504</v>
      </c>
      <c r="G31432" s="3" t="s">
        <v>718505</v>
      </c>
      <c r="H31432">
        <v>9</v>
      </c>
      <c r="I31432" s="3" t="s">
        <v>718506</v>
      </c>
      <c r="J31432" s="3" t="s">
        <v>718507</v>
      </c>
      <c r="K31432" s="3" t="s">
        <v>718508</v>
      </c>
      <c r="L31432" s="3" t="s">
        <v>718509</v>
      </c>
      <c r="M31432">
        <v>9</v>
      </c>
      <c r="N31432" s="3" t="s">
        <v>2216</v>
      </c>
      <c r="O31432">
        <v>3</v>
      </c>
      <c r="P31432" s="3" t="s">
        <v>718510</v>
      </c>
      <c r="Q31432" s="3" t="s">
        <v>2298</v>
      </c>
      <c r="R31432" s="3" t="s">
        <v>180</v>
      </c>
      <c r="S31432" s="3" t="s">
        <v>718511</v>
      </c>
      <c r="T31432" s="3" t="s">
        <v>653848</v>
      </c>
    </row>
    <row r="31433" spans="1:20" x14ac:dyDescent="0.25">
      <c r="A31433" s="4">
        <v>44410.666666666664</v>
      </c>
      <c r="B31433" s="3" t="s">
        <v>718512</v>
      </c>
      <c r="C31433" s="3" t="s">
        <v>718513</v>
      </c>
      <c r="D31433" s="3" t="s">
        <v>718514</v>
      </c>
      <c r="E31433" s="3" t="s">
        <v>718515</v>
      </c>
      <c r="F31433" s="3" t="s">
        <v>718516</v>
      </c>
      <c r="G31433" s="3" t="s">
        <v>674391</v>
      </c>
      <c r="H31433">
        <v>16</v>
      </c>
      <c r="I31433" s="3" t="s">
        <v>718517</v>
      </c>
      <c r="J31433" s="3" t="s">
        <v>718518</v>
      </c>
      <c r="K31433" s="3" t="s">
        <v>718519</v>
      </c>
      <c r="L31433" s="3" t="s">
        <v>670527</v>
      </c>
      <c r="M31433">
        <v>10</v>
      </c>
      <c r="N31433" s="3" t="s">
        <v>13980</v>
      </c>
      <c r="O31433">
        <v>10</v>
      </c>
      <c r="P31433" s="3" t="s">
        <v>718520</v>
      </c>
      <c r="Q31433" s="3" t="s">
        <v>25375</v>
      </c>
      <c r="R31433" s="3" t="s">
        <v>180</v>
      </c>
      <c r="S31433" s="3" t="s">
        <v>718521</v>
      </c>
      <c r="T31433" s="3" t="s">
        <v>718522</v>
      </c>
    </row>
    <row r="31434" spans="1:20" x14ac:dyDescent="0.25">
      <c r="A31434" s="4">
        <v>44410.708333333336</v>
      </c>
      <c r="B31434" s="3" t="s">
        <v>718523</v>
      </c>
      <c r="C31434" s="3" t="s">
        <v>718524</v>
      </c>
      <c r="D31434" s="3" t="s">
        <v>590656</v>
      </c>
      <c r="E31434" s="3" t="s">
        <v>718525</v>
      </c>
      <c r="F31434" s="3" t="s">
        <v>718526</v>
      </c>
      <c r="G31434" s="3" t="s">
        <v>180</v>
      </c>
      <c r="H31434">
        <v>13</v>
      </c>
      <c r="I31434" s="3" t="s">
        <v>718527</v>
      </c>
      <c r="J31434" s="3" t="s">
        <v>718528</v>
      </c>
      <c r="K31434" s="3" t="s">
        <v>718529</v>
      </c>
      <c r="L31434" s="3" t="s">
        <v>718530</v>
      </c>
      <c r="M31434">
        <v>12</v>
      </c>
      <c r="N31434" s="3" t="s">
        <v>317</v>
      </c>
      <c r="O31434">
        <v>9</v>
      </c>
      <c r="P31434" s="3" t="s">
        <v>718531</v>
      </c>
      <c r="Q31434" s="3" t="s">
        <v>1530</v>
      </c>
      <c r="R31434" s="3" t="s">
        <v>180</v>
      </c>
      <c r="S31434" s="3" t="s">
        <v>718532</v>
      </c>
      <c r="T31434" s="3" t="s">
        <v>585923</v>
      </c>
    </row>
    <row r="31435" spans="1:20" x14ac:dyDescent="0.25">
      <c r="A31435" s="4">
        <v>44410.75</v>
      </c>
      <c r="B31435" s="3" t="s">
        <v>505123</v>
      </c>
      <c r="C31435" s="3" t="s">
        <v>655649</v>
      </c>
      <c r="D31435" s="3" t="s">
        <v>718533</v>
      </c>
      <c r="E31435" s="3" t="s">
        <v>571798</v>
      </c>
      <c r="F31435" s="3" t="s">
        <v>537642</v>
      </c>
      <c r="G31435" s="3" t="s">
        <v>553237</v>
      </c>
      <c r="H31435">
        <v>24</v>
      </c>
      <c r="I31435" s="3" t="s">
        <v>698451</v>
      </c>
      <c r="J31435" s="3" t="s">
        <v>718534</v>
      </c>
      <c r="K31435" s="3" t="s">
        <v>539148</v>
      </c>
      <c r="L31435" s="3" t="s">
        <v>581254</v>
      </c>
      <c r="M31435">
        <v>35</v>
      </c>
      <c r="N31435" s="3" t="s">
        <v>27580</v>
      </c>
      <c r="O31435">
        <v>29</v>
      </c>
      <c r="P31435" s="3" t="s">
        <v>718535</v>
      </c>
      <c r="Q31435" s="3" t="s">
        <v>20610</v>
      </c>
      <c r="R31435" s="3" t="s">
        <v>180</v>
      </c>
      <c r="S31435" s="3" t="s">
        <v>670442</v>
      </c>
      <c r="T31435" s="3" t="s">
        <v>530167</v>
      </c>
    </row>
    <row r="31436" spans="1:20" x14ac:dyDescent="0.25">
      <c r="A31436" s="4">
        <v>44410.791666666664</v>
      </c>
      <c r="B31436" s="3" t="s">
        <v>718536</v>
      </c>
      <c r="C31436" s="3" t="s">
        <v>685862</v>
      </c>
      <c r="D31436" s="3" t="s">
        <v>669853</v>
      </c>
      <c r="E31436" s="3" t="s">
        <v>608901</v>
      </c>
      <c r="F31436" s="3" t="s">
        <v>668201</v>
      </c>
      <c r="G31436" s="3" t="s">
        <v>498170</v>
      </c>
      <c r="H31436">
        <v>26</v>
      </c>
      <c r="I31436" s="3" t="s">
        <v>718537</v>
      </c>
      <c r="J31436" s="3" t="s">
        <v>631505</v>
      </c>
      <c r="K31436" s="3" t="s">
        <v>545766</v>
      </c>
      <c r="L31436" s="3" t="s">
        <v>600910</v>
      </c>
      <c r="M31436">
        <v>27</v>
      </c>
      <c r="N31436" s="3" t="s">
        <v>22471</v>
      </c>
      <c r="O31436">
        <v>26</v>
      </c>
      <c r="P31436" s="3" t="s">
        <v>718538</v>
      </c>
      <c r="Q31436" s="3" t="s">
        <v>4708</v>
      </c>
      <c r="R31436" s="3" t="s">
        <v>180</v>
      </c>
      <c r="S31436" s="3" t="s">
        <v>541339</v>
      </c>
      <c r="T31436" s="3" t="s">
        <v>718539</v>
      </c>
    </row>
    <row r="31437" spans="1:20" x14ac:dyDescent="0.25">
      <c r="A31437" s="4">
        <v>44410.833333333336</v>
      </c>
      <c r="B31437" s="3" t="s">
        <v>577536</v>
      </c>
      <c r="C31437" s="3" t="s">
        <v>718540</v>
      </c>
      <c r="D31437" s="3" t="s">
        <v>654060</v>
      </c>
      <c r="E31437" s="3" t="s">
        <v>681847</v>
      </c>
      <c r="F31437" s="3" t="s">
        <v>718541</v>
      </c>
      <c r="G31437" s="3" t="s">
        <v>718542</v>
      </c>
      <c r="H31437">
        <v>24</v>
      </c>
      <c r="I31437" s="3" t="s">
        <v>495060</v>
      </c>
      <c r="J31437" s="3" t="s">
        <v>718543</v>
      </c>
      <c r="K31437" s="3" t="s">
        <v>718544</v>
      </c>
      <c r="L31437" s="3" t="s">
        <v>718545</v>
      </c>
      <c r="M31437">
        <v>22</v>
      </c>
      <c r="N31437" s="3" t="s">
        <v>22471</v>
      </c>
      <c r="O31437">
        <v>17</v>
      </c>
      <c r="P31437" s="3" t="s">
        <v>526579</v>
      </c>
      <c r="Q31437" s="3" t="s">
        <v>22509</v>
      </c>
      <c r="R31437" s="3" t="s">
        <v>180</v>
      </c>
      <c r="S31437" s="3" t="s">
        <v>718546</v>
      </c>
      <c r="T31437" s="3" t="s">
        <v>718547</v>
      </c>
    </row>
    <row r="31438" spans="1:20" x14ac:dyDescent="0.25">
      <c r="A31438" s="4">
        <v>44410.875</v>
      </c>
      <c r="B31438" s="3" t="s">
        <v>718548</v>
      </c>
      <c r="C31438" s="3" t="s">
        <v>657559</v>
      </c>
      <c r="D31438" s="3" t="s">
        <v>708485</v>
      </c>
      <c r="E31438" s="3" t="s">
        <v>604330</v>
      </c>
      <c r="F31438" s="3" t="s">
        <v>481819</v>
      </c>
      <c r="G31438" s="3" t="s">
        <v>692524</v>
      </c>
      <c r="H31438">
        <v>19</v>
      </c>
      <c r="I31438" s="3" t="s">
        <v>540186</v>
      </c>
      <c r="J31438" s="3" t="s">
        <v>646931</v>
      </c>
      <c r="K31438" s="3" t="s">
        <v>608195</v>
      </c>
      <c r="L31438" s="3" t="s">
        <v>699521</v>
      </c>
      <c r="M31438">
        <v>25</v>
      </c>
      <c r="N31438" s="3" t="s">
        <v>2298</v>
      </c>
      <c r="O31438">
        <v>18</v>
      </c>
      <c r="P31438" s="3" t="s">
        <v>605666</v>
      </c>
      <c r="Q31438" s="3" t="s">
        <v>22443</v>
      </c>
      <c r="R31438" s="3" t="s">
        <v>180</v>
      </c>
      <c r="S31438" s="3" t="s">
        <v>577221</v>
      </c>
      <c r="T31438" s="3" t="s">
        <v>515557</v>
      </c>
    </row>
    <row r="31439" spans="1:20" x14ac:dyDescent="0.25">
      <c r="A31439" s="4">
        <v>44410.916666666664</v>
      </c>
      <c r="B31439" s="3" t="s">
        <v>718549</v>
      </c>
      <c r="C31439" s="3" t="s">
        <v>718550</v>
      </c>
      <c r="D31439" s="3" t="s">
        <v>650240</v>
      </c>
      <c r="E31439" s="3" t="s">
        <v>679760</v>
      </c>
      <c r="F31439" s="3" t="s">
        <v>718551</v>
      </c>
      <c r="G31439" s="3" t="s">
        <v>541370</v>
      </c>
      <c r="H31439">
        <v>18</v>
      </c>
      <c r="I31439" s="3" t="s">
        <v>718552</v>
      </c>
      <c r="J31439" s="3" t="s">
        <v>539582</v>
      </c>
      <c r="K31439" s="3" t="s">
        <v>718553</v>
      </c>
      <c r="L31439" s="3" t="s">
        <v>718554</v>
      </c>
      <c r="M31439">
        <v>27</v>
      </c>
      <c r="N31439" s="3" t="s">
        <v>2425</v>
      </c>
      <c r="O31439">
        <v>19</v>
      </c>
      <c r="P31439" s="3" t="s">
        <v>672938</v>
      </c>
      <c r="Q31439" s="3" t="s">
        <v>2282</v>
      </c>
      <c r="R31439" s="3" t="s">
        <v>180</v>
      </c>
      <c r="S31439" s="3" t="s">
        <v>588507</v>
      </c>
      <c r="T31439" s="3" t="s">
        <v>718555</v>
      </c>
    </row>
    <row r="31440" spans="1:20" x14ac:dyDescent="0.25">
      <c r="A31440" s="4">
        <v>44410.958333333336</v>
      </c>
      <c r="B31440" s="3" t="s">
        <v>718556</v>
      </c>
      <c r="C31440" s="3" t="s">
        <v>718557</v>
      </c>
      <c r="D31440" s="3" t="s">
        <v>718558</v>
      </c>
      <c r="E31440" s="3" t="s">
        <v>718559</v>
      </c>
      <c r="F31440" s="3" t="s">
        <v>642489</v>
      </c>
      <c r="G31440" s="3" t="s">
        <v>502012</v>
      </c>
      <c r="H31440">
        <v>17</v>
      </c>
      <c r="I31440" s="3" t="s">
        <v>605744</v>
      </c>
      <c r="J31440" s="3" t="s">
        <v>718560</v>
      </c>
      <c r="K31440" s="3" t="s">
        <v>633691</v>
      </c>
      <c r="L31440" s="3" t="s">
        <v>570401</v>
      </c>
      <c r="M31440">
        <v>14</v>
      </c>
      <c r="N31440" s="3" t="s">
        <v>1566</v>
      </c>
      <c r="O31440">
        <v>10</v>
      </c>
      <c r="P31440" s="3" t="s">
        <v>612340</v>
      </c>
      <c r="Q31440" s="3" t="s">
        <v>2542</v>
      </c>
      <c r="R31440" s="3" t="s">
        <v>180</v>
      </c>
      <c r="S31440" s="3" t="s">
        <v>616780</v>
      </c>
      <c r="T31440" s="3" t="s">
        <v>499631</v>
      </c>
    </row>
    <row r="31441" spans="1:20" x14ac:dyDescent="0.25">
      <c r="A31441" s="4">
        <v>44411</v>
      </c>
      <c r="B31441" s="3" t="s">
        <v>718561</v>
      </c>
      <c r="C31441" s="3" t="s">
        <v>718562</v>
      </c>
      <c r="D31441" s="3" t="s">
        <v>718563</v>
      </c>
      <c r="E31441" s="3" t="s">
        <v>718564</v>
      </c>
      <c r="F31441" s="3" t="s">
        <v>669752</v>
      </c>
      <c r="G31441" s="3" t="s">
        <v>570240</v>
      </c>
      <c r="H31441">
        <v>14</v>
      </c>
      <c r="I31441" s="3" t="s">
        <v>572776</v>
      </c>
      <c r="J31441" s="3" t="s">
        <v>581425</v>
      </c>
      <c r="K31441" s="3" t="s">
        <v>506476</v>
      </c>
      <c r="L31441" s="3" t="s">
        <v>718565</v>
      </c>
      <c r="M31441">
        <v>11</v>
      </c>
      <c r="N31441" s="3" t="s">
        <v>1566</v>
      </c>
      <c r="O31441">
        <v>19</v>
      </c>
      <c r="P31441" s="3" t="s">
        <v>718566</v>
      </c>
      <c r="Q31441" s="3" t="s">
        <v>3527</v>
      </c>
      <c r="R31441" s="3" t="s">
        <v>180</v>
      </c>
      <c r="S31441" s="3" t="s">
        <v>606394</v>
      </c>
      <c r="T31441" s="3" t="s">
        <v>463790</v>
      </c>
    </row>
    <row r="31442" spans="1:20" x14ac:dyDescent="0.25">
      <c r="A31442" s="4">
        <v>44411.041666666664</v>
      </c>
      <c r="B31442" s="3" t="s">
        <v>718567</v>
      </c>
      <c r="C31442" s="3" t="s">
        <v>718568</v>
      </c>
      <c r="D31442" s="3" t="s">
        <v>718569</v>
      </c>
      <c r="E31442" s="3" t="s">
        <v>652420</v>
      </c>
      <c r="F31442" s="3" t="s">
        <v>545622</v>
      </c>
      <c r="G31442" s="3" t="s">
        <v>579308</v>
      </c>
      <c r="H31442">
        <v>20</v>
      </c>
      <c r="I31442" s="3" t="s">
        <v>718570</v>
      </c>
      <c r="J31442" s="3" t="s">
        <v>503434</v>
      </c>
      <c r="K31442" s="3" t="s">
        <v>718571</v>
      </c>
      <c r="L31442" s="3" t="s">
        <v>682893</v>
      </c>
      <c r="M31442">
        <v>19</v>
      </c>
      <c r="N31442" s="3" t="s">
        <v>2298</v>
      </c>
      <c r="O31442">
        <v>10</v>
      </c>
      <c r="P31442" s="3" t="s">
        <v>718572</v>
      </c>
      <c r="Q31442" s="3" t="s">
        <v>1446</v>
      </c>
      <c r="R31442" s="3" t="s">
        <v>180</v>
      </c>
      <c r="S31442" s="3" t="s">
        <v>718573</v>
      </c>
      <c r="T31442" s="3" t="s">
        <v>581004</v>
      </c>
    </row>
    <row r="31443" spans="1:20" x14ac:dyDescent="0.25">
      <c r="A31443" s="4">
        <v>44411.083333333336</v>
      </c>
      <c r="B31443" s="3" t="s">
        <v>718574</v>
      </c>
      <c r="C31443" s="3" t="s">
        <v>474516</v>
      </c>
      <c r="D31443" s="3" t="s">
        <v>649027</v>
      </c>
      <c r="E31443" s="3" t="s">
        <v>718575</v>
      </c>
      <c r="F31443" s="3" t="s">
        <v>697608</v>
      </c>
      <c r="G31443" s="3" t="s">
        <v>493106</v>
      </c>
      <c r="H31443">
        <v>17</v>
      </c>
      <c r="I31443" s="3" t="s">
        <v>718576</v>
      </c>
      <c r="J31443" s="3" t="s">
        <v>718577</v>
      </c>
      <c r="K31443" s="3" t="s">
        <v>579829</v>
      </c>
      <c r="L31443" s="3" t="s">
        <v>488685</v>
      </c>
      <c r="M31443">
        <v>14</v>
      </c>
      <c r="N31443" s="3" t="s">
        <v>317</v>
      </c>
      <c r="O31443">
        <v>7</v>
      </c>
      <c r="P31443" s="3" t="s">
        <v>612494</v>
      </c>
      <c r="Q31443" s="3" t="s">
        <v>25375</v>
      </c>
      <c r="R31443" s="3" t="s">
        <v>180</v>
      </c>
      <c r="S31443" s="3" t="s">
        <v>718578</v>
      </c>
      <c r="T31443" s="3" t="s">
        <v>457850</v>
      </c>
    </row>
    <row r="31444" spans="1:20" x14ac:dyDescent="0.25">
      <c r="A31444" s="4">
        <v>44411.125</v>
      </c>
      <c r="B31444" s="3" t="s">
        <v>718579</v>
      </c>
      <c r="C31444" s="3" t="s">
        <v>718580</v>
      </c>
      <c r="D31444" s="3" t="s">
        <v>718581</v>
      </c>
      <c r="E31444" s="3" t="s">
        <v>652258</v>
      </c>
      <c r="F31444" s="3" t="s">
        <v>718582</v>
      </c>
      <c r="G31444" s="3" t="s">
        <v>654462</v>
      </c>
      <c r="H31444">
        <v>23</v>
      </c>
      <c r="I31444" s="3" t="s">
        <v>718583</v>
      </c>
      <c r="J31444" s="3" t="s">
        <v>718584</v>
      </c>
      <c r="K31444" s="3" t="s">
        <v>553212</v>
      </c>
      <c r="L31444" s="3" t="s">
        <v>607818</v>
      </c>
      <c r="M31444">
        <v>19</v>
      </c>
      <c r="N31444" s="3" t="s">
        <v>1566</v>
      </c>
      <c r="O31444">
        <v>15</v>
      </c>
      <c r="P31444" s="3" t="s">
        <v>572419</v>
      </c>
      <c r="Q31444" s="3" t="s">
        <v>21207</v>
      </c>
      <c r="R31444" s="3" t="s">
        <v>180</v>
      </c>
      <c r="S31444" s="3" t="s">
        <v>504321</v>
      </c>
      <c r="T31444" s="3" t="s">
        <v>653356</v>
      </c>
    </row>
    <row r="31445" spans="1:20" x14ac:dyDescent="0.25">
      <c r="A31445" s="4">
        <v>44411.166666666664</v>
      </c>
      <c r="B31445" s="3" t="s">
        <v>718585</v>
      </c>
      <c r="C31445" s="3" t="s">
        <v>620036</v>
      </c>
      <c r="D31445" s="3" t="s">
        <v>718586</v>
      </c>
      <c r="E31445" s="3" t="s">
        <v>644315</v>
      </c>
      <c r="F31445" s="3" t="s">
        <v>510251</v>
      </c>
      <c r="G31445" s="3" t="s">
        <v>603877</v>
      </c>
      <c r="H31445">
        <v>23</v>
      </c>
      <c r="I31445" s="3" t="s">
        <v>718587</v>
      </c>
      <c r="J31445" s="3" t="s">
        <v>592604</v>
      </c>
      <c r="K31445" s="3" t="s">
        <v>718588</v>
      </c>
      <c r="L31445" s="3" t="s">
        <v>578113</v>
      </c>
      <c r="M31445">
        <v>27</v>
      </c>
      <c r="N31445" s="3" t="s">
        <v>314</v>
      </c>
      <c r="O31445">
        <v>12</v>
      </c>
      <c r="P31445" s="3" t="s">
        <v>543194</v>
      </c>
      <c r="Q31445" s="3" t="s">
        <v>25375</v>
      </c>
      <c r="R31445" s="3" t="s">
        <v>180</v>
      </c>
      <c r="S31445" s="3" t="s">
        <v>718589</v>
      </c>
      <c r="T31445" s="3" t="s">
        <v>603151</v>
      </c>
    </row>
    <row r="31446" spans="1:20" x14ac:dyDescent="0.25">
      <c r="A31446" s="4">
        <v>44411.208333333336</v>
      </c>
      <c r="B31446" s="3" t="s">
        <v>718590</v>
      </c>
      <c r="C31446" s="3" t="s">
        <v>718591</v>
      </c>
      <c r="D31446" s="3" t="s">
        <v>665672</v>
      </c>
      <c r="E31446" s="3" t="s">
        <v>629818</v>
      </c>
      <c r="F31446" s="3" t="s">
        <v>718592</v>
      </c>
      <c r="G31446" s="3" t="s">
        <v>712398</v>
      </c>
      <c r="H31446">
        <v>28</v>
      </c>
      <c r="I31446" s="3" t="s">
        <v>718593</v>
      </c>
      <c r="J31446" s="3" t="s">
        <v>718594</v>
      </c>
      <c r="K31446" s="3" t="s">
        <v>617323</v>
      </c>
      <c r="L31446" s="3" t="s">
        <v>499760</v>
      </c>
      <c r="M31446">
        <v>25</v>
      </c>
      <c r="N31446" s="3" t="s">
        <v>314</v>
      </c>
      <c r="O31446">
        <v>18</v>
      </c>
      <c r="P31446" s="3" t="s">
        <v>648207</v>
      </c>
      <c r="Q31446" s="3" t="s">
        <v>1530</v>
      </c>
      <c r="R31446" s="3" t="s">
        <v>180</v>
      </c>
      <c r="S31446" s="3" t="s">
        <v>541697</v>
      </c>
      <c r="T31446" s="3" t="s">
        <v>683970</v>
      </c>
    </row>
    <row r="31447" spans="1:20" x14ac:dyDescent="0.25">
      <c r="A31447" s="4">
        <v>44411.25</v>
      </c>
      <c r="B31447" s="3" t="s">
        <v>718595</v>
      </c>
      <c r="C31447" s="3" t="s">
        <v>718596</v>
      </c>
      <c r="D31447" s="3" t="s">
        <v>659124</v>
      </c>
      <c r="E31447" s="3" t="s">
        <v>655446</v>
      </c>
      <c r="F31447" s="3" t="s">
        <v>718597</v>
      </c>
      <c r="G31447" s="3" t="s">
        <v>624987</v>
      </c>
      <c r="H31447">
        <v>37</v>
      </c>
      <c r="I31447" s="3" t="s">
        <v>718598</v>
      </c>
      <c r="J31447" s="3" t="s">
        <v>180</v>
      </c>
      <c r="K31447" s="3" t="s">
        <v>718599</v>
      </c>
      <c r="L31447" s="3" t="s">
        <v>516031</v>
      </c>
      <c r="M31447">
        <v>36</v>
      </c>
      <c r="N31447" s="3" t="s">
        <v>22443</v>
      </c>
      <c r="O31447">
        <v>14</v>
      </c>
      <c r="P31447" s="3" t="s">
        <v>718600</v>
      </c>
      <c r="Q31447" s="3" t="s">
        <v>22906</v>
      </c>
      <c r="R31447" s="3" t="s">
        <v>180</v>
      </c>
      <c r="S31447" s="3" t="s">
        <v>668622</v>
      </c>
      <c r="T31447" s="3" t="s">
        <v>583046</v>
      </c>
    </row>
    <row r="31448" spans="1:20" x14ac:dyDescent="0.25">
      <c r="A31448" s="4">
        <v>44411.291666666664</v>
      </c>
      <c r="B31448" s="3" t="s">
        <v>615689</v>
      </c>
      <c r="C31448" s="3" t="s">
        <v>718601</v>
      </c>
      <c r="D31448" s="3" t="s">
        <v>501406</v>
      </c>
      <c r="E31448" s="3" t="s">
        <v>718602</v>
      </c>
      <c r="F31448" s="3" t="s">
        <v>718603</v>
      </c>
      <c r="G31448" s="3" t="s">
        <v>536032</v>
      </c>
      <c r="H31448">
        <v>37</v>
      </c>
      <c r="I31448" s="3" t="s">
        <v>718604</v>
      </c>
      <c r="J31448" s="3" t="s">
        <v>631633</v>
      </c>
      <c r="K31448" s="3" t="s">
        <v>718605</v>
      </c>
      <c r="L31448" s="3" t="s">
        <v>511492</v>
      </c>
      <c r="M31448">
        <v>39</v>
      </c>
      <c r="N31448" s="3" t="s">
        <v>2425</v>
      </c>
      <c r="O31448">
        <v>26</v>
      </c>
      <c r="P31448" s="3" t="s">
        <v>180</v>
      </c>
      <c r="Q31448" s="3" t="s">
        <v>3527</v>
      </c>
      <c r="R31448" s="3" t="s">
        <v>180</v>
      </c>
      <c r="S31448" s="3" t="s">
        <v>501160</v>
      </c>
      <c r="T31448" s="3" t="s">
        <v>457883</v>
      </c>
    </row>
    <row r="31449" spans="1:20" x14ac:dyDescent="0.25">
      <c r="A31449" s="4">
        <v>44411.333333333336</v>
      </c>
      <c r="B31449" s="3" t="s">
        <v>597233</v>
      </c>
      <c r="C31449" s="3" t="s">
        <v>718606</v>
      </c>
      <c r="D31449" s="3" t="s">
        <v>647070</v>
      </c>
      <c r="E31449" s="3" t="s">
        <v>718607</v>
      </c>
      <c r="F31449" s="3" t="s">
        <v>691330</v>
      </c>
      <c r="G31449" s="3" t="s">
        <v>560786</v>
      </c>
      <c r="H31449">
        <v>43</v>
      </c>
      <c r="I31449" s="3" t="s">
        <v>718608</v>
      </c>
      <c r="J31449" s="3" t="s">
        <v>718609</v>
      </c>
      <c r="K31449" s="3" t="s">
        <v>523448</v>
      </c>
      <c r="L31449" s="3" t="s">
        <v>718610</v>
      </c>
      <c r="M31449">
        <v>33</v>
      </c>
      <c r="N31449" s="3" t="s">
        <v>27580</v>
      </c>
      <c r="O31449">
        <v>36</v>
      </c>
      <c r="P31449" s="3" t="s">
        <v>180</v>
      </c>
      <c r="Q31449" s="3" t="s">
        <v>20782</v>
      </c>
      <c r="R31449" s="3" t="s">
        <v>180</v>
      </c>
      <c r="S31449" s="3" t="s">
        <v>556434</v>
      </c>
      <c r="T31449" s="3" t="s">
        <v>718611</v>
      </c>
    </row>
    <row r="31450" spans="1:20" x14ac:dyDescent="0.25">
      <c r="A31450" s="4">
        <v>44411.375</v>
      </c>
      <c r="B31450" s="3" t="s">
        <v>718612</v>
      </c>
      <c r="C31450" s="3" t="s">
        <v>618681</v>
      </c>
      <c r="D31450" s="3" t="s">
        <v>718613</v>
      </c>
      <c r="E31450" s="3" t="s">
        <v>716676</v>
      </c>
      <c r="F31450" s="3" t="s">
        <v>718614</v>
      </c>
      <c r="G31450" s="3" t="s">
        <v>718615</v>
      </c>
      <c r="H31450">
        <v>52</v>
      </c>
      <c r="I31450" s="3" t="s">
        <v>480860</v>
      </c>
      <c r="J31450" s="3" t="s">
        <v>488976</v>
      </c>
      <c r="K31450" s="3" t="s">
        <v>609352</v>
      </c>
      <c r="L31450" s="3" t="s">
        <v>718616</v>
      </c>
      <c r="M31450">
        <v>45</v>
      </c>
      <c r="N31450" s="3" t="s">
        <v>33119</v>
      </c>
      <c r="O31450">
        <v>25</v>
      </c>
      <c r="P31450" s="3" t="s">
        <v>180</v>
      </c>
      <c r="Q31450" s="3" t="s">
        <v>59196</v>
      </c>
      <c r="R31450" s="3" t="s">
        <v>180</v>
      </c>
      <c r="S31450" s="3" t="s">
        <v>718617</v>
      </c>
      <c r="T31450" s="3" t="s">
        <v>693812</v>
      </c>
    </row>
    <row r="31451" spans="1:20" x14ac:dyDescent="0.25">
      <c r="A31451" s="4">
        <v>44411.416666666664</v>
      </c>
      <c r="B31451" s="3" t="s">
        <v>625590</v>
      </c>
      <c r="C31451" s="3" t="s">
        <v>718618</v>
      </c>
      <c r="D31451" s="3" t="s">
        <v>485330</v>
      </c>
      <c r="E31451" s="3" t="s">
        <v>611921</v>
      </c>
      <c r="F31451" s="3" t="s">
        <v>477839</v>
      </c>
      <c r="G31451" s="3" t="s">
        <v>718619</v>
      </c>
      <c r="I31451" s="3" t="s">
        <v>552467</v>
      </c>
      <c r="J31451" s="3" t="s">
        <v>537844</v>
      </c>
      <c r="K31451" s="3" t="s">
        <v>512047</v>
      </c>
      <c r="L31451" s="3" t="s">
        <v>718620</v>
      </c>
      <c r="M31451">
        <v>23</v>
      </c>
      <c r="N31451" s="3" t="s">
        <v>17416</v>
      </c>
      <c r="O31451">
        <v>28</v>
      </c>
      <c r="P31451" s="3" t="s">
        <v>718621</v>
      </c>
      <c r="Q31451" s="3" t="s">
        <v>20610</v>
      </c>
      <c r="R31451" s="3" t="s">
        <v>180</v>
      </c>
      <c r="S31451" s="3" t="s">
        <v>666845</v>
      </c>
      <c r="T31451" s="3" t="s">
        <v>547172</v>
      </c>
    </row>
    <row r="31452" spans="1:20" x14ac:dyDescent="0.25">
      <c r="A31452" s="4">
        <v>44411.458333333336</v>
      </c>
      <c r="B31452" s="3" t="s">
        <v>529438</v>
      </c>
      <c r="C31452" s="3" t="s">
        <v>718622</v>
      </c>
      <c r="D31452" s="3" t="s">
        <v>512446</v>
      </c>
      <c r="E31452" s="3" t="s">
        <v>590558</v>
      </c>
      <c r="F31452" s="3" t="s">
        <v>718623</v>
      </c>
      <c r="G31452" s="3" t="s">
        <v>632700</v>
      </c>
      <c r="H31452">
        <v>42</v>
      </c>
      <c r="I31452" s="3" t="s">
        <v>524692</v>
      </c>
      <c r="J31452" s="3" t="s">
        <v>465961</v>
      </c>
      <c r="K31452" s="3" t="s">
        <v>718624</v>
      </c>
      <c r="L31452" s="3" t="s">
        <v>458538</v>
      </c>
      <c r="M31452">
        <v>13</v>
      </c>
      <c r="N31452" s="3" t="s">
        <v>17416</v>
      </c>
      <c r="O31452">
        <v>23</v>
      </c>
      <c r="P31452" s="3" t="s">
        <v>718625</v>
      </c>
      <c r="Q31452" s="3" t="s">
        <v>1566</v>
      </c>
      <c r="R31452" s="3" t="s">
        <v>180</v>
      </c>
      <c r="S31452" s="3" t="s">
        <v>718626</v>
      </c>
      <c r="T31452" s="3" t="s">
        <v>589414</v>
      </c>
    </row>
    <row r="31453" spans="1:20" x14ac:dyDescent="0.25">
      <c r="A31453" s="4">
        <v>44411.5</v>
      </c>
      <c r="B31453" s="3" t="s">
        <v>180</v>
      </c>
      <c r="C31453" s="3" t="s">
        <v>718627</v>
      </c>
      <c r="D31453" s="3" t="s">
        <v>718628</v>
      </c>
      <c r="E31453" s="3" t="s">
        <v>465397</v>
      </c>
      <c r="F31453" s="3" t="s">
        <v>564605</v>
      </c>
      <c r="G31453" s="3" t="s">
        <v>701048</v>
      </c>
      <c r="H31453">
        <v>33</v>
      </c>
      <c r="I31453" s="3" t="s">
        <v>488098</v>
      </c>
      <c r="J31453" s="3" t="s">
        <v>623805</v>
      </c>
      <c r="K31453" s="3" t="s">
        <v>718629</v>
      </c>
      <c r="L31453" s="3" t="s">
        <v>650174</v>
      </c>
      <c r="M31453">
        <v>26</v>
      </c>
      <c r="N31453" s="3" t="s">
        <v>33119</v>
      </c>
      <c r="O31453">
        <v>23</v>
      </c>
      <c r="P31453" s="3" t="s">
        <v>587514</v>
      </c>
      <c r="Q31453" s="3" t="s">
        <v>180</v>
      </c>
      <c r="R31453" s="3" t="s">
        <v>180</v>
      </c>
      <c r="S31453" s="3" t="s">
        <v>461087</v>
      </c>
      <c r="T31453" s="3" t="s">
        <v>503532</v>
      </c>
    </row>
    <row r="31454" spans="1:20" x14ac:dyDescent="0.25">
      <c r="A31454" s="4">
        <v>44411.541666666664</v>
      </c>
      <c r="B31454" s="3" t="s">
        <v>180</v>
      </c>
      <c r="C31454" s="3" t="s">
        <v>718630</v>
      </c>
      <c r="D31454" s="3" t="s">
        <v>718631</v>
      </c>
      <c r="E31454" s="3" t="s">
        <v>509850</v>
      </c>
      <c r="F31454" s="3" t="s">
        <v>684476</v>
      </c>
      <c r="G31454" s="3" t="s">
        <v>718632</v>
      </c>
      <c r="H31454">
        <v>14</v>
      </c>
      <c r="I31454" s="3" t="s">
        <v>654149</v>
      </c>
      <c r="J31454" s="3" t="s">
        <v>718633</v>
      </c>
      <c r="K31454" s="3" t="s">
        <v>517867</v>
      </c>
      <c r="L31454" s="3" t="s">
        <v>718634</v>
      </c>
      <c r="M31454">
        <v>26</v>
      </c>
      <c r="N31454" s="3" t="s">
        <v>2282</v>
      </c>
      <c r="O31454">
        <v>16</v>
      </c>
      <c r="P31454" s="3" t="s">
        <v>320</v>
      </c>
      <c r="Q31454" s="3" t="s">
        <v>20803</v>
      </c>
      <c r="R31454" s="3" t="s">
        <v>180</v>
      </c>
      <c r="S31454" s="3" t="s">
        <v>180</v>
      </c>
      <c r="T31454" s="3" t="s">
        <v>657993</v>
      </c>
    </row>
    <row r="31455" spans="1:20" x14ac:dyDescent="0.25">
      <c r="A31455" s="4">
        <v>44411.583333333336</v>
      </c>
      <c r="B31455" s="3" t="s">
        <v>718635</v>
      </c>
      <c r="C31455" s="3" t="s">
        <v>718636</v>
      </c>
      <c r="D31455" s="3" t="s">
        <v>602747</v>
      </c>
      <c r="E31455" s="3" t="s">
        <v>718637</v>
      </c>
      <c r="F31455" s="3" t="s">
        <v>578104</v>
      </c>
      <c r="G31455" s="3" t="s">
        <v>585590</v>
      </c>
      <c r="H31455">
        <v>27</v>
      </c>
      <c r="I31455" s="3" t="s">
        <v>718638</v>
      </c>
      <c r="J31455" s="3" t="s">
        <v>718639</v>
      </c>
      <c r="K31455" s="3" t="s">
        <v>459639</v>
      </c>
      <c r="L31455" s="3" t="s">
        <v>540213</v>
      </c>
      <c r="M31455">
        <v>31</v>
      </c>
      <c r="N31455" s="3" t="s">
        <v>22471</v>
      </c>
      <c r="O31455">
        <v>19</v>
      </c>
      <c r="P31455" s="3" t="s">
        <v>504903</v>
      </c>
      <c r="Q31455" s="3" t="s">
        <v>4708</v>
      </c>
      <c r="R31455" s="3" t="s">
        <v>180</v>
      </c>
      <c r="S31455" s="3" t="s">
        <v>180</v>
      </c>
      <c r="T31455" s="3" t="s">
        <v>583387</v>
      </c>
    </row>
    <row r="31456" spans="1:20" x14ac:dyDescent="0.25">
      <c r="A31456" s="4">
        <v>44411.625</v>
      </c>
      <c r="B31456" s="3" t="s">
        <v>462751</v>
      </c>
      <c r="C31456" s="3" t="s">
        <v>608012</v>
      </c>
      <c r="D31456" s="3" t="s">
        <v>718640</v>
      </c>
      <c r="E31456" s="3" t="s">
        <v>718641</v>
      </c>
      <c r="F31456" s="3" t="s">
        <v>545173</v>
      </c>
      <c r="G31456" s="3" t="s">
        <v>718642</v>
      </c>
      <c r="H31456">
        <v>22</v>
      </c>
      <c r="I31456" s="3" t="s">
        <v>718643</v>
      </c>
      <c r="J31456" s="3" t="s">
        <v>718644</v>
      </c>
      <c r="K31456" s="3" t="s">
        <v>718645</v>
      </c>
      <c r="L31456" s="3" t="s">
        <v>553809</v>
      </c>
      <c r="M31456">
        <v>38</v>
      </c>
      <c r="N31456" s="3" t="s">
        <v>1566</v>
      </c>
      <c r="O31456">
        <v>22</v>
      </c>
      <c r="P31456" s="3" t="s">
        <v>718646</v>
      </c>
      <c r="Q31456" s="3" t="s">
        <v>4708</v>
      </c>
      <c r="R31456" s="3" t="s">
        <v>180</v>
      </c>
      <c r="S31456" s="3" t="s">
        <v>180</v>
      </c>
      <c r="T31456" s="3" t="s">
        <v>718647</v>
      </c>
    </row>
    <row r="31457" spans="1:20" x14ac:dyDescent="0.25">
      <c r="A31457" s="4">
        <v>44411.666666666664</v>
      </c>
      <c r="B31457" s="3" t="s">
        <v>718648</v>
      </c>
      <c r="C31457" s="3" t="s">
        <v>515730</v>
      </c>
      <c r="D31457" s="3" t="s">
        <v>718649</v>
      </c>
      <c r="E31457" s="3" t="s">
        <v>570512</v>
      </c>
      <c r="F31457" s="3" t="s">
        <v>597361</v>
      </c>
      <c r="G31457" s="3" t="s">
        <v>624277</v>
      </c>
      <c r="H31457">
        <v>39</v>
      </c>
      <c r="I31457" s="3" t="s">
        <v>554430</v>
      </c>
      <c r="J31457" s="3" t="s">
        <v>483221</v>
      </c>
      <c r="K31457" s="3" t="s">
        <v>718650</v>
      </c>
      <c r="L31457" s="3" t="s">
        <v>718651</v>
      </c>
      <c r="M31457">
        <v>36</v>
      </c>
      <c r="N31457" s="3" t="s">
        <v>22906</v>
      </c>
      <c r="O31457">
        <v>13</v>
      </c>
      <c r="P31457" s="3" t="s">
        <v>718652</v>
      </c>
      <c r="Q31457" s="3" t="s">
        <v>20803</v>
      </c>
      <c r="R31457" s="3" t="s">
        <v>180</v>
      </c>
      <c r="S31457" s="3" t="s">
        <v>565978</v>
      </c>
      <c r="T31457" s="3" t="s">
        <v>487696</v>
      </c>
    </row>
    <row r="31458" spans="1:20" x14ac:dyDescent="0.25">
      <c r="A31458" s="4">
        <v>44411.708333333336</v>
      </c>
      <c r="B31458" s="3" t="s">
        <v>718653</v>
      </c>
      <c r="C31458" s="3" t="s">
        <v>718654</v>
      </c>
      <c r="D31458" s="3" t="s">
        <v>642633</v>
      </c>
      <c r="E31458" s="3" t="s">
        <v>718655</v>
      </c>
      <c r="F31458" s="3" t="s">
        <v>474797</v>
      </c>
      <c r="G31458" s="3" t="s">
        <v>564610</v>
      </c>
      <c r="H31458">
        <v>34</v>
      </c>
      <c r="I31458" s="3" t="s">
        <v>718656</v>
      </c>
      <c r="J31458" s="3" t="s">
        <v>510535</v>
      </c>
      <c r="K31458" s="3" t="s">
        <v>458611</v>
      </c>
      <c r="L31458" s="3" t="s">
        <v>718657</v>
      </c>
      <c r="M31458">
        <v>46</v>
      </c>
      <c r="N31458" s="3" t="s">
        <v>22471</v>
      </c>
      <c r="O31458">
        <v>17</v>
      </c>
      <c r="P31458" s="3" t="s">
        <v>629692</v>
      </c>
      <c r="Q31458" s="3" t="s">
        <v>2282</v>
      </c>
      <c r="R31458" s="3" t="s">
        <v>180</v>
      </c>
      <c r="S31458" s="3" t="s">
        <v>577995</v>
      </c>
      <c r="T31458" s="3" t="s">
        <v>718658</v>
      </c>
    </row>
    <row r="31459" spans="1:20" x14ac:dyDescent="0.25">
      <c r="A31459" s="4">
        <v>44411.75</v>
      </c>
      <c r="B31459" s="3" t="s">
        <v>514146</v>
      </c>
      <c r="C31459" s="3" t="s">
        <v>479774</v>
      </c>
      <c r="D31459" s="3" t="s">
        <v>642242</v>
      </c>
      <c r="E31459" s="3" t="s">
        <v>463462</v>
      </c>
      <c r="F31459" s="3" t="s">
        <v>551277</v>
      </c>
      <c r="G31459" s="3" t="s">
        <v>718659</v>
      </c>
      <c r="H31459">
        <v>43</v>
      </c>
      <c r="I31459" s="3" t="s">
        <v>568511</v>
      </c>
      <c r="J31459" s="3" t="s">
        <v>718660</v>
      </c>
      <c r="K31459" s="3" t="s">
        <v>718661</v>
      </c>
      <c r="L31459" s="3" t="s">
        <v>554219</v>
      </c>
      <c r="M31459">
        <v>76</v>
      </c>
      <c r="N31459" s="3" t="s">
        <v>2282</v>
      </c>
      <c r="O31459">
        <v>21</v>
      </c>
      <c r="P31459" s="3" t="s">
        <v>603502</v>
      </c>
      <c r="Q31459" s="3" t="s">
        <v>14720</v>
      </c>
      <c r="R31459" s="3" t="s">
        <v>180</v>
      </c>
      <c r="S31459" s="3" t="s">
        <v>491355</v>
      </c>
      <c r="T31459" s="3" t="s">
        <v>568145</v>
      </c>
    </row>
    <row r="31460" spans="1:20" x14ac:dyDescent="0.25">
      <c r="A31460" s="4">
        <v>44411.791666666664</v>
      </c>
      <c r="B31460" s="3" t="s">
        <v>573351</v>
      </c>
      <c r="C31460" s="3" t="s">
        <v>701619</v>
      </c>
      <c r="D31460" s="3" t="s">
        <v>550353</v>
      </c>
      <c r="E31460" s="3" t="s">
        <v>718662</v>
      </c>
      <c r="F31460" s="3" t="s">
        <v>587343</v>
      </c>
      <c r="G31460" s="3" t="s">
        <v>542834</v>
      </c>
      <c r="H31460">
        <v>39</v>
      </c>
      <c r="I31460" s="3" t="s">
        <v>718663</v>
      </c>
      <c r="J31460" s="3" t="s">
        <v>718664</v>
      </c>
      <c r="K31460" s="3" t="s">
        <v>718665</v>
      </c>
      <c r="L31460" s="3" t="s">
        <v>718666</v>
      </c>
      <c r="M31460">
        <v>45</v>
      </c>
      <c r="N31460" s="3" t="s">
        <v>33119</v>
      </c>
      <c r="O31460">
        <v>20</v>
      </c>
      <c r="P31460" s="3" t="s">
        <v>493657</v>
      </c>
      <c r="Q31460" s="3" t="s">
        <v>1566</v>
      </c>
      <c r="R31460" s="3" t="s">
        <v>180</v>
      </c>
      <c r="S31460" s="3" t="s">
        <v>718667</v>
      </c>
      <c r="T31460" s="3" t="s">
        <v>718668</v>
      </c>
    </row>
    <row r="31461" spans="1:20" x14ac:dyDescent="0.25">
      <c r="A31461" s="4">
        <v>44411.833333333336</v>
      </c>
      <c r="B31461" s="3" t="s">
        <v>605124</v>
      </c>
      <c r="C31461" s="3" t="s">
        <v>491847</v>
      </c>
      <c r="D31461" s="3" t="s">
        <v>534700</v>
      </c>
      <c r="E31461" s="3" t="s">
        <v>718669</v>
      </c>
      <c r="F31461" s="3" t="s">
        <v>609479</v>
      </c>
      <c r="G31461" s="3" t="s">
        <v>718670</v>
      </c>
      <c r="H31461">
        <v>45</v>
      </c>
      <c r="I31461" s="3" t="s">
        <v>718671</v>
      </c>
      <c r="J31461" s="3" t="s">
        <v>718672</v>
      </c>
      <c r="K31461" s="3" t="s">
        <v>718673</v>
      </c>
      <c r="L31461" s="3" t="s">
        <v>495178</v>
      </c>
      <c r="M31461">
        <v>47</v>
      </c>
      <c r="N31461" s="3" t="s">
        <v>27580</v>
      </c>
      <c r="O31461">
        <v>24</v>
      </c>
      <c r="P31461" s="3" t="s">
        <v>718674</v>
      </c>
      <c r="Q31461" s="3" t="s">
        <v>22443</v>
      </c>
      <c r="R31461" s="3" t="s">
        <v>180</v>
      </c>
      <c r="S31461" s="3" t="s">
        <v>484027</v>
      </c>
      <c r="T31461" s="3" t="s">
        <v>539013</v>
      </c>
    </row>
    <row r="31462" spans="1:20" x14ac:dyDescent="0.25">
      <c r="A31462" s="4">
        <v>44411.875</v>
      </c>
      <c r="B31462" s="3" t="s">
        <v>718675</v>
      </c>
      <c r="C31462" s="3" t="s">
        <v>718676</v>
      </c>
      <c r="D31462" s="3" t="s">
        <v>543256</v>
      </c>
      <c r="E31462" s="3" t="s">
        <v>718677</v>
      </c>
      <c r="F31462" s="3" t="s">
        <v>718678</v>
      </c>
      <c r="G31462" s="3" t="s">
        <v>718679</v>
      </c>
      <c r="H31462">
        <v>38</v>
      </c>
      <c r="I31462" s="3" t="s">
        <v>470000</v>
      </c>
      <c r="J31462" s="3" t="s">
        <v>718680</v>
      </c>
      <c r="K31462" s="3" t="s">
        <v>690983</v>
      </c>
      <c r="L31462" s="3" t="s">
        <v>718681</v>
      </c>
      <c r="M31462">
        <v>69</v>
      </c>
      <c r="N31462" s="3" t="s">
        <v>30914</v>
      </c>
      <c r="O31462">
        <v>24</v>
      </c>
      <c r="P31462" s="3" t="s">
        <v>555565</v>
      </c>
      <c r="Q31462" s="3" t="s">
        <v>59196</v>
      </c>
      <c r="R31462" s="3" t="s">
        <v>180</v>
      </c>
      <c r="S31462" s="3" t="s">
        <v>523452</v>
      </c>
      <c r="T31462" s="3" t="s">
        <v>674487</v>
      </c>
    </row>
    <row r="31463" spans="1:20" x14ac:dyDescent="0.25">
      <c r="A31463" s="4">
        <v>44411.916666666664</v>
      </c>
      <c r="B31463" s="3" t="s">
        <v>718682</v>
      </c>
      <c r="C31463" s="3" t="s">
        <v>718683</v>
      </c>
      <c r="D31463" s="3" t="s">
        <v>718684</v>
      </c>
      <c r="E31463" s="3" t="s">
        <v>718685</v>
      </c>
      <c r="F31463" s="3" t="s">
        <v>718686</v>
      </c>
      <c r="G31463" s="3" t="s">
        <v>479032</v>
      </c>
      <c r="H31463">
        <v>47</v>
      </c>
      <c r="I31463" s="3" t="s">
        <v>718687</v>
      </c>
      <c r="J31463" s="3" t="s">
        <v>718688</v>
      </c>
      <c r="K31463" s="3" t="s">
        <v>718689</v>
      </c>
      <c r="L31463" s="3" t="s">
        <v>718690</v>
      </c>
      <c r="M31463">
        <v>54</v>
      </c>
      <c r="N31463" s="3" t="s">
        <v>26405</v>
      </c>
      <c r="O31463">
        <v>34</v>
      </c>
      <c r="P31463" s="3" t="s">
        <v>718691</v>
      </c>
      <c r="Q31463" s="3" t="s">
        <v>64467</v>
      </c>
      <c r="R31463" s="3" t="s">
        <v>180</v>
      </c>
      <c r="S31463" s="3" t="s">
        <v>718692</v>
      </c>
      <c r="T31463" s="3" t="s">
        <v>718693</v>
      </c>
    </row>
    <row r="31464" spans="1:20" x14ac:dyDescent="0.25">
      <c r="A31464" s="4">
        <v>44411.958333333336</v>
      </c>
      <c r="B31464" s="3" t="s">
        <v>718694</v>
      </c>
      <c r="C31464" s="3" t="s">
        <v>718695</v>
      </c>
      <c r="D31464" s="3" t="s">
        <v>718696</v>
      </c>
      <c r="E31464" s="3" t="s">
        <v>718697</v>
      </c>
      <c r="F31464" s="3" t="s">
        <v>718698</v>
      </c>
      <c r="G31464" s="3" t="s">
        <v>671646</v>
      </c>
      <c r="H31464">
        <v>39</v>
      </c>
      <c r="I31464" s="3" t="s">
        <v>718699</v>
      </c>
      <c r="J31464" s="3" t="s">
        <v>575219</v>
      </c>
      <c r="K31464" s="3" t="s">
        <v>555465</v>
      </c>
      <c r="L31464" s="3" t="s">
        <v>640159</v>
      </c>
      <c r="M31464">
        <v>75</v>
      </c>
      <c r="N31464" s="3" t="s">
        <v>58274</v>
      </c>
      <c r="O31464">
        <v>36</v>
      </c>
      <c r="P31464" s="3" t="s">
        <v>718700</v>
      </c>
      <c r="Q31464" s="3" t="s">
        <v>33146</v>
      </c>
      <c r="R31464" s="3" t="s">
        <v>180</v>
      </c>
      <c r="S31464" s="3" t="s">
        <v>718701</v>
      </c>
      <c r="T31464" s="3" t="s">
        <v>485739</v>
      </c>
    </row>
    <row r="31465" spans="1:20" x14ac:dyDescent="0.25">
      <c r="A31465" s="4">
        <v>44412</v>
      </c>
      <c r="B31465" s="3" t="s">
        <v>506449</v>
      </c>
      <c r="C31465" s="3" t="s">
        <v>718702</v>
      </c>
      <c r="D31465" s="3" t="s">
        <v>718703</v>
      </c>
      <c r="E31465" s="3" t="s">
        <v>520403</v>
      </c>
      <c r="F31465" s="3" t="s">
        <v>569290</v>
      </c>
      <c r="G31465" s="3" t="s">
        <v>467939</v>
      </c>
      <c r="H31465">
        <v>42</v>
      </c>
      <c r="I31465" s="3" t="s">
        <v>718704</v>
      </c>
      <c r="J31465" s="3" t="s">
        <v>510666</v>
      </c>
      <c r="K31465" s="3" t="s">
        <v>718705</v>
      </c>
      <c r="L31465" s="3" t="s">
        <v>718706</v>
      </c>
      <c r="M31465">
        <v>47</v>
      </c>
      <c r="N31465" s="3" t="s">
        <v>59196</v>
      </c>
      <c r="O31465">
        <v>37</v>
      </c>
      <c r="P31465" s="3" t="s">
        <v>718707</v>
      </c>
      <c r="Q31465" s="3" t="s">
        <v>26405</v>
      </c>
      <c r="R31465" s="3" t="s">
        <v>180</v>
      </c>
      <c r="S31465" s="3" t="s">
        <v>718708</v>
      </c>
      <c r="T31465" s="3" t="s">
        <v>477668</v>
      </c>
    </row>
    <row r="31466" spans="1:20" x14ac:dyDescent="0.25">
      <c r="A31466" s="4">
        <v>44412.041666666664</v>
      </c>
      <c r="B31466" s="3" t="s">
        <v>570467</v>
      </c>
      <c r="C31466" s="3" t="s">
        <v>718709</v>
      </c>
      <c r="D31466" s="3" t="s">
        <v>718710</v>
      </c>
      <c r="E31466" s="3" t="s">
        <v>476581</v>
      </c>
      <c r="F31466" s="3" t="s">
        <v>718711</v>
      </c>
      <c r="G31466" s="3" t="s">
        <v>180</v>
      </c>
      <c r="H31466">
        <v>37</v>
      </c>
      <c r="I31466" s="3" t="s">
        <v>718712</v>
      </c>
      <c r="J31466" s="3" t="s">
        <v>627256</v>
      </c>
      <c r="K31466" s="3" t="s">
        <v>550044</v>
      </c>
      <c r="L31466" s="3" t="s">
        <v>555497</v>
      </c>
      <c r="M31466">
        <v>40</v>
      </c>
      <c r="N31466" s="3" t="s">
        <v>58274</v>
      </c>
      <c r="O31466">
        <v>31</v>
      </c>
      <c r="P31466" s="3" t="s">
        <v>718713</v>
      </c>
      <c r="Q31466" s="3" t="s">
        <v>31406</v>
      </c>
      <c r="R31466" s="3" t="s">
        <v>180</v>
      </c>
      <c r="S31466" s="3" t="s">
        <v>718714</v>
      </c>
      <c r="T31466" s="3" t="s">
        <v>718715</v>
      </c>
    </row>
    <row r="31467" spans="1:20" x14ac:dyDescent="0.25">
      <c r="A31467" s="4">
        <v>44412.083333333336</v>
      </c>
      <c r="B31467" s="3" t="s">
        <v>718716</v>
      </c>
      <c r="C31467" s="3" t="s">
        <v>487785</v>
      </c>
      <c r="D31467" s="3" t="s">
        <v>718717</v>
      </c>
      <c r="E31467" s="3" t="s">
        <v>718718</v>
      </c>
      <c r="F31467" s="3" t="s">
        <v>718719</v>
      </c>
      <c r="G31467" s="3" t="s">
        <v>180</v>
      </c>
      <c r="H31467">
        <v>36</v>
      </c>
      <c r="I31467" s="3" t="s">
        <v>500867</v>
      </c>
      <c r="J31467" s="3" t="s">
        <v>718720</v>
      </c>
      <c r="K31467" s="3" t="s">
        <v>718721</v>
      </c>
      <c r="L31467" s="3" t="s">
        <v>718722</v>
      </c>
      <c r="M31467">
        <v>42</v>
      </c>
      <c r="N31467" s="3" t="s">
        <v>3527</v>
      </c>
      <c r="O31467">
        <v>28</v>
      </c>
      <c r="P31467" s="3" t="s">
        <v>500410</v>
      </c>
      <c r="Q31467" s="3" t="s">
        <v>30151</v>
      </c>
      <c r="R31467" s="3" t="s">
        <v>180</v>
      </c>
      <c r="S31467" s="3" t="s">
        <v>718723</v>
      </c>
      <c r="T31467" s="3" t="s">
        <v>718724</v>
      </c>
    </row>
    <row r="31468" spans="1:20" x14ac:dyDescent="0.25">
      <c r="A31468" s="4">
        <v>44412.125</v>
      </c>
      <c r="B31468" s="3" t="s">
        <v>595113</v>
      </c>
      <c r="C31468" s="3" t="s">
        <v>493634</v>
      </c>
      <c r="D31468" s="3" t="s">
        <v>467830</v>
      </c>
      <c r="E31468" s="3" t="s">
        <v>575952</v>
      </c>
      <c r="F31468" s="3" t="s">
        <v>718725</v>
      </c>
      <c r="G31468" s="3" t="s">
        <v>180</v>
      </c>
      <c r="H31468">
        <v>38</v>
      </c>
      <c r="I31468" s="3" t="s">
        <v>554531</v>
      </c>
      <c r="J31468" s="3" t="s">
        <v>564619</v>
      </c>
      <c r="K31468" s="3" t="s">
        <v>700119</v>
      </c>
      <c r="L31468" s="3" t="s">
        <v>458778</v>
      </c>
      <c r="M31468">
        <v>41</v>
      </c>
      <c r="N31468" s="3" t="s">
        <v>33146</v>
      </c>
      <c r="O31468">
        <v>22</v>
      </c>
      <c r="P31468" s="3" t="s">
        <v>613035</v>
      </c>
      <c r="Q31468" s="3" t="s">
        <v>1566</v>
      </c>
      <c r="R31468" s="3" t="s">
        <v>180</v>
      </c>
      <c r="S31468" s="3" t="s">
        <v>718726</v>
      </c>
      <c r="T31468" s="3" t="s">
        <v>460759</v>
      </c>
    </row>
    <row r="31469" spans="1:20" x14ac:dyDescent="0.25">
      <c r="A31469" s="4">
        <v>44412.166666666664</v>
      </c>
      <c r="B31469" s="3" t="s">
        <v>718727</v>
      </c>
      <c r="C31469" s="3" t="s">
        <v>718728</v>
      </c>
      <c r="D31469" s="3" t="s">
        <v>694196</v>
      </c>
      <c r="E31469" s="3" t="s">
        <v>552728</v>
      </c>
      <c r="F31469" s="3" t="s">
        <v>718729</v>
      </c>
      <c r="G31469" s="3" t="s">
        <v>180</v>
      </c>
      <c r="H31469">
        <v>38</v>
      </c>
      <c r="I31469" s="3" t="s">
        <v>718730</v>
      </c>
      <c r="J31469" s="3" t="s">
        <v>540213</v>
      </c>
      <c r="K31469" s="3" t="s">
        <v>643584</v>
      </c>
      <c r="L31469" s="3" t="s">
        <v>718731</v>
      </c>
      <c r="M31469">
        <v>56</v>
      </c>
      <c r="N31469" s="3" t="s">
        <v>27580</v>
      </c>
      <c r="O31469">
        <v>23</v>
      </c>
      <c r="P31469" s="3" t="s">
        <v>696903</v>
      </c>
      <c r="Q31469" s="3" t="s">
        <v>22509</v>
      </c>
      <c r="R31469" s="3" t="s">
        <v>180</v>
      </c>
      <c r="S31469" s="3" t="s">
        <v>715517</v>
      </c>
      <c r="T31469" s="3" t="s">
        <v>559216</v>
      </c>
    </row>
    <row r="31470" spans="1:20" x14ac:dyDescent="0.25">
      <c r="A31470" s="4">
        <v>44412.208333333336</v>
      </c>
      <c r="B31470" s="3" t="s">
        <v>512400</v>
      </c>
      <c r="C31470" s="3" t="s">
        <v>605210</v>
      </c>
      <c r="D31470" s="3" t="s">
        <v>516850</v>
      </c>
      <c r="E31470" s="3" t="s">
        <v>718732</v>
      </c>
      <c r="F31470" s="3" t="s">
        <v>509963</v>
      </c>
      <c r="G31470" s="3" t="s">
        <v>180</v>
      </c>
      <c r="H31470">
        <v>34</v>
      </c>
      <c r="I31470" s="3" t="s">
        <v>718733</v>
      </c>
      <c r="J31470" s="3" t="s">
        <v>561874</v>
      </c>
      <c r="K31470" s="3" t="s">
        <v>613645</v>
      </c>
      <c r="L31470" s="3" t="s">
        <v>589618</v>
      </c>
      <c r="M31470">
        <v>48</v>
      </c>
      <c r="N31470" s="3" t="s">
        <v>2425</v>
      </c>
      <c r="O31470">
        <v>28</v>
      </c>
      <c r="P31470" s="3" t="s">
        <v>718734</v>
      </c>
      <c r="Q31470" s="3" t="s">
        <v>22906</v>
      </c>
      <c r="R31470" s="3" t="s">
        <v>180</v>
      </c>
      <c r="S31470" s="3" t="s">
        <v>718735</v>
      </c>
      <c r="T31470" s="3" t="s">
        <v>465302</v>
      </c>
    </row>
    <row r="31471" spans="1:20" x14ac:dyDescent="0.25">
      <c r="A31471" s="4">
        <v>44412.25</v>
      </c>
      <c r="B31471" s="3" t="s">
        <v>646150</v>
      </c>
      <c r="C31471" s="3" t="s">
        <v>718736</v>
      </c>
      <c r="D31471" s="3" t="s">
        <v>692017</v>
      </c>
      <c r="E31471" s="3" t="s">
        <v>718737</v>
      </c>
      <c r="F31471" s="3" t="s">
        <v>559338</v>
      </c>
      <c r="G31471" s="3" t="s">
        <v>180</v>
      </c>
      <c r="H31471">
        <v>51</v>
      </c>
      <c r="I31471" s="3" t="s">
        <v>718738</v>
      </c>
      <c r="J31471" s="3" t="s">
        <v>718739</v>
      </c>
      <c r="K31471" s="3" t="s">
        <v>718740</v>
      </c>
      <c r="L31471" s="3" t="s">
        <v>705464</v>
      </c>
      <c r="M31471">
        <v>50</v>
      </c>
      <c r="N31471" s="3" t="s">
        <v>20782</v>
      </c>
      <c r="O31471">
        <v>25</v>
      </c>
      <c r="P31471" s="3" t="s">
        <v>718741</v>
      </c>
      <c r="Q31471" s="3" t="s">
        <v>22443</v>
      </c>
      <c r="R31471" s="3" t="s">
        <v>180</v>
      </c>
      <c r="S31471" s="3" t="s">
        <v>718742</v>
      </c>
      <c r="T31471" s="3" t="s">
        <v>718743</v>
      </c>
    </row>
    <row r="31472" spans="1:20" x14ac:dyDescent="0.25">
      <c r="A31472" s="4">
        <v>44412.291666666664</v>
      </c>
      <c r="B31472" s="3" t="s">
        <v>632307</v>
      </c>
      <c r="C31472" s="3" t="s">
        <v>526437</v>
      </c>
      <c r="D31472" s="3" t="s">
        <v>684357</v>
      </c>
      <c r="E31472" s="3" t="s">
        <v>718744</v>
      </c>
      <c r="F31472" s="3" t="s">
        <v>488401</v>
      </c>
      <c r="G31472" s="3" t="s">
        <v>180</v>
      </c>
      <c r="H31472">
        <v>55</v>
      </c>
      <c r="I31472" s="3" t="s">
        <v>718745</v>
      </c>
      <c r="J31472" s="3" t="s">
        <v>718746</v>
      </c>
      <c r="K31472" s="3" t="s">
        <v>718747</v>
      </c>
      <c r="L31472" s="3" t="s">
        <v>628082</v>
      </c>
      <c r="M31472">
        <v>41</v>
      </c>
      <c r="N31472" s="3" t="s">
        <v>27580</v>
      </c>
      <c r="O31472">
        <v>38</v>
      </c>
      <c r="P31472" s="3" t="s">
        <v>718748</v>
      </c>
      <c r="Q31472" s="3" t="s">
        <v>59196</v>
      </c>
      <c r="R31472" s="3" t="s">
        <v>180</v>
      </c>
      <c r="S31472" s="3" t="s">
        <v>564764</v>
      </c>
      <c r="T31472" s="3" t="s">
        <v>718749</v>
      </c>
    </row>
    <row r="31473" spans="1:20" x14ac:dyDescent="0.25">
      <c r="A31473" s="4">
        <v>44412.333333333336</v>
      </c>
      <c r="B31473" s="3" t="s">
        <v>463004</v>
      </c>
      <c r="C31473" s="3" t="s">
        <v>718750</v>
      </c>
      <c r="D31473" s="3" t="s">
        <v>479561</v>
      </c>
      <c r="E31473" s="3" t="s">
        <v>669668</v>
      </c>
      <c r="F31473" s="3" t="s">
        <v>718751</v>
      </c>
      <c r="G31473" s="3" t="s">
        <v>180</v>
      </c>
      <c r="H31473">
        <v>47</v>
      </c>
      <c r="I31473" s="3" t="s">
        <v>718752</v>
      </c>
      <c r="J31473" s="3" t="s">
        <v>482622</v>
      </c>
      <c r="K31473" s="3" t="s">
        <v>718753</v>
      </c>
      <c r="L31473" s="3" t="s">
        <v>718754</v>
      </c>
      <c r="M31473">
        <v>42</v>
      </c>
      <c r="N31473" s="3" t="s">
        <v>6458</v>
      </c>
      <c r="O31473">
        <v>27</v>
      </c>
      <c r="P31473" s="3" t="s">
        <v>718755</v>
      </c>
      <c r="Q31473" s="3" t="s">
        <v>59196</v>
      </c>
      <c r="R31473" s="3" t="s">
        <v>180</v>
      </c>
      <c r="S31473" s="3" t="s">
        <v>718756</v>
      </c>
      <c r="T31473" s="3" t="s">
        <v>718757</v>
      </c>
    </row>
    <row r="31474" spans="1:20" x14ac:dyDescent="0.25">
      <c r="A31474" s="4">
        <v>44412.375</v>
      </c>
      <c r="B31474" s="3" t="s">
        <v>718758</v>
      </c>
      <c r="C31474" s="3" t="s">
        <v>522562</v>
      </c>
      <c r="D31474" s="3" t="s">
        <v>622359</v>
      </c>
      <c r="E31474" s="3" t="s">
        <v>463621</v>
      </c>
      <c r="F31474" s="3" t="s">
        <v>718759</v>
      </c>
      <c r="G31474" s="3" t="s">
        <v>180</v>
      </c>
      <c r="H31474">
        <v>46</v>
      </c>
      <c r="I31474" s="3" t="s">
        <v>718760</v>
      </c>
      <c r="J31474" s="3" t="s">
        <v>718761</v>
      </c>
      <c r="K31474" s="3" t="s">
        <v>718762</v>
      </c>
      <c r="L31474" s="3" t="s">
        <v>627978</v>
      </c>
      <c r="M31474">
        <v>37</v>
      </c>
      <c r="N31474" s="3" t="s">
        <v>6458</v>
      </c>
      <c r="O31474">
        <v>49</v>
      </c>
      <c r="P31474" s="3" t="s">
        <v>718763</v>
      </c>
      <c r="Q31474" s="3" t="s">
        <v>58274</v>
      </c>
      <c r="R31474" s="3" t="s">
        <v>180</v>
      </c>
      <c r="S31474" s="3" t="s">
        <v>718764</v>
      </c>
      <c r="T31474" s="3" t="s">
        <v>475659</v>
      </c>
    </row>
    <row r="31475" spans="1:20" x14ac:dyDescent="0.25">
      <c r="A31475" s="4">
        <v>44412.416666666664</v>
      </c>
      <c r="B31475" s="3" t="s">
        <v>718765</v>
      </c>
      <c r="C31475" s="3" t="s">
        <v>481731</v>
      </c>
      <c r="D31475" s="3" t="s">
        <v>600700</v>
      </c>
      <c r="E31475" s="3" t="s">
        <v>718766</v>
      </c>
      <c r="F31475" s="3" t="s">
        <v>718767</v>
      </c>
      <c r="G31475" s="3" t="s">
        <v>660964</v>
      </c>
      <c r="H31475">
        <v>28</v>
      </c>
      <c r="I31475" s="3" t="s">
        <v>644378</v>
      </c>
      <c r="J31475" s="3" t="s">
        <v>718768</v>
      </c>
      <c r="K31475" s="3" t="s">
        <v>702029</v>
      </c>
      <c r="L31475" s="3" t="s">
        <v>622597</v>
      </c>
      <c r="M31475">
        <v>34</v>
      </c>
      <c r="N31475" s="3" t="s">
        <v>33164</v>
      </c>
      <c r="O31475">
        <v>38</v>
      </c>
      <c r="P31475" s="3" t="s">
        <v>718769</v>
      </c>
      <c r="Q31475" s="3" t="s">
        <v>33119</v>
      </c>
      <c r="R31475" s="3" t="s">
        <v>180</v>
      </c>
      <c r="S31475" s="3" t="s">
        <v>718770</v>
      </c>
      <c r="T31475" s="3" t="s">
        <v>718771</v>
      </c>
    </row>
    <row r="31476" spans="1:20" x14ac:dyDescent="0.25">
      <c r="A31476" s="4">
        <v>44412.458333333336</v>
      </c>
      <c r="B31476" s="3" t="s">
        <v>519109</v>
      </c>
      <c r="C31476" s="3" t="s">
        <v>707042</v>
      </c>
      <c r="D31476" s="3" t="s">
        <v>718772</v>
      </c>
      <c r="E31476" s="3" t="s">
        <v>493026</v>
      </c>
      <c r="F31476" s="3" t="s">
        <v>569266</v>
      </c>
      <c r="G31476" s="3" t="s">
        <v>572481</v>
      </c>
      <c r="H31476">
        <v>38</v>
      </c>
      <c r="I31476" s="3" t="s">
        <v>718773</v>
      </c>
      <c r="J31476" s="3" t="s">
        <v>683537</v>
      </c>
      <c r="K31476" s="3" t="s">
        <v>718774</v>
      </c>
      <c r="L31476" s="3" t="s">
        <v>493912</v>
      </c>
      <c r="M31476">
        <v>26</v>
      </c>
      <c r="N31476" s="3" t="s">
        <v>20610</v>
      </c>
      <c r="O31476">
        <v>23</v>
      </c>
      <c r="P31476" s="3" t="s">
        <v>710779</v>
      </c>
      <c r="Q31476" s="3" t="s">
        <v>29717</v>
      </c>
      <c r="R31476" s="3" t="s">
        <v>180</v>
      </c>
      <c r="S31476" s="3" t="s">
        <v>718775</v>
      </c>
      <c r="T31476" s="3" t="s">
        <v>584410</v>
      </c>
    </row>
    <row r="31477" spans="1:20" x14ac:dyDescent="0.25">
      <c r="A31477" s="4">
        <v>44412.5</v>
      </c>
      <c r="B31477" s="3" t="s">
        <v>718776</v>
      </c>
      <c r="C31477" s="3" t="s">
        <v>718777</v>
      </c>
      <c r="D31477" s="3" t="s">
        <v>584267</v>
      </c>
      <c r="E31477" s="3" t="s">
        <v>505059</v>
      </c>
      <c r="F31477" s="3" t="s">
        <v>718778</v>
      </c>
      <c r="G31477" s="3" t="s">
        <v>718779</v>
      </c>
      <c r="H31477">
        <v>30</v>
      </c>
      <c r="I31477" s="3" t="s">
        <v>643207</v>
      </c>
      <c r="J31477" s="3" t="s">
        <v>458532</v>
      </c>
      <c r="K31477" s="3" t="s">
        <v>718780</v>
      </c>
      <c r="L31477" s="3" t="s">
        <v>689324</v>
      </c>
      <c r="M31477">
        <v>18</v>
      </c>
      <c r="N31477" s="3" t="s">
        <v>22906</v>
      </c>
      <c r="O31477">
        <v>21</v>
      </c>
      <c r="P31477" s="3" t="s">
        <v>582749</v>
      </c>
      <c r="Q31477" s="3" t="s">
        <v>1566</v>
      </c>
      <c r="R31477" s="3" t="s">
        <v>180</v>
      </c>
      <c r="S31477" s="3" t="s">
        <v>718781</v>
      </c>
      <c r="T31477" s="3" t="s">
        <v>564222</v>
      </c>
    </row>
    <row r="31478" spans="1:20" x14ac:dyDescent="0.25">
      <c r="A31478" s="4">
        <v>44412.541666666664</v>
      </c>
      <c r="B31478" s="3" t="s">
        <v>718782</v>
      </c>
      <c r="C31478" s="3" t="s">
        <v>718783</v>
      </c>
      <c r="D31478" s="3" t="s">
        <v>718784</v>
      </c>
      <c r="E31478" s="3" t="s">
        <v>496061</v>
      </c>
      <c r="F31478" s="3" t="s">
        <v>471962</v>
      </c>
      <c r="G31478" s="3" t="s">
        <v>718785</v>
      </c>
      <c r="H31478">
        <v>20</v>
      </c>
      <c r="I31478" s="3" t="s">
        <v>673656</v>
      </c>
      <c r="J31478" s="3" t="s">
        <v>718786</v>
      </c>
      <c r="K31478" s="3" t="s">
        <v>514875</v>
      </c>
      <c r="L31478" s="3" t="s">
        <v>711506</v>
      </c>
      <c r="M31478">
        <v>18</v>
      </c>
      <c r="N31478" s="3" t="s">
        <v>6647</v>
      </c>
      <c r="O31478">
        <v>7</v>
      </c>
      <c r="P31478" s="3" t="s">
        <v>718787</v>
      </c>
      <c r="Q31478" s="3" t="s">
        <v>2542</v>
      </c>
      <c r="R31478" s="3" t="s">
        <v>180</v>
      </c>
      <c r="S31478" s="3" t="s">
        <v>526753</v>
      </c>
      <c r="T31478" s="3" t="s">
        <v>677575</v>
      </c>
    </row>
    <row r="31479" spans="1:20" x14ac:dyDescent="0.25">
      <c r="A31479" s="4">
        <v>44412.583333333336</v>
      </c>
      <c r="B31479" s="3" t="s">
        <v>658490</v>
      </c>
      <c r="C31479" s="3" t="s">
        <v>517386</v>
      </c>
      <c r="D31479" s="3" t="s">
        <v>718788</v>
      </c>
      <c r="E31479" s="3" t="s">
        <v>718789</v>
      </c>
      <c r="F31479" s="3" t="s">
        <v>718790</v>
      </c>
      <c r="G31479" s="3" t="s">
        <v>718791</v>
      </c>
      <c r="H31479">
        <v>17</v>
      </c>
      <c r="I31479" s="3" t="s">
        <v>718792</v>
      </c>
      <c r="J31479" s="3" t="s">
        <v>718793</v>
      </c>
      <c r="K31479" s="3" t="s">
        <v>718794</v>
      </c>
      <c r="L31479" s="3" t="s">
        <v>718795</v>
      </c>
      <c r="M31479">
        <v>22</v>
      </c>
      <c r="N31479" s="3" t="s">
        <v>1463</v>
      </c>
      <c r="O31479">
        <v>15</v>
      </c>
      <c r="P31479" s="3" t="s">
        <v>503531</v>
      </c>
      <c r="Q31479" s="3" t="s">
        <v>21207</v>
      </c>
      <c r="R31479" s="3" t="s">
        <v>180</v>
      </c>
      <c r="S31479" s="3" t="s">
        <v>718796</v>
      </c>
      <c r="T31479" s="3" t="s">
        <v>718797</v>
      </c>
    </row>
    <row r="31480" spans="1:20" x14ac:dyDescent="0.25">
      <c r="A31480" s="4">
        <v>44412.625</v>
      </c>
      <c r="B31480" s="3" t="s">
        <v>502001</v>
      </c>
      <c r="C31480" s="3" t="s">
        <v>579251</v>
      </c>
      <c r="D31480" s="3" t="s">
        <v>490330</v>
      </c>
      <c r="E31480" s="3" t="s">
        <v>718798</v>
      </c>
      <c r="F31480" s="3" t="s">
        <v>718799</v>
      </c>
      <c r="G31480" s="3" t="s">
        <v>718800</v>
      </c>
      <c r="H31480">
        <v>17</v>
      </c>
      <c r="I31480" s="3" t="s">
        <v>718801</v>
      </c>
      <c r="J31480" s="3" t="s">
        <v>530520</v>
      </c>
      <c r="K31480" s="3" t="s">
        <v>704970</v>
      </c>
      <c r="L31480" s="3" t="s">
        <v>718802</v>
      </c>
      <c r="M31480">
        <v>28</v>
      </c>
      <c r="N31480" s="3" t="s">
        <v>2298</v>
      </c>
      <c r="O31480">
        <v>14</v>
      </c>
      <c r="P31480" s="3" t="s">
        <v>624021</v>
      </c>
      <c r="Q31480" s="3" t="s">
        <v>3527</v>
      </c>
      <c r="R31480" s="3" t="s">
        <v>180</v>
      </c>
      <c r="S31480" s="3" t="s">
        <v>488747</v>
      </c>
      <c r="T31480" s="3" t="s">
        <v>718803</v>
      </c>
    </row>
    <row r="31481" spans="1:20" x14ac:dyDescent="0.25">
      <c r="A31481" s="4">
        <v>44412.666666666664</v>
      </c>
      <c r="B31481" s="3" t="s">
        <v>718804</v>
      </c>
      <c r="C31481" s="3" t="s">
        <v>718805</v>
      </c>
      <c r="D31481" s="3" t="s">
        <v>547065</v>
      </c>
      <c r="E31481" s="3" t="s">
        <v>499896</v>
      </c>
      <c r="F31481" s="3" t="s">
        <v>718806</v>
      </c>
      <c r="G31481" s="3" t="s">
        <v>180</v>
      </c>
      <c r="H31481">
        <v>23</v>
      </c>
      <c r="I31481" s="3" t="s">
        <v>718807</v>
      </c>
      <c r="J31481" s="3" t="s">
        <v>718808</v>
      </c>
      <c r="K31481" s="3" t="s">
        <v>718809</v>
      </c>
      <c r="L31481" s="3" t="s">
        <v>518089</v>
      </c>
      <c r="M31481">
        <v>30</v>
      </c>
      <c r="N31481" s="3" t="s">
        <v>314</v>
      </c>
      <c r="O31481">
        <v>29</v>
      </c>
      <c r="P31481" s="3" t="s">
        <v>472353</v>
      </c>
      <c r="Q31481" s="3" t="s">
        <v>22443</v>
      </c>
      <c r="R31481" s="3" t="s">
        <v>180</v>
      </c>
      <c r="S31481" s="3" t="s">
        <v>690454</v>
      </c>
      <c r="T31481" s="3" t="s">
        <v>505433</v>
      </c>
    </row>
    <row r="31482" spans="1:20" x14ac:dyDescent="0.25">
      <c r="A31482" s="4">
        <v>44412.708333333336</v>
      </c>
      <c r="B31482" s="3" t="s">
        <v>714784</v>
      </c>
      <c r="C31482" s="3" t="s">
        <v>588692</v>
      </c>
      <c r="D31482" s="3" t="s">
        <v>588840</v>
      </c>
      <c r="E31482" s="3" t="s">
        <v>510742</v>
      </c>
      <c r="F31482" s="3" t="s">
        <v>718810</v>
      </c>
      <c r="G31482" s="3" t="s">
        <v>700856</v>
      </c>
      <c r="H31482">
        <v>16</v>
      </c>
      <c r="I31482" s="3" t="s">
        <v>600464</v>
      </c>
      <c r="J31482" s="3" t="s">
        <v>526946</v>
      </c>
      <c r="K31482" s="3" t="s">
        <v>718811</v>
      </c>
      <c r="L31482" s="3" t="s">
        <v>718812</v>
      </c>
      <c r="M31482">
        <v>37</v>
      </c>
      <c r="N31482" s="3" t="s">
        <v>2425</v>
      </c>
      <c r="O31482">
        <v>24</v>
      </c>
      <c r="P31482" s="3" t="s">
        <v>663130</v>
      </c>
      <c r="Q31482" s="3" t="s">
        <v>31406</v>
      </c>
      <c r="R31482" s="3" t="s">
        <v>180</v>
      </c>
      <c r="S31482" s="3" t="s">
        <v>495062</v>
      </c>
      <c r="T31482" s="3" t="s">
        <v>718813</v>
      </c>
    </row>
    <row r="31483" spans="1:20" x14ac:dyDescent="0.25">
      <c r="A31483" s="4">
        <v>44412.75</v>
      </c>
      <c r="B31483" s="3" t="s">
        <v>718814</v>
      </c>
      <c r="C31483" s="3" t="s">
        <v>625547</v>
      </c>
      <c r="D31483" s="3" t="s">
        <v>707914</v>
      </c>
      <c r="E31483" s="3" t="s">
        <v>572758</v>
      </c>
      <c r="F31483" s="3" t="s">
        <v>718815</v>
      </c>
      <c r="G31483" s="3" t="s">
        <v>718816</v>
      </c>
      <c r="H31483">
        <v>15</v>
      </c>
      <c r="I31483" s="3" t="s">
        <v>718817</v>
      </c>
      <c r="J31483" s="3" t="s">
        <v>570546</v>
      </c>
      <c r="K31483" s="3" t="s">
        <v>475036</v>
      </c>
      <c r="L31483" s="3" t="s">
        <v>718818</v>
      </c>
      <c r="M31483">
        <v>24</v>
      </c>
      <c r="N31483" s="3" t="s">
        <v>20610</v>
      </c>
      <c r="O31483">
        <v>19</v>
      </c>
      <c r="P31483" s="3" t="s">
        <v>718819</v>
      </c>
      <c r="Q31483" s="3" t="s">
        <v>22509</v>
      </c>
      <c r="R31483" s="3" t="s">
        <v>180</v>
      </c>
      <c r="S31483" s="3" t="s">
        <v>515642</v>
      </c>
      <c r="T31483" s="3" t="s">
        <v>465015</v>
      </c>
    </row>
    <row r="31484" spans="1:20" x14ac:dyDescent="0.25">
      <c r="A31484" s="4">
        <v>44412.791666666664</v>
      </c>
      <c r="B31484" s="3" t="s">
        <v>718820</v>
      </c>
      <c r="C31484" s="3" t="s">
        <v>601697</v>
      </c>
      <c r="D31484" s="3" t="s">
        <v>509340</v>
      </c>
      <c r="E31484" s="3" t="s">
        <v>657741</v>
      </c>
      <c r="F31484" s="3" t="s">
        <v>718821</v>
      </c>
      <c r="G31484" s="3" t="s">
        <v>578873</v>
      </c>
      <c r="H31484">
        <v>19</v>
      </c>
      <c r="I31484" s="3" t="s">
        <v>718822</v>
      </c>
      <c r="J31484" s="3" t="s">
        <v>709965</v>
      </c>
      <c r="K31484" s="3" t="s">
        <v>514584</v>
      </c>
      <c r="L31484" s="3" t="s">
        <v>600930</v>
      </c>
      <c r="M31484">
        <v>30</v>
      </c>
      <c r="N31484" s="3" t="s">
        <v>1566</v>
      </c>
      <c r="O31484">
        <v>21</v>
      </c>
      <c r="P31484" s="3" t="s">
        <v>595114</v>
      </c>
      <c r="Q31484" s="3" t="s">
        <v>2542</v>
      </c>
      <c r="R31484" s="3" t="s">
        <v>180</v>
      </c>
      <c r="S31484" s="3" t="s">
        <v>718823</v>
      </c>
      <c r="T31484" s="3" t="s">
        <v>709812</v>
      </c>
    </row>
    <row r="31485" spans="1:20" x14ac:dyDescent="0.25">
      <c r="A31485" s="4">
        <v>44412.833333333336</v>
      </c>
      <c r="B31485" s="3" t="s">
        <v>692286</v>
      </c>
      <c r="C31485" s="3" t="s">
        <v>718824</v>
      </c>
      <c r="D31485" s="3" t="s">
        <v>598387</v>
      </c>
      <c r="E31485" s="3" t="s">
        <v>513222</v>
      </c>
      <c r="F31485" s="3" t="s">
        <v>518798</v>
      </c>
      <c r="G31485" s="3" t="s">
        <v>587697</v>
      </c>
      <c r="H31485">
        <v>21</v>
      </c>
      <c r="I31485" s="3" t="s">
        <v>664520</v>
      </c>
      <c r="J31485" s="3" t="s">
        <v>718825</v>
      </c>
      <c r="K31485" s="3" t="s">
        <v>718826</v>
      </c>
      <c r="L31485" s="3" t="s">
        <v>576367</v>
      </c>
      <c r="M31485">
        <v>27</v>
      </c>
      <c r="N31485" s="3" t="s">
        <v>20610</v>
      </c>
      <c r="O31485">
        <v>16</v>
      </c>
      <c r="P31485" s="3" t="s">
        <v>483974</v>
      </c>
      <c r="Q31485" s="3" t="s">
        <v>22906</v>
      </c>
      <c r="R31485" s="3" t="s">
        <v>180</v>
      </c>
      <c r="S31485" s="3" t="s">
        <v>552984</v>
      </c>
      <c r="T31485" s="3" t="s">
        <v>561990</v>
      </c>
    </row>
    <row r="31486" spans="1:20" x14ac:dyDescent="0.25">
      <c r="A31486" s="4">
        <v>44412.875</v>
      </c>
      <c r="B31486" s="3" t="s">
        <v>545284</v>
      </c>
      <c r="C31486" s="3" t="s">
        <v>601780</v>
      </c>
      <c r="D31486" s="3" t="s">
        <v>689045</v>
      </c>
      <c r="E31486" s="3" t="s">
        <v>521313</v>
      </c>
      <c r="F31486" s="3" t="s">
        <v>718827</v>
      </c>
      <c r="G31486" s="3" t="s">
        <v>524113</v>
      </c>
      <c r="H31486">
        <v>26</v>
      </c>
      <c r="I31486" s="3" t="s">
        <v>627839</v>
      </c>
      <c r="J31486" s="3" t="s">
        <v>631902</v>
      </c>
      <c r="K31486" s="3" t="s">
        <v>553557</v>
      </c>
      <c r="L31486" s="3" t="s">
        <v>718828</v>
      </c>
      <c r="M31486">
        <v>33</v>
      </c>
      <c r="N31486" s="3" t="s">
        <v>20803</v>
      </c>
      <c r="O31486">
        <v>18</v>
      </c>
      <c r="P31486" s="3" t="s">
        <v>718829</v>
      </c>
      <c r="Q31486" s="3" t="s">
        <v>2542</v>
      </c>
      <c r="R31486" s="3" t="s">
        <v>180</v>
      </c>
      <c r="S31486" s="3" t="s">
        <v>661049</v>
      </c>
      <c r="T31486" s="3" t="s">
        <v>718830</v>
      </c>
    </row>
    <row r="31487" spans="1:20" x14ac:dyDescent="0.25">
      <c r="A31487" s="4">
        <v>44412.916666666664</v>
      </c>
      <c r="B31487" s="3" t="s">
        <v>718831</v>
      </c>
      <c r="C31487" s="3" t="s">
        <v>517306</v>
      </c>
      <c r="D31487" s="3" t="s">
        <v>637008</v>
      </c>
      <c r="E31487" s="3" t="s">
        <v>507494</v>
      </c>
      <c r="F31487" s="3" t="s">
        <v>598950</v>
      </c>
      <c r="G31487" s="3" t="s">
        <v>718832</v>
      </c>
      <c r="H31487">
        <v>27</v>
      </c>
      <c r="I31487" s="3" t="s">
        <v>622271</v>
      </c>
      <c r="J31487" s="3" t="s">
        <v>666992</v>
      </c>
      <c r="K31487" s="3" t="s">
        <v>695190</v>
      </c>
      <c r="L31487" s="3" t="s">
        <v>671861</v>
      </c>
      <c r="M31487">
        <v>29</v>
      </c>
      <c r="N31487" s="3" t="s">
        <v>22509</v>
      </c>
      <c r="O31487">
        <v>19</v>
      </c>
      <c r="P31487" s="3" t="s">
        <v>689724</v>
      </c>
      <c r="Q31487" s="3" t="s">
        <v>1566</v>
      </c>
      <c r="R31487" s="3" t="s">
        <v>180</v>
      </c>
      <c r="S31487" s="3" t="s">
        <v>493680</v>
      </c>
      <c r="T31487" s="3" t="s">
        <v>540293</v>
      </c>
    </row>
    <row r="31488" spans="1:20" x14ac:dyDescent="0.25">
      <c r="A31488" s="4">
        <v>44412.958333333336</v>
      </c>
      <c r="B31488" s="3" t="s">
        <v>556916</v>
      </c>
      <c r="C31488" s="3" t="s">
        <v>718833</v>
      </c>
      <c r="D31488" s="3" t="s">
        <v>656712</v>
      </c>
      <c r="E31488" s="3" t="s">
        <v>485196</v>
      </c>
      <c r="F31488" s="3" t="s">
        <v>618147</v>
      </c>
      <c r="G31488" s="3" t="s">
        <v>522136</v>
      </c>
      <c r="H31488">
        <v>34</v>
      </c>
      <c r="I31488" s="3" t="s">
        <v>616835</v>
      </c>
      <c r="J31488" s="3" t="s">
        <v>718834</v>
      </c>
      <c r="K31488" s="3" t="s">
        <v>598580</v>
      </c>
      <c r="L31488" s="3" t="s">
        <v>718835</v>
      </c>
      <c r="M31488">
        <v>26</v>
      </c>
      <c r="N31488" s="3" t="s">
        <v>29717</v>
      </c>
      <c r="O31488">
        <v>24</v>
      </c>
      <c r="P31488" s="3" t="s">
        <v>522868</v>
      </c>
      <c r="Q31488" s="3" t="s">
        <v>2282</v>
      </c>
      <c r="R31488" s="3" t="s">
        <v>180</v>
      </c>
      <c r="S31488" s="3" t="s">
        <v>698731</v>
      </c>
      <c r="T31488" s="3" t="s">
        <v>664660</v>
      </c>
    </row>
    <row r="31489" spans="1:20" x14ac:dyDescent="0.25">
      <c r="A31489" s="4">
        <v>44413</v>
      </c>
      <c r="B31489" s="3" t="s">
        <v>718836</v>
      </c>
      <c r="C31489" s="3" t="s">
        <v>603813</v>
      </c>
      <c r="D31489" s="3" t="s">
        <v>718837</v>
      </c>
      <c r="E31489" s="3" t="s">
        <v>595803</v>
      </c>
      <c r="F31489" s="3" t="s">
        <v>483356</v>
      </c>
      <c r="G31489" s="3" t="s">
        <v>504613</v>
      </c>
      <c r="H31489">
        <v>40</v>
      </c>
      <c r="I31489" s="3" t="s">
        <v>718838</v>
      </c>
      <c r="J31489" s="3" t="s">
        <v>498672</v>
      </c>
      <c r="K31489" s="3" t="s">
        <v>494517</v>
      </c>
      <c r="L31489" s="3" t="s">
        <v>535830</v>
      </c>
      <c r="M31489">
        <v>32</v>
      </c>
      <c r="N31489" s="3" t="s">
        <v>14720</v>
      </c>
      <c r="O31489">
        <v>26</v>
      </c>
      <c r="P31489" s="3" t="s">
        <v>718839</v>
      </c>
      <c r="Q31489" s="3" t="s">
        <v>4708</v>
      </c>
      <c r="R31489" s="3" t="s">
        <v>180</v>
      </c>
      <c r="S31489" s="3" t="s">
        <v>575487</v>
      </c>
      <c r="T31489" s="3" t="s">
        <v>718840</v>
      </c>
    </row>
    <row r="31490" spans="1:20" x14ac:dyDescent="0.25">
      <c r="A31490" s="4">
        <v>44413.041666666664</v>
      </c>
      <c r="B31490" s="3" t="s">
        <v>718841</v>
      </c>
      <c r="C31490" s="3" t="s">
        <v>463935</v>
      </c>
      <c r="D31490" s="3" t="s">
        <v>558435</v>
      </c>
      <c r="E31490" s="3" t="s">
        <v>644640</v>
      </c>
      <c r="F31490" s="3" t="s">
        <v>718842</v>
      </c>
      <c r="G31490" s="3" t="s">
        <v>718843</v>
      </c>
      <c r="H31490">
        <v>51</v>
      </c>
      <c r="I31490" s="3" t="s">
        <v>718844</v>
      </c>
      <c r="J31490" s="3" t="s">
        <v>570264</v>
      </c>
      <c r="K31490" s="3" t="s">
        <v>718845</v>
      </c>
      <c r="L31490" s="3" t="s">
        <v>718846</v>
      </c>
      <c r="M31490">
        <v>29</v>
      </c>
      <c r="N31490" s="3" t="s">
        <v>2282</v>
      </c>
      <c r="O31490">
        <v>22</v>
      </c>
      <c r="P31490" s="3" t="s">
        <v>461554</v>
      </c>
      <c r="Q31490" s="3" t="s">
        <v>20610</v>
      </c>
      <c r="R31490" s="3" t="s">
        <v>180</v>
      </c>
      <c r="S31490" s="3" t="s">
        <v>718847</v>
      </c>
      <c r="T31490" s="3" t="s">
        <v>718848</v>
      </c>
    </row>
    <row r="31491" spans="1:20" x14ac:dyDescent="0.25">
      <c r="A31491" s="4">
        <v>44413.083333333336</v>
      </c>
      <c r="B31491" s="3" t="s">
        <v>718849</v>
      </c>
      <c r="C31491" s="3" t="s">
        <v>478505</v>
      </c>
      <c r="D31491" s="3" t="s">
        <v>595005</v>
      </c>
      <c r="E31491" s="3" t="s">
        <v>545668</v>
      </c>
      <c r="F31491" s="3" t="s">
        <v>473339</v>
      </c>
      <c r="G31491" s="3" t="s">
        <v>718850</v>
      </c>
      <c r="H31491">
        <v>29</v>
      </c>
      <c r="I31491" s="3" t="s">
        <v>718851</v>
      </c>
      <c r="J31491" s="3" t="s">
        <v>516981</v>
      </c>
      <c r="K31491" s="3" t="s">
        <v>718852</v>
      </c>
      <c r="L31491" s="3" t="s">
        <v>689353</v>
      </c>
      <c r="M31491">
        <v>38</v>
      </c>
      <c r="N31491" s="3" t="s">
        <v>3527</v>
      </c>
      <c r="O31491">
        <v>24</v>
      </c>
      <c r="P31491" s="3" t="s">
        <v>490971</v>
      </c>
      <c r="Q31491" s="3" t="s">
        <v>1566</v>
      </c>
      <c r="R31491" s="3" t="s">
        <v>180</v>
      </c>
      <c r="S31491" s="3" t="s">
        <v>718853</v>
      </c>
      <c r="T31491" s="3" t="s">
        <v>718854</v>
      </c>
    </row>
    <row r="31492" spans="1:20" x14ac:dyDescent="0.25">
      <c r="A31492" s="4">
        <v>44413.125</v>
      </c>
      <c r="B31492" s="3" t="s">
        <v>718855</v>
      </c>
      <c r="C31492" s="3" t="s">
        <v>718856</v>
      </c>
      <c r="D31492" s="3" t="s">
        <v>467880</v>
      </c>
      <c r="E31492" s="3" t="s">
        <v>505953</v>
      </c>
      <c r="F31492" s="3" t="s">
        <v>649536</v>
      </c>
      <c r="G31492" s="3" t="s">
        <v>718857</v>
      </c>
      <c r="H31492">
        <v>34</v>
      </c>
      <c r="I31492" s="3" t="s">
        <v>656766</v>
      </c>
      <c r="J31492" s="3" t="s">
        <v>490200</v>
      </c>
      <c r="K31492" s="3" t="s">
        <v>593367</v>
      </c>
      <c r="L31492" s="3" t="s">
        <v>548690</v>
      </c>
      <c r="M31492">
        <v>41</v>
      </c>
      <c r="N31492" s="3" t="s">
        <v>59196</v>
      </c>
      <c r="O31492">
        <v>23</v>
      </c>
      <c r="P31492" s="3" t="s">
        <v>676557</v>
      </c>
      <c r="Q31492" s="3" t="s">
        <v>2425</v>
      </c>
      <c r="R31492" s="3" t="s">
        <v>180</v>
      </c>
      <c r="S31492" s="3" t="s">
        <v>469348</v>
      </c>
      <c r="T31492" s="3" t="s">
        <v>488464</v>
      </c>
    </row>
    <row r="31493" spans="1:20" x14ac:dyDescent="0.25">
      <c r="A31493" s="4">
        <v>44413.166666666664</v>
      </c>
      <c r="B31493" s="3" t="s">
        <v>483909</v>
      </c>
      <c r="C31493" s="3" t="s">
        <v>689888</v>
      </c>
      <c r="D31493" s="3" t="s">
        <v>718858</v>
      </c>
      <c r="E31493" s="3" t="s">
        <v>678808</v>
      </c>
      <c r="F31493" s="3" t="s">
        <v>550338</v>
      </c>
      <c r="G31493" s="3" t="s">
        <v>692291</v>
      </c>
      <c r="H31493">
        <v>35</v>
      </c>
      <c r="I31493" s="3" t="s">
        <v>473837</v>
      </c>
      <c r="J31493" s="3" t="s">
        <v>718859</v>
      </c>
      <c r="K31493" s="3" t="s">
        <v>718860</v>
      </c>
      <c r="L31493" s="3" t="s">
        <v>718861</v>
      </c>
      <c r="M31493">
        <v>38</v>
      </c>
      <c r="N31493" s="3" t="s">
        <v>64467</v>
      </c>
      <c r="O31493">
        <v>23</v>
      </c>
      <c r="P31493" s="3" t="s">
        <v>549305</v>
      </c>
      <c r="Q31493" s="3" t="s">
        <v>2542</v>
      </c>
      <c r="R31493" s="3" t="s">
        <v>180</v>
      </c>
      <c r="S31493" s="3" t="s">
        <v>628159</v>
      </c>
      <c r="T31493" s="3" t="s">
        <v>613083</v>
      </c>
    </row>
    <row r="31494" spans="1:20" x14ac:dyDescent="0.25">
      <c r="A31494" s="4">
        <v>44413.208333333336</v>
      </c>
      <c r="B31494" s="3" t="s">
        <v>718862</v>
      </c>
      <c r="C31494" s="3" t="s">
        <v>718863</v>
      </c>
      <c r="D31494" s="3" t="s">
        <v>542775</v>
      </c>
      <c r="E31494" s="3" t="s">
        <v>477934</v>
      </c>
      <c r="F31494" s="3" t="s">
        <v>718864</v>
      </c>
      <c r="G31494" s="3" t="s">
        <v>701619</v>
      </c>
      <c r="H31494">
        <v>44</v>
      </c>
      <c r="I31494" s="3" t="s">
        <v>718865</v>
      </c>
      <c r="J31494" s="3" t="s">
        <v>718866</v>
      </c>
      <c r="K31494" s="3" t="s">
        <v>718867</v>
      </c>
      <c r="L31494" s="3" t="s">
        <v>574162</v>
      </c>
      <c r="M31494">
        <v>34</v>
      </c>
      <c r="N31494" s="3" t="s">
        <v>2282</v>
      </c>
      <c r="O31494">
        <v>20</v>
      </c>
      <c r="P31494" s="3" t="s">
        <v>537652</v>
      </c>
      <c r="Q31494" s="3" t="s">
        <v>21207</v>
      </c>
      <c r="R31494" s="3" t="s">
        <v>180</v>
      </c>
      <c r="S31494" s="3" t="s">
        <v>718868</v>
      </c>
      <c r="T31494" s="3" t="s">
        <v>598750</v>
      </c>
    </row>
    <row r="31495" spans="1:20" x14ac:dyDescent="0.25">
      <c r="A31495" s="4">
        <v>44413.25</v>
      </c>
      <c r="B31495" s="3" t="s">
        <v>572221</v>
      </c>
      <c r="C31495" s="3" t="s">
        <v>718869</v>
      </c>
      <c r="D31495" s="3" t="s">
        <v>685916</v>
      </c>
      <c r="E31495" s="3" t="s">
        <v>718870</v>
      </c>
      <c r="F31495" s="3" t="s">
        <v>499792</v>
      </c>
      <c r="G31495" s="3" t="s">
        <v>654024</v>
      </c>
      <c r="H31495">
        <v>58</v>
      </c>
      <c r="I31495" s="3" t="s">
        <v>718871</v>
      </c>
      <c r="J31495" s="3" t="s">
        <v>718872</v>
      </c>
      <c r="K31495" s="3" t="s">
        <v>563601</v>
      </c>
      <c r="L31495" s="3" t="s">
        <v>527913</v>
      </c>
      <c r="M31495">
        <v>34</v>
      </c>
      <c r="N31495" s="3" t="s">
        <v>25375</v>
      </c>
      <c r="O31495">
        <v>18</v>
      </c>
      <c r="P31495" s="3" t="s">
        <v>623696</v>
      </c>
      <c r="Q31495" s="3" t="s">
        <v>1566</v>
      </c>
      <c r="R31495" s="3" t="s">
        <v>180</v>
      </c>
      <c r="S31495" s="3" t="s">
        <v>467339</v>
      </c>
      <c r="T31495" s="3" t="s">
        <v>718873</v>
      </c>
    </row>
    <row r="31496" spans="1:20" x14ac:dyDescent="0.25">
      <c r="A31496" s="4">
        <v>44413.291666666664</v>
      </c>
      <c r="B31496" s="3" t="s">
        <v>718874</v>
      </c>
      <c r="C31496" s="3" t="s">
        <v>519909</v>
      </c>
      <c r="D31496" s="3" t="s">
        <v>718875</v>
      </c>
      <c r="E31496" s="3" t="s">
        <v>718876</v>
      </c>
      <c r="F31496" s="3" t="s">
        <v>490215</v>
      </c>
      <c r="G31496" s="3" t="s">
        <v>462108</v>
      </c>
      <c r="H31496">
        <v>58</v>
      </c>
      <c r="I31496" s="3" t="s">
        <v>718877</v>
      </c>
      <c r="J31496" s="3" t="s">
        <v>688730</v>
      </c>
      <c r="K31496" s="3" t="s">
        <v>554129</v>
      </c>
      <c r="L31496" s="3" t="s">
        <v>180</v>
      </c>
      <c r="M31496">
        <v>39</v>
      </c>
      <c r="N31496" s="3" t="s">
        <v>1566</v>
      </c>
      <c r="O31496">
        <v>29</v>
      </c>
      <c r="P31496" s="3" t="s">
        <v>577162</v>
      </c>
      <c r="Q31496" s="3" t="s">
        <v>2585</v>
      </c>
      <c r="R31496" s="3" t="s">
        <v>180</v>
      </c>
      <c r="S31496" s="3" t="s">
        <v>718878</v>
      </c>
      <c r="T31496" s="3" t="s">
        <v>708534</v>
      </c>
    </row>
    <row r="31497" spans="1:20" x14ac:dyDescent="0.25">
      <c r="A31497" s="4">
        <v>44413.333333333336</v>
      </c>
      <c r="B31497" s="3" t="s">
        <v>718879</v>
      </c>
      <c r="C31497" s="3" t="s">
        <v>718880</v>
      </c>
      <c r="D31497" s="3" t="s">
        <v>718881</v>
      </c>
      <c r="E31497" s="3" t="s">
        <v>718882</v>
      </c>
      <c r="F31497" s="3" t="s">
        <v>718883</v>
      </c>
      <c r="G31497" s="3" t="s">
        <v>718884</v>
      </c>
      <c r="H31497">
        <v>62</v>
      </c>
      <c r="I31497" s="3" t="s">
        <v>595895</v>
      </c>
      <c r="J31497" s="3" t="s">
        <v>517916</v>
      </c>
      <c r="K31497" s="3" t="s">
        <v>718885</v>
      </c>
      <c r="L31497" s="3" t="s">
        <v>718886</v>
      </c>
      <c r="M31497">
        <v>43</v>
      </c>
      <c r="N31497" s="3" t="s">
        <v>31406</v>
      </c>
      <c r="O31497">
        <v>37</v>
      </c>
      <c r="P31497" s="3" t="s">
        <v>718887</v>
      </c>
      <c r="Q31497" s="3" t="s">
        <v>33119</v>
      </c>
      <c r="R31497" s="3" t="s">
        <v>180</v>
      </c>
      <c r="S31497" s="3" t="s">
        <v>718888</v>
      </c>
      <c r="T31497" s="3" t="s">
        <v>718889</v>
      </c>
    </row>
    <row r="31498" spans="1:20" x14ac:dyDescent="0.25">
      <c r="A31498" s="4">
        <v>44413.375</v>
      </c>
      <c r="B31498" s="3" t="s">
        <v>718890</v>
      </c>
      <c r="C31498" s="3" t="s">
        <v>492360</v>
      </c>
      <c r="D31498" s="3" t="s">
        <v>718891</v>
      </c>
      <c r="E31498" s="3" t="s">
        <v>467793</v>
      </c>
      <c r="F31498" s="3" t="s">
        <v>718892</v>
      </c>
      <c r="G31498" s="3" t="s">
        <v>718893</v>
      </c>
      <c r="H31498">
        <v>46</v>
      </c>
      <c r="I31498" s="3" t="s">
        <v>718894</v>
      </c>
      <c r="J31498" s="3" t="s">
        <v>643919</v>
      </c>
      <c r="K31498" s="3" t="s">
        <v>718895</v>
      </c>
      <c r="L31498" s="3" t="s">
        <v>627607</v>
      </c>
      <c r="M31498">
        <v>35</v>
      </c>
      <c r="N31498" s="3" t="s">
        <v>1566</v>
      </c>
      <c r="O31498">
        <v>52</v>
      </c>
      <c r="P31498" s="3" t="s">
        <v>718896</v>
      </c>
      <c r="Q31498" s="3" t="s">
        <v>20780</v>
      </c>
      <c r="R31498" s="3" t="s">
        <v>180</v>
      </c>
      <c r="S31498" s="3" t="s">
        <v>718897</v>
      </c>
      <c r="T31498" s="3" t="s">
        <v>718898</v>
      </c>
    </row>
    <row r="31499" spans="1:20" x14ac:dyDescent="0.25">
      <c r="A31499" s="4">
        <v>44413.416666666664</v>
      </c>
      <c r="B31499" s="3" t="s">
        <v>718899</v>
      </c>
      <c r="C31499" s="3" t="s">
        <v>718900</v>
      </c>
      <c r="D31499" s="3" t="s">
        <v>718901</v>
      </c>
      <c r="E31499" s="3" t="s">
        <v>600569</v>
      </c>
      <c r="F31499" s="3" t="s">
        <v>718902</v>
      </c>
      <c r="G31499" s="3" t="s">
        <v>718903</v>
      </c>
      <c r="H31499">
        <v>44</v>
      </c>
      <c r="I31499" s="3" t="s">
        <v>685213</v>
      </c>
      <c r="J31499" s="3" t="s">
        <v>718904</v>
      </c>
      <c r="K31499" s="3" t="s">
        <v>718905</v>
      </c>
      <c r="L31499" s="3" t="s">
        <v>478862</v>
      </c>
      <c r="M31499">
        <v>42</v>
      </c>
      <c r="N31499" s="3" t="s">
        <v>26405</v>
      </c>
      <c r="O31499">
        <v>32</v>
      </c>
      <c r="P31499" s="3" t="s">
        <v>718906</v>
      </c>
      <c r="Q31499" s="3" t="s">
        <v>58274</v>
      </c>
      <c r="R31499" s="3" t="s">
        <v>180</v>
      </c>
      <c r="S31499" s="3" t="s">
        <v>718907</v>
      </c>
      <c r="T31499" s="3" t="s">
        <v>718908</v>
      </c>
    </row>
    <row r="31500" spans="1:20" x14ac:dyDescent="0.25">
      <c r="A31500" s="4">
        <v>44413.458333333336</v>
      </c>
      <c r="B31500" s="3" t="s">
        <v>509823</v>
      </c>
      <c r="C31500" s="3" t="s">
        <v>595597</v>
      </c>
      <c r="D31500" s="3" t="s">
        <v>698441</v>
      </c>
      <c r="E31500" s="3" t="s">
        <v>671603</v>
      </c>
      <c r="F31500" s="3" t="s">
        <v>718909</v>
      </c>
      <c r="G31500" s="3" t="s">
        <v>597441</v>
      </c>
      <c r="H31500">
        <v>27</v>
      </c>
      <c r="I31500" s="3" t="s">
        <v>540457</v>
      </c>
      <c r="J31500" s="3" t="s">
        <v>718910</v>
      </c>
      <c r="K31500" s="3" t="s">
        <v>718911</v>
      </c>
      <c r="L31500" s="3" t="s">
        <v>570818</v>
      </c>
      <c r="M31500">
        <v>23</v>
      </c>
      <c r="N31500" s="3" t="s">
        <v>22443</v>
      </c>
      <c r="O31500">
        <v>11</v>
      </c>
      <c r="P31500" s="3" t="s">
        <v>718912</v>
      </c>
      <c r="Q31500" s="3" t="s">
        <v>22906</v>
      </c>
      <c r="R31500" s="3" t="s">
        <v>180</v>
      </c>
      <c r="S31500" s="3" t="s">
        <v>718913</v>
      </c>
      <c r="T31500" s="3" t="s">
        <v>597016</v>
      </c>
    </row>
    <row r="31501" spans="1:20" x14ac:dyDescent="0.25">
      <c r="A31501" s="4">
        <v>44413.5</v>
      </c>
      <c r="B31501" s="3" t="s">
        <v>718914</v>
      </c>
      <c r="C31501" s="3" t="s">
        <v>718915</v>
      </c>
      <c r="D31501" s="3" t="s">
        <v>711526</v>
      </c>
      <c r="E31501" s="3" t="s">
        <v>718916</v>
      </c>
      <c r="F31501" s="3" t="s">
        <v>718917</v>
      </c>
      <c r="G31501" s="3" t="s">
        <v>718918</v>
      </c>
      <c r="I31501" s="3" t="s">
        <v>718919</v>
      </c>
      <c r="J31501" s="3" t="s">
        <v>718920</v>
      </c>
      <c r="K31501" s="3" t="s">
        <v>718921</v>
      </c>
      <c r="L31501" s="3" t="s">
        <v>718922</v>
      </c>
      <c r="M31501">
        <v>10</v>
      </c>
      <c r="N31501" s="3" t="s">
        <v>2298</v>
      </c>
      <c r="O31501">
        <v>9</v>
      </c>
      <c r="P31501" s="3" t="s">
        <v>718923</v>
      </c>
      <c r="Q31501" s="3" t="s">
        <v>2298</v>
      </c>
      <c r="R31501" s="3" t="s">
        <v>180</v>
      </c>
      <c r="S31501" s="3" t="s">
        <v>718924</v>
      </c>
      <c r="T31501" s="3" t="s">
        <v>653968</v>
      </c>
    </row>
    <row r="31502" spans="1:20" x14ac:dyDescent="0.25">
      <c r="A31502" s="4">
        <v>44413.541666666664</v>
      </c>
      <c r="B31502" s="3" t="s">
        <v>718925</v>
      </c>
      <c r="C31502" s="3" t="s">
        <v>718926</v>
      </c>
      <c r="D31502" s="3" t="s">
        <v>718927</v>
      </c>
      <c r="E31502" s="3" t="s">
        <v>180</v>
      </c>
      <c r="F31502" s="3" t="s">
        <v>718928</v>
      </c>
      <c r="G31502" s="3" t="s">
        <v>718929</v>
      </c>
      <c r="I31502" s="3" t="s">
        <v>718930</v>
      </c>
      <c r="J31502" s="3" t="s">
        <v>718931</v>
      </c>
      <c r="K31502" s="3" t="s">
        <v>718932</v>
      </c>
      <c r="L31502" s="3" t="s">
        <v>718933</v>
      </c>
      <c r="M31502">
        <v>9</v>
      </c>
      <c r="N31502" s="3" t="s">
        <v>317</v>
      </c>
      <c r="O31502">
        <v>5</v>
      </c>
      <c r="P31502" s="3" t="s">
        <v>718934</v>
      </c>
      <c r="Q31502" s="3" t="s">
        <v>6440</v>
      </c>
      <c r="R31502" s="3" t="s">
        <v>180</v>
      </c>
      <c r="S31502" s="3" t="s">
        <v>718935</v>
      </c>
      <c r="T31502" s="3" t="s">
        <v>718936</v>
      </c>
    </row>
    <row r="31503" spans="1:20" x14ac:dyDescent="0.25">
      <c r="A31503" s="4">
        <v>44413.583333333336</v>
      </c>
      <c r="B31503" s="3" t="s">
        <v>718937</v>
      </c>
      <c r="C31503" s="3" t="s">
        <v>718938</v>
      </c>
      <c r="D31503" s="3" t="s">
        <v>718939</v>
      </c>
      <c r="E31503" s="3" t="s">
        <v>180</v>
      </c>
      <c r="F31503" s="3" t="s">
        <v>718940</v>
      </c>
      <c r="G31503" s="3" t="s">
        <v>500765</v>
      </c>
      <c r="H31503">
        <v>12</v>
      </c>
      <c r="I31503" s="3" t="s">
        <v>718941</v>
      </c>
      <c r="J31503" s="3" t="s">
        <v>718942</v>
      </c>
      <c r="K31503" s="3" t="s">
        <v>718943</v>
      </c>
      <c r="L31503" s="3" t="s">
        <v>658793</v>
      </c>
      <c r="M31503">
        <v>11</v>
      </c>
      <c r="N31503" s="3" t="s">
        <v>2298</v>
      </c>
      <c r="O31503">
        <v>2</v>
      </c>
      <c r="P31503" s="3" t="s">
        <v>718944</v>
      </c>
      <c r="Q31503" s="3" t="s">
        <v>1463</v>
      </c>
      <c r="R31503" s="3" t="s">
        <v>180</v>
      </c>
      <c r="S31503" s="3" t="s">
        <v>718945</v>
      </c>
      <c r="T31503" s="3" t="s">
        <v>531482</v>
      </c>
    </row>
    <row r="31504" spans="1:20" x14ac:dyDescent="0.25">
      <c r="A31504" s="4">
        <v>44413.625</v>
      </c>
      <c r="B31504" s="3" t="s">
        <v>320</v>
      </c>
      <c r="C31504" s="3" t="s">
        <v>718946</v>
      </c>
      <c r="D31504" s="3" t="s">
        <v>678495</v>
      </c>
      <c r="E31504" s="3" t="s">
        <v>662722</v>
      </c>
      <c r="F31504" s="3" t="s">
        <v>718947</v>
      </c>
      <c r="G31504" s="3" t="s">
        <v>613286</v>
      </c>
      <c r="H31504">
        <v>8</v>
      </c>
      <c r="I31504" s="3" t="s">
        <v>718948</v>
      </c>
      <c r="J31504" s="3" t="s">
        <v>718949</v>
      </c>
      <c r="K31504" s="3" t="s">
        <v>718950</v>
      </c>
      <c r="L31504" s="3" t="s">
        <v>604388</v>
      </c>
      <c r="M31504">
        <v>21</v>
      </c>
      <c r="N31504" s="3" t="s">
        <v>2298</v>
      </c>
      <c r="O31504">
        <v>2</v>
      </c>
      <c r="P31504" s="3" t="s">
        <v>703306</v>
      </c>
      <c r="Q31504" s="3" t="s">
        <v>1463</v>
      </c>
      <c r="R31504" s="3" t="s">
        <v>180</v>
      </c>
      <c r="S31504" s="3" t="s">
        <v>718951</v>
      </c>
      <c r="T31504" s="3" t="s">
        <v>718952</v>
      </c>
    </row>
    <row r="31505" spans="1:20" x14ac:dyDescent="0.25">
      <c r="A31505" s="4">
        <v>44413.666666666664</v>
      </c>
      <c r="B31505" s="3" t="s">
        <v>625075</v>
      </c>
      <c r="C31505" s="3" t="s">
        <v>498648</v>
      </c>
      <c r="D31505" s="3" t="s">
        <v>506224</v>
      </c>
      <c r="E31505" s="3" t="s">
        <v>718953</v>
      </c>
      <c r="F31505" s="3" t="s">
        <v>718954</v>
      </c>
      <c r="G31505" s="3" t="s">
        <v>180</v>
      </c>
      <c r="H31505">
        <v>13</v>
      </c>
      <c r="I31505" s="3" t="s">
        <v>718955</v>
      </c>
      <c r="J31505" s="3" t="s">
        <v>718956</v>
      </c>
      <c r="K31505" s="3" t="s">
        <v>718957</v>
      </c>
      <c r="L31505" s="3" t="s">
        <v>474645</v>
      </c>
      <c r="M31505">
        <v>20</v>
      </c>
      <c r="N31505" s="3" t="s">
        <v>21207</v>
      </c>
      <c r="O31505">
        <v>9</v>
      </c>
      <c r="P31505" s="3" t="s">
        <v>509567</v>
      </c>
      <c r="Q31505" s="3" t="s">
        <v>2298</v>
      </c>
      <c r="R31505" s="3" t="s">
        <v>180</v>
      </c>
      <c r="S31505" s="3" t="s">
        <v>718958</v>
      </c>
      <c r="T31505" s="3" t="s">
        <v>718959</v>
      </c>
    </row>
    <row r="31506" spans="1:20" x14ac:dyDescent="0.25">
      <c r="A31506" s="4">
        <v>44413.708333333336</v>
      </c>
      <c r="B31506" s="3" t="s">
        <v>509857</v>
      </c>
      <c r="C31506" s="3" t="s">
        <v>516772</v>
      </c>
      <c r="D31506" s="3" t="s">
        <v>718960</v>
      </c>
      <c r="E31506" s="3" t="s">
        <v>532243</v>
      </c>
      <c r="F31506" s="3" t="s">
        <v>718961</v>
      </c>
      <c r="G31506" s="3" t="s">
        <v>320</v>
      </c>
      <c r="H31506">
        <v>17</v>
      </c>
      <c r="I31506" s="3" t="s">
        <v>718962</v>
      </c>
      <c r="J31506" s="3" t="s">
        <v>501929</v>
      </c>
      <c r="K31506" s="3" t="s">
        <v>718963</v>
      </c>
      <c r="L31506" s="3" t="s">
        <v>718964</v>
      </c>
      <c r="M31506">
        <v>23</v>
      </c>
      <c r="N31506" s="3" t="s">
        <v>25375</v>
      </c>
      <c r="O31506">
        <v>18</v>
      </c>
      <c r="P31506" s="3" t="s">
        <v>642241</v>
      </c>
      <c r="Q31506" s="3" t="s">
        <v>2282</v>
      </c>
      <c r="R31506" s="3" t="s">
        <v>180</v>
      </c>
      <c r="S31506" s="3" t="s">
        <v>695278</v>
      </c>
      <c r="T31506" s="3" t="s">
        <v>718965</v>
      </c>
    </row>
    <row r="31507" spans="1:20" x14ac:dyDescent="0.25">
      <c r="A31507" s="4">
        <v>44413.75</v>
      </c>
      <c r="B31507" s="3" t="s">
        <v>583617</v>
      </c>
      <c r="C31507" s="3" t="s">
        <v>608194</v>
      </c>
      <c r="D31507" s="3" t="s">
        <v>652662</v>
      </c>
      <c r="E31507" s="3" t="s">
        <v>605759</v>
      </c>
      <c r="F31507" s="3" t="s">
        <v>663007</v>
      </c>
      <c r="G31507" s="3" t="s">
        <v>532692</v>
      </c>
      <c r="H31507">
        <v>19</v>
      </c>
      <c r="I31507" s="3" t="s">
        <v>537425</v>
      </c>
      <c r="J31507" s="3" t="s">
        <v>718966</v>
      </c>
      <c r="K31507" s="3" t="s">
        <v>718967</v>
      </c>
      <c r="L31507" s="3" t="s">
        <v>513109</v>
      </c>
      <c r="M31507">
        <v>21</v>
      </c>
      <c r="N31507" s="3" t="s">
        <v>20610</v>
      </c>
      <c r="O31507">
        <v>18</v>
      </c>
      <c r="P31507" s="3" t="s">
        <v>569353</v>
      </c>
      <c r="Q31507" s="3" t="s">
        <v>1566</v>
      </c>
      <c r="R31507" s="3" t="s">
        <v>180</v>
      </c>
      <c r="S31507" s="3" t="s">
        <v>614617</v>
      </c>
      <c r="T31507" s="3" t="s">
        <v>690982</v>
      </c>
    </row>
    <row r="31508" spans="1:20" x14ac:dyDescent="0.25">
      <c r="A31508" s="4">
        <v>44413.791666666664</v>
      </c>
      <c r="B31508" s="3" t="s">
        <v>663091</v>
      </c>
      <c r="C31508" s="3" t="s">
        <v>718968</v>
      </c>
      <c r="D31508" s="3" t="s">
        <v>651810</v>
      </c>
      <c r="E31508" s="3" t="s">
        <v>538244</v>
      </c>
      <c r="F31508" s="3" t="s">
        <v>545741</v>
      </c>
      <c r="G31508" s="3" t="s">
        <v>718969</v>
      </c>
      <c r="H31508">
        <v>33</v>
      </c>
      <c r="I31508" s="3" t="s">
        <v>461115</v>
      </c>
      <c r="J31508" s="3" t="s">
        <v>718970</v>
      </c>
      <c r="K31508" s="3" t="s">
        <v>718971</v>
      </c>
      <c r="L31508" s="3" t="s">
        <v>532413</v>
      </c>
      <c r="M31508">
        <v>34</v>
      </c>
      <c r="N31508" s="3" t="s">
        <v>33119</v>
      </c>
      <c r="O31508">
        <v>26</v>
      </c>
      <c r="P31508" s="3" t="s">
        <v>718972</v>
      </c>
      <c r="Q31508" s="3" t="s">
        <v>22471</v>
      </c>
      <c r="R31508" s="3" t="s">
        <v>180</v>
      </c>
      <c r="S31508" s="3" t="s">
        <v>466934</v>
      </c>
      <c r="T31508" s="3" t="s">
        <v>718973</v>
      </c>
    </row>
    <row r="31509" spans="1:20" x14ac:dyDescent="0.25">
      <c r="A31509" s="4">
        <v>44413.833333333336</v>
      </c>
      <c r="B31509" s="3" t="s">
        <v>601242</v>
      </c>
      <c r="C31509" s="3" t="s">
        <v>465917</v>
      </c>
      <c r="D31509" s="3" t="s">
        <v>568343</v>
      </c>
      <c r="E31509" s="3" t="s">
        <v>714318</v>
      </c>
      <c r="F31509" s="3" t="s">
        <v>708483</v>
      </c>
      <c r="G31509" s="3" t="s">
        <v>582778</v>
      </c>
      <c r="H31509">
        <v>31</v>
      </c>
      <c r="I31509" s="3" t="s">
        <v>464079</v>
      </c>
      <c r="J31509" s="3" t="s">
        <v>465953</v>
      </c>
      <c r="K31509" s="3" t="s">
        <v>575981</v>
      </c>
      <c r="L31509" s="3" t="s">
        <v>675684</v>
      </c>
      <c r="M31509">
        <v>36</v>
      </c>
      <c r="N31509" s="3" t="s">
        <v>27580</v>
      </c>
      <c r="O31509">
        <v>27</v>
      </c>
      <c r="P31509" s="3" t="s">
        <v>470326</v>
      </c>
      <c r="Q31509" s="3" t="s">
        <v>64467</v>
      </c>
      <c r="R31509" s="3" t="s">
        <v>180</v>
      </c>
      <c r="S31509" s="3" t="s">
        <v>718974</v>
      </c>
      <c r="T31509" s="3" t="s">
        <v>718975</v>
      </c>
    </row>
    <row r="31510" spans="1:20" x14ac:dyDescent="0.25">
      <c r="A31510" s="4">
        <v>44413.875</v>
      </c>
      <c r="B31510" s="3" t="s">
        <v>718976</v>
      </c>
      <c r="C31510" s="3" t="s">
        <v>617752</v>
      </c>
      <c r="D31510" s="3" t="s">
        <v>624019</v>
      </c>
      <c r="E31510" s="3" t="s">
        <v>718977</v>
      </c>
      <c r="F31510" s="3" t="s">
        <v>718978</v>
      </c>
      <c r="G31510" s="3" t="s">
        <v>486639</v>
      </c>
      <c r="H31510">
        <v>36</v>
      </c>
      <c r="I31510" s="3" t="s">
        <v>691150</v>
      </c>
      <c r="J31510" s="3" t="s">
        <v>679282</v>
      </c>
      <c r="K31510" s="3" t="s">
        <v>469474</v>
      </c>
      <c r="L31510" s="3" t="s">
        <v>541058</v>
      </c>
      <c r="M31510">
        <v>33</v>
      </c>
      <c r="N31510" s="3" t="s">
        <v>59196</v>
      </c>
      <c r="O31510">
        <v>22</v>
      </c>
      <c r="P31510" s="3" t="s">
        <v>530215</v>
      </c>
      <c r="Q31510" s="3" t="s">
        <v>4708</v>
      </c>
      <c r="R31510" s="3" t="s">
        <v>180</v>
      </c>
      <c r="S31510" s="3" t="s">
        <v>710795</v>
      </c>
      <c r="T31510" s="3" t="s">
        <v>718979</v>
      </c>
    </row>
    <row r="31511" spans="1:20" x14ac:dyDescent="0.25">
      <c r="A31511" s="4">
        <v>44413.916666666664</v>
      </c>
      <c r="B31511" s="3" t="s">
        <v>718980</v>
      </c>
      <c r="C31511" s="3" t="s">
        <v>478031</v>
      </c>
      <c r="D31511" s="3" t="s">
        <v>608832</v>
      </c>
      <c r="E31511" s="3" t="s">
        <v>718981</v>
      </c>
      <c r="F31511" s="3" t="s">
        <v>558516</v>
      </c>
      <c r="G31511" s="3" t="s">
        <v>718982</v>
      </c>
      <c r="H31511">
        <v>38</v>
      </c>
      <c r="I31511" s="3" t="s">
        <v>571484</v>
      </c>
      <c r="J31511" s="3" t="s">
        <v>718983</v>
      </c>
      <c r="K31511" s="3" t="s">
        <v>542679</v>
      </c>
      <c r="L31511" s="3" t="s">
        <v>488657</v>
      </c>
      <c r="M31511">
        <v>27</v>
      </c>
      <c r="N31511" s="3" t="s">
        <v>20782</v>
      </c>
      <c r="O31511">
        <v>23</v>
      </c>
      <c r="P31511" s="3" t="s">
        <v>718984</v>
      </c>
      <c r="Q31511" s="3" t="s">
        <v>22443</v>
      </c>
      <c r="R31511" s="3" t="s">
        <v>180</v>
      </c>
      <c r="S31511" s="3" t="s">
        <v>716691</v>
      </c>
      <c r="T31511" s="3" t="s">
        <v>718985</v>
      </c>
    </row>
    <row r="31512" spans="1:20" x14ac:dyDescent="0.25">
      <c r="A31512" s="4">
        <v>44413.958333333336</v>
      </c>
      <c r="B31512" s="3" t="s">
        <v>718986</v>
      </c>
      <c r="C31512" s="3" t="s">
        <v>469909</v>
      </c>
      <c r="D31512" s="3" t="s">
        <v>548836</v>
      </c>
      <c r="E31512" s="3" t="s">
        <v>598912</v>
      </c>
      <c r="F31512" s="3" t="s">
        <v>548490</v>
      </c>
      <c r="G31512" s="3" t="s">
        <v>578652</v>
      </c>
      <c r="H31512">
        <v>26</v>
      </c>
      <c r="I31512" s="3" t="s">
        <v>498135</v>
      </c>
      <c r="J31512" s="3" t="s">
        <v>587361</v>
      </c>
      <c r="K31512" s="3" t="s">
        <v>641680</v>
      </c>
      <c r="L31512" s="3" t="s">
        <v>686035</v>
      </c>
      <c r="M31512">
        <v>28</v>
      </c>
      <c r="N31512" s="3" t="s">
        <v>14720</v>
      </c>
      <c r="O31512">
        <v>22</v>
      </c>
      <c r="P31512" s="3" t="s">
        <v>718987</v>
      </c>
      <c r="Q31512" s="3" t="s">
        <v>1566</v>
      </c>
      <c r="R31512" s="3" t="s">
        <v>180</v>
      </c>
      <c r="S31512" s="3" t="s">
        <v>718988</v>
      </c>
      <c r="T31512" s="3" t="s">
        <v>718989</v>
      </c>
    </row>
    <row r="31513" spans="1:20" x14ac:dyDescent="0.25">
      <c r="A31513" s="4">
        <v>44414</v>
      </c>
      <c r="B31513" s="3" t="s">
        <v>718990</v>
      </c>
      <c r="C31513" s="3" t="s">
        <v>644485</v>
      </c>
      <c r="D31513" s="3" t="s">
        <v>718991</v>
      </c>
      <c r="E31513" s="3" t="s">
        <v>616260</v>
      </c>
      <c r="F31513" s="3" t="s">
        <v>718992</v>
      </c>
      <c r="G31513" s="3" t="s">
        <v>493740</v>
      </c>
      <c r="H31513">
        <v>29</v>
      </c>
      <c r="I31513" s="3" t="s">
        <v>693631</v>
      </c>
      <c r="J31513" s="3" t="s">
        <v>491632</v>
      </c>
      <c r="K31513" s="3" t="s">
        <v>680621</v>
      </c>
      <c r="L31513" s="3" t="s">
        <v>718993</v>
      </c>
      <c r="M31513">
        <v>24</v>
      </c>
      <c r="N31513" s="3" t="s">
        <v>22471</v>
      </c>
      <c r="O31513">
        <v>21</v>
      </c>
      <c r="P31513" s="3" t="s">
        <v>539691</v>
      </c>
      <c r="Q31513" s="3" t="s">
        <v>1566</v>
      </c>
      <c r="R31513" s="3" t="s">
        <v>180</v>
      </c>
      <c r="S31513" s="3" t="s">
        <v>708542</v>
      </c>
      <c r="T31513" s="3" t="s">
        <v>464196</v>
      </c>
    </row>
    <row r="31514" spans="1:20" x14ac:dyDescent="0.25">
      <c r="A31514" s="4">
        <v>44414.041666666664</v>
      </c>
      <c r="B31514" s="3" t="s">
        <v>511402</v>
      </c>
      <c r="C31514" s="3" t="s">
        <v>718994</v>
      </c>
      <c r="D31514" s="3" t="s">
        <v>559852</v>
      </c>
      <c r="E31514" s="3" t="s">
        <v>718995</v>
      </c>
      <c r="F31514" s="3" t="s">
        <v>586180</v>
      </c>
      <c r="G31514" s="3" t="s">
        <v>718996</v>
      </c>
      <c r="H31514">
        <v>25</v>
      </c>
      <c r="I31514" s="3" t="s">
        <v>718997</v>
      </c>
      <c r="J31514" s="3" t="s">
        <v>657538</v>
      </c>
      <c r="K31514" s="3" t="s">
        <v>482033</v>
      </c>
      <c r="L31514" s="3" t="s">
        <v>718998</v>
      </c>
      <c r="M31514">
        <v>24</v>
      </c>
      <c r="N31514" s="3" t="s">
        <v>22471</v>
      </c>
      <c r="O31514">
        <v>20</v>
      </c>
      <c r="P31514" s="3" t="s">
        <v>628679</v>
      </c>
      <c r="Q31514" s="3" t="s">
        <v>25375</v>
      </c>
      <c r="R31514" s="3" t="s">
        <v>180</v>
      </c>
      <c r="S31514" s="3" t="s">
        <v>457636</v>
      </c>
      <c r="T31514" s="3" t="s">
        <v>583407</v>
      </c>
    </row>
    <row r="31515" spans="1:20" x14ac:dyDescent="0.25">
      <c r="A31515" s="4">
        <v>44414.083333333336</v>
      </c>
      <c r="B31515" s="3" t="s">
        <v>564579</v>
      </c>
      <c r="C31515" s="3" t="s">
        <v>655464</v>
      </c>
      <c r="D31515" s="3" t="s">
        <v>507228</v>
      </c>
      <c r="E31515" s="3" t="s">
        <v>630969</v>
      </c>
      <c r="F31515" s="3" t="s">
        <v>718999</v>
      </c>
      <c r="G31515" s="3" t="s">
        <v>719000</v>
      </c>
      <c r="H31515">
        <v>24</v>
      </c>
      <c r="I31515" s="3" t="s">
        <v>719001</v>
      </c>
      <c r="J31515" s="3" t="s">
        <v>719002</v>
      </c>
      <c r="K31515" s="3" t="s">
        <v>465145</v>
      </c>
      <c r="L31515" s="3" t="s">
        <v>582232</v>
      </c>
      <c r="M31515">
        <v>18</v>
      </c>
      <c r="N31515" s="3" t="s">
        <v>3527</v>
      </c>
      <c r="O31515">
        <v>16</v>
      </c>
      <c r="P31515" s="3" t="s">
        <v>580397</v>
      </c>
      <c r="Q31515" s="3" t="s">
        <v>2425</v>
      </c>
      <c r="R31515" s="3" t="s">
        <v>180</v>
      </c>
      <c r="S31515" s="3" t="s">
        <v>547671</v>
      </c>
      <c r="T31515" s="3" t="s">
        <v>696536</v>
      </c>
    </row>
    <row r="31516" spans="1:20" x14ac:dyDescent="0.25">
      <c r="A31516" s="4">
        <v>44414.125</v>
      </c>
      <c r="B31516" s="3" t="s">
        <v>627339</v>
      </c>
      <c r="C31516" s="3" t="s">
        <v>719003</v>
      </c>
      <c r="D31516" s="3" t="s">
        <v>716978</v>
      </c>
      <c r="E31516" s="3" t="s">
        <v>719004</v>
      </c>
      <c r="F31516" s="3" t="s">
        <v>484245</v>
      </c>
      <c r="G31516" s="3" t="s">
        <v>716676</v>
      </c>
      <c r="H31516">
        <v>31</v>
      </c>
      <c r="I31516" s="3" t="s">
        <v>719005</v>
      </c>
      <c r="J31516" s="3" t="s">
        <v>535484</v>
      </c>
      <c r="K31516" s="3" t="s">
        <v>609366</v>
      </c>
      <c r="L31516" s="3" t="s">
        <v>543820</v>
      </c>
      <c r="M31516">
        <v>35</v>
      </c>
      <c r="N31516" s="3" t="s">
        <v>20803</v>
      </c>
      <c r="O31516">
        <v>11</v>
      </c>
      <c r="P31516" s="3" t="s">
        <v>571426</v>
      </c>
      <c r="Q31516" s="3" t="s">
        <v>2542</v>
      </c>
      <c r="R31516" s="3" t="s">
        <v>180</v>
      </c>
      <c r="S31516" s="3" t="s">
        <v>719006</v>
      </c>
      <c r="T31516" s="3" t="s">
        <v>719007</v>
      </c>
    </row>
    <row r="31517" spans="1:20" x14ac:dyDescent="0.25">
      <c r="A31517" s="4">
        <v>44414.166666666664</v>
      </c>
      <c r="B31517" s="3" t="s">
        <v>536064</v>
      </c>
      <c r="C31517" s="3" t="s">
        <v>719008</v>
      </c>
      <c r="D31517" s="3" t="s">
        <v>719009</v>
      </c>
      <c r="E31517" s="3" t="s">
        <v>525805</v>
      </c>
      <c r="F31517" s="3" t="s">
        <v>719010</v>
      </c>
      <c r="G31517" s="3" t="s">
        <v>513911</v>
      </c>
      <c r="H31517">
        <v>27</v>
      </c>
      <c r="I31517" s="3" t="s">
        <v>719011</v>
      </c>
      <c r="J31517" s="3" t="s">
        <v>719012</v>
      </c>
      <c r="K31517" s="3" t="s">
        <v>719013</v>
      </c>
      <c r="L31517" s="3" t="s">
        <v>541914</v>
      </c>
      <c r="M31517">
        <v>44</v>
      </c>
      <c r="N31517" s="3" t="s">
        <v>20803</v>
      </c>
      <c r="O31517">
        <v>27</v>
      </c>
      <c r="P31517" s="3" t="s">
        <v>601341</v>
      </c>
      <c r="Q31517" s="3" t="s">
        <v>14720</v>
      </c>
      <c r="R31517" s="3" t="s">
        <v>180</v>
      </c>
      <c r="S31517" s="3" t="s">
        <v>521172</v>
      </c>
      <c r="T31517" s="3" t="s">
        <v>583455</v>
      </c>
    </row>
    <row r="31518" spans="1:20" x14ac:dyDescent="0.25">
      <c r="A31518" s="4">
        <v>44414.208333333336</v>
      </c>
      <c r="B31518" s="3" t="s">
        <v>719014</v>
      </c>
      <c r="C31518" s="3" t="s">
        <v>685214</v>
      </c>
      <c r="D31518" s="3" t="s">
        <v>719015</v>
      </c>
      <c r="E31518" s="3" t="s">
        <v>719016</v>
      </c>
      <c r="F31518" s="3" t="s">
        <v>719017</v>
      </c>
      <c r="G31518" s="3" t="s">
        <v>719018</v>
      </c>
      <c r="H31518">
        <v>38</v>
      </c>
      <c r="I31518" s="3" t="s">
        <v>719019</v>
      </c>
      <c r="J31518" s="3" t="s">
        <v>719020</v>
      </c>
      <c r="K31518" s="3" t="s">
        <v>518456</v>
      </c>
      <c r="L31518" s="3" t="s">
        <v>577355</v>
      </c>
      <c r="M31518">
        <v>36</v>
      </c>
      <c r="N31518" s="3" t="s">
        <v>314</v>
      </c>
      <c r="O31518">
        <v>22</v>
      </c>
      <c r="P31518" s="3" t="s">
        <v>719021</v>
      </c>
      <c r="Q31518" s="3" t="s">
        <v>3527</v>
      </c>
      <c r="R31518" s="3" t="s">
        <v>180</v>
      </c>
      <c r="S31518" s="3" t="s">
        <v>607430</v>
      </c>
      <c r="T31518" s="3" t="s">
        <v>719022</v>
      </c>
    </row>
    <row r="31519" spans="1:20" x14ac:dyDescent="0.25">
      <c r="A31519" s="4">
        <v>44414.25</v>
      </c>
      <c r="B31519" s="3" t="s">
        <v>684496</v>
      </c>
      <c r="C31519" s="3" t="s">
        <v>607439</v>
      </c>
      <c r="D31519" s="3" t="s">
        <v>674714</v>
      </c>
      <c r="E31519" s="3" t="s">
        <v>719023</v>
      </c>
      <c r="F31519" s="3" t="s">
        <v>532422</v>
      </c>
      <c r="G31519" s="3" t="s">
        <v>642236</v>
      </c>
      <c r="H31519">
        <v>37</v>
      </c>
      <c r="I31519" s="3" t="s">
        <v>719024</v>
      </c>
      <c r="J31519" s="3" t="s">
        <v>719025</v>
      </c>
      <c r="K31519" s="3" t="s">
        <v>719026</v>
      </c>
      <c r="L31519" s="3" t="s">
        <v>513909</v>
      </c>
      <c r="M31519">
        <v>52</v>
      </c>
      <c r="N31519" s="3" t="s">
        <v>29717</v>
      </c>
      <c r="O31519">
        <v>20</v>
      </c>
      <c r="P31519" s="3" t="s">
        <v>681321</v>
      </c>
      <c r="Q31519" s="3" t="s">
        <v>2425</v>
      </c>
      <c r="R31519" s="3" t="s">
        <v>180</v>
      </c>
      <c r="S31519" s="3" t="s">
        <v>703858</v>
      </c>
      <c r="T31519" s="3" t="s">
        <v>661208</v>
      </c>
    </row>
    <row r="31520" spans="1:20" x14ac:dyDescent="0.25">
      <c r="A31520" s="4">
        <v>44414.291666666664</v>
      </c>
      <c r="B31520" s="3" t="s">
        <v>628570</v>
      </c>
      <c r="C31520" s="3" t="s">
        <v>627242</v>
      </c>
      <c r="D31520" s="3" t="s">
        <v>719027</v>
      </c>
      <c r="E31520" s="3" t="s">
        <v>719028</v>
      </c>
      <c r="F31520" s="3" t="s">
        <v>614427</v>
      </c>
      <c r="G31520" s="3" t="s">
        <v>501081</v>
      </c>
      <c r="H31520">
        <v>57</v>
      </c>
      <c r="I31520" s="3" t="s">
        <v>719029</v>
      </c>
      <c r="J31520" s="3" t="s">
        <v>719030</v>
      </c>
      <c r="K31520" s="3" t="s">
        <v>476822</v>
      </c>
      <c r="L31520" s="3" t="s">
        <v>695304</v>
      </c>
      <c r="M31520">
        <v>31</v>
      </c>
      <c r="N31520" s="3" t="s">
        <v>1566</v>
      </c>
      <c r="O31520">
        <v>21</v>
      </c>
      <c r="P31520" s="3" t="s">
        <v>515863</v>
      </c>
      <c r="Q31520" s="3" t="s">
        <v>59196</v>
      </c>
      <c r="R31520" s="3" t="s">
        <v>180</v>
      </c>
      <c r="S31520" s="3" t="s">
        <v>719031</v>
      </c>
      <c r="T31520" s="3" t="s">
        <v>719032</v>
      </c>
    </row>
    <row r="31521" spans="1:20" x14ac:dyDescent="0.25">
      <c r="A31521" s="4">
        <v>44414.333333333336</v>
      </c>
      <c r="B31521" s="3" t="s">
        <v>613950</v>
      </c>
      <c r="C31521" s="3" t="s">
        <v>457988</v>
      </c>
      <c r="D31521" s="3" t="s">
        <v>477203</v>
      </c>
      <c r="E31521" s="3" t="s">
        <v>719033</v>
      </c>
      <c r="F31521" s="3" t="s">
        <v>719034</v>
      </c>
      <c r="G31521" s="3" t="s">
        <v>719035</v>
      </c>
      <c r="H31521">
        <v>48</v>
      </c>
      <c r="I31521" s="3" t="s">
        <v>719036</v>
      </c>
      <c r="J31521" s="3" t="s">
        <v>719037</v>
      </c>
      <c r="K31521" s="3" t="s">
        <v>640649</v>
      </c>
      <c r="L31521" s="3" t="s">
        <v>552022</v>
      </c>
      <c r="M31521">
        <v>36</v>
      </c>
      <c r="N31521" s="3" t="s">
        <v>21207</v>
      </c>
      <c r="O31521">
        <v>34</v>
      </c>
      <c r="P31521" s="3" t="s">
        <v>719038</v>
      </c>
      <c r="Q31521" s="3" t="s">
        <v>6545</v>
      </c>
      <c r="R31521" s="3" t="s">
        <v>180</v>
      </c>
      <c r="S31521" s="3" t="s">
        <v>719039</v>
      </c>
      <c r="T31521" s="3" t="s">
        <v>632000</v>
      </c>
    </row>
    <row r="31522" spans="1:20" x14ac:dyDescent="0.25">
      <c r="A31522" s="4">
        <v>44414.375</v>
      </c>
      <c r="B31522" s="3" t="s">
        <v>550065</v>
      </c>
      <c r="C31522" s="3" t="s">
        <v>522654</v>
      </c>
      <c r="D31522" s="3" t="s">
        <v>507353</v>
      </c>
      <c r="E31522" s="3" t="s">
        <v>719040</v>
      </c>
      <c r="F31522" s="3" t="s">
        <v>719041</v>
      </c>
      <c r="G31522" s="3" t="s">
        <v>180</v>
      </c>
      <c r="H31522">
        <v>42</v>
      </c>
      <c r="I31522" s="3" t="s">
        <v>591609</v>
      </c>
      <c r="J31522" s="3" t="s">
        <v>711571</v>
      </c>
      <c r="K31522" s="3" t="s">
        <v>719042</v>
      </c>
      <c r="L31522" s="3" t="s">
        <v>719043</v>
      </c>
      <c r="M31522">
        <v>42</v>
      </c>
      <c r="N31522" s="3" t="s">
        <v>64467</v>
      </c>
      <c r="O31522">
        <v>37</v>
      </c>
      <c r="P31522" s="3" t="s">
        <v>719044</v>
      </c>
      <c r="Q31522" s="3" t="s">
        <v>58274</v>
      </c>
      <c r="R31522" s="3" t="s">
        <v>180</v>
      </c>
      <c r="S31522" s="3" t="s">
        <v>719045</v>
      </c>
      <c r="T31522" s="3" t="s">
        <v>558333</v>
      </c>
    </row>
    <row r="31523" spans="1:20" x14ac:dyDescent="0.25">
      <c r="A31523" s="4">
        <v>44414.416666666664</v>
      </c>
      <c r="B31523" s="3" t="s">
        <v>719046</v>
      </c>
      <c r="C31523" s="3" t="s">
        <v>646651</v>
      </c>
      <c r="D31523" s="3" t="s">
        <v>510760</v>
      </c>
      <c r="E31523" s="3" t="s">
        <v>180</v>
      </c>
      <c r="F31523" s="3" t="s">
        <v>574152</v>
      </c>
      <c r="G31523" s="3" t="s">
        <v>180</v>
      </c>
      <c r="H31523">
        <v>33</v>
      </c>
      <c r="I31523" s="3" t="s">
        <v>568294</v>
      </c>
      <c r="J31523" s="3" t="s">
        <v>719047</v>
      </c>
      <c r="K31523" s="3" t="s">
        <v>719048</v>
      </c>
      <c r="L31523" s="3" t="s">
        <v>698954</v>
      </c>
      <c r="M31523">
        <v>22</v>
      </c>
      <c r="N31523" s="3" t="s">
        <v>20782</v>
      </c>
      <c r="O31523">
        <v>18</v>
      </c>
      <c r="P31523" s="3" t="s">
        <v>719049</v>
      </c>
      <c r="Q31523" s="3" t="s">
        <v>4708</v>
      </c>
      <c r="R31523" s="3" t="s">
        <v>180</v>
      </c>
      <c r="S31523" s="3" t="s">
        <v>702906</v>
      </c>
      <c r="T31523" s="3" t="s">
        <v>719050</v>
      </c>
    </row>
    <row r="31524" spans="1:20" x14ac:dyDescent="0.25">
      <c r="A31524" s="4">
        <v>44414.458333333336</v>
      </c>
      <c r="B31524" s="3" t="s">
        <v>460211</v>
      </c>
      <c r="C31524" s="3" t="s">
        <v>487956</v>
      </c>
      <c r="D31524" s="3" t="s">
        <v>180</v>
      </c>
      <c r="E31524" s="3" t="s">
        <v>180</v>
      </c>
      <c r="F31524" s="3" t="s">
        <v>706587</v>
      </c>
      <c r="G31524" s="3" t="s">
        <v>719051</v>
      </c>
      <c r="H31524">
        <v>26</v>
      </c>
      <c r="I31524" s="3" t="s">
        <v>719052</v>
      </c>
      <c r="J31524" s="3" t="s">
        <v>719053</v>
      </c>
      <c r="K31524" s="3" t="s">
        <v>180</v>
      </c>
      <c r="L31524" s="3" t="s">
        <v>525111</v>
      </c>
      <c r="M31524">
        <v>24</v>
      </c>
      <c r="N31524" s="3" t="s">
        <v>20610</v>
      </c>
      <c r="O31524">
        <v>14</v>
      </c>
      <c r="P31524" s="3" t="s">
        <v>519639</v>
      </c>
      <c r="Q31524" s="3" t="s">
        <v>1446</v>
      </c>
      <c r="R31524" s="3" t="s">
        <v>180</v>
      </c>
      <c r="S31524" s="3" t="s">
        <v>719054</v>
      </c>
      <c r="T31524" s="3" t="s">
        <v>719055</v>
      </c>
    </row>
    <row r="31525" spans="1:20" x14ac:dyDescent="0.25">
      <c r="A31525" s="4">
        <v>44414.5</v>
      </c>
      <c r="B31525" s="3" t="s">
        <v>705027</v>
      </c>
      <c r="C31525" s="3" t="s">
        <v>719056</v>
      </c>
      <c r="D31525" s="3" t="s">
        <v>180</v>
      </c>
      <c r="E31525" s="3" t="s">
        <v>719057</v>
      </c>
      <c r="F31525" s="3" t="s">
        <v>719058</v>
      </c>
      <c r="G31525" s="3" t="s">
        <v>719059</v>
      </c>
      <c r="H31525">
        <v>23</v>
      </c>
      <c r="I31525" s="3" t="s">
        <v>320</v>
      </c>
      <c r="J31525" s="3" t="s">
        <v>719060</v>
      </c>
      <c r="K31525" s="3" t="s">
        <v>180</v>
      </c>
      <c r="L31525" s="3" t="s">
        <v>320</v>
      </c>
      <c r="M31525">
        <v>23</v>
      </c>
      <c r="N31525" s="3" t="s">
        <v>2298</v>
      </c>
      <c r="O31525">
        <v>15</v>
      </c>
      <c r="P31525" s="3" t="s">
        <v>719061</v>
      </c>
      <c r="Q31525" s="3" t="s">
        <v>3527</v>
      </c>
      <c r="R31525" s="3" t="s">
        <v>180</v>
      </c>
      <c r="S31525" s="3" t="s">
        <v>719062</v>
      </c>
      <c r="T31525" s="3" t="s">
        <v>719063</v>
      </c>
    </row>
    <row r="31526" spans="1:20" x14ac:dyDescent="0.25">
      <c r="A31526" s="4">
        <v>44414.541666666664</v>
      </c>
      <c r="B31526" s="3" t="s">
        <v>592292</v>
      </c>
      <c r="C31526" s="3" t="s">
        <v>719064</v>
      </c>
      <c r="D31526" s="3" t="s">
        <v>180</v>
      </c>
      <c r="E31526" s="3" t="s">
        <v>719065</v>
      </c>
      <c r="F31526" s="3" t="s">
        <v>719066</v>
      </c>
      <c r="G31526" s="3" t="s">
        <v>719067</v>
      </c>
      <c r="H31526">
        <v>10</v>
      </c>
      <c r="I31526" s="3" t="s">
        <v>719068</v>
      </c>
      <c r="J31526" s="3" t="s">
        <v>180</v>
      </c>
      <c r="K31526" s="3" t="s">
        <v>180</v>
      </c>
      <c r="L31526" s="3" t="s">
        <v>711328</v>
      </c>
      <c r="M31526">
        <v>11</v>
      </c>
      <c r="N31526" s="3" t="s">
        <v>2298</v>
      </c>
      <c r="O31526">
        <v>13</v>
      </c>
      <c r="P31526" s="3" t="s">
        <v>719069</v>
      </c>
      <c r="Q31526" s="3" t="s">
        <v>2425</v>
      </c>
      <c r="R31526" s="3" t="s">
        <v>180</v>
      </c>
      <c r="S31526" s="3" t="s">
        <v>719070</v>
      </c>
      <c r="T31526" s="3" t="s">
        <v>474288</v>
      </c>
    </row>
    <row r="31527" spans="1:20" x14ac:dyDescent="0.25">
      <c r="A31527" s="4">
        <v>44414.583333333336</v>
      </c>
      <c r="B31527" s="3" t="s">
        <v>583681</v>
      </c>
      <c r="C31527" s="3" t="s">
        <v>719071</v>
      </c>
      <c r="D31527" s="3" t="s">
        <v>606682</v>
      </c>
      <c r="E31527" s="3" t="s">
        <v>719072</v>
      </c>
      <c r="F31527" s="3" t="s">
        <v>474331</v>
      </c>
      <c r="G31527" s="3" t="s">
        <v>719073</v>
      </c>
      <c r="H31527">
        <v>11</v>
      </c>
      <c r="I31527" s="3" t="s">
        <v>719074</v>
      </c>
      <c r="J31527" s="3" t="s">
        <v>719075</v>
      </c>
      <c r="K31527" s="3" t="s">
        <v>560265</v>
      </c>
      <c r="L31527" s="3" t="s">
        <v>719076</v>
      </c>
      <c r="M31527">
        <v>11</v>
      </c>
      <c r="N31527" s="3" t="s">
        <v>1463</v>
      </c>
      <c r="O31527">
        <v>9</v>
      </c>
      <c r="P31527" s="3" t="s">
        <v>719077</v>
      </c>
      <c r="Q31527" s="3" t="s">
        <v>1530</v>
      </c>
      <c r="R31527" s="3" t="s">
        <v>180</v>
      </c>
      <c r="S31527" s="3" t="s">
        <v>715767</v>
      </c>
      <c r="T31527" s="3" t="s">
        <v>719078</v>
      </c>
    </row>
    <row r="31528" spans="1:20" x14ac:dyDescent="0.25">
      <c r="A31528" s="4">
        <v>44414.625</v>
      </c>
      <c r="B31528" s="3" t="s">
        <v>511428</v>
      </c>
      <c r="C31528" s="3" t="s">
        <v>719079</v>
      </c>
      <c r="D31528" s="3" t="s">
        <v>611913</v>
      </c>
      <c r="E31528" s="3" t="s">
        <v>719080</v>
      </c>
      <c r="F31528" s="3" t="s">
        <v>719081</v>
      </c>
      <c r="G31528" s="3" t="s">
        <v>601548</v>
      </c>
      <c r="H31528">
        <v>11</v>
      </c>
      <c r="I31528" s="3" t="s">
        <v>719082</v>
      </c>
      <c r="J31528" s="3" t="s">
        <v>719083</v>
      </c>
      <c r="K31528" s="3" t="s">
        <v>719084</v>
      </c>
      <c r="L31528" s="3" t="s">
        <v>719085</v>
      </c>
      <c r="M31528">
        <v>11</v>
      </c>
      <c r="N31528" s="3" t="s">
        <v>1463</v>
      </c>
      <c r="O31528">
        <v>9</v>
      </c>
      <c r="P31528" s="3" t="s">
        <v>719086</v>
      </c>
      <c r="Q31528" s="3" t="s">
        <v>6440</v>
      </c>
      <c r="R31528" s="3" t="s">
        <v>180</v>
      </c>
      <c r="S31528" s="3" t="s">
        <v>469557</v>
      </c>
      <c r="T31528" s="3" t="s">
        <v>586730</v>
      </c>
    </row>
    <row r="31529" spans="1:20" x14ac:dyDescent="0.25">
      <c r="A31529" s="4">
        <v>44414.666666666664</v>
      </c>
      <c r="B31529" s="3" t="s">
        <v>533879</v>
      </c>
      <c r="C31529" s="3" t="s">
        <v>719087</v>
      </c>
      <c r="D31529" s="3" t="s">
        <v>483793</v>
      </c>
      <c r="E31529" s="3" t="s">
        <v>719088</v>
      </c>
      <c r="F31529" s="3" t="s">
        <v>668132</v>
      </c>
      <c r="G31529" s="3" t="s">
        <v>180</v>
      </c>
      <c r="H31529">
        <v>17</v>
      </c>
      <c r="I31529" s="3" t="s">
        <v>719089</v>
      </c>
      <c r="J31529" s="3" t="s">
        <v>539293</v>
      </c>
      <c r="K31529" s="3" t="s">
        <v>719090</v>
      </c>
      <c r="L31529" s="3" t="s">
        <v>719091</v>
      </c>
      <c r="M31529">
        <v>19</v>
      </c>
      <c r="N31529" s="3" t="s">
        <v>2542</v>
      </c>
      <c r="O31529">
        <v>5</v>
      </c>
      <c r="P31529" s="3" t="s">
        <v>719092</v>
      </c>
      <c r="Q31529" s="3" t="s">
        <v>6440</v>
      </c>
      <c r="R31529" s="3" t="s">
        <v>180</v>
      </c>
      <c r="S31529" s="3" t="s">
        <v>491317</v>
      </c>
      <c r="T31529" s="3" t="s">
        <v>719093</v>
      </c>
    </row>
    <row r="31530" spans="1:20" x14ac:dyDescent="0.25">
      <c r="A31530" s="4">
        <v>44414.708333333336</v>
      </c>
      <c r="B31530" s="3" t="s">
        <v>180</v>
      </c>
      <c r="C31530" s="3" t="s">
        <v>719094</v>
      </c>
      <c r="D31530" s="3" t="s">
        <v>719095</v>
      </c>
      <c r="E31530" s="3" t="s">
        <v>511783</v>
      </c>
      <c r="F31530" s="3" t="s">
        <v>533891</v>
      </c>
      <c r="G31530" s="3" t="s">
        <v>719096</v>
      </c>
      <c r="H31530">
        <v>15</v>
      </c>
      <c r="I31530" s="3" t="s">
        <v>719097</v>
      </c>
      <c r="J31530" s="3" t="s">
        <v>719098</v>
      </c>
      <c r="K31530" s="3" t="s">
        <v>719099</v>
      </c>
      <c r="L31530" s="3" t="s">
        <v>719100</v>
      </c>
      <c r="M31530">
        <v>16</v>
      </c>
      <c r="N31530" s="3" t="s">
        <v>21207</v>
      </c>
      <c r="O31530">
        <v>16</v>
      </c>
      <c r="P31530" s="3" t="s">
        <v>496190</v>
      </c>
      <c r="Q31530" s="3" t="s">
        <v>25375</v>
      </c>
      <c r="R31530" s="3" t="s">
        <v>180</v>
      </c>
      <c r="S31530" s="3" t="s">
        <v>719101</v>
      </c>
      <c r="T31530" s="3" t="s">
        <v>542113</v>
      </c>
    </row>
    <row r="31531" spans="1:20" x14ac:dyDescent="0.25">
      <c r="A31531" s="4">
        <v>44414.75</v>
      </c>
      <c r="B31531" s="3" t="s">
        <v>517690</v>
      </c>
      <c r="C31531" s="3" t="s">
        <v>529935</v>
      </c>
      <c r="D31531" s="3" t="s">
        <v>719102</v>
      </c>
      <c r="E31531" s="3" t="s">
        <v>683595</v>
      </c>
      <c r="F31531" s="3" t="s">
        <v>466378</v>
      </c>
      <c r="G31531" s="3" t="s">
        <v>570550</v>
      </c>
      <c r="H31531">
        <v>25</v>
      </c>
      <c r="I31531" s="3" t="s">
        <v>719103</v>
      </c>
      <c r="J31531" s="3" t="s">
        <v>719104</v>
      </c>
      <c r="K31531" s="3" t="s">
        <v>676119</v>
      </c>
      <c r="L31531" s="3" t="s">
        <v>598006</v>
      </c>
      <c r="M31531">
        <v>26</v>
      </c>
      <c r="N31531" s="3" t="s">
        <v>22471</v>
      </c>
      <c r="O31531">
        <v>21</v>
      </c>
      <c r="P31531" s="3" t="s">
        <v>652550</v>
      </c>
      <c r="Q31531" s="3" t="s">
        <v>2425</v>
      </c>
      <c r="R31531" s="3" t="s">
        <v>180</v>
      </c>
      <c r="S31531" s="3" t="s">
        <v>577332</v>
      </c>
      <c r="T31531" s="3" t="s">
        <v>463346</v>
      </c>
    </row>
    <row r="31532" spans="1:20" x14ac:dyDescent="0.25">
      <c r="A31532" s="4">
        <v>44414.791666666664</v>
      </c>
      <c r="B31532" s="3" t="s">
        <v>609597</v>
      </c>
      <c r="C31532" s="3" t="s">
        <v>603347</v>
      </c>
      <c r="D31532" s="3" t="s">
        <v>642767</v>
      </c>
      <c r="E31532" s="3" t="s">
        <v>719105</v>
      </c>
      <c r="F31532" s="3" t="s">
        <v>505667</v>
      </c>
      <c r="G31532" s="3" t="s">
        <v>624898</v>
      </c>
      <c r="H31532">
        <v>34</v>
      </c>
      <c r="I31532" s="3" t="s">
        <v>569057</v>
      </c>
      <c r="J31532" s="3" t="s">
        <v>719106</v>
      </c>
      <c r="K31532" s="3" t="s">
        <v>719107</v>
      </c>
      <c r="L31532" s="3" t="s">
        <v>708555</v>
      </c>
      <c r="M31532">
        <v>39</v>
      </c>
      <c r="N31532" s="3" t="s">
        <v>31406</v>
      </c>
      <c r="O31532">
        <v>24</v>
      </c>
      <c r="P31532" s="3" t="s">
        <v>712512</v>
      </c>
      <c r="Q31532" s="3" t="s">
        <v>2282</v>
      </c>
      <c r="R31532" s="3" t="s">
        <v>180</v>
      </c>
      <c r="S31532" s="3" t="s">
        <v>642794</v>
      </c>
      <c r="T31532" s="3" t="s">
        <v>588833</v>
      </c>
    </row>
    <row r="31533" spans="1:20" x14ac:dyDescent="0.25">
      <c r="A31533" s="4">
        <v>44414.833333333336</v>
      </c>
      <c r="B31533" s="3" t="s">
        <v>719108</v>
      </c>
      <c r="C31533" s="3" t="s">
        <v>719109</v>
      </c>
      <c r="D31533" s="3" t="s">
        <v>687534</v>
      </c>
      <c r="E31533" s="3" t="s">
        <v>719110</v>
      </c>
      <c r="F31533" s="3" t="s">
        <v>719111</v>
      </c>
      <c r="G31533" s="3" t="s">
        <v>598356</v>
      </c>
      <c r="H31533">
        <v>35</v>
      </c>
      <c r="I31533" s="3" t="s">
        <v>715566</v>
      </c>
      <c r="J31533" s="3" t="s">
        <v>719112</v>
      </c>
      <c r="K31533" s="3" t="s">
        <v>719113</v>
      </c>
      <c r="L31533" s="3" t="s">
        <v>652151</v>
      </c>
      <c r="M31533">
        <v>38</v>
      </c>
      <c r="N31533" s="3" t="s">
        <v>27580</v>
      </c>
      <c r="O31533">
        <v>26</v>
      </c>
      <c r="P31533" s="3" t="s">
        <v>461347</v>
      </c>
      <c r="Q31533" s="3" t="s">
        <v>27580</v>
      </c>
      <c r="R31533" s="3" t="s">
        <v>180</v>
      </c>
      <c r="S31533" s="3" t="s">
        <v>719114</v>
      </c>
      <c r="T31533" s="3" t="s">
        <v>575934</v>
      </c>
    </row>
    <row r="31534" spans="1:20" x14ac:dyDescent="0.25">
      <c r="A31534" s="4">
        <v>44414.875</v>
      </c>
      <c r="B31534" s="3" t="s">
        <v>689091</v>
      </c>
      <c r="C31534" s="3" t="s">
        <v>472183</v>
      </c>
      <c r="D31534" s="3" t="s">
        <v>701971</v>
      </c>
      <c r="E31534" s="3" t="s">
        <v>719115</v>
      </c>
      <c r="F31534" s="3" t="s">
        <v>540493</v>
      </c>
      <c r="G31534" s="3" t="s">
        <v>719116</v>
      </c>
      <c r="H31534">
        <v>34</v>
      </c>
      <c r="I31534" s="3" t="s">
        <v>517280</v>
      </c>
      <c r="J31534" s="3" t="s">
        <v>719117</v>
      </c>
      <c r="K31534" s="3" t="s">
        <v>719118</v>
      </c>
      <c r="L31534" s="3" t="s">
        <v>719119</v>
      </c>
      <c r="M31534">
        <v>36</v>
      </c>
      <c r="N31534" s="3" t="s">
        <v>20610</v>
      </c>
      <c r="O31534">
        <v>22</v>
      </c>
      <c r="P31534" s="3" t="s">
        <v>719120</v>
      </c>
      <c r="Q31534" s="3" t="s">
        <v>31406</v>
      </c>
      <c r="R31534" s="3" t="s">
        <v>180</v>
      </c>
      <c r="S31534" s="3" t="s">
        <v>629842</v>
      </c>
      <c r="T31534" s="3" t="s">
        <v>674089</v>
      </c>
    </row>
    <row r="31535" spans="1:20" x14ac:dyDescent="0.25">
      <c r="A31535" s="4">
        <v>44414.916666666664</v>
      </c>
      <c r="B31535" s="3" t="s">
        <v>719121</v>
      </c>
      <c r="C31535" s="3" t="s">
        <v>538068</v>
      </c>
      <c r="D31535" s="3" t="s">
        <v>719122</v>
      </c>
      <c r="E31535" s="3" t="s">
        <v>719123</v>
      </c>
      <c r="F31535" s="3" t="s">
        <v>719124</v>
      </c>
      <c r="G31535" s="3" t="s">
        <v>621714</v>
      </c>
      <c r="H31535">
        <v>33</v>
      </c>
      <c r="I31535" s="3" t="s">
        <v>545123</v>
      </c>
      <c r="J31535" s="3" t="s">
        <v>719125</v>
      </c>
      <c r="K31535" s="3" t="s">
        <v>719126</v>
      </c>
      <c r="L31535" s="3" t="s">
        <v>719127</v>
      </c>
      <c r="M31535">
        <v>29</v>
      </c>
      <c r="N31535" s="3" t="s">
        <v>59196</v>
      </c>
      <c r="O31535">
        <v>23</v>
      </c>
      <c r="P31535" s="3" t="s">
        <v>626497</v>
      </c>
      <c r="Q31535" s="3" t="s">
        <v>22443</v>
      </c>
      <c r="R31535" s="3" t="s">
        <v>180</v>
      </c>
      <c r="S31535" s="3" t="s">
        <v>719128</v>
      </c>
      <c r="T31535" s="3" t="s">
        <v>467134</v>
      </c>
    </row>
    <row r="31536" spans="1:20" x14ac:dyDescent="0.25">
      <c r="A31536" s="4">
        <v>44414.958333333336</v>
      </c>
      <c r="B31536" s="3" t="s">
        <v>719129</v>
      </c>
      <c r="C31536" s="3" t="s">
        <v>700536</v>
      </c>
      <c r="D31536" s="3" t="s">
        <v>541345</v>
      </c>
      <c r="E31536" s="3" t="s">
        <v>633913</v>
      </c>
      <c r="F31536" s="3" t="s">
        <v>719130</v>
      </c>
      <c r="G31536" s="3" t="s">
        <v>675727</v>
      </c>
      <c r="H31536">
        <v>42</v>
      </c>
      <c r="I31536" s="3" t="s">
        <v>719131</v>
      </c>
      <c r="J31536" s="3" t="s">
        <v>457761</v>
      </c>
      <c r="K31536" s="3" t="s">
        <v>719132</v>
      </c>
      <c r="L31536" s="3" t="s">
        <v>540572</v>
      </c>
      <c r="M31536">
        <v>32</v>
      </c>
      <c r="N31536" s="3" t="s">
        <v>26405</v>
      </c>
      <c r="O31536">
        <v>24</v>
      </c>
      <c r="P31536" s="3" t="s">
        <v>461626</v>
      </c>
      <c r="Q31536" s="3" t="s">
        <v>2282</v>
      </c>
      <c r="R31536" s="3" t="s">
        <v>180</v>
      </c>
      <c r="S31536" s="3" t="s">
        <v>719133</v>
      </c>
      <c r="T31536" s="3" t="s">
        <v>689503</v>
      </c>
    </row>
    <row r="31537" spans="1:20" x14ac:dyDescent="0.25">
      <c r="A31537" s="4">
        <v>44415</v>
      </c>
      <c r="B31537" s="3" t="s">
        <v>468461</v>
      </c>
      <c r="C31537" s="3" t="s">
        <v>719134</v>
      </c>
      <c r="D31537" s="3" t="s">
        <v>692926</v>
      </c>
      <c r="E31537" s="3" t="s">
        <v>719135</v>
      </c>
      <c r="F31537" s="3" t="s">
        <v>689422</v>
      </c>
      <c r="G31537" s="3" t="s">
        <v>719136</v>
      </c>
      <c r="H31537">
        <v>39</v>
      </c>
      <c r="I31537" s="3" t="s">
        <v>719137</v>
      </c>
      <c r="J31537" s="3" t="s">
        <v>719138</v>
      </c>
      <c r="K31537" s="3" t="s">
        <v>719139</v>
      </c>
      <c r="L31537" s="3" t="s">
        <v>597609</v>
      </c>
      <c r="M31537">
        <v>39</v>
      </c>
      <c r="N31537" s="3" t="s">
        <v>20803</v>
      </c>
      <c r="O31537">
        <v>22</v>
      </c>
      <c r="P31537" s="3" t="s">
        <v>568135</v>
      </c>
      <c r="Q31537" s="3" t="s">
        <v>22509</v>
      </c>
      <c r="R31537" s="3" t="s">
        <v>180</v>
      </c>
      <c r="S31537" s="3" t="s">
        <v>559551</v>
      </c>
      <c r="T31537" s="3" t="s">
        <v>719140</v>
      </c>
    </row>
    <row r="31538" spans="1:20" x14ac:dyDescent="0.25">
      <c r="A31538" s="4">
        <v>44415.041666666664</v>
      </c>
      <c r="B31538" s="3" t="s">
        <v>703389</v>
      </c>
      <c r="C31538" s="3" t="s">
        <v>508781</v>
      </c>
      <c r="D31538" s="3" t="s">
        <v>556711</v>
      </c>
      <c r="E31538" s="3" t="s">
        <v>471493</v>
      </c>
      <c r="F31538" s="3" t="s">
        <v>628422</v>
      </c>
      <c r="G31538" s="3" t="s">
        <v>623735</v>
      </c>
      <c r="H31538">
        <v>39</v>
      </c>
      <c r="I31538" s="3" t="s">
        <v>719141</v>
      </c>
      <c r="J31538" s="3" t="s">
        <v>719142</v>
      </c>
      <c r="K31538" s="3" t="s">
        <v>719143</v>
      </c>
      <c r="L31538" s="3" t="s">
        <v>630892</v>
      </c>
      <c r="M31538">
        <v>31</v>
      </c>
      <c r="N31538" s="3" t="s">
        <v>1566</v>
      </c>
      <c r="O31538">
        <v>23</v>
      </c>
      <c r="P31538" s="3" t="s">
        <v>697246</v>
      </c>
      <c r="Q31538" s="3" t="s">
        <v>14720</v>
      </c>
      <c r="R31538" s="3" t="s">
        <v>180</v>
      </c>
      <c r="S31538" s="3" t="s">
        <v>473584</v>
      </c>
      <c r="T31538" s="3" t="s">
        <v>588346</v>
      </c>
    </row>
    <row r="31539" spans="1:20" x14ac:dyDescent="0.25">
      <c r="A31539" s="4">
        <v>44415.083333333336</v>
      </c>
      <c r="B31539" s="3" t="s">
        <v>482527</v>
      </c>
      <c r="C31539" s="3" t="s">
        <v>466339</v>
      </c>
      <c r="D31539" s="3" t="s">
        <v>553678</v>
      </c>
      <c r="E31539" s="3" t="s">
        <v>719144</v>
      </c>
      <c r="F31539" s="3" t="s">
        <v>678341</v>
      </c>
      <c r="G31539" s="3" t="s">
        <v>545985</v>
      </c>
      <c r="H31539">
        <v>34</v>
      </c>
      <c r="I31539" s="3" t="s">
        <v>596273</v>
      </c>
      <c r="J31539" s="3" t="s">
        <v>719145</v>
      </c>
      <c r="K31539" s="3" t="s">
        <v>719146</v>
      </c>
      <c r="L31539" s="3" t="s">
        <v>517303</v>
      </c>
      <c r="M31539">
        <v>38</v>
      </c>
      <c r="N31539" s="3" t="s">
        <v>31406</v>
      </c>
      <c r="O31539">
        <v>26</v>
      </c>
      <c r="P31539" s="3" t="s">
        <v>719147</v>
      </c>
      <c r="Q31539" s="3" t="s">
        <v>29717</v>
      </c>
      <c r="R31539" s="3" t="s">
        <v>180</v>
      </c>
      <c r="S31539" s="3" t="s">
        <v>560527</v>
      </c>
      <c r="T31539" s="3" t="s">
        <v>512629</v>
      </c>
    </row>
    <row r="31540" spans="1:20" x14ac:dyDescent="0.25">
      <c r="A31540" s="4">
        <v>44415.125</v>
      </c>
      <c r="B31540" s="3" t="s">
        <v>501443</v>
      </c>
      <c r="C31540" s="3" t="s">
        <v>719148</v>
      </c>
      <c r="D31540" s="3" t="s">
        <v>719149</v>
      </c>
      <c r="E31540" s="3" t="s">
        <v>719150</v>
      </c>
      <c r="F31540" s="3" t="s">
        <v>719151</v>
      </c>
      <c r="G31540" s="3" t="s">
        <v>719152</v>
      </c>
      <c r="H31540">
        <v>28</v>
      </c>
      <c r="I31540" s="3" t="s">
        <v>719153</v>
      </c>
      <c r="J31540" s="3" t="s">
        <v>613085</v>
      </c>
      <c r="K31540" s="3" t="s">
        <v>636655</v>
      </c>
      <c r="L31540" s="3" t="s">
        <v>180</v>
      </c>
      <c r="M31540">
        <v>44</v>
      </c>
      <c r="N31540" s="3" t="s">
        <v>29717</v>
      </c>
      <c r="O31540">
        <v>19</v>
      </c>
      <c r="P31540" s="3" t="s">
        <v>719154</v>
      </c>
      <c r="Q31540" s="3" t="s">
        <v>4708</v>
      </c>
      <c r="R31540" s="3" t="s">
        <v>180</v>
      </c>
      <c r="S31540" s="3" t="s">
        <v>719155</v>
      </c>
      <c r="T31540" s="3" t="s">
        <v>719156</v>
      </c>
    </row>
    <row r="31541" spans="1:20" x14ac:dyDescent="0.25">
      <c r="A31541" s="4">
        <v>44415.166666666664</v>
      </c>
      <c r="B31541" s="3" t="s">
        <v>666870</v>
      </c>
      <c r="C31541" s="3" t="s">
        <v>719157</v>
      </c>
      <c r="D31541" s="3" t="s">
        <v>719158</v>
      </c>
      <c r="E31541" s="3" t="s">
        <v>668850</v>
      </c>
      <c r="F31541" s="3" t="s">
        <v>719159</v>
      </c>
      <c r="G31541" s="3" t="s">
        <v>482113</v>
      </c>
      <c r="H31541">
        <v>33</v>
      </c>
      <c r="I31541" s="3" t="s">
        <v>719160</v>
      </c>
      <c r="J31541" s="3" t="s">
        <v>668733</v>
      </c>
      <c r="K31541" s="3" t="s">
        <v>714713</v>
      </c>
      <c r="L31541" s="3" t="s">
        <v>466327</v>
      </c>
      <c r="M31541">
        <v>36</v>
      </c>
      <c r="N31541" s="3" t="s">
        <v>58274</v>
      </c>
      <c r="O31541">
        <v>24</v>
      </c>
      <c r="P31541" s="3" t="s">
        <v>710345</v>
      </c>
      <c r="Q31541" s="3" t="s">
        <v>22471</v>
      </c>
      <c r="R31541" s="3" t="s">
        <v>180</v>
      </c>
      <c r="S31541" s="3" t="s">
        <v>719161</v>
      </c>
      <c r="T31541" s="3" t="s">
        <v>537677</v>
      </c>
    </row>
    <row r="31542" spans="1:20" x14ac:dyDescent="0.25">
      <c r="A31542" s="4">
        <v>44415.208333333336</v>
      </c>
      <c r="B31542" s="3" t="s">
        <v>695485</v>
      </c>
      <c r="C31542" s="3" t="s">
        <v>719162</v>
      </c>
      <c r="D31542" s="3" t="s">
        <v>719163</v>
      </c>
      <c r="E31542" s="3" t="s">
        <v>525604</v>
      </c>
      <c r="F31542" s="3" t="s">
        <v>719164</v>
      </c>
      <c r="G31542" s="3" t="s">
        <v>595044</v>
      </c>
      <c r="H31542">
        <v>34</v>
      </c>
      <c r="I31542" s="3" t="s">
        <v>569659</v>
      </c>
      <c r="J31542" s="3" t="s">
        <v>460836</v>
      </c>
      <c r="K31542" s="3" t="s">
        <v>582434</v>
      </c>
      <c r="L31542" s="3" t="s">
        <v>719165</v>
      </c>
      <c r="M31542">
        <v>49</v>
      </c>
      <c r="N31542" s="3" t="s">
        <v>4708</v>
      </c>
      <c r="O31542">
        <v>27</v>
      </c>
      <c r="P31542" s="3" t="s">
        <v>719166</v>
      </c>
      <c r="Q31542" s="3" t="s">
        <v>29717</v>
      </c>
      <c r="R31542" s="3" t="s">
        <v>180</v>
      </c>
      <c r="S31542" s="3" t="s">
        <v>716673</v>
      </c>
      <c r="T31542" s="3" t="s">
        <v>559398</v>
      </c>
    </row>
    <row r="31543" spans="1:20" x14ac:dyDescent="0.25">
      <c r="A31543" s="4">
        <v>44415.25</v>
      </c>
      <c r="B31543" s="3" t="s">
        <v>652061</v>
      </c>
      <c r="C31543" s="3" t="s">
        <v>719167</v>
      </c>
      <c r="D31543" s="3" t="s">
        <v>719168</v>
      </c>
      <c r="E31543" s="3" t="s">
        <v>637405</v>
      </c>
      <c r="F31543" s="3" t="s">
        <v>719169</v>
      </c>
      <c r="G31543" s="3" t="s">
        <v>458657</v>
      </c>
      <c r="H31543">
        <v>36</v>
      </c>
      <c r="I31543" s="3" t="s">
        <v>719170</v>
      </c>
      <c r="J31543" s="3" t="s">
        <v>608527</v>
      </c>
      <c r="K31543" s="3" t="s">
        <v>719171</v>
      </c>
      <c r="L31543" s="3" t="s">
        <v>719172</v>
      </c>
      <c r="M31543">
        <v>66</v>
      </c>
      <c r="N31543" s="3" t="s">
        <v>33146</v>
      </c>
      <c r="O31543">
        <v>26</v>
      </c>
      <c r="P31543" s="3" t="s">
        <v>719173</v>
      </c>
      <c r="Q31543" s="3" t="s">
        <v>14720</v>
      </c>
      <c r="R31543" s="3" t="s">
        <v>180</v>
      </c>
      <c r="S31543" s="3" t="s">
        <v>719174</v>
      </c>
      <c r="T31543" s="3" t="s">
        <v>719175</v>
      </c>
    </row>
    <row r="31544" spans="1:20" x14ac:dyDescent="0.25">
      <c r="A31544" s="4">
        <v>44415.291666666664</v>
      </c>
      <c r="B31544" s="3" t="s">
        <v>554648</v>
      </c>
      <c r="C31544" s="3" t="s">
        <v>719176</v>
      </c>
      <c r="D31544" s="3" t="s">
        <v>543405</v>
      </c>
      <c r="E31544" s="3" t="s">
        <v>719177</v>
      </c>
      <c r="F31544" s="3" t="s">
        <v>719178</v>
      </c>
      <c r="G31544" s="3" t="s">
        <v>719179</v>
      </c>
      <c r="H31544">
        <v>45</v>
      </c>
      <c r="I31544" s="3" t="s">
        <v>719180</v>
      </c>
      <c r="J31544" s="3" t="s">
        <v>719181</v>
      </c>
      <c r="K31544" s="3" t="s">
        <v>719182</v>
      </c>
      <c r="L31544" s="3" t="s">
        <v>482506</v>
      </c>
      <c r="M31544">
        <v>42</v>
      </c>
      <c r="N31544" s="3" t="s">
        <v>33146</v>
      </c>
      <c r="O31544">
        <v>26</v>
      </c>
      <c r="P31544" s="3" t="s">
        <v>719183</v>
      </c>
      <c r="Q31544" s="3" t="s">
        <v>20610</v>
      </c>
      <c r="R31544" s="3" t="s">
        <v>180</v>
      </c>
      <c r="S31544" s="3" t="s">
        <v>719184</v>
      </c>
      <c r="T31544" s="3" t="s">
        <v>719185</v>
      </c>
    </row>
    <row r="31545" spans="1:20" x14ac:dyDescent="0.25">
      <c r="A31545" s="4">
        <v>44415.333333333336</v>
      </c>
      <c r="B31545" s="3" t="s">
        <v>719186</v>
      </c>
      <c r="C31545" s="3" t="s">
        <v>719187</v>
      </c>
      <c r="D31545" s="3" t="s">
        <v>719188</v>
      </c>
      <c r="E31545" s="3" t="s">
        <v>719189</v>
      </c>
      <c r="F31545" s="3" t="s">
        <v>697226</v>
      </c>
      <c r="G31545" s="3" t="s">
        <v>719190</v>
      </c>
      <c r="H31545">
        <v>43</v>
      </c>
      <c r="I31545" s="3" t="s">
        <v>719191</v>
      </c>
      <c r="J31545" s="3" t="s">
        <v>606499</v>
      </c>
      <c r="K31545" s="3" t="s">
        <v>719192</v>
      </c>
      <c r="L31545" s="3" t="s">
        <v>719193</v>
      </c>
      <c r="M31545">
        <v>48</v>
      </c>
      <c r="N31545" s="3" t="s">
        <v>6545</v>
      </c>
      <c r="O31545">
        <v>32</v>
      </c>
      <c r="P31545" s="3" t="s">
        <v>719194</v>
      </c>
      <c r="Q31545" s="3" t="s">
        <v>26405</v>
      </c>
      <c r="R31545" s="3" t="s">
        <v>180</v>
      </c>
      <c r="S31545" s="3" t="s">
        <v>719195</v>
      </c>
      <c r="T31545" s="3" t="s">
        <v>719196</v>
      </c>
    </row>
    <row r="31546" spans="1:20" x14ac:dyDescent="0.25">
      <c r="A31546" s="4">
        <v>44415.375</v>
      </c>
      <c r="B31546" s="3" t="s">
        <v>663582</v>
      </c>
      <c r="C31546" s="3" t="s">
        <v>574310</v>
      </c>
      <c r="D31546" s="3" t="s">
        <v>570742</v>
      </c>
      <c r="E31546" s="3" t="s">
        <v>719197</v>
      </c>
      <c r="F31546" s="3" t="s">
        <v>719198</v>
      </c>
      <c r="G31546" s="3" t="s">
        <v>719199</v>
      </c>
      <c r="H31546">
        <v>45</v>
      </c>
      <c r="I31546" s="3" t="s">
        <v>719200</v>
      </c>
      <c r="J31546" s="3" t="s">
        <v>719201</v>
      </c>
      <c r="K31546" s="3" t="s">
        <v>491126</v>
      </c>
      <c r="L31546" s="3" t="s">
        <v>719202</v>
      </c>
      <c r="M31546">
        <v>38</v>
      </c>
      <c r="N31546" s="3" t="s">
        <v>33217</v>
      </c>
      <c r="O31546">
        <v>41</v>
      </c>
      <c r="P31546" s="3" t="s">
        <v>628413</v>
      </c>
      <c r="Q31546" s="3" t="s">
        <v>26405</v>
      </c>
      <c r="R31546" s="3" t="s">
        <v>180</v>
      </c>
      <c r="S31546" s="3" t="s">
        <v>719203</v>
      </c>
      <c r="T31546" s="3" t="s">
        <v>719204</v>
      </c>
    </row>
    <row r="31547" spans="1:20" x14ac:dyDescent="0.25">
      <c r="A31547" s="4">
        <v>44415.416666666664</v>
      </c>
      <c r="B31547" s="3" t="s">
        <v>467481</v>
      </c>
      <c r="C31547" s="3" t="s">
        <v>719205</v>
      </c>
      <c r="D31547" s="3" t="s">
        <v>719206</v>
      </c>
      <c r="E31547" s="3" t="s">
        <v>719207</v>
      </c>
      <c r="F31547" s="3" t="s">
        <v>719208</v>
      </c>
      <c r="G31547" s="3" t="s">
        <v>719209</v>
      </c>
      <c r="H31547">
        <v>55</v>
      </c>
      <c r="I31547" s="3" t="s">
        <v>719210</v>
      </c>
      <c r="J31547" s="3" t="s">
        <v>180</v>
      </c>
      <c r="K31547" s="3" t="s">
        <v>719211</v>
      </c>
      <c r="L31547" s="3" t="s">
        <v>719212</v>
      </c>
      <c r="M31547">
        <v>43</v>
      </c>
      <c r="N31547" s="3" t="s">
        <v>27580</v>
      </c>
      <c r="O31547">
        <v>33</v>
      </c>
      <c r="P31547" s="3" t="s">
        <v>719213</v>
      </c>
      <c r="Q31547" s="3" t="s">
        <v>27580</v>
      </c>
      <c r="R31547" s="3" t="s">
        <v>180</v>
      </c>
      <c r="S31547" s="3" t="s">
        <v>606950</v>
      </c>
      <c r="T31547" s="3" t="s">
        <v>719214</v>
      </c>
    </row>
    <row r="31548" spans="1:20" x14ac:dyDescent="0.25">
      <c r="A31548" s="4">
        <v>44415.458333333336</v>
      </c>
      <c r="B31548" s="3" t="s">
        <v>467914</v>
      </c>
      <c r="C31548" s="3" t="s">
        <v>616040</v>
      </c>
      <c r="D31548" s="3" t="s">
        <v>543811</v>
      </c>
      <c r="E31548" s="3" t="s">
        <v>719215</v>
      </c>
      <c r="F31548" s="3" t="s">
        <v>535084</v>
      </c>
      <c r="G31548" s="3" t="s">
        <v>614405</v>
      </c>
      <c r="H31548">
        <v>39</v>
      </c>
      <c r="I31548" s="3" t="s">
        <v>719216</v>
      </c>
      <c r="J31548" s="3" t="s">
        <v>469890</v>
      </c>
      <c r="K31548" s="3" t="s">
        <v>719217</v>
      </c>
      <c r="L31548" s="3" t="s">
        <v>591320</v>
      </c>
      <c r="M31548">
        <v>38</v>
      </c>
      <c r="N31548" s="3" t="s">
        <v>4708</v>
      </c>
      <c r="O31548">
        <v>30</v>
      </c>
      <c r="P31548" s="3" t="s">
        <v>624766</v>
      </c>
      <c r="Q31548" s="3" t="s">
        <v>22509</v>
      </c>
      <c r="R31548" s="3" t="s">
        <v>180</v>
      </c>
      <c r="S31548" s="3" t="s">
        <v>719218</v>
      </c>
      <c r="T31548" s="3" t="s">
        <v>549946</v>
      </c>
    </row>
    <row r="31549" spans="1:20" x14ac:dyDescent="0.25">
      <c r="A31549" s="4">
        <v>44415.5</v>
      </c>
      <c r="B31549" s="3" t="s">
        <v>719219</v>
      </c>
      <c r="C31549" s="3" t="s">
        <v>677626</v>
      </c>
      <c r="D31549" s="3" t="s">
        <v>666245</v>
      </c>
      <c r="E31549" s="3" t="s">
        <v>572011</v>
      </c>
      <c r="F31549" s="3" t="s">
        <v>719220</v>
      </c>
      <c r="G31549" s="3" t="s">
        <v>719221</v>
      </c>
      <c r="H31549">
        <v>29</v>
      </c>
      <c r="I31549" s="3" t="s">
        <v>471710</v>
      </c>
      <c r="J31549" s="3" t="s">
        <v>667812</v>
      </c>
      <c r="K31549" s="3" t="s">
        <v>634294</v>
      </c>
      <c r="L31549" s="3" t="s">
        <v>719222</v>
      </c>
      <c r="M31549">
        <v>37</v>
      </c>
      <c r="N31549" s="3" t="s">
        <v>20782</v>
      </c>
      <c r="O31549">
        <v>24</v>
      </c>
      <c r="P31549" s="3" t="s">
        <v>533094</v>
      </c>
      <c r="Q31549" s="3" t="s">
        <v>20610</v>
      </c>
      <c r="R31549" s="3" t="s">
        <v>180</v>
      </c>
      <c r="S31549" s="3" t="s">
        <v>629215</v>
      </c>
      <c r="T31549" s="3" t="s">
        <v>478083</v>
      </c>
    </row>
    <row r="31550" spans="1:20" x14ac:dyDescent="0.25">
      <c r="A31550" s="4">
        <v>44415.541666666664</v>
      </c>
      <c r="B31550" s="3" t="s">
        <v>719223</v>
      </c>
      <c r="C31550" s="3" t="s">
        <v>544445</v>
      </c>
      <c r="D31550" s="3" t="s">
        <v>550451</v>
      </c>
      <c r="E31550" s="3" t="s">
        <v>482418</v>
      </c>
      <c r="F31550" s="3" t="s">
        <v>719224</v>
      </c>
      <c r="G31550" s="3" t="s">
        <v>517641</v>
      </c>
      <c r="H31550">
        <v>31</v>
      </c>
      <c r="I31550" s="3" t="s">
        <v>719225</v>
      </c>
      <c r="J31550" s="3" t="s">
        <v>719226</v>
      </c>
      <c r="K31550" s="3" t="s">
        <v>719227</v>
      </c>
      <c r="L31550" s="3" t="s">
        <v>697176</v>
      </c>
      <c r="M31550">
        <v>18</v>
      </c>
      <c r="N31550" s="3" t="s">
        <v>20413</v>
      </c>
      <c r="O31550">
        <v>15</v>
      </c>
      <c r="P31550" s="3" t="s">
        <v>577850</v>
      </c>
      <c r="Q31550" s="3" t="s">
        <v>22443</v>
      </c>
      <c r="R31550" s="3" t="s">
        <v>180</v>
      </c>
      <c r="S31550" s="3" t="s">
        <v>719228</v>
      </c>
      <c r="T31550" s="3" t="s">
        <v>719229</v>
      </c>
    </row>
    <row r="31551" spans="1:20" x14ac:dyDescent="0.25">
      <c r="A31551" s="4">
        <v>44415.583333333336</v>
      </c>
      <c r="B31551" s="3" t="s">
        <v>719230</v>
      </c>
      <c r="C31551" s="3" t="s">
        <v>719231</v>
      </c>
      <c r="D31551" s="3" t="s">
        <v>706303</v>
      </c>
      <c r="E31551" s="3" t="s">
        <v>475794</v>
      </c>
      <c r="F31551" s="3" t="s">
        <v>475854</v>
      </c>
      <c r="G31551" s="3" t="s">
        <v>617960</v>
      </c>
      <c r="H31551">
        <v>33</v>
      </c>
      <c r="I31551" s="3" t="s">
        <v>623560</v>
      </c>
      <c r="J31551" s="3" t="s">
        <v>714515</v>
      </c>
      <c r="K31551" s="3" t="s">
        <v>498189</v>
      </c>
      <c r="L31551" s="3" t="s">
        <v>518948</v>
      </c>
      <c r="M31551">
        <v>24</v>
      </c>
      <c r="N31551" s="3" t="s">
        <v>20610</v>
      </c>
      <c r="O31551">
        <v>13</v>
      </c>
      <c r="P31551" s="3" t="s">
        <v>510248</v>
      </c>
      <c r="Q31551" s="3" t="s">
        <v>1530</v>
      </c>
      <c r="R31551" s="3" t="s">
        <v>180</v>
      </c>
      <c r="S31551" s="3" t="s">
        <v>568848</v>
      </c>
      <c r="T31551" s="3" t="s">
        <v>512203</v>
      </c>
    </row>
    <row r="31552" spans="1:20" x14ac:dyDescent="0.25">
      <c r="A31552" s="4">
        <v>44415.625</v>
      </c>
      <c r="B31552" s="3" t="s">
        <v>719232</v>
      </c>
      <c r="C31552" s="3" t="s">
        <v>719233</v>
      </c>
      <c r="D31552" s="3" t="s">
        <v>620724</v>
      </c>
      <c r="E31552" s="3" t="s">
        <v>719234</v>
      </c>
      <c r="F31552" s="3" t="s">
        <v>605818</v>
      </c>
      <c r="G31552" s="3" t="s">
        <v>719235</v>
      </c>
      <c r="H31552">
        <v>25</v>
      </c>
      <c r="I31552" s="3" t="s">
        <v>543977</v>
      </c>
      <c r="J31552" s="3" t="s">
        <v>719236</v>
      </c>
      <c r="K31552" s="3" t="s">
        <v>719237</v>
      </c>
      <c r="L31552" s="3" t="s">
        <v>606760</v>
      </c>
      <c r="M31552">
        <v>22</v>
      </c>
      <c r="N31552" s="3" t="s">
        <v>25375</v>
      </c>
      <c r="O31552">
        <v>18</v>
      </c>
      <c r="P31552" s="3" t="s">
        <v>719238</v>
      </c>
      <c r="Q31552" s="3" t="s">
        <v>3527</v>
      </c>
      <c r="R31552" s="3" t="s">
        <v>180</v>
      </c>
      <c r="S31552" s="3" t="s">
        <v>540653</v>
      </c>
      <c r="T31552" s="3" t="s">
        <v>719239</v>
      </c>
    </row>
    <row r="31553" spans="1:20" x14ac:dyDescent="0.25">
      <c r="A31553" s="4">
        <v>44415.666666666664</v>
      </c>
      <c r="B31553" s="3" t="s">
        <v>719240</v>
      </c>
      <c r="C31553" s="3" t="s">
        <v>509589</v>
      </c>
      <c r="D31553" s="3" t="s">
        <v>719241</v>
      </c>
      <c r="E31553" s="3" t="s">
        <v>713935</v>
      </c>
      <c r="F31553" s="3" t="s">
        <v>532052</v>
      </c>
      <c r="G31553" s="3" t="s">
        <v>632649</v>
      </c>
      <c r="H31553">
        <v>23</v>
      </c>
      <c r="I31553" s="3" t="s">
        <v>609779</v>
      </c>
      <c r="J31553" s="3" t="s">
        <v>320</v>
      </c>
      <c r="K31553" s="3" t="s">
        <v>719242</v>
      </c>
      <c r="L31553" s="3" t="s">
        <v>719243</v>
      </c>
      <c r="M31553">
        <v>35</v>
      </c>
      <c r="N31553" s="3" t="s">
        <v>2542</v>
      </c>
      <c r="O31553">
        <v>15</v>
      </c>
      <c r="P31553" s="3" t="s">
        <v>719244</v>
      </c>
      <c r="Q31553" s="3" t="s">
        <v>2425</v>
      </c>
      <c r="R31553" s="3" t="s">
        <v>180</v>
      </c>
      <c r="S31553" s="3" t="s">
        <v>689463</v>
      </c>
      <c r="T31553" s="3" t="s">
        <v>490559</v>
      </c>
    </row>
    <row r="31554" spans="1:20" x14ac:dyDescent="0.25">
      <c r="A31554" s="4">
        <v>44415.708333333336</v>
      </c>
      <c r="B31554" s="3" t="s">
        <v>710694</v>
      </c>
      <c r="C31554" s="3" t="s">
        <v>581581</v>
      </c>
      <c r="D31554" s="3" t="s">
        <v>719245</v>
      </c>
      <c r="E31554" s="3" t="s">
        <v>719246</v>
      </c>
      <c r="F31554" s="3" t="s">
        <v>719247</v>
      </c>
      <c r="G31554" s="3" t="s">
        <v>719248</v>
      </c>
      <c r="H31554">
        <v>23</v>
      </c>
      <c r="I31554" s="3" t="s">
        <v>719249</v>
      </c>
      <c r="J31554" s="3" t="s">
        <v>647880</v>
      </c>
      <c r="K31554" s="3" t="s">
        <v>719250</v>
      </c>
      <c r="L31554" s="3" t="s">
        <v>719251</v>
      </c>
      <c r="M31554">
        <v>32</v>
      </c>
      <c r="N31554" s="3" t="s">
        <v>22443</v>
      </c>
      <c r="O31554">
        <v>24</v>
      </c>
      <c r="P31554" s="3" t="s">
        <v>465146</v>
      </c>
      <c r="Q31554" s="3" t="s">
        <v>22906</v>
      </c>
      <c r="R31554" s="3" t="s">
        <v>180</v>
      </c>
      <c r="S31554" s="3" t="s">
        <v>510654</v>
      </c>
      <c r="T31554" s="3" t="s">
        <v>719252</v>
      </c>
    </row>
    <row r="31555" spans="1:20" x14ac:dyDescent="0.25">
      <c r="A31555" s="4">
        <v>44415.75</v>
      </c>
      <c r="B31555" s="3" t="s">
        <v>719253</v>
      </c>
      <c r="C31555" s="3" t="s">
        <v>709969</v>
      </c>
      <c r="D31555" s="3" t="s">
        <v>509613</v>
      </c>
      <c r="E31555" s="3" t="s">
        <v>719254</v>
      </c>
      <c r="F31555" s="3" t="s">
        <v>719255</v>
      </c>
      <c r="G31555" s="3" t="s">
        <v>499228</v>
      </c>
      <c r="H31555">
        <v>31</v>
      </c>
      <c r="I31555" s="3" t="s">
        <v>608402</v>
      </c>
      <c r="J31555" s="3" t="s">
        <v>493212</v>
      </c>
      <c r="K31555" s="3" t="s">
        <v>719256</v>
      </c>
      <c r="L31555" s="3" t="s">
        <v>497566</v>
      </c>
      <c r="M31555">
        <v>26</v>
      </c>
      <c r="N31555" s="3" t="s">
        <v>22443</v>
      </c>
      <c r="O31555">
        <v>13</v>
      </c>
      <c r="P31555" s="3" t="s">
        <v>551655</v>
      </c>
      <c r="Q31555" s="3" t="s">
        <v>2425</v>
      </c>
      <c r="R31555" s="3" t="s">
        <v>180</v>
      </c>
      <c r="S31555" s="3" t="s">
        <v>465105</v>
      </c>
      <c r="T31555" s="3" t="s">
        <v>582916</v>
      </c>
    </row>
    <row r="31556" spans="1:20" x14ac:dyDescent="0.25">
      <c r="A31556" s="4">
        <v>44415.791666666664</v>
      </c>
      <c r="B31556" s="3" t="s">
        <v>646391</v>
      </c>
      <c r="C31556" s="3" t="s">
        <v>699408</v>
      </c>
      <c r="D31556" s="3" t="s">
        <v>672444</v>
      </c>
      <c r="E31556" s="3" t="s">
        <v>532606</v>
      </c>
      <c r="F31556" s="3" t="s">
        <v>719257</v>
      </c>
      <c r="G31556" s="3" t="s">
        <v>509436</v>
      </c>
      <c r="H31556">
        <v>29</v>
      </c>
      <c r="I31556" s="3" t="s">
        <v>719258</v>
      </c>
      <c r="J31556" s="3" t="s">
        <v>719259</v>
      </c>
      <c r="K31556" s="3" t="s">
        <v>719260</v>
      </c>
      <c r="L31556" s="3" t="s">
        <v>719261</v>
      </c>
      <c r="M31556">
        <v>26</v>
      </c>
      <c r="N31556" s="3" t="s">
        <v>1566</v>
      </c>
      <c r="O31556">
        <v>13</v>
      </c>
      <c r="P31556" s="3" t="s">
        <v>719262</v>
      </c>
      <c r="Q31556" s="3" t="s">
        <v>3527</v>
      </c>
      <c r="R31556" s="3" t="s">
        <v>180</v>
      </c>
      <c r="S31556" s="3" t="s">
        <v>180</v>
      </c>
      <c r="T31556" s="3" t="s">
        <v>662771</v>
      </c>
    </row>
    <row r="31557" spans="1:20" x14ac:dyDescent="0.25">
      <c r="A31557" s="4">
        <v>44415.833333333336</v>
      </c>
      <c r="B31557" s="3" t="s">
        <v>719263</v>
      </c>
      <c r="C31557" s="3" t="s">
        <v>508645</v>
      </c>
      <c r="D31557" s="3" t="s">
        <v>719264</v>
      </c>
      <c r="E31557" s="3" t="s">
        <v>553399</v>
      </c>
      <c r="F31557" s="3" t="s">
        <v>719265</v>
      </c>
      <c r="G31557" s="3" t="s">
        <v>507295</v>
      </c>
      <c r="H31557">
        <v>39</v>
      </c>
      <c r="I31557" s="3" t="s">
        <v>551394</v>
      </c>
      <c r="J31557" s="3" t="s">
        <v>719266</v>
      </c>
      <c r="K31557" s="3" t="s">
        <v>719267</v>
      </c>
      <c r="L31557" s="3" t="s">
        <v>551156</v>
      </c>
      <c r="M31557">
        <v>31</v>
      </c>
      <c r="N31557" s="3" t="s">
        <v>22471</v>
      </c>
      <c r="O31557">
        <v>22</v>
      </c>
      <c r="P31557" s="3" t="s">
        <v>704355</v>
      </c>
      <c r="Q31557" s="3" t="s">
        <v>1566</v>
      </c>
      <c r="R31557" s="3" t="s">
        <v>180</v>
      </c>
      <c r="S31557" s="3" t="s">
        <v>655553</v>
      </c>
      <c r="T31557" s="3" t="s">
        <v>519114</v>
      </c>
    </row>
    <row r="31558" spans="1:20" x14ac:dyDescent="0.25">
      <c r="A31558" s="4">
        <v>44415.875</v>
      </c>
      <c r="B31558" s="3" t="s">
        <v>662785</v>
      </c>
      <c r="C31558" s="3" t="s">
        <v>480991</v>
      </c>
      <c r="D31558" s="3" t="s">
        <v>522666</v>
      </c>
      <c r="E31558" s="3" t="s">
        <v>575105</v>
      </c>
      <c r="F31558" s="3" t="s">
        <v>719268</v>
      </c>
      <c r="G31558" s="3" t="s">
        <v>719269</v>
      </c>
      <c r="H31558">
        <v>19</v>
      </c>
      <c r="I31558" s="3" t="s">
        <v>719270</v>
      </c>
      <c r="J31558" s="3" t="s">
        <v>719271</v>
      </c>
      <c r="K31558" s="3" t="s">
        <v>719272</v>
      </c>
      <c r="L31558" s="3" t="s">
        <v>494001</v>
      </c>
      <c r="M31558">
        <v>27</v>
      </c>
      <c r="N31558" s="3" t="s">
        <v>2425</v>
      </c>
      <c r="O31558">
        <v>21</v>
      </c>
      <c r="P31558" s="3" t="s">
        <v>671499</v>
      </c>
      <c r="Q31558" s="3" t="s">
        <v>3527</v>
      </c>
      <c r="R31558" s="3" t="s">
        <v>180</v>
      </c>
      <c r="S31558" s="3" t="s">
        <v>505333</v>
      </c>
      <c r="T31558" s="3" t="s">
        <v>534600</v>
      </c>
    </row>
    <row r="31559" spans="1:20" x14ac:dyDescent="0.25">
      <c r="A31559" s="4">
        <v>44415.916666666664</v>
      </c>
      <c r="B31559" s="3" t="s">
        <v>576373</v>
      </c>
      <c r="C31559" s="3" t="s">
        <v>719273</v>
      </c>
      <c r="D31559" s="3" t="s">
        <v>464097</v>
      </c>
      <c r="E31559" s="3" t="s">
        <v>697760</v>
      </c>
      <c r="F31559" s="3" t="s">
        <v>719274</v>
      </c>
      <c r="G31559" s="3" t="s">
        <v>719275</v>
      </c>
      <c r="H31559">
        <v>24</v>
      </c>
      <c r="I31559" s="3" t="s">
        <v>584064</v>
      </c>
      <c r="J31559" s="3" t="s">
        <v>704536</v>
      </c>
      <c r="K31559" s="3" t="s">
        <v>719276</v>
      </c>
      <c r="L31559" s="3" t="s">
        <v>719277</v>
      </c>
      <c r="M31559">
        <v>20</v>
      </c>
      <c r="N31559" s="3" t="s">
        <v>20610</v>
      </c>
      <c r="O31559">
        <v>18</v>
      </c>
      <c r="P31559" s="3" t="s">
        <v>500463</v>
      </c>
      <c r="Q31559" s="3" t="s">
        <v>20803</v>
      </c>
      <c r="R31559" s="3" t="s">
        <v>180</v>
      </c>
      <c r="S31559" s="3" t="s">
        <v>582788</v>
      </c>
      <c r="T31559" s="3" t="s">
        <v>603487</v>
      </c>
    </row>
    <row r="31560" spans="1:20" x14ac:dyDescent="0.25">
      <c r="A31560" s="4">
        <v>44415.958333333336</v>
      </c>
      <c r="B31560" s="3" t="s">
        <v>719278</v>
      </c>
      <c r="C31560" s="3" t="s">
        <v>623363</v>
      </c>
      <c r="D31560" s="3" t="s">
        <v>658840</v>
      </c>
      <c r="E31560" s="3" t="s">
        <v>543758</v>
      </c>
      <c r="F31560" s="3" t="s">
        <v>719279</v>
      </c>
      <c r="G31560" s="3" t="s">
        <v>522770</v>
      </c>
      <c r="H31560">
        <v>27</v>
      </c>
      <c r="I31560" s="3" t="s">
        <v>719280</v>
      </c>
      <c r="J31560" s="3" t="s">
        <v>719281</v>
      </c>
      <c r="K31560" s="3" t="s">
        <v>487848</v>
      </c>
      <c r="L31560" s="3" t="s">
        <v>471576</v>
      </c>
      <c r="M31560">
        <v>19</v>
      </c>
      <c r="N31560" s="3" t="s">
        <v>20610</v>
      </c>
      <c r="O31560">
        <v>13</v>
      </c>
      <c r="P31560" s="3" t="s">
        <v>618451</v>
      </c>
      <c r="Q31560" s="3" t="s">
        <v>3527</v>
      </c>
      <c r="R31560" s="3" t="s">
        <v>180</v>
      </c>
      <c r="S31560" s="3" t="s">
        <v>719282</v>
      </c>
      <c r="T31560" s="3" t="s">
        <v>544098</v>
      </c>
    </row>
    <row r="31561" spans="1:20" x14ac:dyDescent="0.25">
      <c r="A31561" s="4">
        <v>44416</v>
      </c>
      <c r="B31561" s="3" t="s">
        <v>719283</v>
      </c>
      <c r="C31561" s="3" t="s">
        <v>719284</v>
      </c>
      <c r="D31561" s="3" t="s">
        <v>628147</v>
      </c>
      <c r="E31561" s="3" t="s">
        <v>687530</v>
      </c>
      <c r="F31561" s="3" t="s">
        <v>701447</v>
      </c>
      <c r="G31561" s="3" t="s">
        <v>603872</v>
      </c>
      <c r="I31561" s="3" t="s">
        <v>516819</v>
      </c>
      <c r="J31561" s="3" t="s">
        <v>719285</v>
      </c>
      <c r="K31561" s="3" t="s">
        <v>527575</v>
      </c>
      <c r="L31561" s="3" t="s">
        <v>180</v>
      </c>
      <c r="M31561">
        <v>15</v>
      </c>
      <c r="N31561" s="3" t="s">
        <v>3527</v>
      </c>
      <c r="O31561">
        <v>12</v>
      </c>
      <c r="P31561" s="3" t="s">
        <v>614676</v>
      </c>
      <c r="Q31561" s="3" t="s">
        <v>2425</v>
      </c>
      <c r="R31561" s="3" t="s">
        <v>180</v>
      </c>
      <c r="S31561" s="3" t="s">
        <v>518149</v>
      </c>
      <c r="T31561" s="3" t="s">
        <v>719286</v>
      </c>
    </row>
    <row r="31562" spans="1:20" x14ac:dyDescent="0.25">
      <c r="A31562" s="4">
        <v>44416.041666666664</v>
      </c>
      <c r="B31562" s="3" t="s">
        <v>518783</v>
      </c>
      <c r="C31562" s="3" t="s">
        <v>719287</v>
      </c>
      <c r="D31562" s="3" t="s">
        <v>678697</v>
      </c>
      <c r="E31562" s="3" t="s">
        <v>548178</v>
      </c>
      <c r="F31562" s="3" t="s">
        <v>719288</v>
      </c>
      <c r="G31562" s="3" t="s">
        <v>637494</v>
      </c>
      <c r="H31562">
        <v>24</v>
      </c>
      <c r="I31562" s="3" t="s">
        <v>463707</v>
      </c>
      <c r="J31562" s="3" t="s">
        <v>719289</v>
      </c>
      <c r="K31562" s="3" t="s">
        <v>571168</v>
      </c>
      <c r="L31562" s="3" t="s">
        <v>180</v>
      </c>
      <c r="M31562">
        <v>22</v>
      </c>
      <c r="N31562" s="3" t="s">
        <v>22906</v>
      </c>
      <c r="O31562">
        <v>10</v>
      </c>
      <c r="P31562" s="3" t="s">
        <v>532028</v>
      </c>
      <c r="Q31562" s="3" t="s">
        <v>25375</v>
      </c>
      <c r="R31562" s="3" t="s">
        <v>180</v>
      </c>
      <c r="S31562" s="3" t="s">
        <v>541008</v>
      </c>
      <c r="T31562" s="3" t="s">
        <v>461149</v>
      </c>
    </row>
    <row r="31563" spans="1:20" x14ac:dyDescent="0.25">
      <c r="A31563" s="4">
        <v>44416.083333333336</v>
      </c>
      <c r="B31563" s="3" t="s">
        <v>541646</v>
      </c>
      <c r="C31563" s="3" t="s">
        <v>719290</v>
      </c>
      <c r="D31563" s="3" t="s">
        <v>693195</v>
      </c>
      <c r="E31563" s="3" t="s">
        <v>531111</v>
      </c>
      <c r="F31563" s="3" t="s">
        <v>646575</v>
      </c>
      <c r="G31563" s="3" t="s">
        <v>467817</v>
      </c>
      <c r="H31563">
        <v>22</v>
      </c>
      <c r="I31563" s="3" t="s">
        <v>568183</v>
      </c>
      <c r="J31563" s="3" t="s">
        <v>719291</v>
      </c>
      <c r="K31563" s="3" t="s">
        <v>719292</v>
      </c>
      <c r="L31563" s="3" t="s">
        <v>594815</v>
      </c>
      <c r="M31563">
        <v>34</v>
      </c>
      <c r="N31563" s="3" t="s">
        <v>1446</v>
      </c>
      <c r="O31563">
        <v>14</v>
      </c>
      <c r="P31563" s="3" t="s">
        <v>719293</v>
      </c>
      <c r="Q31563" s="3" t="s">
        <v>314</v>
      </c>
      <c r="R31563" s="3" t="s">
        <v>180</v>
      </c>
      <c r="S31563" s="3" t="s">
        <v>687177</v>
      </c>
      <c r="T31563" s="3" t="s">
        <v>603409</v>
      </c>
    </row>
    <row r="31564" spans="1:20" x14ac:dyDescent="0.25">
      <c r="A31564" s="4">
        <v>44416.125</v>
      </c>
      <c r="B31564" s="3" t="s">
        <v>719294</v>
      </c>
      <c r="C31564" s="3" t="s">
        <v>680708</v>
      </c>
      <c r="D31564" s="3" t="s">
        <v>719295</v>
      </c>
      <c r="E31564" s="3" t="s">
        <v>682620</v>
      </c>
      <c r="F31564" s="3" t="s">
        <v>719296</v>
      </c>
      <c r="G31564" s="3" t="s">
        <v>719297</v>
      </c>
      <c r="H31564">
        <v>16</v>
      </c>
      <c r="I31564" s="3" t="s">
        <v>719298</v>
      </c>
      <c r="J31564" s="3" t="s">
        <v>483733</v>
      </c>
      <c r="K31564" s="3" t="s">
        <v>624037</v>
      </c>
      <c r="L31564" s="3" t="s">
        <v>586600</v>
      </c>
      <c r="M31564">
        <v>38</v>
      </c>
      <c r="N31564" s="3" t="s">
        <v>2542</v>
      </c>
      <c r="O31564">
        <v>14</v>
      </c>
      <c r="P31564" s="3" t="s">
        <v>719299</v>
      </c>
      <c r="Q31564" s="3" t="s">
        <v>1566</v>
      </c>
      <c r="R31564" s="3" t="s">
        <v>180</v>
      </c>
      <c r="S31564" s="3" t="s">
        <v>652081</v>
      </c>
      <c r="T31564" s="3" t="s">
        <v>719300</v>
      </c>
    </row>
    <row r="31565" spans="1:20" x14ac:dyDescent="0.25">
      <c r="A31565" s="4">
        <v>44416.166666666664</v>
      </c>
      <c r="B31565" s="3" t="s">
        <v>688105</v>
      </c>
      <c r="C31565" s="3" t="s">
        <v>690524</v>
      </c>
      <c r="D31565" s="3" t="s">
        <v>500224</v>
      </c>
      <c r="E31565" s="3" t="s">
        <v>491212</v>
      </c>
      <c r="F31565" s="3" t="s">
        <v>545622</v>
      </c>
      <c r="G31565" s="3" t="s">
        <v>504852</v>
      </c>
      <c r="H31565">
        <v>17</v>
      </c>
      <c r="I31565" s="3" t="s">
        <v>719301</v>
      </c>
      <c r="J31565" s="3" t="s">
        <v>576214</v>
      </c>
      <c r="K31565" s="3" t="s">
        <v>545090</v>
      </c>
      <c r="L31565" s="3" t="s">
        <v>719302</v>
      </c>
      <c r="M31565">
        <v>24</v>
      </c>
      <c r="N31565" s="3" t="s">
        <v>25375</v>
      </c>
      <c r="O31565">
        <v>11</v>
      </c>
      <c r="P31565" s="3" t="s">
        <v>484329</v>
      </c>
      <c r="Q31565" s="3" t="s">
        <v>25375</v>
      </c>
      <c r="R31565" s="3" t="s">
        <v>180</v>
      </c>
      <c r="S31565" s="3" t="s">
        <v>719303</v>
      </c>
      <c r="T31565" s="3" t="s">
        <v>525680</v>
      </c>
    </row>
    <row r="31566" spans="1:20" x14ac:dyDescent="0.25">
      <c r="A31566" s="4">
        <v>44416.208333333336</v>
      </c>
      <c r="B31566" s="3" t="s">
        <v>719304</v>
      </c>
      <c r="C31566" s="3" t="s">
        <v>719305</v>
      </c>
      <c r="D31566" s="3" t="s">
        <v>719306</v>
      </c>
      <c r="E31566" s="3" t="s">
        <v>719307</v>
      </c>
      <c r="F31566" s="3" t="s">
        <v>573180</v>
      </c>
      <c r="G31566" s="3" t="s">
        <v>551160</v>
      </c>
      <c r="H31566">
        <v>21</v>
      </c>
      <c r="I31566" s="3" t="s">
        <v>719308</v>
      </c>
      <c r="J31566" s="3" t="s">
        <v>719309</v>
      </c>
      <c r="K31566" s="3" t="s">
        <v>719310</v>
      </c>
      <c r="L31566" s="3" t="s">
        <v>719311</v>
      </c>
      <c r="M31566">
        <v>14</v>
      </c>
      <c r="N31566" s="3" t="s">
        <v>3527</v>
      </c>
      <c r="O31566">
        <v>10</v>
      </c>
      <c r="P31566" s="3" t="s">
        <v>653506</v>
      </c>
      <c r="Q31566" s="3" t="s">
        <v>314</v>
      </c>
      <c r="R31566" s="3" t="s">
        <v>180</v>
      </c>
      <c r="S31566" s="3" t="s">
        <v>710641</v>
      </c>
      <c r="T31566" s="3" t="s">
        <v>719312</v>
      </c>
    </row>
    <row r="31567" spans="1:20" x14ac:dyDescent="0.25">
      <c r="A31567" s="4">
        <v>44416.25</v>
      </c>
      <c r="B31567" s="3" t="s">
        <v>719313</v>
      </c>
      <c r="C31567" s="3" t="s">
        <v>719314</v>
      </c>
      <c r="D31567" s="3" t="s">
        <v>696656</v>
      </c>
      <c r="E31567" s="3" t="s">
        <v>719315</v>
      </c>
      <c r="F31567" s="3" t="s">
        <v>719316</v>
      </c>
      <c r="G31567" s="3" t="s">
        <v>719317</v>
      </c>
      <c r="H31567">
        <v>20</v>
      </c>
      <c r="I31567" s="3" t="s">
        <v>529692</v>
      </c>
      <c r="J31567" s="3" t="s">
        <v>695217</v>
      </c>
      <c r="K31567" s="3" t="s">
        <v>719318</v>
      </c>
      <c r="L31567" s="3" t="s">
        <v>532285</v>
      </c>
      <c r="M31567">
        <v>13</v>
      </c>
      <c r="N31567" s="3" t="s">
        <v>2542</v>
      </c>
      <c r="O31567">
        <v>17</v>
      </c>
      <c r="P31567" s="3" t="s">
        <v>667352</v>
      </c>
      <c r="Q31567" s="3" t="s">
        <v>22509</v>
      </c>
      <c r="R31567" s="3" t="s">
        <v>180</v>
      </c>
      <c r="S31567" s="3" t="s">
        <v>719319</v>
      </c>
      <c r="T31567" s="3" t="s">
        <v>605176</v>
      </c>
    </row>
    <row r="31568" spans="1:20" x14ac:dyDescent="0.25">
      <c r="A31568" s="4">
        <v>44416.291666666664</v>
      </c>
      <c r="B31568" s="3" t="s">
        <v>719320</v>
      </c>
      <c r="C31568" s="3" t="s">
        <v>719321</v>
      </c>
      <c r="D31568" s="3" t="s">
        <v>652839</v>
      </c>
      <c r="E31568" s="3" t="s">
        <v>489068</v>
      </c>
      <c r="F31568" s="3" t="s">
        <v>719322</v>
      </c>
      <c r="G31568" s="3" t="s">
        <v>622047</v>
      </c>
      <c r="I31568" s="3" t="s">
        <v>499701</v>
      </c>
      <c r="J31568" s="3" t="s">
        <v>673030</v>
      </c>
      <c r="K31568" s="3" t="s">
        <v>554992</v>
      </c>
      <c r="L31568" s="3" t="s">
        <v>706624</v>
      </c>
      <c r="M31568">
        <v>17</v>
      </c>
      <c r="N31568" s="3" t="s">
        <v>2542</v>
      </c>
      <c r="O31568">
        <v>16</v>
      </c>
      <c r="P31568" s="3" t="s">
        <v>645781</v>
      </c>
      <c r="Q31568" s="3" t="s">
        <v>22906</v>
      </c>
      <c r="R31568" s="3" t="s">
        <v>180</v>
      </c>
      <c r="S31568" s="3" t="s">
        <v>719323</v>
      </c>
      <c r="T31568" s="3" t="s">
        <v>590613</v>
      </c>
    </row>
    <row r="31569" spans="1:20" x14ac:dyDescent="0.25">
      <c r="A31569" s="4">
        <v>44416.333333333336</v>
      </c>
      <c r="B31569" s="3" t="s">
        <v>572956</v>
      </c>
      <c r="C31569" s="3" t="s">
        <v>649347</v>
      </c>
      <c r="D31569" s="3" t="s">
        <v>719324</v>
      </c>
      <c r="E31569" s="3" t="s">
        <v>679346</v>
      </c>
      <c r="F31569" s="3" t="s">
        <v>550576</v>
      </c>
      <c r="G31569" s="3" t="s">
        <v>570939</v>
      </c>
      <c r="H31569">
        <v>22</v>
      </c>
      <c r="I31569" s="3" t="s">
        <v>596066</v>
      </c>
      <c r="J31569" s="3" t="s">
        <v>703682</v>
      </c>
      <c r="K31569" s="3" t="s">
        <v>719325</v>
      </c>
      <c r="L31569" s="3" t="s">
        <v>569688</v>
      </c>
      <c r="M31569">
        <v>12</v>
      </c>
      <c r="N31569" s="3" t="s">
        <v>22509</v>
      </c>
      <c r="O31569">
        <v>22</v>
      </c>
      <c r="P31569" s="3" t="s">
        <v>180</v>
      </c>
      <c r="Q31569" s="3" t="s">
        <v>14720</v>
      </c>
      <c r="R31569" s="3" t="s">
        <v>180</v>
      </c>
      <c r="S31569" s="3" t="s">
        <v>505180</v>
      </c>
      <c r="T31569" s="3" t="s">
        <v>719326</v>
      </c>
    </row>
    <row r="31570" spans="1:20" x14ac:dyDescent="0.25">
      <c r="A31570" s="4">
        <v>44416.375</v>
      </c>
      <c r="B31570" s="3" t="s">
        <v>719327</v>
      </c>
      <c r="C31570" s="3" t="s">
        <v>495916</v>
      </c>
      <c r="D31570" s="3" t="s">
        <v>643866</v>
      </c>
      <c r="E31570" s="3" t="s">
        <v>574674</v>
      </c>
      <c r="F31570" s="3" t="s">
        <v>719328</v>
      </c>
      <c r="G31570" s="3" t="s">
        <v>595049</v>
      </c>
      <c r="I31570" s="3" t="s">
        <v>669599</v>
      </c>
      <c r="J31570" s="3" t="s">
        <v>719329</v>
      </c>
      <c r="K31570" s="3" t="s">
        <v>471405</v>
      </c>
      <c r="L31570" s="3" t="s">
        <v>706449</v>
      </c>
      <c r="M31570">
        <v>15</v>
      </c>
      <c r="N31570" s="3" t="s">
        <v>20803</v>
      </c>
      <c r="O31570">
        <v>22</v>
      </c>
      <c r="P31570" s="3" t="s">
        <v>180</v>
      </c>
      <c r="Q31570" s="3" t="s">
        <v>14720</v>
      </c>
      <c r="R31570" s="3" t="s">
        <v>180</v>
      </c>
      <c r="S31570" s="3" t="s">
        <v>719330</v>
      </c>
      <c r="T31570" s="3" t="s">
        <v>491734</v>
      </c>
    </row>
    <row r="31571" spans="1:20" x14ac:dyDescent="0.25">
      <c r="A31571" s="4">
        <v>44416.416666666664</v>
      </c>
      <c r="B31571" s="3" t="s">
        <v>552779</v>
      </c>
      <c r="C31571" s="3" t="s">
        <v>496024</v>
      </c>
      <c r="D31571" s="3" t="s">
        <v>526750</v>
      </c>
      <c r="E31571" s="3" t="s">
        <v>550235</v>
      </c>
      <c r="F31571" s="3" t="s">
        <v>719331</v>
      </c>
      <c r="G31571" s="3" t="s">
        <v>552864</v>
      </c>
      <c r="H31571">
        <v>23</v>
      </c>
      <c r="I31571" s="3" t="s">
        <v>532439</v>
      </c>
      <c r="J31571" s="3" t="s">
        <v>543155</v>
      </c>
      <c r="K31571" s="3" t="s">
        <v>718864</v>
      </c>
      <c r="L31571" s="3" t="s">
        <v>661632</v>
      </c>
      <c r="M31571">
        <v>14</v>
      </c>
      <c r="N31571" s="3" t="s">
        <v>22906</v>
      </c>
      <c r="O31571">
        <v>22</v>
      </c>
      <c r="P31571" s="3" t="s">
        <v>180</v>
      </c>
      <c r="Q31571" s="3" t="s">
        <v>2282</v>
      </c>
      <c r="R31571" s="3" t="s">
        <v>180</v>
      </c>
      <c r="S31571" s="3" t="s">
        <v>537818</v>
      </c>
      <c r="T31571" s="3" t="s">
        <v>460668</v>
      </c>
    </row>
    <row r="31572" spans="1:20" x14ac:dyDescent="0.25">
      <c r="A31572" s="4">
        <v>44416.458333333336</v>
      </c>
      <c r="B31572" s="3" t="s">
        <v>320</v>
      </c>
      <c r="C31572" s="3" t="s">
        <v>492733</v>
      </c>
      <c r="D31572" s="3" t="s">
        <v>719332</v>
      </c>
      <c r="E31572" s="3" t="s">
        <v>552062</v>
      </c>
      <c r="F31572" s="3" t="s">
        <v>466153</v>
      </c>
      <c r="G31572" s="3" t="s">
        <v>625101</v>
      </c>
      <c r="H31572">
        <v>28</v>
      </c>
      <c r="I31572" s="3" t="s">
        <v>624784</v>
      </c>
      <c r="J31572" s="3" t="s">
        <v>719333</v>
      </c>
      <c r="K31572" s="3" t="s">
        <v>512923</v>
      </c>
      <c r="L31572" s="3" t="s">
        <v>466172</v>
      </c>
      <c r="M31572">
        <v>14</v>
      </c>
      <c r="N31572" s="3" t="s">
        <v>2425</v>
      </c>
      <c r="O31572">
        <v>17</v>
      </c>
      <c r="P31572" s="3" t="s">
        <v>483626</v>
      </c>
      <c r="Q31572" s="3" t="s">
        <v>25375</v>
      </c>
      <c r="R31572" s="3" t="s">
        <v>180</v>
      </c>
      <c r="S31572" s="3" t="s">
        <v>493136</v>
      </c>
      <c r="T31572" s="3" t="s">
        <v>719334</v>
      </c>
    </row>
    <row r="31573" spans="1:20" x14ac:dyDescent="0.25">
      <c r="A31573" s="4">
        <v>44416.5</v>
      </c>
      <c r="B31573" s="3" t="s">
        <v>719335</v>
      </c>
      <c r="C31573" s="3" t="s">
        <v>583668</v>
      </c>
      <c r="D31573" s="3" t="s">
        <v>460827</v>
      </c>
      <c r="E31573" s="3" t="s">
        <v>525622</v>
      </c>
      <c r="F31573" s="3" t="s">
        <v>488889</v>
      </c>
      <c r="G31573" s="3" t="s">
        <v>690373</v>
      </c>
      <c r="H31573">
        <v>34</v>
      </c>
      <c r="I31573" s="3" t="s">
        <v>719336</v>
      </c>
      <c r="J31573" s="3" t="s">
        <v>719337</v>
      </c>
      <c r="K31573" s="3" t="s">
        <v>719338</v>
      </c>
      <c r="L31573" s="3" t="s">
        <v>481501</v>
      </c>
      <c r="M31573">
        <v>17</v>
      </c>
      <c r="N31573" s="3" t="s">
        <v>6647</v>
      </c>
      <c r="O31573">
        <v>8</v>
      </c>
      <c r="P31573" s="3" t="s">
        <v>526543</v>
      </c>
      <c r="Q31573" s="3" t="s">
        <v>22906</v>
      </c>
      <c r="R31573" s="3" t="s">
        <v>180</v>
      </c>
      <c r="S31573" s="3" t="s">
        <v>540513</v>
      </c>
      <c r="T31573" s="3" t="s">
        <v>545877</v>
      </c>
    </row>
    <row r="31574" spans="1:20" x14ac:dyDescent="0.25">
      <c r="A31574" s="4">
        <v>44416.541666666664</v>
      </c>
      <c r="B31574" s="3" t="s">
        <v>719339</v>
      </c>
      <c r="C31574" s="3" t="s">
        <v>320</v>
      </c>
      <c r="D31574" s="3" t="s">
        <v>719340</v>
      </c>
      <c r="E31574" s="3" t="s">
        <v>647560</v>
      </c>
      <c r="F31574" s="3" t="s">
        <v>719341</v>
      </c>
      <c r="G31574" s="3" t="s">
        <v>627580</v>
      </c>
      <c r="H31574">
        <v>20</v>
      </c>
      <c r="I31574" s="3" t="s">
        <v>557800</v>
      </c>
      <c r="J31574" s="3" t="s">
        <v>320</v>
      </c>
      <c r="K31574" s="3" t="s">
        <v>719342</v>
      </c>
      <c r="L31574" s="3" t="s">
        <v>719343</v>
      </c>
      <c r="M31574">
        <v>19</v>
      </c>
      <c r="N31574" s="3" t="s">
        <v>2425</v>
      </c>
      <c r="O31574">
        <v>15</v>
      </c>
      <c r="P31574" s="3" t="s">
        <v>463250</v>
      </c>
      <c r="Q31574" s="3" t="s">
        <v>1566</v>
      </c>
      <c r="R31574" s="3" t="s">
        <v>180</v>
      </c>
      <c r="S31574" s="3" t="s">
        <v>719344</v>
      </c>
      <c r="T31574" s="3" t="s">
        <v>608031</v>
      </c>
    </row>
    <row r="31575" spans="1:20" x14ac:dyDescent="0.25">
      <c r="A31575" s="4">
        <v>44416.583333333336</v>
      </c>
      <c r="B31575" s="3" t="s">
        <v>648911</v>
      </c>
      <c r="C31575" s="3" t="s">
        <v>719345</v>
      </c>
      <c r="D31575" s="3" t="s">
        <v>719346</v>
      </c>
      <c r="E31575" s="3" t="s">
        <v>592027</v>
      </c>
      <c r="F31575" s="3" t="s">
        <v>719347</v>
      </c>
      <c r="G31575" s="3" t="s">
        <v>180</v>
      </c>
      <c r="H31575">
        <v>11</v>
      </c>
      <c r="I31575" s="3" t="s">
        <v>719348</v>
      </c>
      <c r="J31575" s="3" t="s">
        <v>719349</v>
      </c>
      <c r="K31575" s="3" t="s">
        <v>719350</v>
      </c>
      <c r="L31575" s="3" t="s">
        <v>618189</v>
      </c>
      <c r="M31575">
        <v>21</v>
      </c>
      <c r="N31575" s="3" t="s">
        <v>21207</v>
      </c>
      <c r="O31575">
        <v>8</v>
      </c>
      <c r="P31575" s="3" t="s">
        <v>613974</v>
      </c>
      <c r="Q31575" s="3" t="s">
        <v>25375</v>
      </c>
      <c r="R31575" s="3" t="s">
        <v>180</v>
      </c>
      <c r="S31575" s="3" t="s">
        <v>514384</v>
      </c>
      <c r="T31575" s="3" t="s">
        <v>180</v>
      </c>
    </row>
    <row r="31576" spans="1:20" x14ac:dyDescent="0.25">
      <c r="A31576" s="4">
        <v>44416.625</v>
      </c>
      <c r="B31576" s="3" t="s">
        <v>719351</v>
      </c>
      <c r="C31576" s="3" t="s">
        <v>719352</v>
      </c>
      <c r="D31576" s="3" t="s">
        <v>320</v>
      </c>
      <c r="E31576" s="3" t="s">
        <v>719353</v>
      </c>
      <c r="F31576" s="3" t="s">
        <v>719354</v>
      </c>
      <c r="G31576" s="3" t="s">
        <v>462510</v>
      </c>
      <c r="H31576">
        <v>9</v>
      </c>
      <c r="I31576" s="3" t="s">
        <v>719355</v>
      </c>
      <c r="J31576" s="3" t="s">
        <v>719356</v>
      </c>
      <c r="K31576" s="3" t="s">
        <v>685488</v>
      </c>
      <c r="L31576" s="3" t="s">
        <v>719357</v>
      </c>
      <c r="M31576">
        <v>9</v>
      </c>
      <c r="N31576" s="3" t="s">
        <v>1566</v>
      </c>
      <c r="O31576">
        <v>16</v>
      </c>
      <c r="P31576" s="3" t="s">
        <v>719358</v>
      </c>
      <c r="Q31576" s="3" t="s">
        <v>314</v>
      </c>
      <c r="R31576" s="3" t="s">
        <v>180</v>
      </c>
      <c r="S31576" s="3" t="s">
        <v>719359</v>
      </c>
      <c r="T31576" s="3" t="s">
        <v>621081</v>
      </c>
    </row>
    <row r="31577" spans="1:20" x14ac:dyDescent="0.25">
      <c r="A31577" s="4">
        <v>44416.666666666664</v>
      </c>
      <c r="B31577" s="3" t="s">
        <v>180</v>
      </c>
      <c r="C31577" s="3" t="s">
        <v>719360</v>
      </c>
      <c r="D31577" s="3" t="s">
        <v>180</v>
      </c>
      <c r="E31577" s="3" t="s">
        <v>719361</v>
      </c>
      <c r="F31577" s="3" t="s">
        <v>719362</v>
      </c>
      <c r="G31577" s="3" t="s">
        <v>533830</v>
      </c>
      <c r="H31577">
        <v>7</v>
      </c>
      <c r="I31577" s="3" t="s">
        <v>719363</v>
      </c>
      <c r="J31577" s="3" t="s">
        <v>180</v>
      </c>
      <c r="K31577" s="3" t="s">
        <v>719364</v>
      </c>
      <c r="L31577" s="3" t="s">
        <v>719365</v>
      </c>
      <c r="M31577">
        <v>9</v>
      </c>
      <c r="N31577" s="3" t="s">
        <v>1566</v>
      </c>
      <c r="O31577">
        <v>6</v>
      </c>
      <c r="P31577" s="3" t="s">
        <v>615314</v>
      </c>
      <c r="Q31577" s="3" t="s">
        <v>317</v>
      </c>
      <c r="R31577" s="3" t="s">
        <v>180</v>
      </c>
      <c r="S31577" s="3" t="s">
        <v>481107</v>
      </c>
      <c r="T31577" s="3" t="s">
        <v>503053</v>
      </c>
    </row>
    <row r="31578" spans="1:20" x14ac:dyDescent="0.25">
      <c r="A31578" s="4">
        <v>44416.708333333336</v>
      </c>
      <c r="B31578" s="3" t="s">
        <v>719366</v>
      </c>
      <c r="C31578" s="3" t="s">
        <v>719367</v>
      </c>
      <c r="D31578" s="3" t="s">
        <v>719368</v>
      </c>
      <c r="E31578" s="3" t="s">
        <v>496421</v>
      </c>
      <c r="F31578" s="3" t="s">
        <v>320</v>
      </c>
      <c r="G31578" s="3" t="s">
        <v>719369</v>
      </c>
      <c r="I31578" s="3" t="s">
        <v>621010</v>
      </c>
      <c r="J31578" s="3" t="s">
        <v>506376</v>
      </c>
      <c r="K31578" s="3" t="s">
        <v>719370</v>
      </c>
      <c r="L31578" s="3" t="s">
        <v>570011</v>
      </c>
      <c r="M31578">
        <v>19</v>
      </c>
      <c r="N31578" s="3" t="s">
        <v>22906</v>
      </c>
      <c r="O31578">
        <v>11</v>
      </c>
      <c r="P31578" s="3" t="s">
        <v>471428</v>
      </c>
      <c r="Q31578" s="3" t="s">
        <v>1446</v>
      </c>
      <c r="R31578" s="3" t="s">
        <v>180</v>
      </c>
      <c r="S31578" s="3" t="s">
        <v>623928</v>
      </c>
      <c r="T31578" s="3" t="s">
        <v>719371</v>
      </c>
    </row>
    <row r="31579" spans="1:20" x14ac:dyDescent="0.25">
      <c r="A31579" s="4">
        <v>44416.75</v>
      </c>
      <c r="B31579" s="3" t="s">
        <v>180</v>
      </c>
      <c r="C31579" s="3" t="s">
        <v>719372</v>
      </c>
      <c r="D31579" s="3" t="s">
        <v>495027</v>
      </c>
      <c r="E31579" s="3" t="s">
        <v>571820</v>
      </c>
      <c r="F31579" s="3" t="s">
        <v>719373</v>
      </c>
      <c r="G31579" s="3" t="s">
        <v>582599</v>
      </c>
      <c r="H31579">
        <v>7</v>
      </c>
      <c r="I31579" s="3" t="s">
        <v>719374</v>
      </c>
      <c r="J31579" s="3" t="s">
        <v>180</v>
      </c>
      <c r="K31579" s="3" t="s">
        <v>578736</v>
      </c>
      <c r="L31579" s="3" t="s">
        <v>180</v>
      </c>
      <c r="M31579">
        <v>24</v>
      </c>
      <c r="N31579" s="3" t="s">
        <v>1530</v>
      </c>
      <c r="O31579">
        <v>9</v>
      </c>
      <c r="P31579" s="3" t="s">
        <v>495175</v>
      </c>
      <c r="Q31579" s="3" t="s">
        <v>6647</v>
      </c>
      <c r="R31579" s="3" t="s">
        <v>180</v>
      </c>
      <c r="S31579" s="3" t="s">
        <v>604496</v>
      </c>
      <c r="T31579" s="3" t="s">
        <v>710449</v>
      </c>
    </row>
    <row r="31580" spans="1:20" x14ac:dyDescent="0.25">
      <c r="A31580" s="4">
        <v>44416.791666666664</v>
      </c>
      <c r="B31580" s="3" t="s">
        <v>719375</v>
      </c>
      <c r="C31580" s="3" t="s">
        <v>719376</v>
      </c>
      <c r="D31580" s="3" t="s">
        <v>719377</v>
      </c>
      <c r="E31580" s="3" t="s">
        <v>517041</v>
      </c>
      <c r="F31580" s="3" t="s">
        <v>719378</v>
      </c>
      <c r="G31580" s="3" t="s">
        <v>459327</v>
      </c>
      <c r="H31580">
        <v>13</v>
      </c>
      <c r="I31580" s="3" t="s">
        <v>719379</v>
      </c>
      <c r="J31580" s="3" t="s">
        <v>719380</v>
      </c>
      <c r="K31580" s="3" t="s">
        <v>712400</v>
      </c>
      <c r="L31580" s="3" t="s">
        <v>719381</v>
      </c>
      <c r="M31580">
        <v>29</v>
      </c>
      <c r="N31580" s="3" t="s">
        <v>21207</v>
      </c>
      <c r="O31580">
        <v>7</v>
      </c>
      <c r="P31580" s="3" t="s">
        <v>719382</v>
      </c>
      <c r="Q31580" s="3" t="s">
        <v>317</v>
      </c>
      <c r="R31580" s="3" t="s">
        <v>180</v>
      </c>
      <c r="S31580" s="3" t="s">
        <v>719383</v>
      </c>
      <c r="T31580" s="3" t="s">
        <v>666419</v>
      </c>
    </row>
    <row r="31581" spans="1:20" x14ac:dyDescent="0.25">
      <c r="A31581" s="4">
        <v>44416.833333333336</v>
      </c>
      <c r="B31581" s="3" t="s">
        <v>719384</v>
      </c>
      <c r="C31581" s="3" t="s">
        <v>719385</v>
      </c>
      <c r="D31581" s="3" t="s">
        <v>719386</v>
      </c>
      <c r="E31581" s="3" t="s">
        <v>686518</v>
      </c>
      <c r="F31581" s="3" t="s">
        <v>719387</v>
      </c>
      <c r="G31581" s="3" t="s">
        <v>504897</v>
      </c>
      <c r="H31581">
        <v>11</v>
      </c>
      <c r="I31581" s="3" t="s">
        <v>719388</v>
      </c>
      <c r="J31581" s="3" t="s">
        <v>719389</v>
      </c>
      <c r="K31581" s="3" t="s">
        <v>521122</v>
      </c>
      <c r="L31581" s="3" t="s">
        <v>719390</v>
      </c>
      <c r="M31581">
        <v>12</v>
      </c>
      <c r="N31581" s="3" t="s">
        <v>6440</v>
      </c>
      <c r="O31581">
        <v>15</v>
      </c>
      <c r="P31581" s="3" t="s">
        <v>522229</v>
      </c>
      <c r="Q31581" s="3" t="s">
        <v>314</v>
      </c>
      <c r="R31581" s="3" t="s">
        <v>180</v>
      </c>
      <c r="S31581" s="3" t="s">
        <v>719391</v>
      </c>
      <c r="T31581" s="3" t="s">
        <v>582399</v>
      </c>
    </row>
    <row r="31582" spans="1:20" x14ac:dyDescent="0.25">
      <c r="A31582" s="4">
        <v>44416.875</v>
      </c>
      <c r="B31582" s="3" t="s">
        <v>719392</v>
      </c>
      <c r="C31582" s="3" t="s">
        <v>719393</v>
      </c>
      <c r="D31582" s="3" t="s">
        <v>670121</v>
      </c>
      <c r="E31582" s="3" t="s">
        <v>719394</v>
      </c>
      <c r="F31582" s="3" t="s">
        <v>609701</v>
      </c>
      <c r="G31582" s="3" t="s">
        <v>665545</v>
      </c>
      <c r="H31582">
        <v>11</v>
      </c>
      <c r="I31582" s="3" t="s">
        <v>719395</v>
      </c>
      <c r="J31582" s="3" t="s">
        <v>180</v>
      </c>
      <c r="K31582" s="3" t="s">
        <v>676198</v>
      </c>
      <c r="L31582" s="3" t="s">
        <v>507559</v>
      </c>
      <c r="M31582">
        <v>11</v>
      </c>
      <c r="N31582" s="3" t="s">
        <v>6440</v>
      </c>
      <c r="O31582">
        <v>15</v>
      </c>
      <c r="P31582" s="3" t="s">
        <v>719396</v>
      </c>
      <c r="Q31582" s="3" t="s">
        <v>26254</v>
      </c>
      <c r="R31582" s="3" t="s">
        <v>180</v>
      </c>
      <c r="S31582" s="3" t="s">
        <v>719397</v>
      </c>
      <c r="T31582" s="3" t="s">
        <v>617155</v>
      </c>
    </row>
    <row r="31583" spans="1:20" x14ac:dyDescent="0.25">
      <c r="A31583" s="4">
        <v>44416.916666666664</v>
      </c>
      <c r="B31583" s="3" t="s">
        <v>719398</v>
      </c>
      <c r="C31583" s="3" t="s">
        <v>719399</v>
      </c>
      <c r="D31583" s="3" t="s">
        <v>719400</v>
      </c>
      <c r="E31583" s="3" t="s">
        <v>655360</v>
      </c>
      <c r="F31583" s="3" t="s">
        <v>719401</v>
      </c>
      <c r="G31583" s="3" t="s">
        <v>719402</v>
      </c>
      <c r="H31583">
        <v>11</v>
      </c>
      <c r="I31583" s="3" t="s">
        <v>320</v>
      </c>
      <c r="J31583" s="3" t="s">
        <v>320</v>
      </c>
      <c r="K31583" s="3" t="s">
        <v>719403</v>
      </c>
      <c r="L31583" s="3" t="s">
        <v>719404</v>
      </c>
      <c r="M31583">
        <v>8</v>
      </c>
      <c r="N31583" s="3" t="s">
        <v>1446</v>
      </c>
      <c r="O31583">
        <v>16</v>
      </c>
      <c r="P31583" s="3" t="s">
        <v>674932</v>
      </c>
      <c r="Q31583" s="3" t="s">
        <v>2425</v>
      </c>
      <c r="R31583" s="3" t="s">
        <v>180</v>
      </c>
      <c r="S31583" s="3" t="s">
        <v>719405</v>
      </c>
      <c r="T31583" s="3" t="s">
        <v>571637</v>
      </c>
    </row>
    <row r="31584" spans="1:20" x14ac:dyDescent="0.25">
      <c r="A31584" s="4">
        <v>44416.958333333336</v>
      </c>
      <c r="B31584" s="3" t="s">
        <v>719406</v>
      </c>
      <c r="C31584" s="3" t="s">
        <v>719407</v>
      </c>
      <c r="D31584" s="3" t="s">
        <v>719408</v>
      </c>
      <c r="E31584" s="3" t="s">
        <v>719409</v>
      </c>
      <c r="F31584" s="3" t="s">
        <v>719410</v>
      </c>
      <c r="G31584" s="3" t="s">
        <v>719411</v>
      </c>
      <c r="H31584">
        <v>15</v>
      </c>
      <c r="I31584" s="3" t="s">
        <v>499501</v>
      </c>
      <c r="J31584" s="3" t="s">
        <v>180</v>
      </c>
      <c r="K31584" s="3" t="s">
        <v>719412</v>
      </c>
      <c r="L31584" s="3" t="s">
        <v>719413</v>
      </c>
      <c r="M31584">
        <v>7</v>
      </c>
      <c r="N31584" s="3" t="s">
        <v>317</v>
      </c>
      <c r="O31584">
        <v>9</v>
      </c>
      <c r="P31584" s="3" t="s">
        <v>578331</v>
      </c>
      <c r="Q31584" s="3" t="s">
        <v>314</v>
      </c>
      <c r="R31584" s="3" t="s">
        <v>180</v>
      </c>
      <c r="S31584" s="3" t="s">
        <v>719414</v>
      </c>
      <c r="T31584" s="3" t="s">
        <v>501967</v>
      </c>
    </row>
    <row r="31585" spans="1:20" x14ac:dyDescent="0.25">
      <c r="A31585" s="4">
        <v>44417</v>
      </c>
      <c r="B31585" s="3" t="s">
        <v>719415</v>
      </c>
      <c r="C31585" s="3" t="s">
        <v>576837</v>
      </c>
      <c r="D31585" s="3" t="s">
        <v>719416</v>
      </c>
      <c r="E31585" s="3" t="s">
        <v>501663</v>
      </c>
      <c r="F31585" s="3" t="s">
        <v>719417</v>
      </c>
      <c r="G31585" s="3" t="s">
        <v>719418</v>
      </c>
      <c r="I31585" s="3" t="s">
        <v>719419</v>
      </c>
      <c r="J31585" s="3" t="s">
        <v>719420</v>
      </c>
      <c r="K31585" s="3" t="s">
        <v>719421</v>
      </c>
      <c r="L31585" s="3" t="s">
        <v>611838</v>
      </c>
      <c r="M31585">
        <v>6</v>
      </c>
      <c r="N31585" s="3" t="s">
        <v>317</v>
      </c>
      <c r="O31585">
        <v>7</v>
      </c>
      <c r="P31585" s="3" t="s">
        <v>606818</v>
      </c>
      <c r="Q31585" s="3" t="s">
        <v>25375</v>
      </c>
      <c r="R31585" s="3" t="s">
        <v>180</v>
      </c>
      <c r="S31585" s="3" t="s">
        <v>592651</v>
      </c>
      <c r="T31585" s="3" t="s">
        <v>628237</v>
      </c>
    </row>
    <row r="31586" spans="1:20" x14ac:dyDescent="0.25">
      <c r="A31586" s="4">
        <v>44417.041666666664</v>
      </c>
      <c r="B31586" s="3" t="s">
        <v>659766</v>
      </c>
      <c r="C31586" s="3" t="s">
        <v>719422</v>
      </c>
      <c r="D31586" s="3" t="s">
        <v>719423</v>
      </c>
      <c r="E31586" s="3" t="s">
        <v>715651</v>
      </c>
      <c r="F31586" s="3" t="s">
        <v>719424</v>
      </c>
      <c r="G31586" s="3" t="s">
        <v>719425</v>
      </c>
      <c r="H31586">
        <v>16</v>
      </c>
      <c r="I31586" s="3" t="s">
        <v>719426</v>
      </c>
      <c r="J31586" s="3" t="s">
        <v>719427</v>
      </c>
      <c r="K31586" s="3" t="s">
        <v>717709</v>
      </c>
      <c r="L31586" s="3" t="s">
        <v>719428</v>
      </c>
      <c r="M31586">
        <v>6</v>
      </c>
      <c r="N31586" s="3" t="s">
        <v>314</v>
      </c>
      <c r="O31586">
        <v>6</v>
      </c>
      <c r="P31586" s="3" t="s">
        <v>487145</v>
      </c>
      <c r="Q31586" s="3" t="s">
        <v>25375</v>
      </c>
      <c r="R31586" s="3" t="s">
        <v>180</v>
      </c>
      <c r="S31586" s="3" t="s">
        <v>719429</v>
      </c>
      <c r="T31586" s="3" t="s">
        <v>529151</v>
      </c>
    </row>
    <row r="31587" spans="1:20" x14ac:dyDescent="0.25">
      <c r="A31587" s="4">
        <v>44417.083333333336</v>
      </c>
      <c r="B31587" s="3" t="s">
        <v>719430</v>
      </c>
      <c r="C31587" s="3" t="s">
        <v>719431</v>
      </c>
      <c r="D31587" s="3" t="s">
        <v>710727</v>
      </c>
      <c r="E31587" s="3" t="s">
        <v>585424</v>
      </c>
      <c r="F31587" s="3" t="s">
        <v>719432</v>
      </c>
      <c r="G31587" s="3" t="s">
        <v>719433</v>
      </c>
      <c r="H31587">
        <v>16</v>
      </c>
      <c r="I31587" s="3" t="s">
        <v>512456</v>
      </c>
      <c r="J31587" s="3" t="s">
        <v>719434</v>
      </c>
      <c r="K31587" s="3" t="s">
        <v>648294</v>
      </c>
      <c r="L31587" s="3" t="s">
        <v>719435</v>
      </c>
      <c r="M31587">
        <v>10</v>
      </c>
      <c r="N31587" s="3" t="s">
        <v>21207</v>
      </c>
      <c r="O31587">
        <v>5</v>
      </c>
      <c r="P31587" s="3" t="s">
        <v>719436</v>
      </c>
      <c r="Q31587" s="3" t="s">
        <v>1446</v>
      </c>
      <c r="R31587" s="3" t="s">
        <v>180</v>
      </c>
      <c r="S31587" s="3" t="s">
        <v>719437</v>
      </c>
      <c r="T31587" s="3" t="s">
        <v>719438</v>
      </c>
    </row>
    <row r="31588" spans="1:20" x14ac:dyDescent="0.25">
      <c r="A31588" s="4">
        <v>44417.125</v>
      </c>
      <c r="B31588" s="3" t="s">
        <v>719439</v>
      </c>
      <c r="C31588" s="3" t="s">
        <v>719440</v>
      </c>
      <c r="D31588" s="3" t="s">
        <v>719441</v>
      </c>
      <c r="E31588" s="3" t="s">
        <v>719442</v>
      </c>
      <c r="F31588" s="3" t="s">
        <v>719443</v>
      </c>
      <c r="G31588" s="3" t="s">
        <v>719444</v>
      </c>
      <c r="H31588">
        <v>7</v>
      </c>
      <c r="I31588" s="3" t="s">
        <v>554000</v>
      </c>
      <c r="J31588" s="3" t="s">
        <v>719445</v>
      </c>
      <c r="K31588" s="3" t="s">
        <v>499350</v>
      </c>
      <c r="L31588" s="3" t="s">
        <v>547916</v>
      </c>
      <c r="M31588">
        <v>6</v>
      </c>
      <c r="N31588" s="3" t="s">
        <v>13980</v>
      </c>
      <c r="O31588">
        <v>5</v>
      </c>
      <c r="P31588" s="3" t="s">
        <v>589371</v>
      </c>
      <c r="Q31588" s="3" t="s">
        <v>6440</v>
      </c>
      <c r="R31588" s="3" t="s">
        <v>180</v>
      </c>
      <c r="S31588" s="3" t="s">
        <v>719446</v>
      </c>
      <c r="T31588" s="3" t="s">
        <v>719447</v>
      </c>
    </row>
    <row r="31589" spans="1:20" x14ac:dyDescent="0.25">
      <c r="A31589" s="4">
        <v>44417.166666666664</v>
      </c>
      <c r="B31589" s="3" t="s">
        <v>719448</v>
      </c>
      <c r="C31589" s="3" t="s">
        <v>180</v>
      </c>
      <c r="D31589" s="3" t="s">
        <v>506869</v>
      </c>
      <c r="E31589" s="3" t="s">
        <v>677393</v>
      </c>
      <c r="F31589" s="3" t="s">
        <v>719449</v>
      </c>
      <c r="G31589" s="3" t="s">
        <v>719450</v>
      </c>
      <c r="H31589">
        <v>17</v>
      </c>
      <c r="I31589" s="3" t="s">
        <v>719451</v>
      </c>
      <c r="J31589" s="3" t="s">
        <v>719452</v>
      </c>
      <c r="K31589" s="3" t="s">
        <v>581143</v>
      </c>
      <c r="L31589" s="3" t="s">
        <v>719453</v>
      </c>
      <c r="M31589">
        <v>7</v>
      </c>
      <c r="N31589" s="3" t="s">
        <v>1566</v>
      </c>
      <c r="O31589">
        <v>6</v>
      </c>
      <c r="P31589" s="3" t="s">
        <v>719454</v>
      </c>
      <c r="Q31589" s="3" t="s">
        <v>6440</v>
      </c>
      <c r="R31589" s="3" t="s">
        <v>180</v>
      </c>
      <c r="S31589" s="3" t="s">
        <v>533627</v>
      </c>
      <c r="T31589" s="3" t="s">
        <v>694441</v>
      </c>
    </row>
    <row r="31590" spans="1:20" x14ac:dyDescent="0.25">
      <c r="A31590" s="4">
        <v>44417.208333333336</v>
      </c>
      <c r="B31590" s="3" t="s">
        <v>719455</v>
      </c>
      <c r="C31590" s="3" t="s">
        <v>180</v>
      </c>
      <c r="D31590" s="3" t="s">
        <v>719456</v>
      </c>
      <c r="E31590" s="3" t="s">
        <v>573102</v>
      </c>
      <c r="F31590" s="3" t="s">
        <v>619720</v>
      </c>
      <c r="G31590" s="3" t="s">
        <v>719457</v>
      </c>
      <c r="H31590">
        <v>22</v>
      </c>
      <c r="I31590" s="3" t="s">
        <v>719458</v>
      </c>
      <c r="J31590" s="3" t="s">
        <v>719459</v>
      </c>
      <c r="K31590" s="3" t="s">
        <v>602231</v>
      </c>
      <c r="L31590" s="3" t="s">
        <v>719460</v>
      </c>
      <c r="M31590">
        <v>18</v>
      </c>
      <c r="N31590" s="3" t="s">
        <v>317</v>
      </c>
      <c r="O31590">
        <v>8</v>
      </c>
      <c r="P31590" s="3" t="s">
        <v>719461</v>
      </c>
      <c r="Q31590" s="3" t="s">
        <v>1463</v>
      </c>
      <c r="R31590" s="3" t="s">
        <v>180</v>
      </c>
      <c r="S31590" s="3" t="s">
        <v>585827</v>
      </c>
      <c r="T31590" s="3" t="s">
        <v>481780</v>
      </c>
    </row>
    <row r="31591" spans="1:20" x14ac:dyDescent="0.25">
      <c r="A31591" s="4">
        <v>44417.25</v>
      </c>
      <c r="B31591" s="3" t="s">
        <v>719462</v>
      </c>
      <c r="C31591" s="3" t="s">
        <v>180</v>
      </c>
      <c r="D31591" s="3" t="s">
        <v>656890</v>
      </c>
      <c r="E31591" s="3" t="s">
        <v>677212</v>
      </c>
      <c r="F31591" s="3" t="s">
        <v>719463</v>
      </c>
      <c r="G31591" s="3" t="s">
        <v>499376</v>
      </c>
      <c r="H31591">
        <v>24</v>
      </c>
      <c r="I31591" s="3" t="s">
        <v>719464</v>
      </c>
      <c r="J31591" s="3" t="s">
        <v>503492</v>
      </c>
      <c r="K31591" s="3" t="s">
        <v>719465</v>
      </c>
      <c r="L31591" s="3" t="s">
        <v>630044</v>
      </c>
      <c r="M31591">
        <v>20</v>
      </c>
      <c r="N31591" s="3" t="s">
        <v>22443</v>
      </c>
      <c r="O31591">
        <v>12</v>
      </c>
      <c r="P31591" s="3" t="s">
        <v>568135</v>
      </c>
      <c r="Q31591" s="3" t="s">
        <v>2425</v>
      </c>
      <c r="R31591" s="3" t="s">
        <v>180</v>
      </c>
      <c r="S31591" s="3" t="s">
        <v>719466</v>
      </c>
      <c r="T31591" s="3" t="s">
        <v>616844</v>
      </c>
    </row>
    <row r="31592" spans="1:20" x14ac:dyDescent="0.25">
      <c r="A31592" s="4">
        <v>44417.291666666664</v>
      </c>
      <c r="B31592" s="3" t="s">
        <v>550848</v>
      </c>
      <c r="C31592" s="3" t="s">
        <v>180</v>
      </c>
      <c r="D31592" s="3" t="s">
        <v>719467</v>
      </c>
      <c r="E31592" s="3" t="s">
        <v>719468</v>
      </c>
      <c r="F31592" s="3" t="s">
        <v>719469</v>
      </c>
      <c r="G31592" s="3" t="s">
        <v>478678</v>
      </c>
      <c r="H31592">
        <v>24</v>
      </c>
      <c r="I31592" s="3" t="s">
        <v>467813</v>
      </c>
      <c r="J31592" s="3" t="s">
        <v>719470</v>
      </c>
      <c r="K31592" s="3" t="s">
        <v>719471</v>
      </c>
      <c r="L31592" s="3" t="s">
        <v>579227</v>
      </c>
      <c r="M31592">
        <v>21</v>
      </c>
      <c r="N31592" s="3" t="s">
        <v>14720</v>
      </c>
      <c r="P31592" s="3" t="s">
        <v>547378</v>
      </c>
      <c r="Q31592" s="3" t="s">
        <v>22443</v>
      </c>
      <c r="R31592" s="3" t="s">
        <v>180</v>
      </c>
      <c r="S31592" s="3" t="s">
        <v>616564</v>
      </c>
      <c r="T31592" s="3" t="s">
        <v>506940</v>
      </c>
    </row>
    <row r="31593" spans="1:20" x14ac:dyDescent="0.25">
      <c r="A31593" s="4">
        <v>44417.333333333336</v>
      </c>
      <c r="B31593" s="3" t="s">
        <v>719472</v>
      </c>
      <c r="C31593" s="3" t="s">
        <v>180</v>
      </c>
      <c r="D31593" s="3" t="s">
        <v>577565</v>
      </c>
      <c r="E31593" s="3" t="s">
        <v>602739</v>
      </c>
      <c r="F31593" s="3" t="s">
        <v>719473</v>
      </c>
      <c r="G31593" s="3" t="s">
        <v>464197</v>
      </c>
      <c r="H31593">
        <v>22</v>
      </c>
      <c r="I31593" s="3" t="s">
        <v>495918</v>
      </c>
      <c r="J31593" s="3" t="s">
        <v>482241</v>
      </c>
      <c r="K31593" s="3" t="s">
        <v>719474</v>
      </c>
      <c r="L31593" s="3" t="s">
        <v>719475</v>
      </c>
      <c r="M31593">
        <v>25</v>
      </c>
      <c r="N31593" s="3" t="s">
        <v>22443</v>
      </c>
      <c r="P31593" s="3" t="s">
        <v>719476</v>
      </c>
      <c r="Q31593" s="3" t="s">
        <v>20610</v>
      </c>
      <c r="R31593" s="3" t="s">
        <v>180</v>
      </c>
      <c r="S31593" s="3" t="s">
        <v>719477</v>
      </c>
      <c r="T31593" s="3" t="s">
        <v>719478</v>
      </c>
    </row>
    <row r="31594" spans="1:20" x14ac:dyDescent="0.25">
      <c r="A31594" s="4">
        <v>44417.375</v>
      </c>
      <c r="B31594" s="3" t="s">
        <v>464909</v>
      </c>
      <c r="C31594" s="3" t="s">
        <v>719479</v>
      </c>
      <c r="D31594" s="3" t="s">
        <v>643149</v>
      </c>
      <c r="E31594" s="3" t="s">
        <v>613688</v>
      </c>
      <c r="F31594" s="3" t="s">
        <v>548401</v>
      </c>
      <c r="G31594" s="3" t="s">
        <v>591098</v>
      </c>
      <c r="H31594">
        <v>16</v>
      </c>
      <c r="I31594" s="3" t="s">
        <v>719480</v>
      </c>
      <c r="J31594" s="3" t="s">
        <v>536007</v>
      </c>
      <c r="K31594" s="3" t="s">
        <v>719481</v>
      </c>
      <c r="L31594" s="3" t="s">
        <v>632428</v>
      </c>
      <c r="M31594">
        <v>29</v>
      </c>
      <c r="N31594" s="3" t="s">
        <v>64467</v>
      </c>
      <c r="P31594" s="3" t="s">
        <v>719482</v>
      </c>
      <c r="Q31594" s="3" t="s">
        <v>22509</v>
      </c>
      <c r="R31594" s="3" t="s">
        <v>180</v>
      </c>
      <c r="S31594" s="3" t="s">
        <v>719483</v>
      </c>
      <c r="T31594" s="3" t="s">
        <v>719484</v>
      </c>
    </row>
    <row r="31595" spans="1:20" x14ac:dyDescent="0.25">
      <c r="A31595" s="4">
        <v>44417.416666666664</v>
      </c>
      <c r="B31595" s="3" t="s">
        <v>719485</v>
      </c>
      <c r="C31595" s="3" t="s">
        <v>622637</v>
      </c>
      <c r="D31595" s="3" t="s">
        <v>719486</v>
      </c>
      <c r="E31595" s="3" t="s">
        <v>719487</v>
      </c>
      <c r="F31595" s="3" t="s">
        <v>719488</v>
      </c>
      <c r="G31595" s="3" t="s">
        <v>522785</v>
      </c>
      <c r="H31595">
        <v>26</v>
      </c>
      <c r="I31595" s="3" t="s">
        <v>719489</v>
      </c>
      <c r="J31595" s="3" t="s">
        <v>461109</v>
      </c>
      <c r="K31595" s="3" t="s">
        <v>719490</v>
      </c>
      <c r="L31595" s="3" t="s">
        <v>719491</v>
      </c>
      <c r="M31595">
        <v>29</v>
      </c>
      <c r="N31595" s="3" t="s">
        <v>31406</v>
      </c>
      <c r="P31595" s="3" t="s">
        <v>684800</v>
      </c>
      <c r="Q31595" s="3" t="s">
        <v>314</v>
      </c>
      <c r="R31595" s="3" t="s">
        <v>180</v>
      </c>
      <c r="S31595" s="3" t="s">
        <v>700265</v>
      </c>
      <c r="T31595" s="3" t="s">
        <v>490717</v>
      </c>
    </row>
    <row r="31596" spans="1:20" x14ac:dyDescent="0.25">
      <c r="A31596" s="4">
        <v>44417.458333333336</v>
      </c>
      <c r="B31596" s="3" t="s">
        <v>650863</v>
      </c>
      <c r="C31596" s="3" t="s">
        <v>719492</v>
      </c>
      <c r="D31596" s="3" t="s">
        <v>534705</v>
      </c>
      <c r="E31596" s="3" t="s">
        <v>645657</v>
      </c>
      <c r="F31596" s="3" t="s">
        <v>719493</v>
      </c>
      <c r="G31596" s="3" t="s">
        <v>678744</v>
      </c>
      <c r="H31596">
        <v>32</v>
      </c>
      <c r="I31596" s="3" t="s">
        <v>719494</v>
      </c>
      <c r="J31596" s="3" t="s">
        <v>588027</v>
      </c>
      <c r="K31596" s="3" t="s">
        <v>719495</v>
      </c>
      <c r="L31596" s="3" t="s">
        <v>719496</v>
      </c>
      <c r="M31596">
        <v>22</v>
      </c>
      <c r="N31596" s="3" t="s">
        <v>20803</v>
      </c>
      <c r="P31596" s="3" t="s">
        <v>497336</v>
      </c>
      <c r="Q31596" s="3" t="s">
        <v>25375</v>
      </c>
      <c r="R31596" s="3" t="s">
        <v>180</v>
      </c>
      <c r="S31596" s="3" t="s">
        <v>654007</v>
      </c>
      <c r="T31596" s="3" t="s">
        <v>602760</v>
      </c>
    </row>
    <row r="31597" spans="1:20" x14ac:dyDescent="0.25">
      <c r="A31597" s="4">
        <v>44417.5</v>
      </c>
      <c r="B31597" s="3" t="s">
        <v>719497</v>
      </c>
      <c r="C31597" s="3" t="s">
        <v>719498</v>
      </c>
      <c r="D31597" s="3" t="s">
        <v>606550</v>
      </c>
      <c r="E31597" s="3" t="s">
        <v>531447</v>
      </c>
      <c r="F31597" s="3" t="s">
        <v>719499</v>
      </c>
      <c r="G31597" s="3" t="s">
        <v>529742</v>
      </c>
      <c r="H31597">
        <v>20</v>
      </c>
      <c r="I31597" s="3" t="s">
        <v>568522</v>
      </c>
      <c r="J31597" s="3" t="s">
        <v>641941</v>
      </c>
      <c r="K31597" s="3" t="s">
        <v>719500</v>
      </c>
      <c r="L31597" s="3" t="s">
        <v>515402</v>
      </c>
      <c r="M31597">
        <v>27</v>
      </c>
      <c r="N31597" s="3" t="s">
        <v>4708</v>
      </c>
      <c r="O31597">
        <v>20</v>
      </c>
      <c r="P31597" s="3" t="s">
        <v>553357</v>
      </c>
      <c r="Q31597" s="3" t="s">
        <v>21207</v>
      </c>
      <c r="R31597" s="3" t="s">
        <v>180</v>
      </c>
      <c r="S31597" s="3" t="s">
        <v>494046</v>
      </c>
      <c r="T31597" s="3" t="s">
        <v>508068</v>
      </c>
    </row>
    <row r="31598" spans="1:20" x14ac:dyDescent="0.25">
      <c r="A31598" s="4">
        <v>44417.541666666664</v>
      </c>
      <c r="B31598" s="3" t="s">
        <v>719501</v>
      </c>
      <c r="C31598" s="3" t="s">
        <v>719502</v>
      </c>
      <c r="D31598" s="3" t="s">
        <v>484208</v>
      </c>
      <c r="E31598" s="3" t="s">
        <v>719503</v>
      </c>
      <c r="F31598" s="3" t="s">
        <v>719504</v>
      </c>
      <c r="G31598" s="3" t="s">
        <v>494451</v>
      </c>
      <c r="H31598">
        <v>17</v>
      </c>
      <c r="I31598" s="3" t="s">
        <v>719505</v>
      </c>
      <c r="J31598" s="3" t="s">
        <v>320</v>
      </c>
      <c r="K31598" s="3" t="s">
        <v>606653</v>
      </c>
      <c r="L31598" s="3" t="s">
        <v>719506</v>
      </c>
      <c r="M31598">
        <v>20</v>
      </c>
      <c r="N31598" s="3" t="s">
        <v>1446</v>
      </c>
      <c r="O31598">
        <v>16</v>
      </c>
      <c r="P31598" s="3" t="s">
        <v>719507</v>
      </c>
      <c r="Q31598" s="3" t="s">
        <v>25375</v>
      </c>
      <c r="R31598" s="3" t="s">
        <v>180</v>
      </c>
      <c r="S31598" s="3" t="s">
        <v>714800</v>
      </c>
      <c r="T31598" s="3" t="s">
        <v>494192</v>
      </c>
    </row>
    <row r="31599" spans="1:20" x14ac:dyDescent="0.25">
      <c r="A31599" s="4">
        <v>44417.583333333336</v>
      </c>
      <c r="B31599" s="3" t="s">
        <v>180</v>
      </c>
      <c r="C31599" s="3" t="s">
        <v>719508</v>
      </c>
      <c r="D31599" s="3" t="s">
        <v>719509</v>
      </c>
      <c r="E31599" s="3" t="s">
        <v>719510</v>
      </c>
      <c r="F31599" s="3" t="s">
        <v>719511</v>
      </c>
      <c r="G31599" s="3" t="s">
        <v>719512</v>
      </c>
      <c r="H31599">
        <v>16</v>
      </c>
      <c r="I31599" s="3" t="s">
        <v>719513</v>
      </c>
      <c r="J31599" s="3" t="s">
        <v>719514</v>
      </c>
      <c r="K31599" s="3" t="s">
        <v>719515</v>
      </c>
      <c r="L31599" s="3" t="s">
        <v>719516</v>
      </c>
      <c r="M31599">
        <v>41</v>
      </c>
      <c r="N31599" s="3" t="s">
        <v>6440</v>
      </c>
      <c r="O31599">
        <v>9</v>
      </c>
      <c r="P31599" s="3" t="s">
        <v>552907</v>
      </c>
      <c r="Q31599" s="3" t="s">
        <v>2425</v>
      </c>
      <c r="R31599" s="3" t="s">
        <v>180</v>
      </c>
      <c r="S31599" s="3" t="s">
        <v>460099</v>
      </c>
      <c r="T31599" s="3" t="s">
        <v>505013</v>
      </c>
    </row>
    <row r="31600" spans="1:20" x14ac:dyDescent="0.25">
      <c r="A31600" s="4">
        <v>44417.625</v>
      </c>
      <c r="B31600" s="3" t="s">
        <v>709785</v>
      </c>
      <c r="C31600" s="3" t="s">
        <v>719517</v>
      </c>
      <c r="D31600" s="3" t="s">
        <v>719518</v>
      </c>
      <c r="E31600" s="3" t="s">
        <v>719519</v>
      </c>
      <c r="F31600" s="3" t="s">
        <v>648519</v>
      </c>
      <c r="G31600" s="3" t="s">
        <v>591094</v>
      </c>
      <c r="H31600">
        <v>19</v>
      </c>
      <c r="I31600" s="3" t="s">
        <v>719520</v>
      </c>
      <c r="J31600" s="3" t="s">
        <v>719521</v>
      </c>
      <c r="K31600" s="3" t="s">
        <v>604893</v>
      </c>
      <c r="L31600" s="3" t="s">
        <v>719522</v>
      </c>
      <c r="M31600">
        <v>17</v>
      </c>
      <c r="N31600" s="3" t="s">
        <v>20803</v>
      </c>
      <c r="O31600">
        <v>17</v>
      </c>
      <c r="P31600" s="3" t="s">
        <v>474426</v>
      </c>
      <c r="Q31600" s="3" t="s">
        <v>25375</v>
      </c>
      <c r="R31600" s="3" t="s">
        <v>180</v>
      </c>
      <c r="S31600" s="3" t="s">
        <v>482068</v>
      </c>
      <c r="T31600" s="3" t="s">
        <v>517365</v>
      </c>
    </row>
    <row r="31601" spans="1:20" x14ac:dyDescent="0.25">
      <c r="A31601" s="4">
        <v>44417.666666666664</v>
      </c>
      <c r="B31601" s="3" t="s">
        <v>719523</v>
      </c>
      <c r="C31601" s="3" t="s">
        <v>719524</v>
      </c>
      <c r="D31601" s="3" t="s">
        <v>719525</v>
      </c>
      <c r="E31601" s="3" t="s">
        <v>719526</v>
      </c>
      <c r="F31601" s="3" t="s">
        <v>719527</v>
      </c>
      <c r="G31601" s="3" t="s">
        <v>719528</v>
      </c>
      <c r="H31601">
        <v>8</v>
      </c>
      <c r="I31601" s="3" t="s">
        <v>717386</v>
      </c>
      <c r="J31601" s="3" t="s">
        <v>719521</v>
      </c>
      <c r="K31601" s="3" t="s">
        <v>719529</v>
      </c>
      <c r="L31601" s="3" t="s">
        <v>586288</v>
      </c>
      <c r="M31601">
        <v>26</v>
      </c>
      <c r="N31601" s="3" t="s">
        <v>2542</v>
      </c>
      <c r="O31601">
        <v>11</v>
      </c>
      <c r="P31601" s="3" t="s">
        <v>691711</v>
      </c>
      <c r="Q31601" s="3" t="s">
        <v>25375</v>
      </c>
      <c r="R31601" s="3" t="s">
        <v>180</v>
      </c>
      <c r="S31601" s="3" t="s">
        <v>498753</v>
      </c>
      <c r="T31601" s="3" t="s">
        <v>496687</v>
      </c>
    </row>
    <row r="31602" spans="1:20" x14ac:dyDescent="0.25">
      <c r="A31602" s="4">
        <v>44417.708333333336</v>
      </c>
      <c r="B31602" s="3" t="s">
        <v>719530</v>
      </c>
      <c r="C31602" s="3" t="s">
        <v>719531</v>
      </c>
      <c r="D31602" s="3" t="s">
        <v>719532</v>
      </c>
      <c r="E31602" s="3" t="s">
        <v>719533</v>
      </c>
      <c r="F31602" s="3" t="s">
        <v>719534</v>
      </c>
      <c r="G31602" s="3" t="s">
        <v>693255</v>
      </c>
      <c r="H31602">
        <v>13</v>
      </c>
      <c r="I31602" s="3" t="s">
        <v>670074</v>
      </c>
      <c r="J31602" s="3" t="s">
        <v>719535</v>
      </c>
      <c r="K31602" s="3" t="s">
        <v>624722</v>
      </c>
      <c r="L31602" s="3" t="s">
        <v>551227</v>
      </c>
      <c r="M31602">
        <v>14</v>
      </c>
      <c r="N31602" s="3" t="s">
        <v>3527</v>
      </c>
      <c r="O31602">
        <v>13</v>
      </c>
      <c r="P31602" s="3" t="s">
        <v>465936</v>
      </c>
      <c r="Q31602" s="3" t="s">
        <v>1530</v>
      </c>
      <c r="R31602" s="3" t="s">
        <v>180</v>
      </c>
      <c r="S31602" s="3" t="s">
        <v>719536</v>
      </c>
      <c r="T31602" s="3" t="s">
        <v>719537</v>
      </c>
    </row>
    <row r="31603" spans="1:20" x14ac:dyDescent="0.25">
      <c r="A31603" s="4">
        <v>44417.75</v>
      </c>
      <c r="B31603" s="3" t="s">
        <v>180</v>
      </c>
      <c r="C31603" s="3" t="s">
        <v>719538</v>
      </c>
      <c r="D31603" s="3" t="s">
        <v>719539</v>
      </c>
      <c r="E31603" s="3" t="s">
        <v>688447</v>
      </c>
      <c r="F31603" s="3" t="s">
        <v>709888</v>
      </c>
      <c r="G31603" s="3" t="s">
        <v>180</v>
      </c>
      <c r="H31603">
        <v>27</v>
      </c>
      <c r="I31603" s="3" t="s">
        <v>719540</v>
      </c>
      <c r="J31603" s="3" t="s">
        <v>719541</v>
      </c>
      <c r="K31603" s="3" t="s">
        <v>669608</v>
      </c>
      <c r="L31603" s="3" t="s">
        <v>537888</v>
      </c>
      <c r="M31603">
        <v>25</v>
      </c>
      <c r="N31603" s="3" t="s">
        <v>21207</v>
      </c>
      <c r="O31603">
        <v>12</v>
      </c>
      <c r="P31603" s="3" t="s">
        <v>719542</v>
      </c>
      <c r="Q31603" s="3" t="s">
        <v>25375</v>
      </c>
      <c r="R31603" s="3" t="s">
        <v>180</v>
      </c>
      <c r="S31603" s="3" t="s">
        <v>686899</v>
      </c>
      <c r="T31603" s="3" t="s">
        <v>503530</v>
      </c>
    </row>
    <row r="31604" spans="1:20" x14ac:dyDescent="0.25">
      <c r="A31604" s="4">
        <v>44417.791666666664</v>
      </c>
      <c r="B31604" s="3" t="s">
        <v>719543</v>
      </c>
      <c r="C31604" s="3" t="s">
        <v>719544</v>
      </c>
      <c r="D31604" s="3" t="s">
        <v>719545</v>
      </c>
      <c r="E31604" s="3" t="s">
        <v>491766</v>
      </c>
      <c r="F31604" s="3" t="s">
        <v>719546</v>
      </c>
      <c r="G31604" s="3" t="s">
        <v>665265</v>
      </c>
      <c r="H31604">
        <v>23</v>
      </c>
      <c r="I31604" s="3" t="s">
        <v>719547</v>
      </c>
      <c r="J31604" s="3" t="s">
        <v>540160</v>
      </c>
      <c r="K31604" s="3" t="s">
        <v>719548</v>
      </c>
      <c r="L31604" s="3" t="s">
        <v>521122</v>
      </c>
      <c r="M31604">
        <v>20</v>
      </c>
      <c r="N31604" s="3" t="s">
        <v>2425</v>
      </c>
      <c r="O31604">
        <v>15</v>
      </c>
      <c r="P31604" s="3" t="s">
        <v>658683</v>
      </c>
      <c r="Q31604" s="3" t="s">
        <v>2542</v>
      </c>
      <c r="R31604" s="3" t="s">
        <v>180</v>
      </c>
      <c r="S31604" s="3" t="s">
        <v>669818</v>
      </c>
      <c r="T31604" s="3" t="s">
        <v>719549</v>
      </c>
    </row>
    <row r="31605" spans="1:20" x14ac:dyDescent="0.25">
      <c r="A31605" s="4">
        <v>44417.833333333336</v>
      </c>
      <c r="B31605" s="3" t="s">
        <v>647298</v>
      </c>
      <c r="C31605" s="3" t="s">
        <v>719550</v>
      </c>
      <c r="D31605" s="3" t="s">
        <v>649670</v>
      </c>
      <c r="E31605" s="3" t="s">
        <v>482492</v>
      </c>
      <c r="F31605" s="3" t="s">
        <v>502075</v>
      </c>
      <c r="G31605" s="3" t="s">
        <v>719551</v>
      </c>
      <c r="H31605">
        <v>19</v>
      </c>
      <c r="I31605" s="3" t="s">
        <v>600277</v>
      </c>
      <c r="J31605" s="3" t="s">
        <v>719552</v>
      </c>
      <c r="K31605" s="3" t="s">
        <v>675554</v>
      </c>
      <c r="L31605" s="3" t="s">
        <v>719553</v>
      </c>
      <c r="M31605">
        <v>9</v>
      </c>
      <c r="N31605" s="3" t="s">
        <v>2298</v>
      </c>
      <c r="O31605">
        <v>11</v>
      </c>
      <c r="P31605" s="3" t="s">
        <v>609430</v>
      </c>
      <c r="Q31605" s="3" t="s">
        <v>2542</v>
      </c>
      <c r="R31605" s="3" t="s">
        <v>180</v>
      </c>
      <c r="S31605" s="3" t="s">
        <v>719554</v>
      </c>
      <c r="T31605" s="3" t="s">
        <v>719555</v>
      </c>
    </row>
    <row r="31606" spans="1:20" x14ac:dyDescent="0.25">
      <c r="A31606" s="4">
        <v>44417.875</v>
      </c>
      <c r="B31606" s="3" t="s">
        <v>719556</v>
      </c>
      <c r="C31606" s="3" t="s">
        <v>665378</v>
      </c>
      <c r="D31606" s="3" t="s">
        <v>719557</v>
      </c>
      <c r="E31606" s="3" t="s">
        <v>482275</v>
      </c>
      <c r="F31606" s="3" t="s">
        <v>719558</v>
      </c>
      <c r="G31606" s="3" t="s">
        <v>690664</v>
      </c>
      <c r="H31606">
        <v>23</v>
      </c>
      <c r="I31606" s="3" t="s">
        <v>719559</v>
      </c>
      <c r="J31606" s="3" t="s">
        <v>463042</v>
      </c>
      <c r="K31606" s="3" t="s">
        <v>604955</v>
      </c>
      <c r="L31606" s="3" t="s">
        <v>503868</v>
      </c>
      <c r="M31606">
        <v>16</v>
      </c>
      <c r="N31606" s="3" t="s">
        <v>2298</v>
      </c>
      <c r="O31606">
        <v>16</v>
      </c>
      <c r="P31606" s="3" t="s">
        <v>480930</v>
      </c>
      <c r="Q31606" s="3" t="s">
        <v>21207</v>
      </c>
      <c r="R31606" s="3" t="s">
        <v>180</v>
      </c>
      <c r="S31606" s="3" t="s">
        <v>719560</v>
      </c>
      <c r="T31606" s="3" t="s">
        <v>719561</v>
      </c>
    </row>
    <row r="31607" spans="1:20" x14ac:dyDescent="0.25">
      <c r="A31607" s="4">
        <v>44417.916666666664</v>
      </c>
      <c r="B31607" s="3" t="s">
        <v>719562</v>
      </c>
      <c r="C31607" s="3" t="s">
        <v>693201</v>
      </c>
      <c r="D31607" s="3" t="s">
        <v>499687</v>
      </c>
      <c r="E31607" s="3" t="s">
        <v>572520</v>
      </c>
      <c r="F31607" s="3" t="s">
        <v>719563</v>
      </c>
      <c r="G31607" s="3" t="s">
        <v>611205</v>
      </c>
      <c r="H31607">
        <v>19</v>
      </c>
      <c r="I31607" s="3" t="s">
        <v>495305</v>
      </c>
      <c r="J31607" s="3" t="s">
        <v>180</v>
      </c>
      <c r="K31607" s="3" t="s">
        <v>653963</v>
      </c>
      <c r="L31607" s="3" t="s">
        <v>719564</v>
      </c>
      <c r="M31607">
        <v>11</v>
      </c>
      <c r="N31607" s="3" t="s">
        <v>314</v>
      </c>
      <c r="O31607">
        <v>19</v>
      </c>
      <c r="P31607" s="3" t="s">
        <v>555852</v>
      </c>
      <c r="Q31607" s="3" t="s">
        <v>2425</v>
      </c>
      <c r="R31607" s="3" t="s">
        <v>180</v>
      </c>
      <c r="S31607" s="3" t="s">
        <v>719565</v>
      </c>
      <c r="T31607" s="3" t="s">
        <v>480441</v>
      </c>
    </row>
    <row r="31608" spans="1:20" x14ac:dyDescent="0.25">
      <c r="A31608" s="4">
        <v>44417.958333333336</v>
      </c>
      <c r="B31608" s="3" t="s">
        <v>696627</v>
      </c>
      <c r="C31608" s="3" t="s">
        <v>719566</v>
      </c>
      <c r="D31608" s="3" t="s">
        <v>607739</v>
      </c>
      <c r="E31608" s="3" t="s">
        <v>719567</v>
      </c>
      <c r="F31608" s="3" t="s">
        <v>719568</v>
      </c>
      <c r="G31608" s="3" t="s">
        <v>628035</v>
      </c>
      <c r="H31608">
        <v>24</v>
      </c>
      <c r="I31608" s="3" t="s">
        <v>695098</v>
      </c>
      <c r="J31608" s="3" t="s">
        <v>180</v>
      </c>
      <c r="K31608" s="3" t="s">
        <v>663506</v>
      </c>
      <c r="L31608" s="3" t="s">
        <v>494022</v>
      </c>
      <c r="M31608">
        <v>15</v>
      </c>
      <c r="N31608" s="3" t="s">
        <v>1566</v>
      </c>
      <c r="O31608">
        <v>11</v>
      </c>
      <c r="P31608" s="3" t="s">
        <v>495983</v>
      </c>
      <c r="Q31608" s="3" t="s">
        <v>22906</v>
      </c>
      <c r="R31608" s="3" t="s">
        <v>180</v>
      </c>
      <c r="S31608" s="3" t="s">
        <v>503945</v>
      </c>
      <c r="T31608" s="3" t="s">
        <v>535700</v>
      </c>
    </row>
    <row r="31609" spans="1:20" x14ac:dyDescent="0.25">
      <c r="A31609" s="4">
        <v>44418</v>
      </c>
      <c r="B31609" s="3" t="s">
        <v>719569</v>
      </c>
      <c r="C31609" s="3" t="s">
        <v>719570</v>
      </c>
      <c r="D31609" s="3" t="s">
        <v>540362</v>
      </c>
      <c r="E31609" s="3" t="s">
        <v>500689</v>
      </c>
      <c r="F31609" s="3" t="s">
        <v>719571</v>
      </c>
      <c r="G31609" s="3" t="s">
        <v>648172</v>
      </c>
      <c r="H31609">
        <v>24</v>
      </c>
      <c r="I31609" s="3" t="s">
        <v>719572</v>
      </c>
      <c r="J31609" s="3" t="s">
        <v>528252</v>
      </c>
      <c r="K31609" s="3" t="s">
        <v>541829</v>
      </c>
      <c r="L31609" s="3" t="s">
        <v>496545</v>
      </c>
      <c r="M31609">
        <v>7</v>
      </c>
      <c r="N31609" s="3" t="s">
        <v>2425</v>
      </c>
      <c r="O31609">
        <v>17</v>
      </c>
      <c r="P31609" s="3" t="s">
        <v>543504</v>
      </c>
      <c r="Q31609" s="3" t="s">
        <v>3527</v>
      </c>
      <c r="R31609" s="3" t="s">
        <v>180</v>
      </c>
      <c r="S31609" s="3" t="s">
        <v>673251</v>
      </c>
      <c r="T31609" s="3" t="s">
        <v>459662</v>
      </c>
    </row>
    <row r="31610" spans="1:20" x14ac:dyDescent="0.25">
      <c r="A31610" s="4">
        <v>44418.041666666664</v>
      </c>
      <c r="B31610" s="3" t="s">
        <v>571595</v>
      </c>
      <c r="C31610" s="3" t="s">
        <v>616061</v>
      </c>
      <c r="D31610" s="3" t="s">
        <v>579620</v>
      </c>
      <c r="E31610" s="3" t="s">
        <v>579535</v>
      </c>
      <c r="F31610" s="3" t="s">
        <v>589415</v>
      </c>
      <c r="G31610" s="3" t="s">
        <v>605439</v>
      </c>
      <c r="H31610">
        <v>25</v>
      </c>
      <c r="I31610" s="3" t="s">
        <v>544298</v>
      </c>
      <c r="J31610" s="3" t="s">
        <v>719573</v>
      </c>
      <c r="K31610" s="3" t="s">
        <v>664091</v>
      </c>
      <c r="L31610" s="3" t="s">
        <v>466574</v>
      </c>
      <c r="M31610">
        <v>18</v>
      </c>
      <c r="N31610" s="3" t="s">
        <v>20803</v>
      </c>
      <c r="O31610">
        <v>7</v>
      </c>
      <c r="P31610" s="3" t="s">
        <v>517041</v>
      </c>
      <c r="Q31610" s="3" t="s">
        <v>25375</v>
      </c>
      <c r="R31610" s="3" t="s">
        <v>180</v>
      </c>
      <c r="S31610" s="3" t="s">
        <v>585842</v>
      </c>
      <c r="T31610" s="3" t="s">
        <v>460621</v>
      </c>
    </row>
    <row r="31611" spans="1:20" x14ac:dyDescent="0.25">
      <c r="A31611" s="4">
        <v>44418.083333333336</v>
      </c>
      <c r="B31611" s="3" t="s">
        <v>607565</v>
      </c>
      <c r="C31611" s="3" t="s">
        <v>671684</v>
      </c>
      <c r="D31611" s="3" t="s">
        <v>545565</v>
      </c>
      <c r="E31611" s="3" t="s">
        <v>719574</v>
      </c>
      <c r="F31611" s="3" t="s">
        <v>719575</v>
      </c>
      <c r="G31611" s="3" t="s">
        <v>544741</v>
      </c>
      <c r="H31611">
        <v>27</v>
      </c>
      <c r="I31611" s="3" t="s">
        <v>693341</v>
      </c>
      <c r="J31611" s="3" t="s">
        <v>719576</v>
      </c>
      <c r="K31611" s="3" t="s">
        <v>627000</v>
      </c>
      <c r="L31611" s="3" t="s">
        <v>488543</v>
      </c>
      <c r="M31611">
        <v>17</v>
      </c>
      <c r="N31611" s="3" t="s">
        <v>21207</v>
      </c>
      <c r="O31611">
        <v>8</v>
      </c>
      <c r="P31611" s="3" t="s">
        <v>677027</v>
      </c>
      <c r="Q31611" s="3" t="s">
        <v>21207</v>
      </c>
      <c r="R31611" s="3" t="s">
        <v>180</v>
      </c>
      <c r="S31611" s="3" t="s">
        <v>529591</v>
      </c>
      <c r="T31611" s="3" t="s">
        <v>719577</v>
      </c>
    </row>
    <row r="31612" spans="1:20" x14ac:dyDescent="0.25">
      <c r="A31612" s="4">
        <v>44418.125</v>
      </c>
      <c r="B31612" s="3" t="s">
        <v>694484</v>
      </c>
      <c r="C31612" s="3" t="s">
        <v>647290</v>
      </c>
      <c r="D31612" s="3" t="s">
        <v>488788</v>
      </c>
      <c r="E31612" s="3" t="s">
        <v>579915</v>
      </c>
      <c r="F31612" s="3" t="s">
        <v>641914</v>
      </c>
      <c r="G31612" s="3" t="s">
        <v>719578</v>
      </c>
      <c r="H31612">
        <v>14</v>
      </c>
      <c r="I31612" s="3" t="s">
        <v>485471</v>
      </c>
      <c r="J31612" s="3" t="s">
        <v>719579</v>
      </c>
      <c r="K31612" s="3" t="s">
        <v>576531</v>
      </c>
      <c r="L31612" s="3" t="s">
        <v>719580</v>
      </c>
      <c r="M31612">
        <v>14</v>
      </c>
      <c r="N31612" s="3" t="s">
        <v>2542</v>
      </c>
      <c r="O31612">
        <v>7</v>
      </c>
      <c r="P31612" s="3" t="s">
        <v>719581</v>
      </c>
      <c r="Q31612" s="3" t="s">
        <v>2428</v>
      </c>
      <c r="R31612" s="3" t="s">
        <v>180</v>
      </c>
      <c r="S31612" s="3" t="s">
        <v>719582</v>
      </c>
      <c r="T31612" s="3" t="s">
        <v>641941</v>
      </c>
    </row>
    <row r="31613" spans="1:20" x14ac:dyDescent="0.25">
      <c r="A31613" s="4">
        <v>44418.166666666664</v>
      </c>
      <c r="B31613" s="3" t="s">
        <v>719583</v>
      </c>
      <c r="C31613" s="3" t="s">
        <v>597151</v>
      </c>
      <c r="D31613" s="3" t="s">
        <v>719584</v>
      </c>
      <c r="E31613" s="3" t="s">
        <v>719585</v>
      </c>
      <c r="F31613" s="3" t="s">
        <v>719586</v>
      </c>
      <c r="G31613" s="3" t="s">
        <v>320</v>
      </c>
      <c r="H31613">
        <v>10</v>
      </c>
      <c r="I31613" s="3" t="s">
        <v>719587</v>
      </c>
      <c r="J31613" s="3" t="s">
        <v>719588</v>
      </c>
      <c r="K31613" s="3" t="s">
        <v>459211</v>
      </c>
      <c r="L31613" s="3" t="s">
        <v>670170</v>
      </c>
      <c r="M31613">
        <v>13</v>
      </c>
      <c r="N31613" s="3" t="s">
        <v>6647</v>
      </c>
      <c r="O31613">
        <v>6</v>
      </c>
      <c r="P31613" s="3" t="s">
        <v>592512</v>
      </c>
      <c r="Q31613" s="3" t="s">
        <v>6440</v>
      </c>
      <c r="R31613" s="3" t="s">
        <v>180</v>
      </c>
      <c r="S31613" s="3" t="s">
        <v>646079</v>
      </c>
      <c r="T31613" s="3" t="s">
        <v>719589</v>
      </c>
    </row>
    <row r="31614" spans="1:20" x14ac:dyDescent="0.25">
      <c r="A31614" s="4">
        <v>44418.208333333336</v>
      </c>
      <c r="B31614" s="3" t="s">
        <v>719590</v>
      </c>
      <c r="C31614" s="3" t="s">
        <v>719591</v>
      </c>
      <c r="D31614" s="3" t="s">
        <v>710197</v>
      </c>
      <c r="E31614" s="3" t="s">
        <v>719592</v>
      </c>
      <c r="F31614" s="3" t="s">
        <v>719593</v>
      </c>
      <c r="G31614" s="3" t="s">
        <v>719594</v>
      </c>
      <c r="H31614">
        <v>17</v>
      </c>
      <c r="I31614" s="3" t="s">
        <v>536826</v>
      </c>
      <c r="J31614" s="3" t="s">
        <v>719595</v>
      </c>
      <c r="K31614" s="3" t="s">
        <v>688635</v>
      </c>
      <c r="L31614" s="3" t="s">
        <v>719596</v>
      </c>
      <c r="M31614">
        <v>13</v>
      </c>
      <c r="N31614" s="3" t="s">
        <v>314</v>
      </c>
      <c r="O31614">
        <v>5</v>
      </c>
      <c r="P31614" s="3" t="s">
        <v>567030</v>
      </c>
      <c r="Q31614" s="3" t="s">
        <v>13980</v>
      </c>
      <c r="R31614" s="3" t="s">
        <v>180</v>
      </c>
      <c r="S31614" s="3" t="s">
        <v>719597</v>
      </c>
      <c r="T31614" s="3" t="s">
        <v>719598</v>
      </c>
    </row>
    <row r="31615" spans="1:20" x14ac:dyDescent="0.25">
      <c r="A31615" s="4">
        <v>44418.25</v>
      </c>
      <c r="B31615" s="3" t="s">
        <v>628906</v>
      </c>
      <c r="C31615" s="3" t="s">
        <v>700087</v>
      </c>
      <c r="D31615" s="3" t="s">
        <v>719599</v>
      </c>
      <c r="E31615" s="3" t="s">
        <v>685809</v>
      </c>
      <c r="F31615" s="3" t="s">
        <v>719600</v>
      </c>
      <c r="G31615" s="3" t="s">
        <v>462182</v>
      </c>
      <c r="H31615">
        <v>26</v>
      </c>
      <c r="I31615" s="3" t="s">
        <v>719601</v>
      </c>
      <c r="J31615" s="3" t="s">
        <v>320</v>
      </c>
      <c r="K31615" s="3" t="s">
        <v>466097</v>
      </c>
      <c r="L31615" s="3" t="s">
        <v>719602</v>
      </c>
      <c r="M31615">
        <v>19</v>
      </c>
      <c r="N31615" s="3" t="s">
        <v>22906</v>
      </c>
      <c r="O31615">
        <v>6</v>
      </c>
      <c r="P31615" s="3" t="s">
        <v>719603</v>
      </c>
      <c r="Q31615" s="3" t="s">
        <v>1530</v>
      </c>
      <c r="R31615" s="3" t="s">
        <v>180</v>
      </c>
      <c r="S31615" s="3" t="s">
        <v>719604</v>
      </c>
      <c r="T31615" s="3" t="s">
        <v>719605</v>
      </c>
    </row>
    <row r="31616" spans="1:20" x14ac:dyDescent="0.25">
      <c r="A31616" s="4">
        <v>44418.291666666664</v>
      </c>
      <c r="B31616" s="3" t="s">
        <v>719606</v>
      </c>
      <c r="C31616" s="3" t="s">
        <v>704749</v>
      </c>
      <c r="D31616" s="3" t="s">
        <v>719607</v>
      </c>
      <c r="E31616" s="3" t="s">
        <v>519160</v>
      </c>
      <c r="F31616" s="3" t="s">
        <v>719608</v>
      </c>
      <c r="G31616" s="3" t="s">
        <v>719609</v>
      </c>
      <c r="H31616">
        <v>25</v>
      </c>
      <c r="I31616" s="3" t="s">
        <v>631619</v>
      </c>
      <c r="J31616" s="3" t="s">
        <v>719610</v>
      </c>
      <c r="K31616" s="3" t="s">
        <v>565802</v>
      </c>
      <c r="L31616" s="3" t="s">
        <v>719611</v>
      </c>
      <c r="M31616">
        <v>23</v>
      </c>
      <c r="N31616" s="3" t="s">
        <v>21207</v>
      </c>
      <c r="O31616">
        <v>7</v>
      </c>
      <c r="P31616" s="3" t="s">
        <v>719612</v>
      </c>
      <c r="Q31616" s="3" t="s">
        <v>22509</v>
      </c>
      <c r="R31616" s="3" t="s">
        <v>180</v>
      </c>
      <c r="S31616" s="3" t="s">
        <v>719613</v>
      </c>
      <c r="T31616" s="3" t="s">
        <v>719614</v>
      </c>
    </row>
    <row r="31617" spans="1:20" x14ac:dyDescent="0.25">
      <c r="A31617" s="4">
        <v>44418.333333333336</v>
      </c>
      <c r="B31617" s="3" t="s">
        <v>712243</v>
      </c>
      <c r="C31617" s="3" t="s">
        <v>719615</v>
      </c>
      <c r="D31617" s="3" t="s">
        <v>719616</v>
      </c>
      <c r="E31617" s="3" t="s">
        <v>541456</v>
      </c>
      <c r="F31617" s="3" t="s">
        <v>711954</v>
      </c>
      <c r="G31617" s="3" t="s">
        <v>568080</v>
      </c>
      <c r="H31617">
        <v>34</v>
      </c>
      <c r="I31617" s="3" t="s">
        <v>574476</v>
      </c>
      <c r="J31617" s="3" t="s">
        <v>719617</v>
      </c>
      <c r="K31617" s="3" t="s">
        <v>719618</v>
      </c>
      <c r="L31617" s="3" t="s">
        <v>666410</v>
      </c>
      <c r="M31617">
        <v>20</v>
      </c>
      <c r="N31617" s="3" t="s">
        <v>1463</v>
      </c>
      <c r="O31617">
        <v>17</v>
      </c>
      <c r="P31617" s="3" t="s">
        <v>719619</v>
      </c>
      <c r="Q31617" s="3" t="s">
        <v>20803</v>
      </c>
      <c r="R31617" s="3" t="s">
        <v>180</v>
      </c>
      <c r="S31617" s="3" t="s">
        <v>719620</v>
      </c>
      <c r="T31617" s="3" t="s">
        <v>675314</v>
      </c>
    </row>
    <row r="31618" spans="1:20" x14ac:dyDescent="0.25">
      <c r="A31618" s="4">
        <v>44418.375</v>
      </c>
      <c r="B31618" s="3" t="s">
        <v>719621</v>
      </c>
      <c r="C31618" s="3" t="s">
        <v>719622</v>
      </c>
      <c r="D31618" s="3" t="s">
        <v>719623</v>
      </c>
      <c r="E31618" s="3" t="s">
        <v>551017</v>
      </c>
      <c r="F31618" s="3" t="s">
        <v>719624</v>
      </c>
      <c r="G31618" s="3" t="s">
        <v>719625</v>
      </c>
      <c r="H31618">
        <v>34</v>
      </c>
      <c r="I31618" s="3" t="s">
        <v>485300</v>
      </c>
      <c r="J31618" s="3" t="s">
        <v>719626</v>
      </c>
      <c r="K31618" s="3" t="s">
        <v>574229</v>
      </c>
      <c r="L31618" s="3" t="s">
        <v>543500</v>
      </c>
      <c r="M31618">
        <v>24</v>
      </c>
      <c r="N31618" s="3" t="s">
        <v>2542</v>
      </c>
      <c r="O31618">
        <v>18</v>
      </c>
      <c r="P31618" s="3" t="s">
        <v>719627</v>
      </c>
      <c r="Q31618" s="3" t="s">
        <v>22443</v>
      </c>
      <c r="R31618" s="3" t="s">
        <v>180</v>
      </c>
      <c r="S31618" s="3" t="s">
        <v>719628</v>
      </c>
      <c r="T31618" s="3" t="s">
        <v>679248</v>
      </c>
    </row>
    <row r="31619" spans="1:20" x14ac:dyDescent="0.25">
      <c r="A31619" s="4">
        <v>44418.416666666664</v>
      </c>
      <c r="B31619" s="3" t="s">
        <v>597894</v>
      </c>
      <c r="C31619" s="3" t="s">
        <v>719629</v>
      </c>
      <c r="D31619" s="3" t="s">
        <v>719630</v>
      </c>
      <c r="E31619" s="3" t="s">
        <v>719631</v>
      </c>
      <c r="F31619" s="3" t="s">
        <v>719632</v>
      </c>
      <c r="G31619" s="3" t="s">
        <v>612516</v>
      </c>
      <c r="H31619">
        <v>31</v>
      </c>
      <c r="I31619" s="3" t="s">
        <v>460858</v>
      </c>
      <c r="J31619" s="3" t="s">
        <v>719633</v>
      </c>
      <c r="K31619" s="3" t="s">
        <v>719634</v>
      </c>
      <c r="L31619" s="3" t="s">
        <v>493550</v>
      </c>
      <c r="M31619">
        <v>35</v>
      </c>
      <c r="N31619" s="3" t="s">
        <v>58274</v>
      </c>
      <c r="O31619">
        <v>21</v>
      </c>
      <c r="P31619" s="3" t="s">
        <v>719635</v>
      </c>
      <c r="Q31619" s="3" t="s">
        <v>3527</v>
      </c>
      <c r="R31619" s="3" t="s">
        <v>180</v>
      </c>
      <c r="S31619" s="3" t="s">
        <v>637078</v>
      </c>
      <c r="T31619" s="3" t="s">
        <v>654167</v>
      </c>
    </row>
    <row r="31620" spans="1:20" x14ac:dyDescent="0.25">
      <c r="A31620" s="4">
        <v>44418.458333333336</v>
      </c>
      <c r="B31620" s="3" t="s">
        <v>491200</v>
      </c>
      <c r="C31620" s="3" t="s">
        <v>180</v>
      </c>
      <c r="D31620" s="3" t="s">
        <v>697615</v>
      </c>
      <c r="E31620" s="3" t="s">
        <v>610237</v>
      </c>
      <c r="F31620" s="3" t="s">
        <v>687268</v>
      </c>
      <c r="G31620" s="3" t="s">
        <v>719636</v>
      </c>
      <c r="H31620">
        <v>31</v>
      </c>
      <c r="I31620" s="3" t="s">
        <v>483396</v>
      </c>
      <c r="J31620" s="3" t="s">
        <v>641941</v>
      </c>
      <c r="K31620" s="3" t="s">
        <v>691078</v>
      </c>
      <c r="L31620" s="3" t="s">
        <v>627235</v>
      </c>
      <c r="M31620">
        <v>31</v>
      </c>
      <c r="N31620" s="3" t="s">
        <v>31406</v>
      </c>
      <c r="O31620">
        <v>6</v>
      </c>
      <c r="P31620" s="3" t="s">
        <v>617722</v>
      </c>
      <c r="Q31620" s="3" t="s">
        <v>314</v>
      </c>
      <c r="R31620" s="3" t="s">
        <v>180</v>
      </c>
      <c r="S31620" s="3" t="s">
        <v>719637</v>
      </c>
      <c r="T31620" s="3" t="s">
        <v>719638</v>
      </c>
    </row>
    <row r="31621" spans="1:20" x14ac:dyDescent="0.25">
      <c r="A31621" s="4">
        <v>44418.5</v>
      </c>
      <c r="B31621" s="3" t="s">
        <v>586822</v>
      </c>
      <c r="C31621" s="3" t="s">
        <v>180</v>
      </c>
      <c r="D31621" s="3" t="s">
        <v>719639</v>
      </c>
      <c r="E31621" s="3" t="s">
        <v>719640</v>
      </c>
      <c r="F31621" s="3" t="s">
        <v>719641</v>
      </c>
      <c r="G31621" s="3" t="s">
        <v>541106</v>
      </c>
      <c r="H31621">
        <v>33</v>
      </c>
      <c r="I31621" s="3" t="s">
        <v>719642</v>
      </c>
      <c r="J31621" s="3" t="s">
        <v>719643</v>
      </c>
      <c r="K31621" s="3" t="s">
        <v>611434</v>
      </c>
      <c r="L31621" s="3" t="s">
        <v>719644</v>
      </c>
      <c r="M31621">
        <v>21</v>
      </c>
      <c r="N31621" s="3" t="s">
        <v>22471</v>
      </c>
      <c r="O31621">
        <v>12</v>
      </c>
      <c r="P31621" s="3" t="s">
        <v>569685</v>
      </c>
      <c r="Q31621" s="3" t="s">
        <v>21207</v>
      </c>
      <c r="R31621" s="3" t="s">
        <v>180</v>
      </c>
      <c r="S31621" s="3" t="s">
        <v>663141</v>
      </c>
      <c r="T31621" s="3" t="s">
        <v>509970</v>
      </c>
    </row>
    <row r="31622" spans="1:20" x14ac:dyDescent="0.25">
      <c r="A31622" s="4">
        <v>44418.541666666664</v>
      </c>
      <c r="B31622" s="3" t="s">
        <v>503749</v>
      </c>
      <c r="C31622" s="3" t="s">
        <v>180</v>
      </c>
      <c r="D31622" s="3" t="s">
        <v>180</v>
      </c>
      <c r="E31622" s="3" t="s">
        <v>460666</v>
      </c>
      <c r="F31622" s="3" t="s">
        <v>719645</v>
      </c>
      <c r="G31622" s="3" t="s">
        <v>676488</v>
      </c>
      <c r="H31622">
        <v>22</v>
      </c>
      <c r="I31622" s="3" t="s">
        <v>483907</v>
      </c>
      <c r="J31622" s="3" t="s">
        <v>719646</v>
      </c>
      <c r="K31622" s="3" t="s">
        <v>719647</v>
      </c>
      <c r="L31622" s="3" t="s">
        <v>646078</v>
      </c>
      <c r="M31622">
        <v>15</v>
      </c>
      <c r="N31622" s="3" t="s">
        <v>31406</v>
      </c>
      <c r="O31622">
        <v>21</v>
      </c>
      <c r="P31622" s="3" t="s">
        <v>631186</v>
      </c>
      <c r="Q31622" s="3" t="s">
        <v>2282</v>
      </c>
      <c r="R31622" s="3" t="s">
        <v>180</v>
      </c>
      <c r="S31622" s="3" t="s">
        <v>552366</v>
      </c>
      <c r="T31622" s="3" t="s">
        <v>506284</v>
      </c>
    </row>
    <row r="31623" spans="1:20" x14ac:dyDescent="0.25">
      <c r="A31623" s="4">
        <v>44418.583333333336</v>
      </c>
      <c r="B31623" s="3" t="s">
        <v>719648</v>
      </c>
      <c r="C31623" s="3" t="s">
        <v>518024</v>
      </c>
      <c r="D31623" s="3" t="s">
        <v>180</v>
      </c>
      <c r="E31623" s="3" t="s">
        <v>180</v>
      </c>
      <c r="F31623" s="3" t="s">
        <v>655053</v>
      </c>
      <c r="G31623" s="3" t="s">
        <v>719649</v>
      </c>
      <c r="H31623">
        <v>22</v>
      </c>
      <c r="I31623" s="3" t="s">
        <v>719650</v>
      </c>
      <c r="J31623" s="3" t="s">
        <v>719651</v>
      </c>
      <c r="K31623" s="3" t="s">
        <v>719652</v>
      </c>
      <c r="L31623" s="3" t="s">
        <v>719653</v>
      </c>
      <c r="M31623">
        <v>21</v>
      </c>
      <c r="N31623" s="3" t="s">
        <v>14720</v>
      </c>
      <c r="O31623">
        <v>22</v>
      </c>
      <c r="P31623" s="3" t="s">
        <v>497364</v>
      </c>
      <c r="Q31623" s="3" t="s">
        <v>20803</v>
      </c>
      <c r="R31623" s="3" t="s">
        <v>180</v>
      </c>
      <c r="S31623" s="3" t="s">
        <v>719654</v>
      </c>
      <c r="T31623" s="3" t="s">
        <v>537425</v>
      </c>
    </row>
    <row r="31624" spans="1:20" x14ac:dyDescent="0.25">
      <c r="A31624" s="4">
        <v>44418.625</v>
      </c>
      <c r="B31624" s="3" t="s">
        <v>180</v>
      </c>
      <c r="C31624" s="3" t="s">
        <v>719655</v>
      </c>
      <c r="D31624" s="3" t="s">
        <v>180</v>
      </c>
      <c r="E31624" s="3" t="s">
        <v>180</v>
      </c>
      <c r="F31624" s="3" t="s">
        <v>666412</v>
      </c>
      <c r="G31624" s="3" t="s">
        <v>719656</v>
      </c>
      <c r="H31624">
        <v>15</v>
      </c>
      <c r="I31624" s="3" t="s">
        <v>719657</v>
      </c>
      <c r="J31624" s="3" t="s">
        <v>719658</v>
      </c>
      <c r="K31624" s="3" t="s">
        <v>719659</v>
      </c>
      <c r="L31624" s="3" t="s">
        <v>524909</v>
      </c>
      <c r="M31624">
        <v>18</v>
      </c>
      <c r="N31624" s="3" t="s">
        <v>1530</v>
      </c>
      <c r="O31624">
        <v>11</v>
      </c>
      <c r="P31624" s="3" t="s">
        <v>719660</v>
      </c>
      <c r="Q31624" s="3" t="s">
        <v>314</v>
      </c>
      <c r="R31624" s="3" t="s">
        <v>180</v>
      </c>
      <c r="S31624" s="3" t="s">
        <v>466705</v>
      </c>
      <c r="T31624" s="3" t="s">
        <v>719661</v>
      </c>
    </row>
    <row r="31625" spans="1:20" x14ac:dyDescent="0.25">
      <c r="A31625" s="4">
        <v>44418.666666666664</v>
      </c>
      <c r="B31625" s="3" t="s">
        <v>505705</v>
      </c>
      <c r="C31625" s="3" t="s">
        <v>531610</v>
      </c>
      <c r="D31625" s="3" t="s">
        <v>598668</v>
      </c>
      <c r="E31625" s="3" t="s">
        <v>641941</v>
      </c>
      <c r="F31625" s="3" t="s">
        <v>719662</v>
      </c>
      <c r="G31625" s="3" t="s">
        <v>180</v>
      </c>
      <c r="H31625">
        <v>15</v>
      </c>
      <c r="I31625" s="3" t="s">
        <v>494712</v>
      </c>
      <c r="J31625" s="3" t="s">
        <v>719663</v>
      </c>
      <c r="K31625" s="3" t="s">
        <v>719664</v>
      </c>
      <c r="L31625" s="3" t="s">
        <v>719665</v>
      </c>
      <c r="M31625">
        <v>17</v>
      </c>
      <c r="N31625" s="3" t="s">
        <v>2282</v>
      </c>
      <c r="O31625">
        <v>16</v>
      </c>
      <c r="P31625" s="3" t="s">
        <v>521859</v>
      </c>
      <c r="Q31625" s="3" t="s">
        <v>1530</v>
      </c>
      <c r="R31625" s="3" t="s">
        <v>180</v>
      </c>
      <c r="S31625" s="3" t="s">
        <v>320</v>
      </c>
      <c r="T31625" s="3" t="s">
        <v>517269</v>
      </c>
    </row>
    <row r="31626" spans="1:20" x14ac:dyDescent="0.25">
      <c r="A31626" s="4">
        <v>44418.708333333336</v>
      </c>
      <c r="B31626" s="3" t="s">
        <v>641941</v>
      </c>
      <c r="C31626" s="3" t="s">
        <v>497044</v>
      </c>
      <c r="D31626" s="3" t="s">
        <v>518100</v>
      </c>
      <c r="E31626" s="3" t="s">
        <v>678801</v>
      </c>
      <c r="F31626" s="3" t="s">
        <v>719666</v>
      </c>
      <c r="G31626" s="3" t="s">
        <v>711003</v>
      </c>
      <c r="H31626">
        <v>15</v>
      </c>
      <c r="I31626" s="3" t="s">
        <v>503049</v>
      </c>
      <c r="J31626" s="3" t="s">
        <v>719667</v>
      </c>
      <c r="K31626" s="3" t="s">
        <v>719668</v>
      </c>
      <c r="L31626" s="3" t="s">
        <v>597731</v>
      </c>
      <c r="M31626">
        <v>16</v>
      </c>
      <c r="N31626" s="3" t="s">
        <v>2425</v>
      </c>
      <c r="O31626">
        <v>17</v>
      </c>
      <c r="P31626" s="3" t="s">
        <v>531405</v>
      </c>
      <c r="Q31626" s="3" t="s">
        <v>21207</v>
      </c>
      <c r="R31626" s="3" t="s">
        <v>180</v>
      </c>
      <c r="S31626" s="3" t="s">
        <v>592983</v>
      </c>
      <c r="T31626" s="3" t="s">
        <v>719669</v>
      </c>
    </row>
    <row r="31627" spans="1:20" x14ac:dyDescent="0.25">
      <c r="A31627" s="4">
        <v>44418.75</v>
      </c>
      <c r="B31627" s="3" t="s">
        <v>719670</v>
      </c>
      <c r="C31627" s="3" t="s">
        <v>699401</v>
      </c>
      <c r="D31627" s="3" t="s">
        <v>719671</v>
      </c>
      <c r="E31627" s="3" t="s">
        <v>719672</v>
      </c>
      <c r="F31627" s="3" t="s">
        <v>618704</v>
      </c>
      <c r="G31627" s="3" t="s">
        <v>504812</v>
      </c>
      <c r="H31627">
        <v>29</v>
      </c>
      <c r="I31627" s="3" t="s">
        <v>719673</v>
      </c>
      <c r="J31627" s="3" t="s">
        <v>719674</v>
      </c>
      <c r="K31627" s="3" t="s">
        <v>588976</v>
      </c>
      <c r="L31627" s="3" t="s">
        <v>719675</v>
      </c>
      <c r="M31627">
        <v>24</v>
      </c>
      <c r="N31627" s="3" t="s">
        <v>2282</v>
      </c>
      <c r="O31627">
        <v>22</v>
      </c>
      <c r="P31627" s="3" t="s">
        <v>619053</v>
      </c>
      <c r="Q31627" s="3" t="s">
        <v>22906</v>
      </c>
      <c r="R31627" s="3" t="s">
        <v>180</v>
      </c>
      <c r="S31627" s="3" t="s">
        <v>646993</v>
      </c>
      <c r="T31627" s="3" t="s">
        <v>719676</v>
      </c>
    </row>
    <row r="31628" spans="1:20" x14ac:dyDescent="0.25">
      <c r="A31628" s="4">
        <v>44418.791666666664</v>
      </c>
      <c r="B31628" s="3" t="s">
        <v>582007</v>
      </c>
      <c r="C31628" s="3" t="s">
        <v>719677</v>
      </c>
      <c r="D31628" s="3" t="s">
        <v>477837</v>
      </c>
      <c r="E31628" s="3" t="s">
        <v>719678</v>
      </c>
      <c r="F31628" s="3" t="s">
        <v>719679</v>
      </c>
      <c r="G31628" s="3" t="s">
        <v>510881</v>
      </c>
      <c r="H31628">
        <v>23</v>
      </c>
      <c r="I31628" s="3" t="s">
        <v>667093</v>
      </c>
      <c r="J31628" s="3" t="s">
        <v>719680</v>
      </c>
      <c r="K31628" s="3" t="s">
        <v>719681</v>
      </c>
      <c r="L31628" s="3" t="s">
        <v>719682</v>
      </c>
      <c r="M31628">
        <v>31</v>
      </c>
      <c r="N31628" s="3" t="s">
        <v>22443</v>
      </c>
      <c r="O31628">
        <v>17</v>
      </c>
      <c r="P31628" s="3" t="s">
        <v>719683</v>
      </c>
      <c r="Q31628" s="3" t="s">
        <v>2425</v>
      </c>
      <c r="R31628" s="3" t="s">
        <v>180</v>
      </c>
      <c r="S31628" s="3" t="s">
        <v>670775</v>
      </c>
      <c r="T31628" s="3" t="s">
        <v>532671</v>
      </c>
    </row>
    <row r="31629" spans="1:20" x14ac:dyDescent="0.25">
      <c r="A31629" s="4">
        <v>44418.833333333336</v>
      </c>
      <c r="B31629" s="3" t="s">
        <v>719684</v>
      </c>
      <c r="C31629" s="3" t="s">
        <v>496176</v>
      </c>
      <c r="D31629" s="3" t="s">
        <v>603782</v>
      </c>
      <c r="E31629" s="3" t="s">
        <v>627482</v>
      </c>
      <c r="F31629" s="3" t="s">
        <v>645351</v>
      </c>
      <c r="G31629" s="3" t="s">
        <v>516061</v>
      </c>
      <c r="H31629">
        <v>29</v>
      </c>
      <c r="I31629" s="3" t="s">
        <v>628391</v>
      </c>
      <c r="J31629" s="3" t="s">
        <v>614537</v>
      </c>
      <c r="K31629" s="3" t="s">
        <v>719685</v>
      </c>
      <c r="L31629" s="3" t="s">
        <v>488094</v>
      </c>
      <c r="M31629">
        <v>26</v>
      </c>
      <c r="N31629" s="3" t="s">
        <v>22509</v>
      </c>
      <c r="O31629">
        <v>16</v>
      </c>
      <c r="P31629" s="3" t="s">
        <v>719686</v>
      </c>
      <c r="Q31629" s="3" t="s">
        <v>22906</v>
      </c>
      <c r="R31629" s="3" t="s">
        <v>180</v>
      </c>
      <c r="S31629" s="3" t="s">
        <v>493357</v>
      </c>
      <c r="T31629" s="3" t="s">
        <v>612598</v>
      </c>
    </row>
    <row r="31630" spans="1:20" x14ac:dyDescent="0.25">
      <c r="A31630" s="4">
        <v>44418.875</v>
      </c>
      <c r="B31630" s="3" t="s">
        <v>719687</v>
      </c>
      <c r="C31630" s="3" t="s">
        <v>649849</v>
      </c>
      <c r="D31630" s="3" t="s">
        <v>507138</v>
      </c>
      <c r="E31630" s="3" t="s">
        <v>651025</v>
      </c>
      <c r="F31630" s="3" t="s">
        <v>719688</v>
      </c>
      <c r="G31630" s="3" t="s">
        <v>719689</v>
      </c>
      <c r="H31630">
        <v>32</v>
      </c>
      <c r="I31630" s="3" t="s">
        <v>624973</v>
      </c>
      <c r="J31630" s="3" t="s">
        <v>719690</v>
      </c>
      <c r="K31630" s="3" t="s">
        <v>719691</v>
      </c>
      <c r="L31630" s="3" t="s">
        <v>320</v>
      </c>
      <c r="M31630">
        <v>28</v>
      </c>
      <c r="N31630" s="3" t="s">
        <v>1463</v>
      </c>
      <c r="O31630">
        <v>10</v>
      </c>
      <c r="P31630" s="3" t="s">
        <v>719692</v>
      </c>
      <c r="Q31630" s="3" t="s">
        <v>2298</v>
      </c>
      <c r="R31630" s="3" t="s">
        <v>180</v>
      </c>
      <c r="S31630" s="3" t="s">
        <v>623156</v>
      </c>
      <c r="T31630" s="3" t="s">
        <v>508657</v>
      </c>
    </row>
    <row r="31631" spans="1:20" x14ac:dyDescent="0.25">
      <c r="A31631" s="4">
        <v>44418.916666666664</v>
      </c>
      <c r="B31631" s="3" t="s">
        <v>719693</v>
      </c>
      <c r="C31631" s="3" t="s">
        <v>719694</v>
      </c>
      <c r="D31631" s="3" t="s">
        <v>719695</v>
      </c>
      <c r="E31631" s="3" t="s">
        <v>719696</v>
      </c>
      <c r="F31631" s="3" t="s">
        <v>719697</v>
      </c>
      <c r="G31631" s="3" t="s">
        <v>507442</v>
      </c>
      <c r="H31631">
        <v>14</v>
      </c>
      <c r="I31631" s="3" t="s">
        <v>719698</v>
      </c>
      <c r="J31631" s="3" t="s">
        <v>320</v>
      </c>
      <c r="K31631" s="3" t="s">
        <v>522533</v>
      </c>
      <c r="L31631" s="3" t="s">
        <v>701732</v>
      </c>
      <c r="M31631">
        <v>24</v>
      </c>
      <c r="N31631" s="3" t="s">
        <v>1446</v>
      </c>
      <c r="O31631">
        <v>6</v>
      </c>
      <c r="P31631" s="3" t="s">
        <v>568135</v>
      </c>
      <c r="Q31631" s="3" t="s">
        <v>6440</v>
      </c>
      <c r="R31631" s="3" t="s">
        <v>180</v>
      </c>
      <c r="S31631" s="3" t="s">
        <v>719699</v>
      </c>
      <c r="T31631" s="3" t="s">
        <v>719700</v>
      </c>
    </row>
    <row r="31632" spans="1:20" x14ac:dyDescent="0.25">
      <c r="A31632" s="4">
        <v>44418.958333333336</v>
      </c>
      <c r="B31632" s="3" t="s">
        <v>719701</v>
      </c>
      <c r="C31632" s="3" t="s">
        <v>719702</v>
      </c>
      <c r="D31632" s="3" t="s">
        <v>719703</v>
      </c>
      <c r="E31632" s="3" t="s">
        <v>719704</v>
      </c>
      <c r="F31632" s="3" t="s">
        <v>719705</v>
      </c>
      <c r="G31632" s="3" t="s">
        <v>719706</v>
      </c>
      <c r="H31632">
        <v>24</v>
      </c>
      <c r="I31632" s="3" t="s">
        <v>596042</v>
      </c>
      <c r="J31632" s="3" t="s">
        <v>719707</v>
      </c>
      <c r="K31632" s="3" t="s">
        <v>719708</v>
      </c>
      <c r="L31632" s="3" t="s">
        <v>498276</v>
      </c>
      <c r="M31632">
        <v>22</v>
      </c>
      <c r="N31632" s="3" t="s">
        <v>6440</v>
      </c>
      <c r="O31632">
        <v>5</v>
      </c>
      <c r="P31632" s="3" t="s">
        <v>719709</v>
      </c>
      <c r="Q31632" s="3" t="s">
        <v>1463</v>
      </c>
      <c r="R31632" s="3" t="s">
        <v>180</v>
      </c>
      <c r="S31632" s="3" t="s">
        <v>642106</v>
      </c>
      <c r="T31632" s="3" t="s">
        <v>719710</v>
      </c>
    </row>
    <row r="31633" spans="1:20" x14ac:dyDescent="0.25">
      <c r="A31633" s="4">
        <v>44419</v>
      </c>
      <c r="B31633" s="3" t="s">
        <v>719711</v>
      </c>
      <c r="C31633" s="3" t="s">
        <v>719712</v>
      </c>
      <c r="D31633" s="3" t="s">
        <v>520309</v>
      </c>
      <c r="E31633" s="3" t="s">
        <v>719713</v>
      </c>
      <c r="F31633" s="3" t="s">
        <v>718463</v>
      </c>
      <c r="G31633" s="3" t="s">
        <v>719714</v>
      </c>
      <c r="H31633">
        <v>15</v>
      </c>
      <c r="I31633" s="3" t="s">
        <v>719715</v>
      </c>
      <c r="J31633" s="3" t="s">
        <v>719716</v>
      </c>
      <c r="K31633" s="3" t="s">
        <v>665135</v>
      </c>
      <c r="L31633" s="3" t="s">
        <v>719717</v>
      </c>
      <c r="M31633">
        <v>11</v>
      </c>
      <c r="N31633" s="3" t="s">
        <v>2298</v>
      </c>
      <c r="O31633">
        <v>6</v>
      </c>
      <c r="P31633" s="3" t="s">
        <v>619406</v>
      </c>
      <c r="Q31633" s="3" t="s">
        <v>2298</v>
      </c>
      <c r="R31633" s="3" t="s">
        <v>180</v>
      </c>
      <c r="S31633" s="3" t="s">
        <v>691148</v>
      </c>
      <c r="T31633" s="3" t="s">
        <v>719718</v>
      </c>
    </row>
    <row r="31634" spans="1:20" x14ac:dyDescent="0.25">
      <c r="A31634" s="4">
        <v>44419.041666666664</v>
      </c>
      <c r="B31634" s="3" t="s">
        <v>719719</v>
      </c>
      <c r="C31634" s="3" t="s">
        <v>501926</v>
      </c>
      <c r="D31634" s="3" t="s">
        <v>703114</v>
      </c>
      <c r="E31634" s="3" t="s">
        <v>548843</v>
      </c>
      <c r="F31634" s="3" t="s">
        <v>719720</v>
      </c>
      <c r="G31634" s="3" t="s">
        <v>719721</v>
      </c>
      <c r="H31634">
        <v>24</v>
      </c>
      <c r="I31634" s="3" t="s">
        <v>719722</v>
      </c>
      <c r="J31634" s="3" t="s">
        <v>719723</v>
      </c>
      <c r="K31634" s="3" t="s">
        <v>567901</v>
      </c>
      <c r="L31634" s="3" t="s">
        <v>719724</v>
      </c>
      <c r="M31634">
        <v>19</v>
      </c>
      <c r="N31634" s="3" t="s">
        <v>6647</v>
      </c>
      <c r="O31634">
        <v>6</v>
      </c>
      <c r="P31634" s="3" t="s">
        <v>707984</v>
      </c>
      <c r="Q31634" s="3" t="s">
        <v>317</v>
      </c>
      <c r="R31634" s="3" t="s">
        <v>180</v>
      </c>
      <c r="S31634" s="3" t="s">
        <v>719725</v>
      </c>
      <c r="T31634" s="3" t="s">
        <v>719726</v>
      </c>
    </row>
    <row r="31635" spans="1:20" x14ac:dyDescent="0.25">
      <c r="A31635" s="4">
        <v>44419.083333333336</v>
      </c>
      <c r="B31635" s="3" t="s">
        <v>662254</v>
      </c>
      <c r="C31635" s="3" t="s">
        <v>710247</v>
      </c>
      <c r="D31635" s="3" t="s">
        <v>719727</v>
      </c>
      <c r="E31635" s="3" t="s">
        <v>509378</v>
      </c>
      <c r="F31635" s="3" t="s">
        <v>719728</v>
      </c>
      <c r="G31635" s="3" t="s">
        <v>719729</v>
      </c>
      <c r="H31635">
        <v>14</v>
      </c>
      <c r="I31635" s="3" t="s">
        <v>719730</v>
      </c>
      <c r="J31635" s="3" t="s">
        <v>641941</v>
      </c>
      <c r="K31635" s="3" t="s">
        <v>719731</v>
      </c>
      <c r="L31635" s="3" t="s">
        <v>719732</v>
      </c>
      <c r="M31635">
        <v>17</v>
      </c>
      <c r="N31635" s="3" t="s">
        <v>317</v>
      </c>
      <c r="O31635">
        <v>5</v>
      </c>
      <c r="P31635" s="3" t="s">
        <v>719733</v>
      </c>
      <c r="Q31635" s="3" t="s">
        <v>1446</v>
      </c>
      <c r="R31635" s="3" t="s">
        <v>180</v>
      </c>
      <c r="S31635" s="3" t="s">
        <v>719734</v>
      </c>
      <c r="T31635" s="3" t="s">
        <v>719735</v>
      </c>
    </row>
    <row r="31636" spans="1:20" x14ac:dyDescent="0.25">
      <c r="A31636" s="4">
        <v>44419.125</v>
      </c>
      <c r="B31636" s="3" t="s">
        <v>719736</v>
      </c>
      <c r="C31636" s="3" t="s">
        <v>719737</v>
      </c>
      <c r="D31636" s="3" t="s">
        <v>698102</v>
      </c>
      <c r="E31636" s="3" t="s">
        <v>647864</v>
      </c>
      <c r="F31636" s="3" t="s">
        <v>719738</v>
      </c>
      <c r="G31636" s="3" t="s">
        <v>719739</v>
      </c>
      <c r="H31636">
        <v>17</v>
      </c>
      <c r="I31636" s="3" t="s">
        <v>719740</v>
      </c>
      <c r="J31636" s="3" t="s">
        <v>719741</v>
      </c>
      <c r="K31636" s="3" t="s">
        <v>525987</v>
      </c>
      <c r="L31636" s="3" t="s">
        <v>719742</v>
      </c>
      <c r="M31636">
        <v>34</v>
      </c>
      <c r="N31636" s="3" t="s">
        <v>2542</v>
      </c>
      <c r="O31636">
        <v>11</v>
      </c>
      <c r="P31636" s="3" t="s">
        <v>719743</v>
      </c>
      <c r="Q31636" s="3" t="s">
        <v>317</v>
      </c>
      <c r="R31636" s="3" t="s">
        <v>180</v>
      </c>
      <c r="S31636" s="3" t="s">
        <v>493012</v>
      </c>
      <c r="T31636" s="3" t="s">
        <v>520651</v>
      </c>
    </row>
    <row r="31637" spans="1:20" x14ac:dyDescent="0.25">
      <c r="A31637" s="4">
        <v>44419.166666666664</v>
      </c>
      <c r="B31637" s="3" t="s">
        <v>522768</v>
      </c>
      <c r="C31637" s="3" t="s">
        <v>719744</v>
      </c>
      <c r="D31637" s="3" t="s">
        <v>719745</v>
      </c>
      <c r="E31637" s="3" t="s">
        <v>623349</v>
      </c>
      <c r="F31637" s="3" t="s">
        <v>719746</v>
      </c>
      <c r="G31637" s="3" t="s">
        <v>702925</v>
      </c>
      <c r="H31637">
        <v>17</v>
      </c>
      <c r="I31637" s="3" t="s">
        <v>719747</v>
      </c>
      <c r="J31637" s="3" t="s">
        <v>719748</v>
      </c>
      <c r="K31637" s="3" t="s">
        <v>671554</v>
      </c>
      <c r="L31637" s="3" t="s">
        <v>719749</v>
      </c>
      <c r="M31637">
        <v>20</v>
      </c>
      <c r="N31637" s="3" t="s">
        <v>25375</v>
      </c>
      <c r="O31637">
        <v>13</v>
      </c>
      <c r="P31637" s="3" t="s">
        <v>719750</v>
      </c>
      <c r="Q31637" s="3" t="s">
        <v>6647</v>
      </c>
      <c r="R31637" s="3" t="s">
        <v>180</v>
      </c>
      <c r="S31637" s="3" t="s">
        <v>597715</v>
      </c>
      <c r="T31637" s="3" t="s">
        <v>673388</v>
      </c>
    </row>
    <row r="31638" spans="1:20" x14ac:dyDescent="0.25">
      <c r="A31638" s="4">
        <v>44419.208333333336</v>
      </c>
      <c r="B31638" s="3" t="s">
        <v>719751</v>
      </c>
      <c r="C31638" s="3" t="s">
        <v>658572</v>
      </c>
      <c r="D31638" s="3" t="s">
        <v>623887</v>
      </c>
      <c r="E31638" s="3" t="s">
        <v>719752</v>
      </c>
      <c r="F31638" s="3" t="s">
        <v>461249</v>
      </c>
      <c r="G31638" s="3" t="s">
        <v>504219</v>
      </c>
      <c r="H31638">
        <v>35</v>
      </c>
      <c r="I31638" s="3" t="s">
        <v>719753</v>
      </c>
      <c r="J31638" s="3" t="s">
        <v>719754</v>
      </c>
      <c r="K31638" s="3" t="s">
        <v>600324</v>
      </c>
      <c r="L31638" s="3" t="s">
        <v>719755</v>
      </c>
      <c r="M31638">
        <v>32</v>
      </c>
      <c r="N31638" s="3" t="s">
        <v>2542</v>
      </c>
      <c r="O31638">
        <v>17</v>
      </c>
      <c r="P31638" s="3" t="s">
        <v>719756</v>
      </c>
      <c r="Q31638" s="3" t="s">
        <v>21207</v>
      </c>
      <c r="R31638" s="3" t="s">
        <v>180</v>
      </c>
      <c r="S31638" s="3" t="s">
        <v>719757</v>
      </c>
      <c r="T31638" s="3" t="s">
        <v>581743</v>
      </c>
    </row>
    <row r="31639" spans="1:20" x14ac:dyDescent="0.25">
      <c r="A31639" s="4">
        <v>44419.25</v>
      </c>
      <c r="B31639" s="3" t="s">
        <v>567966</v>
      </c>
      <c r="C31639" s="3" t="s">
        <v>689858</v>
      </c>
      <c r="D31639" s="3" t="s">
        <v>697793</v>
      </c>
      <c r="E31639" s="3" t="s">
        <v>571351</v>
      </c>
      <c r="F31639" s="3" t="s">
        <v>552437</v>
      </c>
      <c r="G31639" s="3" t="s">
        <v>719758</v>
      </c>
      <c r="H31639">
        <v>54</v>
      </c>
      <c r="I31639" s="3" t="s">
        <v>719759</v>
      </c>
      <c r="J31639" s="3" t="s">
        <v>719760</v>
      </c>
      <c r="K31639" s="3" t="s">
        <v>573434</v>
      </c>
      <c r="L31639" s="3" t="s">
        <v>711043</v>
      </c>
      <c r="M31639">
        <v>52</v>
      </c>
      <c r="N31639" s="3" t="s">
        <v>29717</v>
      </c>
      <c r="O31639">
        <v>25</v>
      </c>
      <c r="P31639" s="3" t="s">
        <v>584698</v>
      </c>
      <c r="Q31639" s="3" t="s">
        <v>2542</v>
      </c>
      <c r="R31639" s="3" t="s">
        <v>180</v>
      </c>
      <c r="S31639" s="3" t="s">
        <v>719761</v>
      </c>
      <c r="T31639" s="3" t="s">
        <v>545362</v>
      </c>
    </row>
    <row r="31640" spans="1:20" x14ac:dyDescent="0.25">
      <c r="A31640" s="4">
        <v>44419.291666666664</v>
      </c>
      <c r="B31640" s="3" t="s">
        <v>719762</v>
      </c>
      <c r="C31640" s="3" t="s">
        <v>719763</v>
      </c>
      <c r="D31640" s="3" t="s">
        <v>581432</v>
      </c>
      <c r="E31640" s="3" t="s">
        <v>522696</v>
      </c>
      <c r="F31640" s="3" t="s">
        <v>483207</v>
      </c>
      <c r="G31640" s="3" t="s">
        <v>719764</v>
      </c>
      <c r="H31640">
        <v>39</v>
      </c>
      <c r="I31640" s="3" t="s">
        <v>719765</v>
      </c>
      <c r="J31640" s="3" t="s">
        <v>719766</v>
      </c>
      <c r="K31640" s="3" t="s">
        <v>510678</v>
      </c>
      <c r="L31640" s="3" t="s">
        <v>719767</v>
      </c>
      <c r="M31640">
        <v>31</v>
      </c>
      <c r="N31640" s="3" t="s">
        <v>3527</v>
      </c>
      <c r="O31640">
        <v>27</v>
      </c>
      <c r="P31640" s="3" t="s">
        <v>719768</v>
      </c>
      <c r="Q31640" s="3" t="s">
        <v>22471</v>
      </c>
      <c r="R31640" s="3" t="s">
        <v>180</v>
      </c>
      <c r="S31640" s="3" t="s">
        <v>516616</v>
      </c>
      <c r="T31640" s="3" t="s">
        <v>703361</v>
      </c>
    </row>
    <row r="31641" spans="1:20" x14ac:dyDescent="0.25">
      <c r="A31641" s="4">
        <v>44419.333333333336</v>
      </c>
      <c r="B31641" s="3" t="s">
        <v>719769</v>
      </c>
      <c r="C31641" s="3" t="s">
        <v>719770</v>
      </c>
      <c r="D31641" s="3" t="s">
        <v>548224</v>
      </c>
      <c r="E31641" s="3" t="s">
        <v>479148</v>
      </c>
      <c r="F31641" s="3" t="s">
        <v>490661</v>
      </c>
      <c r="G31641" s="3" t="s">
        <v>719771</v>
      </c>
      <c r="H31641">
        <v>40</v>
      </c>
      <c r="I31641" s="3" t="s">
        <v>719772</v>
      </c>
      <c r="J31641" s="3" t="s">
        <v>719773</v>
      </c>
      <c r="K31641" s="3" t="s">
        <v>482083</v>
      </c>
      <c r="L31641" s="3" t="s">
        <v>508813</v>
      </c>
      <c r="M31641">
        <v>35</v>
      </c>
      <c r="N31641" s="3" t="s">
        <v>20610</v>
      </c>
      <c r="O31641">
        <v>18</v>
      </c>
      <c r="P31641" s="3" t="s">
        <v>550734</v>
      </c>
      <c r="Q31641" s="3" t="s">
        <v>20803</v>
      </c>
      <c r="R31641" s="3" t="s">
        <v>180</v>
      </c>
      <c r="S31641" s="3" t="s">
        <v>719774</v>
      </c>
      <c r="T31641" s="3" t="s">
        <v>646235</v>
      </c>
    </row>
    <row r="31642" spans="1:20" x14ac:dyDescent="0.25">
      <c r="A31642" s="4">
        <v>44419.375</v>
      </c>
      <c r="B31642" s="3" t="s">
        <v>719775</v>
      </c>
      <c r="C31642" s="3" t="s">
        <v>502499</v>
      </c>
      <c r="D31642" s="3" t="s">
        <v>570055</v>
      </c>
      <c r="E31642" s="3" t="s">
        <v>565685</v>
      </c>
      <c r="F31642" s="3" t="s">
        <v>583854</v>
      </c>
      <c r="G31642" s="3" t="s">
        <v>719776</v>
      </c>
      <c r="H31642">
        <v>64</v>
      </c>
      <c r="I31642" s="3" t="s">
        <v>719777</v>
      </c>
      <c r="J31642" s="3" t="s">
        <v>719778</v>
      </c>
      <c r="K31642" s="3" t="s">
        <v>556246</v>
      </c>
      <c r="L31642" s="3" t="s">
        <v>593538</v>
      </c>
      <c r="M31642">
        <v>24</v>
      </c>
      <c r="N31642" s="3" t="s">
        <v>31406</v>
      </c>
      <c r="O31642">
        <v>17</v>
      </c>
      <c r="P31642" s="3" t="s">
        <v>719779</v>
      </c>
      <c r="Q31642" s="3" t="s">
        <v>2542</v>
      </c>
      <c r="R31642" s="3" t="s">
        <v>180</v>
      </c>
      <c r="S31642" s="3" t="s">
        <v>567542</v>
      </c>
      <c r="T31642" s="3" t="s">
        <v>562255</v>
      </c>
    </row>
    <row r="31643" spans="1:20" x14ac:dyDescent="0.25">
      <c r="A31643" s="4">
        <v>44419.416666666664</v>
      </c>
      <c r="B31643" s="3" t="s">
        <v>719780</v>
      </c>
      <c r="C31643" s="3" t="s">
        <v>509625</v>
      </c>
      <c r="D31643" s="3" t="s">
        <v>611434</v>
      </c>
      <c r="E31643" s="3" t="s">
        <v>496397</v>
      </c>
      <c r="F31643" s="3" t="s">
        <v>719781</v>
      </c>
      <c r="G31643" s="3" t="s">
        <v>719782</v>
      </c>
      <c r="H31643">
        <v>30</v>
      </c>
      <c r="I31643" s="3" t="s">
        <v>719783</v>
      </c>
      <c r="J31643" s="3" t="s">
        <v>719784</v>
      </c>
      <c r="K31643" s="3" t="s">
        <v>719785</v>
      </c>
      <c r="L31643" s="3" t="s">
        <v>719786</v>
      </c>
      <c r="M31643">
        <v>56</v>
      </c>
      <c r="N31643" s="3" t="s">
        <v>20782</v>
      </c>
      <c r="O31643">
        <v>23</v>
      </c>
      <c r="P31643" s="3" t="s">
        <v>719787</v>
      </c>
      <c r="Q31643" s="3" t="s">
        <v>22443</v>
      </c>
      <c r="R31643" s="3" t="s">
        <v>180</v>
      </c>
      <c r="S31643" s="3" t="s">
        <v>460060</v>
      </c>
      <c r="T31643" s="3" t="s">
        <v>719788</v>
      </c>
    </row>
    <row r="31644" spans="1:20" x14ac:dyDescent="0.25">
      <c r="A31644" s="4">
        <v>44419.458333333336</v>
      </c>
      <c r="B31644" s="3" t="s">
        <v>719789</v>
      </c>
      <c r="C31644" s="3" t="s">
        <v>551828</v>
      </c>
      <c r="D31644" s="3" t="s">
        <v>587038</v>
      </c>
      <c r="E31644" s="3" t="s">
        <v>492348</v>
      </c>
      <c r="F31644" s="3" t="s">
        <v>719790</v>
      </c>
      <c r="G31644" s="3" t="s">
        <v>474887</v>
      </c>
      <c r="H31644">
        <v>30</v>
      </c>
      <c r="I31644" s="3" t="s">
        <v>544746</v>
      </c>
      <c r="J31644" s="3" t="s">
        <v>719791</v>
      </c>
      <c r="K31644" s="3" t="s">
        <v>550074</v>
      </c>
      <c r="L31644" s="3" t="s">
        <v>719792</v>
      </c>
      <c r="M31644">
        <v>17</v>
      </c>
      <c r="N31644" s="3" t="s">
        <v>26254</v>
      </c>
      <c r="O31644">
        <v>30</v>
      </c>
      <c r="P31644" s="3" t="s">
        <v>459158</v>
      </c>
      <c r="Q31644" s="3" t="s">
        <v>29717</v>
      </c>
      <c r="R31644" s="3" t="s">
        <v>180</v>
      </c>
      <c r="S31644" s="3" t="s">
        <v>719793</v>
      </c>
      <c r="T31644" s="3" t="s">
        <v>685150</v>
      </c>
    </row>
    <row r="31645" spans="1:20" x14ac:dyDescent="0.25">
      <c r="A31645" s="4">
        <v>44419.5</v>
      </c>
      <c r="B31645" s="3" t="s">
        <v>719794</v>
      </c>
      <c r="C31645" s="3" t="s">
        <v>481229</v>
      </c>
      <c r="D31645" s="3" t="s">
        <v>674673</v>
      </c>
      <c r="E31645" s="3" t="s">
        <v>608243</v>
      </c>
      <c r="F31645" s="3" t="s">
        <v>719795</v>
      </c>
      <c r="G31645" s="3" t="s">
        <v>646289</v>
      </c>
      <c r="H31645">
        <v>29</v>
      </c>
      <c r="I31645" s="3" t="s">
        <v>719796</v>
      </c>
      <c r="J31645" s="3" t="s">
        <v>610175</v>
      </c>
      <c r="K31645" s="3" t="s">
        <v>667346</v>
      </c>
      <c r="L31645" s="3" t="s">
        <v>465905</v>
      </c>
      <c r="M31645">
        <v>29</v>
      </c>
      <c r="N31645" s="3" t="s">
        <v>37791</v>
      </c>
      <c r="O31645">
        <v>33</v>
      </c>
      <c r="P31645" s="3" t="s">
        <v>719797</v>
      </c>
      <c r="Q31645" s="3" t="s">
        <v>33119</v>
      </c>
      <c r="R31645" s="3" t="s">
        <v>180</v>
      </c>
      <c r="S31645" s="3" t="s">
        <v>472068</v>
      </c>
      <c r="T31645" s="3" t="s">
        <v>719798</v>
      </c>
    </row>
    <row r="31646" spans="1:20" x14ac:dyDescent="0.25">
      <c r="A31646" s="4">
        <v>44419.541666666664</v>
      </c>
      <c r="B31646" s="3" t="s">
        <v>719799</v>
      </c>
      <c r="C31646" s="3" t="s">
        <v>719800</v>
      </c>
      <c r="D31646" s="3" t="s">
        <v>489247</v>
      </c>
      <c r="E31646" s="3" t="s">
        <v>719801</v>
      </c>
      <c r="F31646" s="3" t="s">
        <v>660548</v>
      </c>
      <c r="G31646" s="3" t="s">
        <v>719802</v>
      </c>
      <c r="H31646">
        <v>17</v>
      </c>
      <c r="I31646" s="3" t="s">
        <v>700364</v>
      </c>
      <c r="J31646" s="3" t="s">
        <v>180</v>
      </c>
      <c r="K31646" s="3" t="s">
        <v>719803</v>
      </c>
      <c r="L31646" s="3" t="s">
        <v>719804</v>
      </c>
      <c r="M31646">
        <v>31</v>
      </c>
      <c r="N31646" s="3" t="s">
        <v>17416</v>
      </c>
      <c r="O31646">
        <v>19</v>
      </c>
      <c r="P31646" s="3" t="s">
        <v>719805</v>
      </c>
      <c r="Q31646" s="3" t="s">
        <v>21207</v>
      </c>
      <c r="R31646" s="3" t="s">
        <v>180</v>
      </c>
      <c r="S31646" s="3" t="s">
        <v>574301</v>
      </c>
      <c r="T31646" s="3" t="s">
        <v>719806</v>
      </c>
    </row>
    <row r="31647" spans="1:20" x14ac:dyDescent="0.25">
      <c r="A31647" s="4">
        <v>44419.583333333336</v>
      </c>
      <c r="B31647" s="3" t="s">
        <v>719807</v>
      </c>
      <c r="C31647" s="3" t="s">
        <v>719808</v>
      </c>
      <c r="D31647" s="3" t="s">
        <v>320</v>
      </c>
      <c r="E31647" s="3" t="s">
        <v>715768</v>
      </c>
      <c r="F31647" s="3" t="s">
        <v>719809</v>
      </c>
      <c r="G31647" s="3" t="s">
        <v>719810</v>
      </c>
      <c r="H31647">
        <v>21</v>
      </c>
      <c r="I31647" s="3" t="s">
        <v>719811</v>
      </c>
      <c r="J31647" s="3" t="s">
        <v>180</v>
      </c>
      <c r="K31647" s="3" t="s">
        <v>694731</v>
      </c>
      <c r="L31647" s="3" t="s">
        <v>719812</v>
      </c>
      <c r="M31647">
        <v>28</v>
      </c>
      <c r="N31647" s="3" t="s">
        <v>26405</v>
      </c>
      <c r="O31647">
        <v>25</v>
      </c>
      <c r="P31647" s="3" t="s">
        <v>491877</v>
      </c>
      <c r="Q31647" s="3" t="s">
        <v>20803</v>
      </c>
      <c r="R31647" s="3" t="s">
        <v>180</v>
      </c>
      <c r="S31647" s="3" t="s">
        <v>462745</v>
      </c>
      <c r="T31647" s="3" t="s">
        <v>719813</v>
      </c>
    </row>
    <row r="31648" spans="1:20" x14ac:dyDescent="0.25">
      <c r="A31648" s="4">
        <v>44419.625</v>
      </c>
      <c r="B31648" s="3" t="s">
        <v>719814</v>
      </c>
      <c r="C31648" s="3" t="s">
        <v>719815</v>
      </c>
      <c r="D31648" s="3" t="s">
        <v>719816</v>
      </c>
      <c r="E31648" s="3" t="s">
        <v>676757</v>
      </c>
      <c r="F31648" s="3" t="s">
        <v>719817</v>
      </c>
      <c r="G31648" s="3" t="s">
        <v>597649</v>
      </c>
      <c r="H31648">
        <v>23</v>
      </c>
      <c r="I31648" s="3" t="s">
        <v>531289</v>
      </c>
      <c r="J31648" s="3" t="s">
        <v>180</v>
      </c>
      <c r="K31648" s="3" t="s">
        <v>719818</v>
      </c>
      <c r="L31648" s="3" t="s">
        <v>706354</v>
      </c>
      <c r="M31648">
        <v>19</v>
      </c>
      <c r="N31648" s="3" t="s">
        <v>31406</v>
      </c>
      <c r="O31648">
        <v>7</v>
      </c>
      <c r="P31648" s="3" t="s">
        <v>604641</v>
      </c>
      <c r="Q31648" s="3" t="s">
        <v>21207</v>
      </c>
      <c r="R31648" s="3" t="s">
        <v>180</v>
      </c>
      <c r="S31648" s="3" t="s">
        <v>507611</v>
      </c>
      <c r="T31648" s="3" t="s">
        <v>180</v>
      </c>
    </row>
    <row r="31649" spans="1:20" x14ac:dyDescent="0.25">
      <c r="A31649" s="4">
        <v>44419.666666666664</v>
      </c>
      <c r="B31649" s="3" t="s">
        <v>719819</v>
      </c>
      <c r="C31649" s="3" t="s">
        <v>719820</v>
      </c>
      <c r="D31649" s="3" t="s">
        <v>498353</v>
      </c>
      <c r="E31649" s="3" t="s">
        <v>719821</v>
      </c>
      <c r="F31649" s="3" t="s">
        <v>590484</v>
      </c>
      <c r="G31649" s="3" t="s">
        <v>180</v>
      </c>
      <c r="H31649">
        <v>24</v>
      </c>
      <c r="I31649" s="3" t="s">
        <v>541893</v>
      </c>
      <c r="J31649" s="3" t="s">
        <v>180</v>
      </c>
      <c r="K31649" s="3" t="s">
        <v>719822</v>
      </c>
      <c r="L31649" s="3" t="s">
        <v>719823</v>
      </c>
      <c r="M31649">
        <v>11</v>
      </c>
      <c r="N31649" s="3" t="s">
        <v>2542</v>
      </c>
      <c r="O31649">
        <v>15</v>
      </c>
      <c r="P31649" s="3" t="s">
        <v>719824</v>
      </c>
      <c r="Q31649" s="3" t="s">
        <v>314</v>
      </c>
      <c r="R31649" s="3" t="s">
        <v>180</v>
      </c>
      <c r="S31649" s="3" t="s">
        <v>719825</v>
      </c>
      <c r="T31649" s="3" t="s">
        <v>571377</v>
      </c>
    </row>
    <row r="31650" spans="1:20" x14ac:dyDescent="0.25">
      <c r="A31650" s="4">
        <v>44419.708333333336</v>
      </c>
      <c r="B31650" s="3" t="s">
        <v>320</v>
      </c>
      <c r="C31650" s="3" t="s">
        <v>719826</v>
      </c>
      <c r="D31650" s="3" t="s">
        <v>603122</v>
      </c>
      <c r="E31650" s="3" t="s">
        <v>519284</v>
      </c>
      <c r="F31650" s="3" t="s">
        <v>659863</v>
      </c>
      <c r="G31650" s="3" t="s">
        <v>719827</v>
      </c>
      <c r="H31650">
        <v>15</v>
      </c>
      <c r="I31650" s="3" t="s">
        <v>694488</v>
      </c>
      <c r="J31650" s="3" t="s">
        <v>180</v>
      </c>
      <c r="K31650" s="3" t="s">
        <v>719828</v>
      </c>
      <c r="L31650" s="3" t="s">
        <v>719829</v>
      </c>
      <c r="M31650">
        <v>13</v>
      </c>
      <c r="N31650" s="3" t="s">
        <v>22509</v>
      </c>
      <c r="O31650">
        <v>13</v>
      </c>
      <c r="P31650" s="3" t="s">
        <v>474782</v>
      </c>
      <c r="Q31650" s="3" t="s">
        <v>1530</v>
      </c>
      <c r="R31650" s="3" t="s">
        <v>180</v>
      </c>
      <c r="S31650" s="3" t="s">
        <v>180</v>
      </c>
      <c r="T31650" s="3" t="s">
        <v>648962</v>
      </c>
    </row>
    <row r="31651" spans="1:20" x14ac:dyDescent="0.25">
      <c r="A31651" s="4">
        <v>44419.75</v>
      </c>
      <c r="B31651" s="3" t="s">
        <v>641941</v>
      </c>
      <c r="C31651" s="3" t="s">
        <v>505956</v>
      </c>
      <c r="D31651" s="3" t="s">
        <v>719830</v>
      </c>
      <c r="E31651" s="3" t="s">
        <v>719831</v>
      </c>
      <c r="F31651" s="3" t="s">
        <v>719832</v>
      </c>
      <c r="G31651" s="3" t="s">
        <v>719833</v>
      </c>
      <c r="H31651">
        <v>17</v>
      </c>
      <c r="I31651" s="3" t="s">
        <v>481909</v>
      </c>
      <c r="J31651" s="3" t="s">
        <v>180</v>
      </c>
      <c r="K31651" s="3" t="s">
        <v>672243</v>
      </c>
      <c r="L31651" s="3" t="s">
        <v>719834</v>
      </c>
      <c r="M31651">
        <v>19</v>
      </c>
      <c r="N31651" s="3" t="s">
        <v>3527</v>
      </c>
      <c r="O31651">
        <v>15</v>
      </c>
      <c r="P31651" s="3" t="s">
        <v>543349</v>
      </c>
      <c r="Q31651" s="3" t="s">
        <v>314</v>
      </c>
      <c r="R31651" s="3" t="s">
        <v>180</v>
      </c>
      <c r="S31651" s="3" t="s">
        <v>652711</v>
      </c>
      <c r="T31651" s="3" t="s">
        <v>618910</v>
      </c>
    </row>
    <row r="31652" spans="1:20" x14ac:dyDescent="0.25">
      <c r="A31652" s="4">
        <v>44419.791666666664</v>
      </c>
      <c r="B31652" s="3" t="s">
        <v>719835</v>
      </c>
      <c r="C31652" s="3" t="s">
        <v>719836</v>
      </c>
      <c r="D31652" s="3" t="s">
        <v>719837</v>
      </c>
      <c r="E31652" s="3" t="s">
        <v>460819</v>
      </c>
      <c r="F31652" s="3" t="s">
        <v>661763</v>
      </c>
      <c r="G31652" s="3" t="s">
        <v>719838</v>
      </c>
      <c r="H31652">
        <v>18</v>
      </c>
      <c r="I31652" s="3" t="s">
        <v>719839</v>
      </c>
      <c r="J31652" s="3" t="s">
        <v>719840</v>
      </c>
      <c r="K31652" s="3" t="s">
        <v>719841</v>
      </c>
      <c r="L31652" s="3" t="s">
        <v>540599</v>
      </c>
      <c r="M31652">
        <v>22</v>
      </c>
      <c r="N31652" s="3" t="s">
        <v>3527</v>
      </c>
      <c r="O31652">
        <v>13</v>
      </c>
      <c r="P31652" s="3" t="s">
        <v>719842</v>
      </c>
      <c r="Q31652" s="3" t="s">
        <v>22906</v>
      </c>
      <c r="R31652" s="3" t="s">
        <v>180</v>
      </c>
      <c r="S31652" s="3" t="s">
        <v>683617</v>
      </c>
      <c r="T31652" s="3" t="s">
        <v>474206</v>
      </c>
    </row>
    <row r="31653" spans="1:20" x14ac:dyDescent="0.25">
      <c r="A31653" s="4">
        <v>44419.833333333336</v>
      </c>
      <c r="B31653" s="3" t="s">
        <v>719843</v>
      </c>
      <c r="C31653" s="3" t="s">
        <v>719844</v>
      </c>
      <c r="D31653" s="3" t="s">
        <v>719845</v>
      </c>
      <c r="E31653" s="3" t="s">
        <v>570720</v>
      </c>
      <c r="F31653" s="3" t="s">
        <v>710393</v>
      </c>
      <c r="G31653" s="3" t="s">
        <v>651025</v>
      </c>
      <c r="H31653">
        <v>24</v>
      </c>
      <c r="I31653" s="3" t="s">
        <v>688588</v>
      </c>
      <c r="J31653" s="3" t="s">
        <v>719846</v>
      </c>
      <c r="K31653" s="3" t="s">
        <v>719847</v>
      </c>
      <c r="L31653" s="3" t="s">
        <v>616545</v>
      </c>
      <c r="M31653">
        <v>13</v>
      </c>
      <c r="N31653" s="3" t="s">
        <v>22443</v>
      </c>
      <c r="O31653">
        <v>11</v>
      </c>
      <c r="P31653" s="3" t="s">
        <v>484870</v>
      </c>
      <c r="Q31653" s="3" t="s">
        <v>2425</v>
      </c>
      <c r="R31653" s="3" t="s">
        <v>180</v>
      </c>
      <c r="S31653" s="3" t="s">
        <v>521542</v>
      </c>
      <c r="T31653" s="3" t="s">
        <v>544383</v>
      </c>
    </row>
    <row r="31654" spans="1:20" x14ac:dyDescent="0.25">
      <c r="A31654" s="4">
        <v>44419.875</v>
      </c>
      <c r="B31654" s="3" t="s">
        <v>719848</v>
      </c>
      <c r="C31654" s="3" t="s">
        <v>719849</v>
      </c>
      <c r="D31654" s="3" t="s">
        <v>669615</v>
      </c>
      <c r="E31654" s="3" t="s">
        <v>458522</v>
      </c>
      <c r="F31654" s="3" t="s">
        <v>719850</v>
      </c>
      <c r="G31654" s="3" t="s">
        <v>506119</v>
      </c>
      <c r="H31654">
        <v>18</v>
      </c>
      <c r="I31654" s="3" t="s">
        <v>719851</v>
      </c>
      <c r="J31654" s="3" t="s">
        <v>719852</v>
      </c>
      <c r="K31654" s="3" t="s">
        <v>685012</v>
      </c>
      <c r="L31654" s="3" t="s">
        <v>577873</v>
      </c>
      <c r="M31654">
        <v>14</v>
      </c>
      <c r="N31654" s="3" t="s">
        <v>2282</v>
      </c>
      <c r="O31654">
        <v>10</v>
      </c>
      <c r="P31654" s="3" t="s">
        <v>719853</v>
      </c>
      <c r="Q31654" s="3" t="s">
        <v>25375</v>
      </c>
      <c r="R31654" s="3" t="s">
        <v>180</v>
      </c>
      <c r="S31654" s="3" t="s">
        <v>526166</v>
      </c>
      <c r="T31654" s="3" t="s">
        <v>652363</v>
      </c>
    </row>
    <row r="31655" spans="1:20" x14ac:dyDescent="0.25">
      <c r="A31655" s="4">
        <v>44419.916666666664</v>
      </c>
      <c r="B31655" s="3" t="s">
        <v>719854</v>
      </c>
      <c r="C31655" s="3" t="s">
        <v>459392</v>
      </c>
      <c r="D31655" s="3" t="s">
        <v>680480</v>
      </c>
      <c r="E31655" s="3" t="s">
        <v>655247</v>
      </c>
      <c r="F31655" s="3" t="s">
        <v>719855</v>
      </c>
      <c r="G31655" s="3" t="s">
        <v>719856</v>
      </c>
      <c r="H31655">
        <v>21</v>
      </c>
      <c r="I31655" s="3" t="s">
        <v>514762</v>
      </c>
      <c r="J31655" s="3" t="s">
        <v>719857</v>
      </c>
      <c r="K31655" s="3" t="s">
        <v>498699</v>
      </c>
      <c r="L31655" s="3" t="s">
        <v>511122</v>
      </c>
      <c r="M31655">
        <v>17</v>
      </c>
      <c r="N31655" s="3" t="s">
        <v>22471</v>
      </c>
      <c r="O31655">
        <v>8</v>
      </c>
      <c r="P31655" s="3" t="s">
        <v>511280</v>
      </c>
      <c r="Q31655" s="3" t="s">
        <v>25375</v>
      </c>
      <c r="R31655" s="3" t="s">
        <v>180</v>
      </c>
      <c r="S31655" s="3" t="s">
        <v>719858</v>
      </c>
      <c r="T31655" s="3" t="s">
        <v>719859</v>
      </c>
    </row>
    <row r="31656" spans="1:20" x14ac:dyDescent="0.25">
      <c r="A31656" s="4">
        <v>44419.958333333336</v>
      </c>
      <c r="B31656" s="3" t="s">
        <v>719860</v>
      </c>
      <c r="C31656" s="3" t="s">
        <v>719861</v>
      </c>
      <c r="D31656" s="3" t="s">
        <v>180</v>
      </c>
      <c r="E31656" s="3" t="s">
        <v>520839</v>
      </c>
      <c r="F31656" s="3" t="s">
        <v>719862</v>
      </c>
      <c r="G31656" s="3" t="s">
        <v>608162</v>
      </c>
      <c r="H31656">
        <v>26</v>
      </c>
      <c r="I31656" s="3" t="s">
        <v>719863</v>
      </c>
      <c r="J31656" s="3" t="s">
        <v>719864</v>
      </c>
      <c r="K31656" s="3" t="s">
        <v>540423</v>
      </c>
      <c r="L31656" s="3" t="s">
        <v>688308</v>
      </c>
      <c r="M31656">
        <v>14</v>
      </c>
      <c r="N31656" s="3" t="s">
        <v>314</v>
      </c>
      <c r="O31656">
        <v>5</v>
      </c>
      <c r="P31656" s="3" t="s">
        <v>548774</v>
      </c>
      <c r="Q31656" s="3" t="s">
        <v>6647</v>
      </c>
      <c r="R31656" s="3" t="s">
        <v>180</v>
      </c>
      <c r="S31656" s="3" t="s">
        <v>533206</v>
      </c>
      <c r="T31656" s="3" t="s">
        <v>677831</v>
      </c>
    </row>
    <row r="31657" spans="1:20" x14ac:dyDescent="0.25">
      <c r="A31657" s="4">
        <v>44420</v>
      </c>
      <c r="B31657" s="3" t="s">
        <v>719865</v>
      </c>
      <c r="C31657" s="3" t="s">
        <v>719866</v>
      </c>
      <c r="D31657" s="3" t="s">
        <v>518649</v>
      </c>
      <c r="E31657" s="3" t="s">
        <v>509595</v>
      </c>
      <c r="F31657" s="3" t="s">
        <v>719867</v>
      </c>
      <c r="G31657" s="3" t="s">
        <v>704577</v>
      </c>
      <c r="H31657">
        <v>12</v>
      </c>
      <c r="I31657" s="3" t="s">
        <v>498059</v>
      </c>
      <c r="J31657" s="3" t="s">
        <v>500959</v>
      </c>
      <c r="K31657" s="3" t="s">
        <v>497151</v>
      </c>
      <c r="L31657" s="3" t="s">
        <v>702923</v>
      </c>
      <c r="M31657">
        <v>14</v>
      </c>
      <c r="N31657" s="3" t="s">
        <v>20803</v>
      </c>
      <c r="O31657">
        <v>5</v>
      </c>
      <c r="P31657" s="3" t="s">
        <v>719868</v>
      </c>
      <c r="Q31657" s="3" t="s">
        <v>25375</v>
      </c>
      <c r="R31657" s="3" t="s">
        <v>180</v>
      </c>
      <c r="S31657" s="3" t="s">
        <v>712860</v>
      </c>
      <c r="T31657" s="3" t="s">
        <v>719869</v>
      </c>
    </row>
    <row r="31658" spans="1:20" x14ac:dyDescent="0.25">
      <c r="A31658" s="4">
        <v>44420.041666666664</v>
      </c>
      <c r="B31658" s="3" t="s">
        <v>662254</v>
      </c>
      <c r="C31658" s="3" t="s">
        <v>719870</v>
      </c>
      <c r="D31658" s="3" t="s">
        <v>719871</v>
      </c>
      <c r="E31658" s="3" t="s">
        <v>624532</v>
      </c>
      <c r="F31658" s="3" t="s">
        <v>684792</v>
      </c>
      <c r="G31658" s="3" t="s">
        <v>516244</v>
      </c>
      <c r="H31658">
        <v>20</v>
      </c>
      <c r="I31658" s="3" t="s">
        <v>719872</v>
      </c>
      <c r="J31658" s="3" t="s">
        <v>719873</v>
      </c>
      <c r="K31658" s="3" t="s">
        <v>548368</v>
      </c>
      <c r="L31658" s="3" t="s">
        <v>495556</v>
      </c>
      <c r="M31658">
        <v>11</v>
      </c>
      <c r="N31658" s="3" t="s">
        <v>1446</v>
      </c>
      <c r="O31658">
        <v>5</v>
      </c>
      <c r="P31658" s="3" t="s">
        <v>719874</v>
      </c>
      <c r="Q31658" s="3" t="s">
        <v>2298</v>
      </c>
      <c r="R31658" s="3" t="s">
        <v>180</v>
      </c>
      <c r="S31658" s="3" t="s">
        <v>719875</v>
      </c>
      <c r="T31658" s="3" t="s">
        <v>628232</v>
      </c>
    </row>
    <row r="31659" spans="1:20" x14ac:dyDescent="0.25">
      <c r="A31659" s="4">
        <v>44420.083333333336</v>
      </c>
      <c r="B31659" s="3" t="s">
        <v>708784</v>
      </c>
      <c r="C31659" s="3" t="s">
        <v>719876</v>
      </c>
      <c r="D31659" s="3" t="s">
        <v>719877</v>
      </c>
      <c r="E31659" s="3" t="s">
        <v>719878</v>
      </c>
      <c r="F31659" s="3" t="s">
        <v>719879</v>
      </c>
      <c r="G31659" s="3" t="s">
        <v>508906</v>
      </c>
      <c r="H31659">
        <v>7</v>
      </c>
      <c r="I31659" s="3" t="s">
        <v>546576</v>
      </c>
      <c r="J31659" s="3" t="s">
        <v>641941</v>
      </c>
      <c r="K31659" s="3" t="s">
        <v>634367</v>
      </c>
      <c r="L31659" s="3" t="s">
        <v>572798</v>
      </c>
      <c r="M31659">
        <v>11</v>
      </c>
      <c r="N31659" s="3" t="s">
        <v>2298</v>
      </c>
      <c r="O31659">
        <v>7</v>
      </c>
      <c r="P31659" s="3" t="s">
        <v>708392</v>
      </c>
      <c r="Q31659" s="3" t="s">
        <v>2298</v>
      </c>
      <c r="R31659" s="3" t="s">
        <v>180</v>
      </c>
      <c r="S31659" s="3" t="s">
        <v>659253</v>
      </c>
      <c r="T31659" s="3" t="s">
        <v>719880</v>
      </c>
    </row>
    <row r="31660" spans="1:20" x14ac:dyDescent="0.25">
      <c r="A31660" s="4">
        <v>44420.125</v>
      </c>
      <c r="B31660" s="3" t="s">
        <v>719881</v>
      </c>
      <c r="C31660" s="3" t="s">
        <v>688349</v>
      </c>
      <c r="D31660" s="3" t="s">
        <v>719882</v>
      </c>
      <c r="E31660" s="3" t="s">
        <v>719883</v>
      </c>
      <c r="F31660" s="3" t="s">
        <v>665734</v>
      </c>
      <c r="G31660" s="3" t="s">
        <v>579852</v>
      </c>
      <c r="H31660">
        <v>13</v>
      </c>
      <c r="I31660" s="3" t="s">
        <v>719884</v>
      </c>
      <c r="J31660" s="3" t="s">
        <v>719885</v>
      </c>
      <c r="K31660" s="3" t="s">
        <v>647689</v>
      </c>
      <c r="L31660" s="3" t="s">
        <v>688145</v>
      </c>
      <c r="M31660">
        <v>13</v>
      </c>
      <c r="N31660" s="3" t="s">
        <v>1446</v>
      </c>
      <c r="O31660">
        <v>12</v>
      </c>
      <c r="P31660" s="3" t="s">
        <v>719886</v>
      </c>
      <c r="Q31660" s="3" t="s">
        <v>6440</v>
      </c>
      <c r="R31660" s="3" t="s">
        <v>180</v>
      </c>
      <c r="S31660" s="3" t="s">
        <v>707657</v>
      </c>
      <c r="T31660" s="3" t="s">
        <v>675803</v>
      </c>
    </row>
    <row r="31661" spans="1:20" x14ac:dyDescent="0.25">
      <c r="A31661" s="4">
        <v>44420.166666666664</v>
      </c>
      <c r="B31661" s="3" t="s">
        <v>719887</v>
      </c>
      <c r="C31661" s="3" t="s">
        <v>705252</v>
      </c>
      <c r="D31661" s="3" t="s">
        <v>719888</v>
      </c>
      <c r="E31661" s="3" t="s">
        <v>719889</v>
      </c>
      <c r="F31661" s="3" t="s">
        <v>464552</v>
      </c>
      <c r="G31661" s="3" t="s">
        <v>624384</v>
      </c>
      <c r="H31661">
        <v>13</v>
      </c>
      <c r="I31661" s="3" t="s">
        <v>509426</v>
      </c>
      <c r="J31661" s="3" t="s">
        <v>719890</v>
      </c>
      <c r="K31661" s="3" t="s">
        <v>504713</v>
      </c>
      <c r="L31661" s="3" t="s">
        <v>517076</v>
      </c>
      <c r="M31661">
        <v>20</v>
      </c>
      <c r="N31661" s="3" t="s">
        <v>6440</v>
      </c>
      <c r="O31661">
        <v>9</v>
      </c>
      <c r="P31661" s="3" t="s">
        <v>719891</v>
      </c>
      <c r="Q31661" s="3" t="s">
        <v>1463</v>
      </c>
      <c r="R31661" s="3" t="s">
        <v>180</v>
      </c>
      <c r="S31661" s="3" t="s">
        <v>719892</v>
      </c>
      <c r="T31661" s="3" t="s">
        <v>719893</v>
      </c>
    </row>
    <row r="31662" spans="1:20" x14ac:dyDescent="0.25">
      <c r="A31662" s="4">
        <v>44420.208333333336</v>
      </c>
      <c r="B31662" s="3" t="s">
        <v>719894</v>
      </c>
      <c r="C31662" s="3" t="s">
        <v>719895</v>
      </c>
      <c r="D31662" s="3" t="s">
        <v>481971</v>
      </c>
      <c r="E31662" s="3" t="s">
        <v>600958</v>
      </c>
      <c r="F31662" s="3" t="s">
        <v>719896</v>
      </c>
      <c r="G31662" s="3" t="s">
        <v>515307</v>
      </c>
      <c r="H31662">
        <v>30</v>
      </c>
      <c r="I31662" s="3" t="s">
        <v>463163</v>
      </c>
      <c r="J31662" s="3" t="s">
        <v>719897</v>
      </c>
      <c r="K31662" s="3" t="s">
        <v>482369</v>
      </c>
      <c r="L31662" s="3" t="s">
        <v>719898</v>
      </c>
      <c r="M31662">
        <v>24</v>
      </c>
      <c r="N31662" s="3" t="s">
        <v>1446</v>
      </c>
      <c r="O31662">
        <v>9</v>
      </c>
      <c r="P31662" s="3" t="s">
        <v>513000</v>
      </c>
      <c r="Q31662" s="3" t="s">
        <v>2298</v>
      </c>
      <c r="R31662" s="3" t="s">
        <v>180</v>
      </c>
      <c r="S31662" s="3" t="s">
        <v>606191</v>
      </c>
      <c r="T31662" s="3" t="s">
        <v>552774</v>
      </c>
    </row>
    <row r="31663" spans="1:20" x14ac:dyDescent="0.25">
      <c r="A31663" s="4">
        <v>44420.25</v>
      </c>
      <c r="B31663" s="3" t="s">
        <v>550996</v>
      </c>
      <c r="C31663" s="3" t="s">
        <v>719899</v>
      </c>
      <c r="D31663" s="3" t="s">
        <v>719900</v>
      </c>
      <c r="E31663" s="3" t="s">
        <v>719901</v>
      </c>
      <c r="F31663" s="3" t="s">
        <v>569252</v>
      </c>
      <c r="G31663" s="3" t="s">
        <v>552380</v>
      </c>
      <c r="H31663">
        <v>40</v>
      </c>
      <c r="I31663" s="3" t="s">
        <v>580124</v>
      </c>
      <c r="J31663" s="3" t="s">
        <v>320</v>
      </c>
      <c r="K31663" s="3" t="s">
        <v>497477</v>
      </c>
      <c r="L31663" s="3" t="s">
        <v>719902</v>
      </c>
      <c r="M31663">
        <v>32</v>
      </c>
      <c r="N31663" s="3" t="s">
        <v>1446</v>
      </c>
      <c r="O31663">
        <v>12</v>
      </c>
      <c r="P31663" s="3" t="s">
        <v>604369</v>
      </c>
      <c r="Q31663" s="3" t="s">
        <v>317</v>
      </c>
      <c r="R31663" s="3" t="s">
        <v>180</v>
      </c>
      <c r="S31663" s="3" t="s">
        <v>715366</v>
      </c>
      <c r="T31663" s="3" t="s">
        <v>719903</v>
      </c>
    </row>
    <row r="31664" spans="1:20" x14ac:dyDescent="0.25">
      <c r="A31664" s="4">
        <v>44420.291666666664</v>
      </c>
      <c r="B31664" s="3" t="s">
        <v>719904</v>
      </c>
      <c r="C31664" s="3" t="s">
        <v>719905</v>
      </c>
      <c r="D31664" s="3" t="s">
        <v>590185</v>
      </c>
      <c r="E31664" s="3" t="s">
        <v>668628</v>
      </c>
      <c r="F31664" s="3" t="s">
        <v>545193</v>
      </c>
      <c r="G31664" s="3" t="s">
        <v>705855</v>
      </c>
      <c r="H31664">
        <v>21</v>
      </c>
      <c r="I31664" s="3" t="s">
        <v>719906</v>
      </c>
      <c r="J31664" s="3" t="s">
        <v>719907</v>
      </c>
      <c r="K31664" s="3" t="s">
        <v>719908</v>
      </c>
      <c r="L31664" s="3" t="s">
        <v>605838</v>
      </c>
      <c r="M31664">
        <v>37</v>
      </c>
      <c r="N31664" s="3" t="s">
        <v>317</v>
      </c>
      <c r="O31664">
        <v>16</v>
      </c>
      <c r="P31664" s="3" t="s">
        <v>719909</v>
      </c>
      <c r="Q31664" s="3" t="s">
        <v>6440</v>
      </c>
      <c r="R31664" s="3" t="s">
        <v>180</v>
      </c>
      <c r="S31664" s="3" t="s">
        <v>719910</v>
      </c>
      <c r="T31664" s="3" t="s">
        <v>534149</v>
      </c>
    </row>
    <row r="31665" spans="1:20" x14ac:dyDescent="0.25">
      <c r="A31665" s="4">
        <v>44420.333333333336</v>
      </c>
      <c r="B31665" s="3" t="s">
        <v>698827</v>
      </c>
      <c r="C31665" s="3" t="s">
        <v>320</v>
      </c>
      <c r="D31665" s="3" t="s">
        <v>719911</v>
      </c>
      <c r="E31665" s="3" t="s">
        <v>509126</v>
      </c>
      <c r="F31665" s="3" t="s">
        <v>719912</v>
      </c>
      <c r="G31665" s="3" t="s">
        <v>719913</v>
      </c>
      <c r="H31665">
        <v>29</v>
      </c>
      <c r="I31665" s="3" t="s">
        <v>719914</v>
      </c>
      <c r="J31665" s="3" t="s">
        <v>641941</v>
      </c>
      <c r="K31665" s="3" t="s">
        <v>533540</v>
      </c>
      <c r="L31665" s="3" t="s">
        <v>548513</v>
      </c>
      <c r="M31665">
        <v>27</v>
      </c>
      <c r="N31665" s="3" t="s">
        <v>3527</v>
      </c>
      <c r="O31665">
        <v>12</v>
      </c>
      <c r="P31665" s="3" t="s">
        <v>551236</v>
      </c>
      <c r="Q31665" s="3" t="s">
        <v>25375</v>
      </c>
      <c r="R31665" s="3" t="s">
        <v>180</v>
      </c>
      <c r="S31665" s="3" t="s">
        <v>719915</v>
      </c>
      <c r="T31665" s="3" t="s">
        <v>476136</v>
      </c>
    </row>
    <row r="31666" spans="1:20" x14ac:dyDescent="0.25">
      <c r="A31666" s="4">
        <v>44420.375</v>
      </c>
      <c r="B31666" s="3" t="s">
        <v>507811</v>
      </c>
      <c r="C31666" s="3" t="s">
        <v>719916</v>
      </c>
      <c r="D31666" s="3" t="s">
        <v>719917</v>
      </c>
      <c r="E31666" s="3" t="s">
        <v>521276</v>
      </c>
      <c r="F31666" s="3" t="s">
        <v>719918</v>
      </c>
      <c r="G31666" s="3" t="s">
        <v>682912</v>
      </c>
      <c r="H31666">
        <v>23</v>
      </c>
      <c r="I31666" s="3" t="s">
        <v>519337</v>
      </c>
      <c r="J31666" s="3" t="s">
        <v>509252</v>
      </c>
      <c r="K31666" s="3" t="s">
        <v>544317</v>
      </c>
      <c r="L31666" s="3" t="s">
        <v>484082</v>
      </c>
      <c r="M31666">
        <v>25</v>
      </c>
      <c r="N31666" s="3" t="s">
        <v>14720</v>
      </c>
      <c r="O31666">
        <v>23</v>
      </c>
      <c r="P31666" s="3" t="s">
        <v>620934</v>
      </c>
      <c r="Q31666" s="3" t="s">
        <v>31406</v>
      </c>
      <c r="R31666" s="3" t="s">
        <v>180</v>
      </c>
      <c r="S31666" s="3" t="s">
        <v>654688</v>
      </c>
      <c r="T31666" s="3" t="s">
        <v>459954</v>
      </c>
    </row>
    <row r="31667" spans="1:20" x14ac:dyDescent="0.25">
      <c r="A31667" s="4">
        <v>44420.416666666664</v>
      </c>
      <c r="B31667" s="3" t="s">
        <v>719919</v>
      </c>
      <c r="C31667" s="3" t="s">
        <v>546567</v>
      </c>
      <c r="D31667" s="3" t="s">
        <v>459915</v>
      </c>
      <c r="E31667" s="3" t="s">
        <v>495300</v>
      </c>
      <c r="F31667" s="3" t="s">
        <v>482050</v>
      </c>
      <c r="G31667" s="3" t="s">
        <v>719920</v>
      </c>
      <c r="H31667">
        <v>26</v>
      </c>
      <c r="I31667" s="3" t="s">
        <v>527168</v>
      </c>
      <c r="J31667" s="3" t="s">
        <v>719921</v>
      </c>
      <c r="K31667" s="3" t="s">
        <v>719922</v>
      </c>
      <c r="L31667" s="3" t="s">
        <v>501891</v>
      </c>
      <c r="M31667">
        <v>12</v>
      </c>
      <c r="N31667" s="3" t="s">
        <v>21207</v>
      </c>
      <c r="O31667">
        <v>32</v>
      </c>
      <c r="P31667" s="3" t="s">
        <v>579425</v>
      </c>
      <c r="Q31667" s="3" t="s">
        <v>33119</v>
      </c>
      <c r="R31667" s="3" t="s">
        <v>180</v>
      </c>
      <c r="S31667" s="3" t="s">
        <v>680353</v>
      </c>
      <c r="T31667" s="3" t="s">
        <v>719923</v>
      </c>
    </row>
    <row r="31668" spans="1:20" x14ac:dyDescent="0.25">
      <c r="A31668" s="4">
        <v>44420.458333333336</v>
      </c>
      <c r="B31668" s="3" t="s">
        <v>612145</v>
      </c>
      <c r="C31668" s="3" t="s">
        <v>651985</v>
      </c>
      <c r="D31668" s="3" t="s">
        <v>719924</v>
      </c>
      <c r="E31668" s="3" t="s">
        <v>719925</v>
      </c>
      <c r="F31668" s="3" t="s">
        <v>584129</v>
      </c>
      <c r="G31668" s="3" t="s">
        <v>519202</v>
      </c>
      <c r="H31668">
        <v>30</v>
      </c>
      <c r="I31668" s="3" t="s">
        <v>594797</v>
      </c>
      <c r="J31668" s="3" t="s">
        <v>719926</v>
      </c>
      <c r="K31668" s="3" t="s">
        <v>719927</v>
      </c>
      <c r="L31668" s="3" t="s">
        <v>509327</v>
      </c>
      <c r="M31668">
        <v>12</v>
      </c>
      <c r="N31668" s="3" t="s">
        <v>2542</v>
      </c>
      <c r="O31668">
        <v>15</v>
      </c>
      <c r="P31668" s="3" t="s">
        <v>524947</v>
      </c>
      <c r="Q31668" s="3" t="s">
        <v>1566</v>
      </c>
      <c r="R31668" s="3" t="s">
        <v>180</v>
      </c>
      <c r="S31668" s="3" t="s">
        <v>719928</v>
      </c>
      <c r="T31668" s="3" t="s">
        <v>719929</v>
      </c>
    </row>
    <row r="31669" spans="1:20" x14ac:dyDescent="0.25">
      <c r="A31669" s="4">
        <v>44420.5</v>
      </c>
      <c r="B31669" s="3" t="s">
        <v>719930</v>
      </c>
      <c r="C31669" s="3" t="s">
        <v>719931</v>
      </c>
      <c r="D31669" s="3" t="s">
        <v>486760</v>
      </c>
      <c r="E31669" s="3" t="s">
        <v>522532</v>
      </c>
      <c r="F31669" s="3" t="s">
        <v>719932</v>
      </c>
      <c r="G31669" s="3" t="s">
        <v>475299</v>
      </c>
      <c r="H31669">
        <v>29</v>
      </c>
      <c r="I31669" s="3" t="s">
        <v>466082</v>
      </c>
      <c r="J31669" s="3" t="s">
        <v>641941</v>
      </c>
      <c r="K31669" s="3" t="s">
        <v>719933</v>
      </c>
      <c r="L31669" s="3" t="s">
        <v>570782</v>
      </c>
      <c r="M31669">
        <v>11</v>
      </c>
      <c r="N31669" s="3" t="s">
        <v>27580</v>
      </c>
      <c r="O31669">
        <v>22</v>
      </c>
      <c r="P31669" s="3" t="s">
        <v>593880</v>
      </c>
      <c r="Q31669" s="3" t="s">
        <v>2425</v>
      </c>
      <c r="R31669" s="3" t="s">
        <v>180</v>
      </c>
      <c r="S31669" s="3" t="s">
        <v>535889</v>
      </c>
      <c r="T31669" s="3" t="s">
        <v>719934</v>
      </c>
    </row>
    <row r="31670" spans="1:20" x14ac:dyDescent="0.25">
      <c r="A31670" s="4">
        <v>44420.541666666664</v>
      </c>
      <c r="B31670" s="3" t="s">
        <v>320</v>
      </c>
      <c r="C31670" s="3" t="s">
        <v>320</v>
      </c>
      <c r="D31670" s="3" t="s">
        <v>695171</v>
      </c>
      <c r="E31670" s="3" t="s">
        <v>458228</v>
      </c>
      <c r="F31670" s="3" t="s">
        <v>525921</v>
      </c>
      <c r="G31670" s="3" t="s">
        <v>478818</v>
      </c>
      <c r="H31670">
        <v>29</v>
      </c>
      <c r="I31670" s="3" t="s">
        <v>719935</v>
      </c>
      <c r="J31670" s="3" t="s">
        <v>719936</v>
      </c>
      <c r="K31670" s="3" t="s">
        <v>519773</v>
      </c>
      <c r="L31670" s="3" t="s">
        <v>719937</v>
      </c>
      <c r="M31670">
        <v>29</v>
      </c>
      <c r="N31670" s="3" t="s">
        <v>2282</v>
      </c>
      <c r="O31670">
        <v>22</v>
      </c>
      <c r="P31670" s="3" t="s">
        <v>469865</v>
      </c>
      <c r="Q31670" s="3" t="s">
        <v>3527</v>
      </c>
      <c r="R31670" s="3" t="s">
        <v>180</v>
      </c>
      <c r="S31670" s="3" t="s">
        <v>719938</v>
      </c>
      <c r="T31670" s="3" t="s">
        <v>546761</v>
      </c>
    </row>
    <row r="31671" spans="1:20" x14ac:dyDescent="0.25">
      <c r="A31671" s="4">
        <v>44420.583333333336</v>
      </c>
      <c r="B31671" s="3" t="s">
        <v>512984</v>
      </c>
      <c r="C31671" s="3" t="s">
        <v>656090</v>
      </c>
      <c r="D31671" s="3" t="s">
        <v>320</v>
      </c>
      <c r="E31671" s="3" t="s">
        <v>705209</v>
      </c>
      <c r="F31671" s="3" t="s">
        <v>719939</v>
      </c>
      <c r="G31671" s="3" t="s">
        <v>704906</v>
      </c>
      <c r="H31671">
        <v>28</v>
      </c>
      <c r="I31671" s="3" t="s">
        <v>641941</v>
      </c>
      <c r="J31671" s="3" t="s">
        <v>642125</v>
      </c>
      <c r="K31671" s="3" t="s">
        <v>719940</v>
      </c>
      <c r="L31671" s="3" t="s">
        <v>719941</v>
      </c>
      <c r="M31671">
        <v>12</v>
      </c>
      <c r="N31671" s="3" t="s">
        <v>1530</v>
      </c>
      <c r="O31671">
        <v>8</v>
      </c>
      <c r="P31671" s="3" t="s">
        <v>611639</v>
      </c>
      <c r="Q31671" s="3" t="s">
        <v>25375</v>
      </c>
      <c r="R31671" s="3" t="s">
        <v>180</v>
      </c>
      <c r="S31671" s="3" t="s">
        <v>559328</v>
      </c>
      <c r="T31671" s="3" t="s">
        <v>553801</v>
      </c>
    </row>
    <row r="31672" spans="1:20" x14ac:dyDescent="0.25">
      <c r="A31672" s="4">
        <v>44420.625</v>
      </c>
      <c r="B31672" s="3" t="s">
        <v>719942</v>
      </c>
      <c r="C31672" s="3" t="s">
        <v>719943</v>
      </c>
      <c r="D31672" s="3" t="s">
        <v>481489</v>
      </c>
      <c r="E31672" s="3" t="s">
        <v>719944</v>
      </c>
      <c r="F31672" s="3" t="s">
        <v>719945</v>
      </c>
      <c r="G31672" s="3" t="s">
        <v>589225</v>
      </c>
      <c r="H31672">
        <v>22</v>
      </c>
      <c r="I31672" s="3" t="s">
        <v>719946</v>
      </c>
      <c r="J31672" s="3" t="s">
        <v>719947</v>
      </c>
      <c r="K31672" s="3" t="s">
        <v>719948</v>
      </c>
      <c r="L31672" s="3" t="s">
        <v>719949</v>
      </c>
      <c r="M31672">
        <v>9</v>
      </c>
      <c r="N31672" s="3" t="s">
        <v>314</v>
      </c>
      <c r="O31672">
        <v>9</v>
      </c>
      <c r="P31672" s="3" t="s">
        <v>719950</v>
      </c>
      <c r="Q31672" s="3" t="s">
        <v>314</v>
      </c>
      <c r="R31672" s="3" t="s">
        <v>180</v>
      </c>
      <c r="S31672" s="3" t="s">
        <v>719951</v>
      </c>
      <c r="T31672" s="3" t="s">
        <v>667282</v>
      </c>
    </row>
    <row r="31673" spans="1:20" x14ac:dyDescent="0.25">
      <c r="A31673" s="4">
        <v>44420.666666666664</v>
      </c>
      <c r="B31673" s="3" t="s">
        <v>641941</v>
      </c>
      <c r="C31673" s="3" t="s">
        <v>487061</v>
      </c>
      <c r="D31673" s="3" t="s">
        <v>719952</v>
      </c>
      <c r="E31673" s="3" t="s">
        <v>607068</v>
      </c>
      <c r="F31673" s="3" t="s">
        <v>685529</v>
      </c>
      <c r="G31673" s="3" t="s">
        <v>624451</v>
      </c>
      <c r="H31673">
        <v>25</v>
      </c>
      <c r="I31673" s="3" t="s">
        <v>719953</v>
      </c>
      <c r="J31673" s="3" t="s">
        <v>641941</v>
      </c>
      <c r="K31673" s="3" t="s">
        <v>719954</v>
      </c>
      <c r="L31673" s="3" t="s">
        <v>719955</v>
      </c>
      <c r="M31673">
        <v>10</v>
      </c>
      <c r="N31673" s="3" t="s">
        <v>21207</v>
      </c>
      <c r="O31673">
        <v>8</v>
      </c>
      <c r="P31673" s="3" t="s">
        <v>719956</v>
      </c>
      <c r="Q31673" s="3" t="s">
        <v>1446</v>
      </c>
      <c r="R31673" s="3" t="s">
        <v>180</v>
      </c>
      <c r="S31673" s="3" t="s">
        <v>717390</v>
      </c>
      <c r="T31673" s="3" t="s">
        <v>513045</v>
      </c>
    </row>
    <row r="31674" spans="1:20" x14ac:dyDescent="0.25">
      <c r="A31674" s="4">
        <v>44420.708333333336</v>
      </c>
      <c r="B31674" s="3" t="s">
        <v>719957</v>
      </c>
      <c r="C31674" s="3" t="s">
        <v>503182</v>
      </c>
      <c r="D31674" s="3" t="s">
        <v>719958</v>
      </c>
      <c r="E31674" s="3" t="s">
        <v>575549</v>
      </c>
      <c r="F31674" s="3" t="s">
        <v>719959</v>
      </c>
      <c r="G31674" s="3" t="s">
        <v>719960</v>
      </c>
      <c r="H31674">
        <v>25</v>
      </c>
      <c r="I31674" s="3" t="s">
        <v>719961</v>
      </c>
      <c r="J31674" s="3" t="s">
        <v>719962</v>
      </c>
      <c r="K31674" s="3" t="s">
        <v>719963</v>
      </c>
      <c r="L31674" s="3" t="s">
        <v>719964</v>
      </c>
      <c r="M31674">
        <v>14</v>
      </c>
      <c r="N31674" s="3" t="s">
        <v>2542</v>
      </c>
      <c r="O31674">
        <v>21</v>
      </c>
      <c r="P31674" s="3" t="s">
        <v>719965</v>
      </c>
      <c r="Q31674" s="3" t="s">
        <v>6440</v>
      </c>
      <c r="R31674" s="3" t="s">
        <v>180</v>
      </c>
      <c r="S31674" s="3" t="s">
        <v>719966</v>
      </c>
      <c r="T31674" s="3" t="s">
        <v>719967</v>
      </c>
    </row>
    <row r="31675" spans="1:20" x14ac:dyDescent="0.25">
      <c r="A31675" s="4">
        <v>44420.75</v>
      </c>
      <c r="B31675" s="3" t="s">
        <v>719968</v>
      </c>
      <c r="C31675" s="3" t="s">
        <v>719969</v>
      </c>
      <c r="D31675" s="3" t="s">
        <v>484490</v>
      </c>
      <c r="E31675" s="3" t="s">
        <v>494843</v>
      </c>
      <c r="F31675" s="3" t="s">
        <v>650150</v>
      </c>
      <c r="G31675" s="3" t="s">
        <v>685947</v>
      </c>
      <c r="H31675">
        <v>24</v>
      </c>
      <c r="I31675" s="3" t="s">
        <v>719970</v>
      </c>
      <c r="J31675" s="3" t="s">
        <v>719971</v>
      </c>
      <c r="K31675" s="3" t="s">
        <v>719972</v>
      </c>
      <c r="L31675" s="3" t="s">
        <v>648118</v>
      </c>
      <c r="M31675">
        <v>22</v>
      </c>
      <c r="N31675" s="3" t="s">
        <v>3527</v>
      </c>
      <c r="O31675">
        <v>18</v>
      </c>
      <c r="P31675" s="3" t="s">
        <v>527744</v>
      </c>
      <c r="Q31675" s="3" t="s">
        <v>317</v>
      </c>
      <c r="R31675" s="3" t="s">
        <v>180</v>
      </c>
      <c r="S31675" s="3" t="s">
        <v>504215</v>
      </c>
      <c r="T31675" s="3" t="s">
        <v>719973</v>
      </c>
    </row>
    <row r="31676" spans="1:20" x14ac:dyDescent="0.25">
      <c r="A31676" s="4">
        <v>44420.791666666664</v>
      </c>
      <c r="B31676" s="3" t="s">
        <v>719974</v>
      </c>
      <c r="C31676" s="3" t="s">
        <v>719975</v>
      </c>
      <c r="D31676" s="3" t="s">
        <v>591876</v>
      </c>
      <c r="E31676" s="3" t="s">
        <v>617868</v>
      </c>
      <c r="F31676" s="3" t="s">
        <v>667932</v>
      </c>
      <c r="G31676" s="3" t="s">
        <v>483246</v>
      </c>
      <c r="H31676">
        <v>23</v>
      </c>
      <c r="I31676" s="3" t="s">
        <v>549513</v>
      </c>
      <c r="J31676" s="3" t="s">
        <v>641941</v>
      </c>
      <c r="K31676" s="3" t="s">
        <v>719976</v>
      </c>
      <c r="L31676" s="3" t="s">
        <v>500682</v>
      </c>
      <c r="M31676">
        <v>10</v>
      </c>
      <c r="N31676" s="3" t="s">
        <v>25375</v>
      </c>
      <c r="O31676">
        <v>10</v>
      </c>
      <c r="P31676" s="3" t="s">
        <v>480831</v>
      </c>
      <c r="Q31676" s="3" t="s">
        <v>22906</v>
      </c>
      <c r="R31676" s="3" t="s">
        <v>180</v>
      </c>
      <c r="S31676" s="3" t="s">
        <v>532512</v>
      </c>
      <c r="T31676" s="3" t="s">
        <v>719977</v>
      </c>
    </row>
    <row r="31677" spans="1:20" x14ac:dyDescent="0.25">
      <c r="A31677" s="4">
        <v>44420.833333333336</v>
      </c>
      <c r="B31677" s="3" t="s">
        <v>719978</v>
      </c>
      <c r="C31677" s="3" t="s">
        <v>719979</v>
      </c>
      <c r="D31677" s="3" t="s">
        <v>609103</v>
      </c>
      <c r="E31677" s="3" t="s">
        <v>719980</v>
      </c>
      <c r="F31677" s="3" t="s">
        <v>719981</v>
      </c>
      <c r="G31677" s="3" t="s">
        <v>616040</v>
      </c>
      <c r="H31677">
        <v>24</v>
      </c>
      <c r="I31677" s="3" t="s">
        <v>719982</v>
      </c>
      <c r="J31677" s="3" t="s">
        <v>719983</v>
      </c>
      <c r="K31677" s="3" t="s">
        <v>719984</v>
      </c>
      <c r="L31677" s="3" t="s">
        <v>458853</v>
      </c>
      <c r="M31677">
        <v>18</v>
      </c>
      <c r="N31677" s="3" t="s">
        <v>22906</v>
      </c>
      <c r="O31677">
        <v>12</v>
      </c>
      <c r="P31677" s="3" t="s">
        <v>493857</v>
      </c>
      <c r="Q31677" s="3" t="s">
        <v>2425</v>
      </c>
      <c r="R31677" s="3" t="s">
        <v>180</v>
      </c>
      <c r="S31677" s="3" t="s">
        <v>719985</v>
      </c>
      <c r="T31677" s="3" t="s">
        <v>719986</v>
      </c>
    </row>
    <row r="31678" spans="1:20" x14ac:dyDescent="0.25">
      <c r="A31678" s="4">
        <v>44420.875</v>
      </c>
      <c r="B31678" s="3" t="s">
        <v>180</v>
      </c>
      <c r="C31678" s="3" t="s">
        <v>659036</v>
      </c>
      <c r="D31678" s="3" t="s">
        <v>719987</v>
      </c>
      <c r="E31678" s="3" t="s">
        <v>719988</v>
      </c>
      <c r="F31678" s="3" t="s">
        <v>719989</v>
      </c>
      <c r="G31678" s="3" t="s">
        <v>620164</v>
      </c>
      <c r="H31678">
        <v>23</v>
      </c>
      <c r="I31678" s="3" t="s">
        <v>551584</v>
      </c>
      <c r="J31678" s="3" t="s">
        <v>719990</v>
      </c>
      <c r="K31678" s="3" t="s">
        <v>554986</v>
      </c>
      <c r="L31678" s="3" t="s">
        <v>553250</v>
      </c>
      <c r="M31678">
        <v>16</v>
      </c>
      <c r="N31678" s="3" t="s">
        <v>314</v>
      </c>
      <c r="O31678">
        <v>11</v>
      </c>
      <c r="P31678" s="3" t="s">
        <v>545087</v>
      </c>
      <c r="Q31678" s="3" t="s">
        <v>2425</v>
      </c>
      <c r="R31678" s="3" t="s">
        <v>180</v>
      </c>
      <c r="S31678" s="3" t="s">
        <v>489921</v>
      </c>
      <c r="T31678" s="3" t="s">
        <v>628135</v>
      </c>
    </row>
    <row r="31679" spans="1:20" x14ac:dyDescent="0.25">
      <c r="A31679" s="4">
        <v>44420.916666666664</v>
      </c>
      <c r="B31679" s="3" t="s">
        <v>719991</v>
      </c>
      <c r="C31679" s="3" t="s">
        <v>320</v>
      </c>
      <c r="D31679" s="3" t="s">
        <v>320</v>
      </c>
      <c r="E31679" s="3" t="s">
        <v>667621</v>
      </c>
      <c r="F31679" s="3" t="s">
        <v>719992</v>
      </c>
      <c r="G31679" s="3" t="s">
        <v>576303</v>
      </c>
      <c r="H31679">
        <v>21</v>
      </c>
      <c r="I31679" s="3" t="s">
        <v>719993</v>
      </c>
      <c r="J31679" s="3" t="s">
        <v>641941</v>
      </c>
      <c r="K31679" s="3" t="s">
        <v>719994</v>
      </c>
      <c r="L31679" s="3" t="s">
        <v>719995</v>
      </c>
      <c r="M31679">
        <v>14</v>
      </c>
      <c r="N31679" s="3" t="s">
        <v>2282</v>
      </c>
      <c r="O31679">
        <v>9</v>
      </c>
      <c r="P31679" s="3" t="s">
        <v>480778</v>
      </c>
      <c r="Q31679" s="3" t="s">
        <v>22906</v>
      </c>
      <c r="R31679" s="3" t="s">
        <v>180</v>
      </c>
      <c r="S31679" s="3" t="s">
        <v>609123</v>
      </c>
      <c r="T31679" s="3" t="s">
        <v>719996</v>
      </c>
    </row>
    <row r="31680" spans="1:20" x14ac:dyDescent="0.25">
      <c r="A31680" s="4">
        <v>44420.958333333336</v>
      </c>
      <c r="B31680" s="3" t="s">
        <v>320</v>
      </c>
      <c r="C31680" s="3" t="s">
        <v>711889</v>
      </c>
      <c r="D31680" s="3" t="s">
        <v>719997</v>
      </c>
      <c r="E31680" s="3" t="s">
        <v>719998</v>
      </c>
      <c r="F31680" s="3" t="s">
        <v>531509</v>
      </c>
      <c r="G31680" s="3" t="s">
        <v>719999</v>
      </c>
      <c r="H31680">
        <v>10</v>
      </c>
      <c r="I31680" s="3" t="s">
        <v>537035</v>
      </c>
      <c r="J31680" s="3" t="s">
        <v>715421</v>
      </c>
      <c r="K31680" s="3" t="s">
        <v>502174</v>
      </c>
      <c r="L31680" s="3" t="s">
        <v>720000</v>
      </c>
      <c r="M31680">
        <v>13</v>
      </c>
      <c r="N31680" s="3" t="s">
        <v>4310</v>
      </c>
      <c r="O31680">
        <v>6</v>
      </c>
      <c r="P31680" s="3" t="s">
        <v>720001</v>
      </c>
      <c r="Q31680" s="3" t="s">
        <v>2298</v>
      </c>
      <c r="R31680" s="3" t="s">
        <v>180</v>
      </c>
      <c r="S31680" s="3" t="s">
        <v>720002</v>
      </c>
      <c r="T31680" s="3" t="s">
        <v>720003</v>
      </c>
    </row>
    <row r="31681" spans="1:20" x14ac:dyDescent="0.25">
      <c r="A31681" s="4">
        <v>44421</v>
      </c>
      <c r="B31681" s="3" t="s">
        <v>720004</v>
      </c>
      <c r="C31681" s="3" t="s">
        <v>720005</v>
      </c>
      <c r="D31681" s="3" t="s">
        <v>720006</v>
      </c>
      <c r="E31681" s="3" t="s">
        <v>624999</v>
      </c>
      <c r="F31681" s="3" t="s">
        <v>720007</v>
      </c>
      <c r="G31681" s="3" t="s">
        <v>603188</v>
      </c>
      <c r="H31681">
        <v>17</v>
      </c>
      <c r="I31681" s="3" t="s">
        <v>644385</v>
      </c>
      <c r="J31681" s="3" t="s">
        <v>720008</v>
      </c>
      <c r="K31681" s="3" t="s">
        <v>646613</v>
      </c>
      <c r="L31681" s="3" t="s">
        <v>320</v>
      </c>
      <c r="M31681">
        <v>13</v>
      </c>
      <c r="N31681" s="3" t="s">
        <v>6440</v>
      </c>
      <c r="O31681">
        <v>7</v>
      </c>
      <c r="P31681" s="3" t="s">
        <v>320</v>
      </c>
      <c r="Q31681" s="3" t="s">
        <v>1446</v>
      </c>
      <c r="R31681" s="3" t="s">
        <v>180</v>
      </c>
      <c r="S31681" s="3" t="s">
        <v>711736</v>
      </c>
      <c r="T31681" s="3" t="s">
        <v>623537</v>
      </c>
    </row>
    <row r="31682" spans="1:20" x14ac:dyDescent="0.25">
      <c r="A31682" s="4">
        <v>44421.041666666664</v>
      </c>
      <c r="B31682" s="3" t="s">
        <v>720009</v>
      </c>
      <c r="C31682" s="3" t="s">
        <v>720010</v>
      </c>
      <c r="D31682" s="3" t="s">
        <v>720011</v>
      </c>
      <c r="E31682" s="3" t="s">
        <v>720012</v>
      </c>
      <c r="F31682" s="3" t="s">
        <v>720013</v>
      </c>
      <c r="G31682" s="3" t="s">
        <v>720014</v>
      </c>
      <c r="I31682" s="3" t="s">
        <v>544656</v>
      </c>
      <c r="J31682" s="3" t="s">
        <v>720015</v>
      </c>
      <c r="K31682" s="3" t="s">
        <v>475139</v>
      </c>
      <c r="L31682" s="3" t="s">
        <v>720016</v>
      </c>
      <c r="M31682">
        <v>10</v>
      </c>
      <c r="N31682" s="3" t="s">
        <v>2298</v>
      </c>
      <c r="O31682">
        <v>13</v>
      </c>
      <c r="P31682" s="3" t="s">
        <v>720017</v>
      </c>
      <c r="Q31682" s="3" t="s">
        <v>13980</v>
      </c>
      <c r="R31682" s="3" t="s">
        <v>180</v>
      </c>
      <c r="S31682" s="3" t="s">
        <v>720018</v>
      </c>
      <c r="T31682" s="3" t="s">
        <v>570945</v>
      </c>
    </row>
    <row r="31683" spans="1:20" x14ac:dyDescent="0.25">
      <c r="A31683" s="4">
        <v>44421.083333333336</v>
      </c>
      <c r="B31683" s="3" t="s">
        <v>720019</v>
      </c>
      <c r="C31683" s="3" t="s">
        <v>720020</v>
      </c>
      <c r="D31683" s="3" t="s">
        <v>499183</v>
      </c>
      <c r="E31683" s="3" t="s">
        <v>564614</v>
      </c>
      <c r="F31683" s="3" t="s">
        <v>487234</v>
      </c>
      <c r="G31683" s="3" t="s">
        <v>720021</v>
      </c>
      <c r="H31683">
        <v>19</v>
      </c>
      <c r="I31683" s="3" t="s">
        <v>720022</v>
      </c>
      <c r="J31683" s="3" t="s">
        <v>720023</v>
      </c>
      <c r="K31683" s="3" t="s">
        <v>720024</v>
      </c>
      <c r="L31683" s="3" t="s">
        <v>643374</v>
      </c>
      <c r="M31683">
        <v>7</v>
      </c>
      <c r="N31683" s="3" t="s">
        <v>13980</v>
      </c>
      <c r="O31683">
        <v>8</v>
      </c>
      <c r="P31683" s="3" t="s">
        <v>320</v>
      </c>
      <c r="Q31683" s="3" t="s">
        <v>4310</v>
      </c>
      <c r="R31683" s="3" t="s">
        <v>180</v>
      </c>
      <c r="S31683" s="3" t="s">
        <v>698244</v>
      </c>
      <c r="T31683" s="3" t="s">
        <v>720025</v>
      </c>
    </row>
    <row r="31684" spans="1:20" x14ac:dyDescent="0.25">
      <c r="A31684" s="4">
        <v>44421.125</v>
      </c>
      <c r="B31684" s="3" t="s">
        <v>720026</v>
      </c>
      <c r="C31684" s="3" t="s">
        <v>720027</v>
      </c>
      <c r="D31684" s="3" t="s">
        <v>518384</v>
      </c>
      <c r="E31684" s="3" t="s">
        <v>567297</v>
      </c>
      <c r="F31684" s="3" t="s">
        <v>720028</v>
      </c>
      <c r="G31684" s="3" t="s">
        <v>720029</v>
      </c>
      <c r="H31684">
        <v>19</v>
      </c>
      <c r="I31684" s="3" t="s">
        <v>720030</v>
      </c>
      <c r="J31684" s="3" t="s">
        <v>720031</v>
      </c>
      <c r="K31684" s="3" t="s">
        <v>502485</v>
      </c>
      <c r="L31684" s="3" t="s">
        <v>720032</v>
      </c>
      <c r="M31684">
        <v>17</v>
      </c>
      <c r="N31684" s="3" t="s">
        <v>4310</v>
      </c>
      <c r="O31684">
        <v>4</v>
      </c>
      <c r="P31684" s="3" t="s">
        <v>661477</v>
      </c>
      <c r="Q31684" s="3" t="s">
        <v>1463</v>
      </c>
      <c r="R31684" s="3" t="s">
        <v>180</v>
      </c>
      <c r="S31684" s="3" t="s">
        <v>677273</v>
      </c>
      <c r="T31684" s="3" t="s">
        <v>720033</v>
      </c>
    </row>
    <row r="31685" spans="1:20" x14ac:dyDescent="0.25">
      <c r="A31685" s="4">
        <v>44421.166666666664</v>
      </c>
      <c r="B31685" s="3" t="s">
        <v>720034</v>
      </c>
      <c r="C31685" s="3" t="s">
        <v>720035</v>
      </c>
      <c r="D31685" s="3" t="s">
        <v>711249</v>
      </c>
      <c r="E31685" s="3" t="s">
        <v>720036</v>
      </c>
      <c r="F31685" s="3" t="s">
        <v>720037</v>
      </c>
      <c r="G31685" s="3" t="s">
        <v>720038</v>
      </c>
      <c r="I31685" s="3" t="s">
        <v>554097</v>
      </c>
      <c r="J31685" s="3" t="s">
        <v>720039</v>
      </c>
      <c r="K31685" s="3" t="s">
        <v>564518</v>
      </c>
      <c r="L31685" s="3" t="s">
        <v>720040</v>
      </c>
      <c r="M31685">
        <v>24</v>
      </c>
      <c r="N31685" s="3" t="s">
        <v>2298</v>
      </c>
      <c r="O31685">
        <v>7</v>
      </c>
      <c r="P31685" s="3" t="s">
        <v>720041</v>
      </c>
      <c r="Q31685" s="3" t="s">
        <v>13980</v>
      </c>
      <c r="R31685" s="3" t="s">
        <v>180</v>
      </c>
      <c r="S31685" s="3" t="s">
        <v>649059</v>
      </c>
      <c r="T31685" s="3" t="s">
        <v>720042</v>
      </c>
    </row>
    <row r="31686" spans="1:20" x14ac:dyDescent="0.25">
      <c r="A31686" s="4">
        <v>44421.208333333336</v>
      </c>
      <c r="B31686" s="3" t="s">
        <v>487249</v>
      </c>
      <c r="C31686" s="3" t="s">
        <v>709257</v>
      </c>
      <c r="D31686" s="3" t="s">
        <v>720043</v>
      </c>
      <c r="E31686" s="3" t="s">
        <v>470871</v>
      </c>
      <c r="F31686" s="3" t="s">
        <v>699780</v>
      </c>
      <c r="G31686" s="3" t="s">
        <v>610412</v>
      </c>
      <c r="H31686">
        <v>37</v>
      </c>
      <c r="I31686" s="3" t="s">
        <v>720044</v>
      </c>
      <c r="J31686" s="3" t="s">
        <v>720045</v>
      </c>
      <c r="K31686" s="3" t="s">
        <v>499984</v>
      </c>
      <c r="L31686" s="3" t="s">
        <v>720046</v>
      </c>
      <c r="M31686">
        <v>33</v>
      </c>
      <c r="N31686" s="3" t="s">
        <v>6647</v>
      </c>
      <c r="O31686">
        <v>7</v>
      </c>
      <c r="P31686" s="3" t="s">
        <v>720047</v>
      </c>
      <c r="Q31686" s="3" t="s">
        <v>4310</v>
      </c>
      <c r="R31686" s="3" t="s">
        <v>180</v>
      </c>
      <c r="S31686" s="3" t="s">
        <v>514390</v>
      </c>
      <c r="T31686" s="3" t="s">
        <v>720048</v>
      </c>
    </row>
    <row r="31687" spans="1:20" x14ac:dyDescent="0.25">
      <c r="A31687" s="4">
        <v>44421.25</v>
      </c>
      <c r="B31687" s="3" t="s">
        <v>600347</v>
      </c>
      <c r="C31687" s="3" t="s">
        <v>720049</v>
      </c>
      <c r="D31687" s="3" t="s">
        <v>659951</v>
      </c>
      <c r="E31687" s="3" t="s">
        <v>720050</v>
      </c>
      <c r="F31687" s="3" t="s">
        <v>599121</v>
      </c>
      <c r="G31687" s="3" t="s">
        <v>720051</v>
      </c>
      <c r="H31687">
        <v>34</v>
      </c>
      <c r="I31687" s="3" t="s">
        <v>720052</v>
      </c>
      <c r="J31687" s="3" t="s">
        <v>720053</v>
      </c>
      <c r="K31687" s="3" t="s">
        <v>720054</v>
      </c>
      <c r="L31687" s="3" t="s">
        <v>580742</v>
      </c>
      <c r="M31687">
        <v>29</v>
      </c>
      <c r="N31687" s="3" t="s">
        <v>1446</v>
      </c>
      <c r="O31687">
        <v>9</v>
      </c>
      <c r="P31687" s="3" t="s">
        <v>665822</v>
      </c>
      <c r="Q31687" s="3" t="s">
        <v>2425</v>
      </c>
      <c r="R31687" s="3" t="s">
        <v>180</v>
      </c>
      <c r="S31687" s="3" t="s">
        <v>609538</v>
      </c>
      <c r="T31687" s="3" t="s">
        <v>613477</v>
      </c>
    </row>
    <row r="31688" spans="1:20" x14ac:dyDescent="0.25">
      <c r="A31688" s="4">
        <v>44421.291666666664</v>
      </c>
      <c r="B31688" s="3" t="s">
        <v>720055</v>
      </c>
      <c r="C31688" s="3" t="s">
        <v>720056</v>
      </c>
      <c r="D31688" s="3" t="s">
        <v>567838</v>
      </c>
      <c r="E31688" s="3" t="s">
        <v>642362</v>
      </c>
      <c r="F31688" s="3" t="s">
        <v>180</v>
      </c>
      <c r="G31688" s="3" t="s">
        <v>476395</v>
      </c>
      <c r="H31688">
        <v>39</v>
      </c>
      <c r="I31688" s="3" t="s">
        <v>720057</v>
      </c>
      <c r="J31688" s="3" t="s">
        <v>180</v>
      </c>
      <c r="K31688" s="3" t="s">
        <v>720058</v>
      </c>
      <c r="L31688" s="3" t="s">
        <v>538131</v>
      </c>
      <c r="M31688">
        <v>32</v>
      </c>
      <c r="N31688" s="3" t="s">
        <v>2298</v>
      </c>
      <c r="O31688">
        <v>22</v>
      </c>
      <c r="P31688" s="3" t="s">
        <v>180</v>
      </c>
      <c r="Q31688" s="3" t="s">
        <v>2425</v>
      </c>
      <c r="R31688" s="3" t="s">
        <v>180</v>
      </c>
      <c r="S31688" s="3" t="s">
        <v>180</v>
      </c>
      <c r="T31688" s="3" t="s">
        <v>180</v>
      </c>
    </row>
    <row r="31689" spans="1:20" x14ac:dyDescent="0.25">
      <c r="A31689" s="4">
        <v>44421.333333333336</v>
      </c>
      <c r="B31689" s="3" t="s">
        <v>550366</v>
      </c>
      <c r="C31689" s="3" t="s">
        <v>575311</v>
      </c>
      <c r="D31689" s="3" t="s">
        <v>720059</v>
      </c>
      <c r="E31689" s="3" t="s">
        <v>720060</v>
      </c>
      <c r="F31689" s="3" t="s">
        <v>180</v>
      </c>
      <c r="G31689" s="3" t="s">
        <v>586029</v>
      </c>
      <c r="H31689">
        <v>44</v>
      </c>
      <c r="I31689" s="3" t="s">
        <v>720061</v>
      </c>
      <c r="J31689" s="3" t="s">
        <v>180</v>
      </c>
      <c r="K31689" s="3" t="s">
        <v>720062</v>
      </c>
      <c r="L31689" s="3" t="s">
        <v>538384</v>
      </c>
      <c r="M31689">
        <v>23</v>
      </c>
      <c r="N31689" s="3" t="s">
        <v>20803</v>
      </c>
      <c r="O31689">
        <v>29</v>
      </c>
      <c r="P31689" s="3" t="s">
        <v>180</v>
      </c>
      <c r="Q31689" s="3" t="s">
        <v>33119</v>
      </c>
      <c r="R31689" s="3" t="s">
        <v>180</v>
      </c>
      <c r="S31689" s="3" t="s">
        <v>180</v>
      </c>
      <c r="T31689" s="3" t="s">
        <v>180</v>
      </c>
    </row>
    <row r="31690" spans="1:20" x14ac:dyDescent="0.25">
      <c r="A31690" s="4">
        <v>44421.375</v>
      </c>
      <c r="B31690" s="3" t="s">
        <v>627033</v>
      </c>
      <c r="C31690" s="3" t="s">
        <v>615724</v>
      </c>
      <c r="D31690" s="3" t="s">
        <v>720063</v>
      </c>
      <c r="E31690" s="3" t="s">
        <v>552321</v>
      </c>
      <c r="F31690" s="3" t="s">
        <v>180</v>
      </c>
      <c r="G31690" s="3" t="s">
        <v>608498</v>
      </c>
      <c r="H31690">
        <v>45</v>
      </c>
      <c r="I31690" s="3" t="s">
        <v>720064</v>
      </c>
      <c r="J31690" s="3" t="s">
        <v>180</v>
      </c>
      <c r="K31690" s="3" t="s">
        <v>720065</v>
      </c>
      <c r="L31690" s="3" t="s">
        <v>720066</v>
      </c>
      <c r="M31690">
        <v>34</v>
      </c>
      <c r="N31690" s="3" t="s">
        <v>14720</v>
      </c>
      <c r="O31690">
        <v>30</v>
      </c>
      <c r="P31690" s="3" t="s">
        <v>180</v>
      </c>
      <c r="Q31690" s="3" t="s">
        <v>17416</v>
      </c>
      <c r="R31690" s="3" t="s">
        <v>180</v>
      </c>
      <c r="S31690" s="3" t="s">
        <v>180</v>
      </c>
      <c r="T31690" s="3" t="s">
        <v>180</v>
      </c>
    </row>
    <row r="31691" spans="1:20" x14ac:dyDescent="0.25">
      <c r="A31691" s="4">
        <v>44421.416666666664</v>
      </c>
      <c r="B31691" s="3" t="s">
        <v>486602</v>
      </c>
      <c r="C31691" s="3" t="s">
        <v>567148</v>
      </c>
      <c r="D31691" s="3" t="s">
        <v>710986</v>
      </c>
      <c r="E31691" s="3" t="s">
        <v>604367</v>
      </c>
      <c r="F31691" s="3" t="s">
        <v>180</v>
      </c>
      <c r="G31691" s="3" t="s">
        <v>720067</v>
      </c>
      <c r="H31691">
        <v>46</v>
      </c>
      <c r="I31691" s="3" t="s">
        <v>676743</v>
      </c>
      <c r="J31691" s="3" t="s">
        <v>180</v>
      </c>
      <c r="K31691" s="3" t="s">
        <v>720068</v>
      </c>
      <c r="L31691" s="3" t="s">
        <v>720069</v>
      </c>
      <c r="M31691">
        <v>24</v>
      </c>
      <c r="N31691" s="3" t="s">
        <v>59196</v>
      </c>
      <c r="O31691">
        <v>24</v>
      </c>
      <c r="P31691" s="3" t="s">
        <v>180</v>
      </c>
      <c r="Q31691" s="3" t="s">
        <v>22471</v>
      </c>
      <c r="R31691" s="3" t="s">
        <v>180</v>
      </c>
      <c r="S31691" s="3" t="s">
        <v>180</v>
      </c>
      <c r="T31691" s="3" t="s">
        <v>180</v>
      </c>
    </row>
    <row r="31692" spans="1:20" x14ac:dyDescent="0.25">
      <c r="A31692" s="4">
        <v>44421.458333333336</v>
      </c>
      <c r="B31692" s="3" t="s">
        <v>498814</v>
      </c>
      <c r="C31692" s="3" t="s">
        <v>720070</v>
      </c>
      <c r="D31692" s="3" t="s">
        <v>459005</v>
      </c>
      <c r="E31692" s="3" t="s">
        <v>529923</v>
      </c>
      <c r="F31692" s="3" t="s">
        <v>180</v>
      </c>
      <c r="G31692" s="3" t="s">
        <v>717855</v>
      </c>
      <c r="H31692">
        <v>46</v>
      </c>
      <c r="I31692" s="3" t="s">
        <v>720071</v>
      </c>
      <c r="J31692" s="3" t="s">
        <v>180</v>
      </c>
      <c r="K31692" s="3" t="s">
        <v>720072</v>
      </c>
      <c r="L31692" s="3" t="s">
        <v>720073</v>
      </c>
      <c r="M31692">
        <v>29</v>
      </c>
      <c r="N31692" s="3" t="s">
        <v>20610</v>
      </c>
      <c r="O31692">
        <v>20</v>
      </c>
      <c r="P31692" s="3" t="s">
        <v>180</v>
      </c>
      <c r="Q31692" s="3" t="s">
        <v>2542</v>
      </c>
      <c r="R31692" s="3" t="s">
        <v>180</v>
      </c>
      <c r="S31692" s="3" t="s">
        <v>180</v>
      </c>
      <c r="T31692" s="3" t="s">
        <v>180</v>
      </c>
    </row>
    <row r="31693" spans="1:20" x14ac:dyDescent="0.25">
      <c r="A31693" s="4">
        <v>44421.5</v>
      </c>
      <c r="B31693" s="3" t="s">
        <v>720074</v>
      </c>
      <c r="C31693" s="3" t="s">
        <v>712900</v>
      </c>
      <c r="D31693" s="3" t="s">
        <v>720075</v>
      </c>
      <c r="E31693" s="3" t="s">
        <v>538138</v>
      </c>
      <c r="F31693" s="3" t="s">
        <v>550032</v>
      </c>
      <c r="G31693" s="3" t="s">
        <v>720076</v>
      </c>
      <c r="H31693">
        <v>42</v>
      </c>
      <c r="I31693" s="3" t="s">
        <v>482350</v>
      </c>
      <c r="J31693" s="3" t="s">
        <v>720077</v>
      </c>
      <c r="K31693" s="3" t="s">
        <v>596635</v>
      </c>
      <c r="L31693" s="3" t="s">
        <v>720078</v>
      </c>
      <c r="M31693">
        <v>19</v>
      </c>
      <c r="N31693" s="3" t="s">
        <v>27580</v>
      </c>
      <c r="O31693">
        <v>8</v>
      </c>
      <c r="P31693" s="3" t="s">
        <v>567470</v>
      </c>
      <c r="Q31693" s="3" t="s">
        <v>1463</v>
      </c>
      <c r="R31693" s="3" t="s">
        <v>180</v>
      </c>
      <c r="S31693" s="3" t="s">
        <v>499050</v>
      </c>
      <c r="T31693" s="3" t="s">
        <v>720079</v>
      </c>
    </row>
    <row r="31694" spans="1:20" x14ac:dyDescent="0.25">
      <c r="A31694" s="4">
        <v>44421.541666666664</v>
      </c>
      <c r="B31694" s="3" t="s">
        <v>720080</v>
      </c>
      <c r="C31694" s="3" t="s">
        <v>540297</v>
      </c>
      <c r="D31694" s="3" t="s">
        <v>649442</v>
      </c>
      <c r="E31694" s="3" t="s">
        <v>495836</v>
      </c>
      <c r="F31694" s="3" t="s">
        <v>475175</v>
      </c>
      <c r="G31694" s="3" t="s">
        <v>584687</v>
      </c>
      <c r="H31694">
        <v>34</v>
      </c>
      <c r="I31694" s="3" t="s">
        <v>720081</v>
      </c>
      <c r="J31694" s="3" t="s">
        <v>720082</v>
      </c>
      <c r="K31694" s="3" t="s">
        <v>720083</v>
      </c>
      <c r="L31694" s="3" t="s">
        <v>720084</v>
      </c>
      <c r="M31694">
        <v>10</v>
      </c>
      <c r="N31694" s="3" t="s">
        <v>20610</v>
      </c>
      <c r="O31694">
        <v>10</v>
      </c>
      <c r="P31694" s="3" t="s">
        <v>720085</v>
      </c>
      <c r="Q31694" s="3" t="s">
        <v>317</v>
      </c>
      <c r="R31694" s="3" t="s">
        <v>180</v>
      </c>
      <c r="S31694" s="3" t="s">
        <v>720086</v>
      </c>
      <c r="T31694" s="3" t="s">
        <v>720087</v>
      </c>
    </row>
    <row r="31695" spans="1:20" x14ac:dyDescent="0.25">
      <c r="A31695" s="4">
        <v>44421.583333333336</v>
      </c>
      <c r="B31695" s="3" t="s">
        <v>720088</v>
      </c>
      <c r="C31695" s="3" t="s">
        <v>720089</v>
      </c>
      <c r="D31695" s="3" t="s">
        <v>689334</v>
      </c>
      <c r="E31695" s="3" t="s">
        <v>720090</v>
      </c>
      <c r="F31695" s="3" t="s">
        <v>468759</v>
      </c>
      <c r="G31695" s="3" t="s">
        <v>679653</v>
      </c>
      <c r="H31695">
        <v>29</v>
      </c>
      <c r="I31695" s="3" t="s">
        <v>694264</v>
      </c>
      <c r="J31695" s="3" t="s">
        <v>720091</v>
      </c>
      <c r="K31695" s="3" t="s">
        <v>501106</v>
      </c>
      <c r="L31695" s="3" t="s">
        <v>617616</v>
      </c>
      <c r="M31695">
        <v>11</v>
      </c>
      <c r="N31695" s="3" t="s">
        <v>14720</v>
      </c>
      <c r="O31695">
        <v>10</v>
      </c>
      <c r="P31695" s="3" t="s">
        <v>464862</v>
      </c>
      <c r="Q31695" s="3" t="s">
        <v>6647</v>
      </c>
      <c r="R31695" s="3" t="s">
        <v>180</v>
      </c>
      <c r="S31695" s="3" t="s">
        <v>580010</v>
      </c>
      <c r="T31695" s="3" t="s">
        <v>720092</v>
      </c>
    </row>
    <row r="31696" spans="1:20" x14ac:dyDescent="0.25">
      <c r="A31696" s="4">
        <v>44421.625</v>
      </c>
      <c r="B31696" s="3" t="s">
        <v>720093</v>
      </c>
      <c r="C31696" s="3" t="s">
        <v>593006</v>
      </c>
      <c r="D31696" s="3" t="s">
        <v>720094</v>
      </c>
      <c r="E31696" s="3" t="s">
        <v>720095</v>
      </c>
      <c r="F31696" s="3" t="s">
        <v>507925</v>
      </c>
      <c r="G31696" s="3" t="s">
        <v>504534</v>
      </c>
      <c r="H31696">
        <v>27</v>
      </c>
      <c r="I31696" s="3" t="s">
        <v>720096</v>
      </c>
      <c r="J31696" s="3" t="s">
        <v>720097</v>
      </c>
      <c r="K31696" s="3" t="s">
        <v>720098</v>
      </c>
      <c r="L31696" s="3" t="s">
        <v>664189</v>
      </c>
      <c r="M31696">
        <v>18</v>
      </c>
      <c r="N31696" s="3" t="s">
        <v>20610</v>
      </c>
      <c r="O31696">
        <v>8</v>
      </c>
      <c r="P31696" s="3" t="s">
        <v>530187</v>
      </c>
      <c r="Q31696" s="3" t="s">
        <v>2298</v>
      </c>
      <c r="R31696" s="3" t="s">
        <v>180</v>
      </c>
      <c r="S31696" s="3" t="s">
        <v>605963</v>
      </c>
      <c r="T31696" s="3" t="s">
        <v>720099</v>
      </c>
    </row>
    <row r="31697" spans="1:20" x14ac:dyDescent="0.25">
      <c r="A31697" s="4">
        <v>44421.666666666664</v>
      </c>
      <c r="B31697" s="3" t="s">
        <v>641941</v>
      </c>
      <c r="C31697" s="3" t="s">
        <v>720100</v>
      </c>
      <c r="D31697" s="3" t="s">
        <v>720101</v>
      </c>
      <c r="E31697" s="3" t="s">
        <v>588341</v>
      </c>
      <c r="F31697" s="3" t="s">
        <v>720102</v>
      </c>
      <c r="G31697" s="3" t="s">
        <v>720103</v>
      </c>
      <c r="H31697">
        <v>24</v>
      </c>
      <c r="I31697" s="3" t="s">
        <v>720104</v>
      </c>
      <c r="J31697" s="3" t="s">
        <v>720105</v>
      </c>
      <c r="K31697" s="3" t="s">
        <v>720106</v>
      </c>
      <c r="L31697" s="3" t="s">
        <v>720107</v>
      </c>
      <c r="M31697">
        <v>14</v>
      </c>
      <c r="N31697" s="3" t="s">
        <v>2542</v>
      </c>
      <c r="O31697">
        <v>11</v>
      </c>
      <c r="P31697" s="3" t="s">
        <v>572009</v>
      </c>
      <c r="Q31697" s="3" t="s">
        <v>25375</v>
      </c>
      <c r="R31697" s="3" t="s">
        <v>180</v>
      </c>
      <c r="S31697" s="3" t="s">
        <v>615365</v>
      </c>
      <c r="T31697" s="3" t="s">
        <v>720108</v>
      </c>
    </row>
    <row r="31698" spans="1:20" x14ac:dyDescent="0.25">
      <c r="A31698" s="4">
        <v>44421.708333333336</v>
      </c>
      <c r="B31698" s="3" t="s">
        <v>720109</v>
      </c>
      <c r="C31698" s="3" t="s">
        <v>720110</v>
      </c>
      <c r="D31698" s="3" t="s">
        <v>720111</v>
      </c>
      <c r="E31698" s="3" t="s">
        <v>720112</v>
      </c>
      <c r="F31698" s="3" t="s">
        <v>720113</v>
      </c>
      <c r="G31698" s="3" t="s">
        <v>720114</v>
      </c>
      <c r="H31698">
        <v>13</v>
      </c>
      <c r="I31698" s="3" t="s">
        <v>720115</v>
      </c>
      <c r="J31698" s="3" t="s">
        <v>720116</v>
      </c>
      <c r="K31698" s="3" t="s">
        <v>720117</v>
      </c>
      <c r="L31698" s="3" t="s">
        <v>720118</v>
      </c>
      <c r="M31698">
        <v>20</v>
      </c>
      <c r="N31698" s="3" t="s">
        <v>22509</v>
      </c>
      <c r="O31698">
        <v>7</v>
      </c>
      <c r="P31698" s="3" t="s">
        <v>507085</v>
      </c>
      <c r="Q31698" s="3" t="s">
        <v>2298</v>
      </c>
      <c r="R31698" s="3" t="s">
        <v>180</v>
      </c>
      <c r="S31698" s="3" t="s">
        <v>720119</v>
      </c>
      <c r="T31698" s="3" t="s">
        <v>501758</v>
      </c>
    </row>
    <row r="31699" spans="1:20" x14ac:dyDescent="0.25">
      <c r="A31699" s="4">
        <v>44421.75</v>
      </c>
      <c r="B31699" s="3" t="s">
        <v>720120</v>
      </c>
      <c r="C31699" s="3" t="s">
        <v>684486</v>
      </c>
      <c r="D31699" s="3" t="s">
        <v>720121</v>
      </c>
      <c r="E31699" s="3" t="s">
        <v>577893</v>
      </c>
      <c r="F31699" s="3" t="s">
        <v>720122</v>
      </c>
      <c r="G31699" s="3" t="s">
        <v>720123</v>
      </c>
      <c r="H31699">
        <v>17</v>
      </c>
      <c r="I31699" s="3" t="s">
        <v>486185</v>
      </c>
      <c r="J31699" s="3" t="s">
        <v>720124</v>
      </c>
      <c r="K31699" s="3" t="s">
        <v>624128</v>
      </c>
      <c r="L31699" s="3" t="s">
        <v>534859</v>
      </c>
      <c r="M31699">
        <v>18</v>
      </c>
      <c r="N31699" s="3" t="s">
        <v>25375</v>
      </c>
      <c r="O31699">
        <v>14</v>
      </c>
      <c r="P31699" s="3" t="s">
        <v>720125</v>
      </c>
      <c r="Q31699" s="3" t="s">
        <v>6440</v>
      </c>
      <c r="R31699" s="3" t="s">
        <v>180</v>
      </c>
      <c r="S31699" s="3" t="s">
        <v>180</v>
      </c>
      <c r="T31699" s="3" t="s">
        <v>720126</v>
      </c>
    </row>
    <row r="31700" spans="1:20" x14ac:dyDescent="0.25">
      <c r="A31700" s="4">
        <v>44421.791666666664</v>
      </c>
      <c r="B31700" s="3" t="s">
        <v>720127</v>
      </c>
      <c r="C31700" s="3" t="s">
        <v>720128</v>
      </c>
      <c r="D31700" s="3" t="s">
        <v>703882</v>
      </c>
      <c r="E31700" s="3" t="s">
        <v>540432</v>
      </c>
      <c r="F31700" s="3" t="s">
        <v>720129</v>
      </c>
      <c r="G31700" s="3" t="s">
        <v>720130</v>
      </c>
      <c r="H31700">
        <v>9</v>
      </c>
      <c r="I31700" s="3" t="s">
        <v>720131</v>
      </c>
      <c r="J31700" s="3" t="s">
        <v>720132</v>
      </c>
      <c r="K31700" s="3" t="s">
        <v>495791</v>
      </c>
      <c r="L31700" s="3" t="s">
        <v>720133</v>
      </c>
      <c r="M31700">
        <v>19</v>
      </c>
      <c r="N31700" s="3" t="s">
        <v>25375</v>
      </c>
      <c r="O31700">
        <v>11</v>
      </c>
      <c r="P31700" s="3" t="s">
        <v>642878</v>
      </c>
      <c r="Q31700" s="3" t="s">
        <v>1530</v>
      </c>
      <c r="R31700" s="3" t="s">
        <v>180</v>
      </c>
      <c r="S31700" s="3" t="s">
        <v>504622</v>
      </c>
      <c r="T31700" s="3" t="s">
        <v>515311</v>
      </c>
    </row>
    <row r="31701" spans="1:20" x14ac:dyDescent="0.25">
      <c r="A31701" s="4">
        <v>44421.833333333336</v>
      </c>
      <c r="B31701" s="3" t="s">
        <v>641941</v>
      </c>
      <c r="C31701" s="3" t="s">
        <v>534327</v>
      </c>
      <c r="D31701" s="3" t="s">
        <v>720134</v>
      </c>
      <c r="E31701" s="3" t="s">
        <v>506612</v>
      </c>
      <c r="F31701" s="3" t="s">
        <v>720135</v>
      </c>
      <c r="G31701" s="3" t="s">
        <v>720136</v>
      </c>
      <c r="H31701">
        <v>18</v>
      </c>
      <c r="I31701" s="3" t="s">
        <v>485317</v>
      </c>
      <c r="J31701" s="3" t="s">
        <v>720137</v>
      </c>
      <c r="K31701" s="3" t="s">
        <v>720138</v>
      </c>
      <c r="L31701" s="3" t="s">
        <v>480825</v>
      </c>
      <c r="M31701">
        <v>24</v>
      </c>
      <c r="N31701" s="3" t="s">
        <v>25375</v>
      </c>
      <c r="O31701">
        <v>7</v>
      </c>
      <c r="P31701" s="3" t="s">
        <v>720139</v>
      </c>
      <c r="Q31701" s="3" t="s">
        <v>314</v>
      </c>
      <c r="R31701" s="3" t="s">
        <v>180</v>
      </c>
      <c r="S31701" s="3" t="s">
        <v>720140</v>
      </c>
      <c r="T31701" s="3" t="s">
        <v>720141</v>
      </c>
    </row>
    <row r="31702" spans="1:20" x14ac:dyDescent="0.25">
      <c r="A31702" s="4">
        <v>44421.875</v>
      </c>
      <c r="B31702" s="3" t="s">
        <v>720142</v>
      </c>
      <c r="C31702" s="3" t="s">
        <v>720143</v>
      </c>
      <c r="D31702" s="3" t="s">
        <v>720144</v>
      </c>
      <c r="E31702" s="3" t="s">
        <v>606397</v>
      </c>
      <c r="F31702" s="3" t="s">
        <v>720145</v>
      </c>
      <c r="G31702" s="3" t="s">
        <v>720146</v>
      </c>
      <c r="H31702">
        <v>16</v>
      </c>
      <c r="I31702" s="3" t="s">
        <v>720147</v>
      </c>
      <c r="J31702" s="3" t="s">
        <v>720148</v>
      </c>
      <c r="K31702" s="3" t="s">
        <v>593538</v>
      </c>
      <c r="L31702" s="3" t="s">
        <v>701975</v>
      </c>
      <c r="M31702">
        <v>35</v>
      </c>
      <c r="N31702" s="3" t="s">
        <v>2542</v>
      </c>
      <c r="O31702">
        <v>4</v>
      </c>
      <c r="P31702" s="3" t="s">
        <v>512221</v>
      </c>
      <c r="Q31702" s="3" t="s">
        <v>6647</v>
      </c>
      <c r="R31702" s="3" t="s">
        <v>180</v>
      </c>
      <c r="S31702" s="3" t="s">
        <v>532554</v>
      </c>
      <c r="T31702" s="3" t="s">
        <v>674460</v>
      </c>
    </row>
    <row r="31703" spans="1:20" x14ac:dyDescent="0.25">
      <c r="A31703" s="4">
        <v>44421.916666666664</v>
      </c>
      <c r="B31703" s="3" t="s">
        <v>720149</v>
      </c>
      <c r="C31703" s="3" t="s">
        <v>720150</v>
      </c>
      <c r="D31703" s="3" t="s">
        <v>720151</v>
      </c>
      <c r="E31703" s="3" t="s">
        <v>625224</v>
      </c>
      <c r="F31703" s="3" t="s">
        <v>320</v>
      </c>
      <c r="G31703" s="3" t="s">
        <v>720152</v>
      </c>
      <c r="H31703">
        <v>9</v>
      </c>
      <c r="I31703" s="3" t="s">
        <v>672582</v>
      </c>
      <c r="J31703" s="3" t="s">
        <v>720153</v>
      </c>
      <c r="K31703" s="3" t="s">
        <v>465297</v>
      </c>
      <c r="L31703" s="3" t="s">
        <v>524837</v>
      </c>
      <c r="M31703">
        <v>11</v>
      </c>
      <c r="N31703" s="3" t="s">
        <v>22509</v>
      </c>
      <c r="O31703">
        <v>18</v>
      </c>
      <c r="P31703" s="3" t="s">
        <v>720154</v>
      </c>
      <c r="Q31703" s="3" t="s">
        <v>25375</v>
      </c>
      <c r="R31703" s="3" t="s">
        <v>180</v>
      </c>
      <c r="S31703" s="3" t="s">
        <v>528061</v>
      </c>
      <c r="T31703" s="3" t="s">
        <v>720155</v>
      </c>
    </row>
    <row r="31704" spans="1:20" x14ac:dyDescent="0.25">
      <c r="A31704" s="4">
        <v>44421.958333333336</v>
      </c>
      <c r="B31704" s="3" t="s">
        <v>720156</v>
      </c>
      <c r="C31704" s="3" t="s">
        <v>516768</v>
      </c>
      <c r="D31704" s="3" t="s">
        <v>720157</v>
      </c>
      <c r="E31704" s="3" t="s">
        <v>692114</v>
      </c>
      <c r="F31704" s="3" t="s">
        <v>720158</v>
      </c>
      <c r="G31704" s="3" t="s">
        <v>720159</v>
      </c>
      <c r="H31704">
        <v>12</v>
      </c>
      <c r="I31704" s="3" t="s">
        <v>720160</v>
      </c>
      <c r="J31704" s="3" t="s">
        <v>320</v>
      </c>
      <c r="K31704" s="3" t="s">
        <v>542929</v>
      </c>
      <c r="L31704" s="3" t="s">
        <v>720161</v>
      </c>
      <c r="M31704">
        <v>11</v>
      </c>
      <c r="N31704" s="3" t="s">
        <v>29717</v>
      </c>
      <c r="O31704">
        <v>10</v>
      </c>
      <c r="P31704" s="3" t="s">
        <v>720162</v>
      </c>
      <c r="Q31704" s="3" t="s">
        <v>1566</v>
      </c>
      <c r="R31704" s="3" t="s">
        <v>180</v>
      </c>
      <c r="S31704" s="3" t="s">
        <v>720163</v>
      </c>
      <c r="T31704" s="3" t="s">
        <v>719598</v>
      </c>
    </row>
    <row r="31705" spans="1:20" x14ac:dyDescent="0.25">
      <c r="A31705" s="4">
        <v>44422</v>
      </c>
      <c r="B31705" s="3" t="s">
        <v>720164</v>
      </c>
      <c r="C31705" s="3" t="s">
        <v>720165</v>
      </c>
      <c r="D31705" s="3" t="s">
        <v>720166</v>
      </c>
      <c r="E31705" s="3" t="s">
        <v>720167</v>
      </c>
      <c r="F31705" s="3" t="s">
        <v>720168</v>
      </c>
      <c r="G31705" s="3" t="s">
        <v>525922</v>
      </c>
      <c r="H31705">
        <v>19</v>
      </c>
      <c r="I31705" s="3" t="s">
        <v>661436</v>
      </c>
      <c r="J31705" s="3" t="s">
        <v>720169</v>
      </c>
      <c r="K31705" s="3" t="s">
        <v>498605</v>
      </c>
      <c r="L31705" s="3" t="s">
        <v>720170</v>
      </c>
      <c r="M31705">
        <v>9</v>
      </c>
      <c r="N31705" s="3" t="s">
        <v>22509</v>
      </c>
      <c r="O31705">
        <v>10</v>
      </c>
      <c r="P31705" s="3" t="s">
        <v>720171</v>
      </c>
      <c r="Q31705" s="3" t="s">
        <v>2425</v>
      </c>
      <c r="R31705" s="3" t="s">
        <v>180</v>
      </c>
      <c r="S31705" s="3" t="s">
        <v>720172</v>
      </c>
      <c r="T31705" s="3" t="s">
        <v>469773</v>
      </c>
    </row>
    <row r="31706" spans="1:20" x14ac:dyDescent="0.25">
      <c r="A31706" s="4">
        <v>44422.041666666664</v>
      </c>
      <c r="B31706" s="3" t="s">
        <v>720173</v>
      </c>
      <c r="C31706" s="3" t="s">
        <v>495500</v>
      </c>
      <c r="D31706" s="3" t="s">
        <v>720174</v>
      </c>
      <c r="E31706" s="3" t="s">
        <v>661653</v>
      </c>
      <c r="F31706" s="3" t="s">
        <v>720175</v>
      </c>
      <c r="G31706" s="3" t="s">
        <v>720176</v>
      </c>
      <c r="I31706" s="3" t="s">
        <v>528420</v>
      </c>
      <c r="J31706" s="3" t="s">
        <v>720177</v>
      </c>
      <c r="K31706" s="3" t="s">
        <v>506339</v>
      </c>
      <c r="L31706" s="3" t="s">
        <v>720178</v>
      </c>
      <c r="M31706">
        <v>15</v>
      </c>
      <c r="N31706" s="3" t="s">
        <v>6647</v>
      </c>
      <c r="O31706">
        <v>8</v>
      </c>
      <c r="P31706" s="3" t="s">
        <v>497082</v>
      </c>
      <c r="Q31706" s="3" t="s">
        <v>6647</v>
      </c>
      <c r="R31706" s="3" t="s">
        <v>180</v>
      </c>
      <c r="S31706" s="3" t="s">
        <v>720179</v>
      </c>
      <c r="T31706" s="3" t="s">
        <v>528585</v>
      </c>
    </row>
    <row r="31707" spans="1:20" x14ac:dyDescent="0.25">
      <c r="A31707" s="4">
        <v>44422.083333333336</v>
      </c>
      <c r="B31707" s="3" t="s">
        <v>720180</v>
      </c>
      <c r="C31707" s="3" t="s">
        <v>720181</v>
      </c>
      <c r="D31707" s="3" t="s">
        <v>658572</v>
      </c>
      <c r="E31707" s="3" t="s">
        <v>464921</v>
      </c>
      <c r="F31707" s="3" t="s">
        <v>720182</v>
      </c>
      <c r="G31707" s="3" t="s">
        <v>720183</v>
      </c>
      <c r="H31707">
        <v>20</v>
      </c>
      <c r="I31707" s="3" t="s">
        <v>720184</v>
      </c>
      <c r="J31707" s="3" t="s">
        <v>717156</v>
      </c>
      <c r="K31707" s="3" t="s">
        <v>720185</v>
      </c>
      <c r="L31707" s="3" t="s">
        <v>720186</v>
      </c>
      <c r="M31707">
        <v>17</v>
      </c>
      <c r="N31707" s="3" t="s">
        <v>314</v>
      </c>
      <c r="O31707">
        <v>6</v>
      </c>
      <c r="P31707" s="3" t="s">
        <v>641941</v>
      </c>
      <c r="Q31707" s="3" t="s">
        <v>2298</v>
      </c>
      <c r="R31707" s="3" t="s">
        <v>180</v>
      </c>
      <c r="S31707" s="3" t="s">
        <v>714582</v>
      </c>
      <c r="T31707" s="3" t="s">
        <v>720187</v>
      </c>
    </row>
    <row r="31708" spans="1:20" x14ac:dyDescent="0.25">
      <c r="A31708" s="4">
        <v>44422.125</v>
      </c>
      <c r="B31708" s="3" t="s">
        <v>720188</v>
      </c>
      <c r="C31708" s="3" t="s">
        <v>720189</v>
      </c>
      <c r="D31708" s="3" t="s">
        <v>720190</v>
      </c>
      <c r="E31708" s="3" t="s">
        <v>686012</v>
      </c>
      <c r="F31708" s="3" t="s">
        <v>634851</v>
      </c>
      <c r="G31708" s="3" t="s">
        <v>720191</v>
      </c>
      <c r="H31708">
        <v>16</v>
      </c>
      <c r="I31708" s="3" t="s">
        <v>720192</v>
      </c>
      <c r="J31708" s="3" t="s">
        <v>720193</v>
      </c>
      <c r="K31708" s="3" t="s">
        <v>496499</v>
      </c>
      <c r="L31708" s="3" t="s">
        <v>647665</v>
      </c>
      <c r="M31708">
        <v>22</v>
      </c>
      <c r="N31708" s="3" t="s">
        <v>314</v>
      </c>
      <c r="O31708">
        <v>4</v>
      </c>
      <c r="P31708" s="3" t="s">
        <v>619500</v>
      </c>
      <c r="Q31708" s="3" t="s">
        <v>314</v>
      </c>
      <c r="R31708" s="3" t="s">
        <v>180</v>
      </c>
      <c r="S31708" s="3" t="s">
        <v>479274</v>
      </c>
      <c r="T31708" s="3" t="s">
        <v>494438</v>
      </c>
    </row>
    <row r="31709" spans="1:20" x14ac:dyDescent="0.25">
      <c r="A31709" s="4">
        <v>44422.166666666664</v>
      </c>
      <c r="B31709" s="3" t="s">
        <v>720194</v>
      </c>
      <c r="C31709" s="3" t="s">
        <v>674048</v>
      </c>
      <c r="D31709" s="3" t="s">
        <v>720195</v>
      </c>
      <c r="E31709" s="3" t="s">
        <v>720196</v>
      </c>
      <c r="F31709" s="3" t="s">
        <v>720197</v>
      </c>
      <c r="G31709" s="3" t="s">
        <v>695281</v>
      </c>
      <c r="H31709">
        <v>26</v>
      </c>
      <c r="I31709" s="3" t="s">
        <v>720198</v>
      </c>
      <c r="J31709" s="3" t="s">
        <v>720199</v>
      </c>
      <c r="K31709" s="3" t="s">
        <v>550354</v>
      </c>
      <c r="L31709" s="3" t="s">
        <v>720200</v>
      </c>
      <c r="M31709">
        <v>30</v>
      </c>
      <c r="N31709" s="3" t="s">
        <v>1530</v>
      </c>
      <c r="O31709">
        <v>7</v>
      </c>
      <c r="P31709" s="3" t="s">
        <v>720201</v>
      </c>
      <c r="Q31709" s="3" t="s">
        <v>6647</v>
      </c>
      <c r="R31709" s="3" t="s">
        <v>180</v>
      </c>
      <c r="S31709" s="3" t="s">
        <v>618251</v>
      </c>
      <c r="T31709" s="3" t="s">
        <v>479242</v>
      </c>
    </row>
    <row r="31710" spans="1:20" x14ac:dyDescent="0.25">
      <c r="A31710" s="4">
        <v>44422.208333333336</v>
      </c>
      <c r="B31710" s="3" t="s">
        <v>720202</v>
      </c>
      <c r="C31710" s="3" t="s">
        <v>720203</v>
      </c>
      <c r="D31710" s="3" t="s">
        <v>626041</v>
      </c>
      <c r="E31710" s="3" t="s">
        <v>477225</v>
      </c>
      <c r="F31710" s="3" t="s">
        <v>720204</v>
      </c>
      <c r="G31710" s="3" t="s">
        <v>533185</v>
      </c>
      <c r="H31710">
        <v>48</v>
      </c>
      <c r="I31710" s="3" t="s">
        <v>720205</v>
      </c>
      <c r="J31710" s="3" t="s">
        <v>720206</v>
      </c>
      <c r="K31710" s="3" t="s">
        <v>720207</v>
      </c>
      <c r="L31710" s="3" t="s">
        <v>720208</v>
      </c>
      <c r="M31710">
        <v>26</v>
      </c>
      <c r="N31710" s="3" t="s">
        <v>29717</v>
      </c>
      <c r="O31710">
        <v>10</v>
      </c>
      <c r="P31710" s="3" t="s">
        <v>720209</v>
      </c>
      <c r="Q31710" s="3" t="s">
        <v>6440</v>
      </c>
      <c r="R31710" s="3" t="s">
        <v>180</v>
      </c>
      <c r="S31710" s="3" t="s">
        <v>495337</v>
      </c>
      <c r="T31710" s="3" t="s">
        <v>720210</v>
      </c>
    </row>
    <row r="31711" spans="1:20" x14ac:dyDescent="0.25">
      <c r="A31711" s="4">
        <v>44422.25</v>
      </c>
      <c r="B31711" s="3" t="s">
        <v>720211</v>
      </c>
      <c r="C31711" s="3" t="s">
        <v>720212</v>
      </c>
      <c r="D31711" s="3" t="s">
        <v>720213</v>
      </c>
      <c r="E31711" s="3" t="s">
        <v>574630</v>
      </c>
      <c r="F31711" s="3" t="s">
        <v>720214</v>
      </c>
      <c r="G31711" s="3" t="s">
        <v>674641</v>
      </c>
      <c r="H31711">
        <v>40</v>
      </c>
      <c r="I31711" s="3" t="s">
        <v>720215</v>
      </c>
      <c r="J31711" s="3" t="s">
        <v>720216</v>
      </c>
      <c r="K31711" s="3" t="s">
        <v>624766</v>
      </c>
      <c r="L31711" s="3" t="s">
        <v>622464</v>
      </c>
      <c r="M31711">
        <v>48</v>
      </c>
      <c r="N31711" s="3" t="s">
        <v>314</v>
      </c>
      <c r="O31711">
        <v>10</v>
      </c>
      <c r="P31711" s="3" t="s">
        <v>503971</v>
      </c>
      <c r="Q31711" s="3" t="s">
        <v>2298</v>
      </c>
      <c r="R31711" s="3" t="s">
        <v>180</v>
      </c>
      <c r="S31711" s="3" t="s">
        <v>565263</v>
      </c>
      <c r="T31711" s="3" t="s">
        <v>720217</v>
      </c>
    </row>
    <row r="31712" spans="1:20" x14ac:dyDescent="0.25">
      <c r="A31712" s="4">
        <v>44422.291666666664</v>
      </c>
      <c r="B31712" s="3" t="s">
        <v>720218</v>
      </c>
      <c r="C31712" s="3" t="s">
        <v>491359</v>
      </c>
      <c r="D31712" s="3" t="s">
        <v>720219</v>
      </c>
      <c r="E31712" s="3" t="s">
        <v>720220</v>
      </c>
      <c r="F31712" s="3" t="s">
        <v>599114</v>
      </c>
      <c r="G31712" s="3" t="s">
        <v>527159</v>
      </c>
      <c r="H31712">
        <v>48</v>
      </c>
      <c r="I31712" s="3" t="s">
        <v>720221</v>
      </c>
      <c r="J31712" s="3" t="s">
        <v>720222</v>
      </c>
      <c r="K31712" s="3" t="s">
        <v>720223</v>
      </c>
      <c r="L31712" s="3" t="s">
        <v>460173</v>
      </c>
      <c r="M31712">
        <v>30</v>
      </c>
      <c r="N31712" s="3" t="s">
        <v>1530</v>
      </c>
      <c r="O31712">
        <v>16</v>
      </c>
      <c r="P31712" s="3" t="s">
        <v>664855</v>
      </c>
      <c r="Q31712" s="3" t="s">
        <v>2542</v>
      </c>
      <c r="R31712" s="3" t="s">
        <v>180</v>
      </c>
      <c r="S31712" s="3" t="s">
        <v>590765</v>
      </c>
      <c r="T31712" s="3" t="s">
        <v>709706</v>
      </c>
    </row>
    <row r="31713" spans="1:20" x14ac:dyDescent="0.25">
      <c r="A31713" s="4">
        <v>44422.333333333336</v>
      </c>
      <c r="B31713" s="3" t="s">
        <v>505256</v>
      </c>
      <c r="C31713" s="3" t="s">
        <v>576868</v>
      </c>
      <c r="D31713" s="3" t="s">
        <v>720224</v>
      </c>
      <c r="E31713" s="3" t="s">
        <v>549288</v>
      </c>
      <c r="F31713" s="3" t="s">
        <v>720225</v>
      </c>
      <c r="G31713" s="3" t="s">
        <v>562696</v>
      </c>
      <c r="H31713">
        <v>50</v>
      </c>
      <c r="I31713" s="3" t="s">
        <v>720226</v>
      </c>
      <c r="J31713" s="3" t="s">
        <v>720227</v>
      </c>
      <c r="K31713" s="3" t="s">
        <v>720228</v>
      </c>
      <c r="L31713" s="3" t="s">
        <v>720229</v>
      </c>
      <c r="M31713">
        <v>27</v>
      </c>
      <c r="N31713" s="3" t="s">
        <v>29717</v>
      </c>
      <c r="O31713">
        <v>26</v>
      </c>
      <c r="P31713" s="3" t="s">
        <v>720230</v>
      </c>
      <c r="Q31713" s="3" t="s">
        <v>25375</v>
      </c>
      <c r="R31713" s="3" t="s">
        <v>180</v>
      </c>
      <c r="S31713" s="3" t="s">
        <v>647810</v>
      </c>
      <c r="T31713" s="3" t="s">
        <v>476809</v>
      </c>
    </row>
    <row r="31714" spans="1:20" x14ac:dyDescent="0.25">
      <c r="A31714" s="4">
        <v>44422.375</v>
      </c>
      <c r="B31714" s="3" t="s">
        <v>499446</v>
      </c>
      <c r="C31714" s="3" t="s">
        <v>692627</v>
      </c>
      <c r="D31714" s="3" t="s">
        <v>720231</v>
      </c>
      <c r="E31714" s="3" t="s">
        <v>720232</v>
      </c>
      <c r="F31714" s="3" t="s">
        <v>535973</v>
      </c>
      <c r="G31714" s="3" t="s">
        <v>657029</v>
      </c>
      <c r="H31714">
        <v>28</v>
      </c>
      <c r="I31714" s="3" t="s">
        <v>565464</v>
      </c>
      <c r="J31714" s="3" t="s">
        <v>720233</v>
      </c>
      <c r="K31714" s="3" t="s">
        <v>482738</v>
      </c>
      <c r="L31714" s="3" t="s">
        <v>527883</v>
      </c>
      <c r="M31714">
        <v>20</v>
      </c>
      <c r="N31714" s="3" t="s">
        <v>314</v>
      </c>
      <c r="O31714">
        <v>11</v>
      </c>
      <c r="P31714" s="3" t="s">
        <v>525198</v>
      </c>
      <c r="Q31714" s="3" t="s">
        <v>2298</v>
      </c>
      <c r="R31714" s="3" t="s">
        <v>180</v>
      </c>
      <c r="S31714" s="3" t="s">
        <v>458602</v>
      </c>
      <c r="T31714" s="3" t="s">
        <v>518482</v>
      </c>
    </row>
    <row r="31715" spans="1:20" x14ac:dyDescent="0.25">
      <c r="A31715" s="4">
        <v>44422.416666666664</v>
      </c>
      <c r="B31715" s="3" t="s">
        <v>720234</v>
      </c>
      <c r="C31715" s="3" t="s">
        <v>690598</v>
      </c>
      <c r="D31715" s="3" t="s">
        <v>698857</v>
      </c>
      <c r="E31715" s="3" t="s">
        <v>500994</v>
      </c>
      <c r="F31715" s="3" t="s">
        <v>695648</v>
      </c>
      <c r="G31715" s="3" t="s">
        <v>527836</v>
      </c>
      <c r="H31715">
        <v>16</v>
      </c>
      <c r="I31715" s="3" t="s">
        <v>496138</v>
      </c>
      <c r="J31715" s="3" t="s">
        <v>720235</v>
      </c>
      <c r="K31715" s="3" t="s">
        <v>720236</v>
      </c>
      <c r="L31715" s="3" t="s">
        <v>720237</v>
      </c>
      <c r="M31715">
        <v>8</v>
      </c>
      <c r="N31715" s="3" t="s">
        <v>317</v>
      </c>
      <c r="O31715">
        <v>11</v>
      </c>
      <c r="P31715" s="3" t="s">
        <v>663571</v>
      </c>
      <c r="Q31715" s="3" t="s">
        <v>1446</v>
      </c>
      <c r="R31715" s="3" t="s">
        <v>180</v>
      </c>
      <c r="S31715" s="3" t="s">
        <v>684226</v>
      </c>
      <c r="T31715" s="3" t="s">
        <v>644192</v>
      </c>
    </row>
    <row r="31716" spans="1:20" x14ac:dyDescent="0.25">
      <c r="A31716" s="4">
        <v>44422.458333333336</v>
      </c>
      <c r="B31716" s="3" t="s">
        <v>720238</v>
      </c>
      <c r="C31716" s="3" t="s">
        <v>720239</v>
      </c>
      <c r="D31716" s="3" t="s">
        <v>320</v>
      </c>
      <c r="E31716" s="3" t="s">
        <v>538452</v>
      </c>
      <c r="F31716" s="3" t="s">
        <v>562024</v>
      </c>
      <c r="G31716" s="3" t="s">
        <v>533732</v>
      </c>
      <c r="H31716">
        <v>30</v>
      </c>
      <c r="I31716" s="3" t="s">
        <v>720240</v>
      </c>
      <c r="J31716" s="3" t="s">
        <v>720241</v>
      </c>
      <c r="K31716" s="3" t="s">
        <v>562416</v>
      </c>
      <c r="L31716" s="3" t="s">
        <v>720242</v>
      </c>
      <c r="M31716">
        <v>17</v>
      </c>
      <c r="N31716" s="3" t="s">
        <v>22906</v>
      </c>
      <c r="O31716">
        <v>11</v>
      </c>
      <c r="P31716" s="3" t="s">
        <v>720243</v>
      </c>
      <c r="Q31716" s="3" t="s">
        <v>314</v>
      </c>
      <c r="R31716" s="3" t="s">
        <v>180</v>
      </c>
      <c r="S31716" s="3" t="s">
        <v>720244</v>
      </c>
      <c r="T31716" s="3" t="s">
        <v>720245</v>
      </c>
    </row>
    <row r="31717" spans="1:20" x14ac:dyDescent="0.25">
      <c r="A31717" s="4">
        <v>44422.5</v>
      </c>
      <c r="B31717" s="3" t="s">
        <v>720246</v>
      </c>
      <c r="C31717" s="3" t="s">
        <v>720247</v>
      </c>
      <c r="D31717" s="3" t="s">
        <v>720248</v>
      </c>
      <c r="E31717" s="3" t="s">
        <v>720249</v>
      </c>
      <c r="F31717" s="3" t="s">
        <v>701680</v>
      </c>
      <c r="G31717" s="3" t="s">
        <v>486540</v>
      </c>
      <c r="H31717">
        <v>29</v>
      </c>
      <c r="I31717" s="3" t="s">
        <v>649298</v>
      </c>
      <c r="J31717" s="3" t="s">
        <v>486537</v>
      </c>
      <c r="K31717" s="3" t="s">
        <v>643442</v>
      </c>
      <c r="L31717" s="3" t="s">
        <v>641941</v>
      </c>
      <c r="M31717">
        <v>18</v>
      </c>
      <c r="N31717" s="3" t="s">
        <v>1566</v>
      </c>
      <c r="O31717">
        <v>20</v>
      </c>
      <c r="P31717" s="3" t="s">
        <v>720250</v>
      </c>
      <c r="Q31717" s="3" t="s">
        <v>3527</v>
      </c>
      <c r="R31717" s="3" t="s">
        <v>180</v>
      </c>
      <c r="S31717" s="3" t="s">
        <v>720251</v>
      </c>
      <c r="T31717" s="3" t="s">
        <v>715495</v>
      </c>
    </row>
    <row r="31718" spans="1:20" x14ac:dyDescent="0.25">
      <c r="A31718" s="4">
        <v>44422.541666666664</v>
      </c>
      <c r="B31718" s="3" t="s">
        <v>462622</v>
      </c>
      <c r="C31718" s="3" t="s">
        <v>720252</v>
      </c>
      <c r="D31718" s="3" t="s">
        <v>644284</v>
      </c>
      <c r="E31718" s="3" t="s">
        <v>658507</v>
      </c>
      <c r="F31718" s="3" t="s">
        <v>719108</v>
      </c>
      <c r="G31718" s="3" t="s">
        <v>712593</v>
      </c>
      <c r="H31718">
        <v>27</v>
      </c>
      <c r="I31718" s="3" t="s">
        <v>720253</v>
      </c>
      <c r="J31718" s="3" t="s">
        <v>611915</v>
      </c>
      <c r="K31718" s="3" t="s">
        <v>686349</v>
      </c>
      <c r="L31718" s="3" t="s">
        <v>720254</v>
      </c>
      <c r="M31718">
        <v>22</v>
      </c>
      <c r="N31718" s="3" t="s">
        <v>22443</v>
      </c>
      <c r="O31718">
        <v>24</v>
      </c>
      <c r="P31718" s="3" t="s">
        <v>577918</v>
      </c>
      <c r="Q31718" s="3" t="s">
        <v>20803</v>
      </c>
      <c r="R31718" s="3" t="s">
        <v>180</v>
      </c>
      <c r="S31718" s="3" t="s">
        <v>180</v>
      </c>
      <c r="T31718" s="3" t="s">
        <v>720255</v>
      </c>
    </row>
    <row r="31719" spans="1:20" x14ac:dyDescent="0.25">
      <c r="A31719" s="4">
        <v>44422.583333333336</v>
      </c>
      <c r="B31719" s="3" t="s">
        <v>691780</v>
      </c>
      <c r="C31719" s="3" t="s">
        <v>720256</v>
      </c>
      <c r="D31719" s="3" t="s">
        <v>487410</v>
      </c>
      <c r="E31719" s="3" t="s">
        <v>600943</v>
      </c>
      <c r="F31719" s="3" t="s">
        <v>720257</v>
      </c>
      <c r="G31719" s="3" t="s">
        <v>612018</v>
      </c>
      <c r="H31719">
        <v>53</v>
      </c>
      <c r="I31719" s="3" t="s">
        <v>597186</v>
      </c>
      <c r="J31719" s="3" t="s">
        <v>539587</v>
      </c>
      <c r="K31719" s="3" t="s">
        <v>720258</v>
      </c>
      <c r="L31719" s="3" t="s">
        <v>572752</v>
      </c>
      <c r="M31719">
        <v>22</v>
      </c>
      <c r="N31719" s="3" t="s">
        <v>2428</v>
      </c>
      <c r="O31719">
        <v>21</v>
      </c>
      <c r="P31719" s="3" t="s">
        <v>576777</v>
      </c>
      <c r="Q31719" s="3" t="s">
        <v>20610</v>
      </c>
      <c r="R31719" s="3" t="s">
        <v>180</v>
      </c>
      <c r="S31719" s="3" t="s">
        <v>601506</v>
      </c>
      <c r="T31719" s="3" t="s">
        <v>720259</v>
      </c>
    </row>
    <row r="31720" spans="1:20" x14ac:dyDescent="0.25">
      <c r="A31720" s="4">
        <v>44422.625</v>
      </c>
      <c r="B31720" s="3" t="s">
        <v>720260</v>
      </c>
      <c r="C31720" s="3" t="s">
        <v>522106</v>
      </c>
      <c r="D31720" s="3" t="s">
        <v>503826</v>
      </c>
      <c r="E31720" s="3" t="s">
        <v>720261</v>
      </c>
      <c r="F31720" s="3" t="s">
        <v>508399</v>
      </c>
      <c r="G31720" s="3" t="s">
        <v>720262</v>
      </c>
      <c r="H31720">
        <v>32</v>
      </c>
      <c r="I31720" s="3" t="s">
        <v>720263</v>
      </c>
      <c r="J31720" s="3" t="s">
        <v>515298</v>
      </c>
      <c r="K31720" s="3" t="s">
        <v>720264</v>
      </c>
      <c r="L31720" s="3" t="s">
        <v>507510</v>
      </c>
      <c r="M31720">
        <v>20</v>
      </c>
      <c r="N31720" s="3" t="s">
        <v>13980</v>
      </c>
      <c r="O31720">
        <v>21</v>
      </c>
      <c r="P31720" s="3" t="s">
        <v>533362</v>
      </c>
      <c r="Q31720" s="3" t="s">
        <v>22509</v>
      </c>
      <c r="R31720" s="3" t="s">
        <v>180</v>
      </c>
      <c r="S31720" s="3" t="s">
        <v>720265</v>
      </c>
      <c r="T31720" s="3" t="s">
        <v>553343</v>
      </c>
    </row>
    <row r="31721" spans="1:20" x14ac:dyDescent="0.25">
      <c r="A31721" s="4">
        <v>44422.666666666664</v>
      </c>
      <c r="B31721" s="3" t="s">
        <v>704019</v>
      </c>
      <c r="C31721" s="3" t="s">
        <v>587211</v>
      </c>
      <c r="D31721" s="3" t="s">
        <v>720266</v>
      </c>
      <c r="E31721" s="3" t="s">
        <v>720267</v>
      </c>
      <c r="F31721" s="3" t="s">
        <v>720268</v>
      </c>
      <c r="G31721" s="3" t="s">
        <v>502858</v>
      </c>
      <c r="H31721">
        <v>27</v>
      </c>
      <c r="I31721" s="3" t="s">
        <v>646883</v>
      </c>
      <c r="J31721" s="3" t="s">
        <v>720269</v>
      </c>
      <c r="K31721" s="3" t="s">
        <v>720270</v>
      </c>
      <c r="L31721" s="3" t="s">
        <v>622868</v>
      </c>
      <c r="M31721">
        <v>26</v>
      </c>
      <c r="N31721" s="3" t="s">
        <v>20610</v>
      </c>
      <c r="O31721">
        <v>17</v>
      </c>
      <c r="P31721" s="3" t="s">
        <v>461309</v>
      </c>
      <c r="Q31721" s="3" t="s">
        <v>2542</v>
      </c>
      <c r="R31721" s="3" t="s">
        <v>180</v>
      </c>
      <c r="S31721" s="3" t="s">
        <v>508265</v>
      </c>
      <c r="T31721" s="3" t="s">
        <v>720271</v>
      </c>
    </row>
    <row r="31722" spans="1:20" x14ac:dyDescent="0.25">
      <c r="A31722" s="4">
        <v>44422.708333333336</v>
      </c>
      <c r="B31722" s="3" t="s">
        <v>720272</v>
      </c>
      <c r="C31722" s="3" t="s">
        <v>660290</v>
      </c>
      <c r="D31722" s="3" t="s">
        <v>720273</v>
      </c>
      <c r="E31722" s="3" t="s">
        <v>600210</v>
      </c>
      <c r="F31722" s="3" t="s">
        <v>720274</v>
      </c>
      <c r="G31722" s="3" t="s">
        <v>536379</v>
      </c>
      <c r="H31722">
        <v>21</v>
      </c>
      <c r="I31722" s="3" t="s">
        <v>649291</v>
      </c>
      <c r="J31722" s="3" t="s">
        <v>626895</v>
      </c>
      <c r="K31722" s="3" t="s">
        <v>720275</v>
      </c>
      <c r="L31722" s="3" t="s">
        <v>508451</v>
      </c>
      <c r="M31722">
        <v>8</v>
      </c>
      <c r="N31722" s="3" t="s">
        <v>2298</v>
      </c>
      <c r="O31722">
        <v>12</v>
      </c>
      <c r="P31722" s="3" t="s">
        <v>720276</v>
      </c>
      <c r="Q31722" s="3" t="s">
        <v>2298</v>
      </c>
      <c r="R31722" s="3" t="s">
        <v>180</v>
      </c>
      <c r="S31722" s="3" t="s">
        <v>641941</v>
      </c>
      <c r="T31722" s="3" t="s">
        <v>505514</v>
      </c>
    </row>
    <row r="31723" spans="1:20" x14ac:dyDescent="0.25">
      <c r="A31723" s="4">
        <v>44422.75</v>
      </c>
      <c r="B31723" s="3" t="s">
        <v>641941</v>
      </c>
      <c r="C31723" s="3" t="s">
        <v>480500</v>
      </c>
      <c r="D31723" s="3" t="s">
        <v>622556</v>
      </c>
      <c r="E31723" s="3" t="s">
        <v>602398</v>
      </c>
      <c r="F31723" s="3" t="s">
        <v>720277</v>
      </c>
      <c r="G31723" s="3" t="s">
        <v>720278</v>
      </c>
      <c r="H31723">
        <v>14</v>
      </c>
      <c r="I31723" s="3" t="s">
        <v>720279</v>
      </c>
      <c r="J31723" s="3" t="s">
        <v>720280</v>
      </c>
      <c r="K31723" s="3" t="s">
        <v>720281</v>
      </c>
      <c r="L31723" s="3" t="s">
        <v>720282</v>
      </c>
      <c r="M31723">
        <v>9</v>
      </c>
      <c r="N31723" s="3" t="s">
        <v>2282</v>
      </c>
      <c r="O31723">
        <v>10</v>
      </c>
      <c r="P31723" s="3" t="s">
        <v>720283</v>
      </c>
      <c r="Q31723" s="3" t="s">
        <v>1530</v>
      </c>
      <c r="R31723" s="3" t="s">
        <v>180</v>
      </c>
      <c r="S31723" s="3" t="s">
        <v>720284</v>
      </c>
      <c r="T31723" s="3" t="s">
        <v>720285</v>
      </c>
    </row>
    <row r="31724" spans="1:20" x14ac:dyDescent="0.25">
      <c r="A31724" s="4">
        <v>44422.791666666664</v>
      </c>
      <c r="B31724" s="3" t="s">
        <v>720286</v>
      </c>
      <c r="C31724" s="3" t="s">
        <v>720287</v>
      </c>
      <c r="D31724" s="3" t="s">
        <v>720288</v>
      </c>
      <c r="E31724" s="3" t="s">
        <v>551358</v>
      </c>
      <c r="F31724" s="3" t="s">
        <v>518798</v>
      </c>
      <c r="G31724" s="3" t="s">
        <v>720289</v>
      </c>
      <c r="H31724">
        <v>31</v>
      </c>
      <c r="I31724" s="3" t="s">
        <v>714464</v>
      </c>
      <c r="J31724" s="3" t="s">
        <v>521034</v>
      </c>
      <c r="K31724" s="3" t="s">
        <v>624832</v>
      </c>
      <c r="L31724" s="3" t="s">
        <v>720290</v>
      </c>
      <c r="M31724">
        <v>29</v>
      </c>
      <c r="N31724" s="3" t="s">
        <v>21207</v>
      </c>
      <c r="O31724">
        <v>11</v>
      </c>
      <c r="P31724" s="3" t="s">
        <v>720291</v>
      </c>
      <c r="Q31724" s="3" t="s">
        <v>1530</v>
      </c>
      <c r="R31724" s="3" t="s">
        <v>180</v>
      </c>
      <c r="S31724" s="3" t="s">
        <v>720292</v>
      </c>
      <c r="T31724" s="3" t="s">
        <v>655770</v>
      </c>
    </row>
    <row r="31725" spans="1:20" x14ac:dyDescent="0.25">
      <c r="A31725" s="4">
        <v>44422.833333333336</v>
      </c>
      <c r="B31725" s="3" t="s">
        <v>320</v>
      </c>
      <c r="C31725" s="3" t="s">
        <v>720293</v>
      </c>
      <c r="D31725" s="3" t="s">
        <v>618331</v>
      </c>
      <c r="E31725" s="3" t="s">
        <v>465733</v>
      </c>
      <c r="F31725" s="3" t="s">
        <v>720294</v>
      </c>
      <c r="G31725" s="3" t="s">
        <v>469842</v>
      </c>
      <c r="H31725">
        <v>23</v>
      </c>
      <c r="I31725" s="3" t="s">
        <v>554195</v>
      </c>
      <c r="J31725" s="3" t="s">
        <v>645977</v>
      </c>
      <c r="K31725" s="3" t="s">
        <v>494238</v>
      </c>
      <c r="L31725" s="3" t="s">
        <v>720295</v>
      </c>
      <c r="M31725">
        <v>20</v>
      </c>
      <c r="N31725" s="3" t="s">
        <v>22906</v>
      </c>
      <c r="O31725">
        <v>12</v>
      </c>
      <c r="P31725" s="3" t="s">
        <v>478780</v>
      </c>
      <c r="Q31725" s="3" t="s">
        <v>21207</v>
      </c>
      <c r="R31725" s="3" t="s">
        <v>180</v>
      </c>
      <c r="S31725" s="3" t="s">
        <v>609814</v>
      </c>
      <c r="T31725" s="3" t="s">
        <v>532733</v>
      </c>
    </row>
    <row r="31726" spans="1:20" x14ac:dyDescent="0.25">
      <c r="A31726" s="4">
        <v>44422.875</v>
      </c>
      <c r="B31726" s="3" t="s">
        <v>320</v>
      </c>
      <c r="C31726" s="3" t="s">
        <v>720296</v>
      </c>
      <c r="D31726" s="3" t="s">
        <v>720297</v>
      </c>
      <c r="E31726" s="3" t="s">
        <v>720298</v>
      </c>
      <c r="F31726" s="3" t="s">
        <v>618110</v>
      </c>
      <c r="G31726" s="3" t="s">
        <v>720299</v>
      </c>
      <c r="H31726">
        <v>18</v>
      </c>
      <c r="I31726" s="3" t="s">
        <v>720300</v>
      </c>
      <c r="J31726" s="3" t="s">
        <v>587585</v>
      </c>
      <c r="K31726" s="3" t="s">
        <v>505957</v>
      </c>
      <c r="L31726" s="3" t="s">
        <v>517749</v>
      </c>
      <c r="M31726">
        <v>15</v>
      </c>
      <c r="N31726" s="3" t="s">
        <v>22509</v>
      </c>
      <c r="O31726">
        <v>11</v>
      </c>
      <c r="P31726" s="3" t="s">
        <v>700127</v>
      </c>
      <c r="Q31726" s="3" t="s">
        <v>22906</v>
      </c>
      <c r="R31726" s="3" t="s">
        <v>180</v>
      </c>
      <c r="S31726" s="3" t="s">
        <v>720301</v>
      </c>
      <c r="T31726" s="3" t="s">
        <v>718793</v>
      </c>
    </row>
    <row r="31727" spans="1:20" x14ac:dyDescent="0.25">
      <c r="A31727" s="4">
        <v>44422.916666666664</v>
      </c>
      <c r="B31727" s="3" t="s">
        <v>720302</v>
      </c>
      <c r="C31727" s="3" t="s">
        <v>720303</v>
      </c>
      <c r="D31727" s="3" t="s">
        <v>720304</v>
      </c>
      <c r="E31727" s="3" t="s">
        <v>686119</v>
      </c>
      <c r="F31727" s="3" t="s">
        <v>180</v>
      </c>
      <c r="G31727" s="3" t="s">
        <v>685552</v>
      </c>
      <c r="I31727" s="3" t="s">
        <v>720305</v>
      </c>
      <c r="J31727" s="3" t="s">
        <v>711219</v>
      </c>
      <c r="K31727" s="3" t="s">
        <v>567479</v>
      </c>
      <c r="L31727" s="3" t="s">
        <v>508050</v>
      </c>
      <c r="M31727">
        <v>11</v>
      </c>
      <c r="N31727" s="3" t="s">
        <v>317</v>
      </c>
      <c r="O31727">
        <v>9</v>
      </c>
      <c r="P31727" s="3" t="s">
        <v>720306</v>
      </c>
      <c r="Q31727" s="3" t="s">
        <v>314</v>
      </c>
      <c r="R31727" s="3" t="s">
        <v>180</v>
      </c>
      <c r="S31727" s="3" t="s">
        <v>320</v>
      </c>
      <c r="T31727" s="3" t="s">
        <v>720307</v>
      </c>
    </row>
    <row r="31728" spans="1:20" x14ac:dyDescent="0.25">
      <c r="A31728" s="4">
        <v>44422.958333333336</v>
      </c>
      <c r="B31728" s="3" t="s">
        <v>720308</v>
      </c>
      <c r="C31728" s="3" t="s">
        <v>720309</v>
      </c>
      <c r="D31728" s="3" t="s">
        <v>720310</v>
      </c>
      <c r="E31728" s="3" t="s">
        <v>720311</v>
      </c>
      <c r="F31728" s="3" t="s">
        <v>180</v>
      </c>
      <c r="G31728" s="3" t="s">
        <v>720312</v>
      </c>
      <c r="H31728">
        <v>8</v>
      </c>
      <c r="I31728" s="3" t="s">
        <v>720313</v>
      </c>
      <c r="J31728" s="3" t="s">
        <v>320</v>
      </c>
      <c r="K31728" s="3" t="s">
        <v>720314</v>
      </c>
      <c r="L31728" s="3" t="s">
        <v>720315</v>
      </c>
      <c r="M31728">
        <v>7</v>
      </c>
      <c r="N31728" s="3" t="s">
        <v>6647</v>
      </c>
      <c r="O31728">
        <v>5</v>
      </c>
      <c r="P31728" s="3" t="s">
        <v>720316</v>
      </c>
      <c r="Q31728" s="3" t="s">
        <v>6440</v>
      </c>
      <c r="R31728" s="3" t="s">
        <v>180</v>
      </c>
      <c r="S31728" s="3" t="s">
        <v>700382</v>
      </c>
      <c r="T31728" s="3" t="s">
        <v>720317</v>
      </c>
    </row>
    <row r="31729" spans="1:20" x14ac:dyDescent="0.25">
      <c r="A31729" s="4">
        <v>44423</v>
      </c>
      <c r="B31729" s="3" t="s">
        <v>720318</v>
      </c>
      <c r="C31729" s="3" t="s">
        <v>720319</v>
      </c>
      <c r="D31729" s="3" t="s">
        <v>720320</v>
      </c>
      <c r="E31729" s="3" t="s">
        <v>720321</v>
      </c>
      <c r="F31729" s="3" t="s">
        <v>180</v>
      </c>
      <c r="G31729" s="3" t="s">
        <v>720322</v>
      </c>
      <c r="I31729" s="3" t="s">
        <v>694699</v>
      </c>
      <c r="J31729" s="3" t="s">
        <v>720323</v>
      </c>
      <c r="K31729" s="3" t="s">
        <v>673145</v>
      </c>
      <c r="L31729" s="3" t="s">
        <v>720324</v>
      </c>
      <c r="M31729">
        <v>8</v>
      </c>
      <c r="N31729" s="3" t="s">
        <v>1463</v>
      </c>
      <c r="O31729">
        <v>5</v>
      </c>
      <c r="P31729" s="3" t="s">
        <v>720325</v>
      </c>
      <c r="Q31729" s="3" t="s">
        <v>13980</v>
      </c>
      <c r="R31729" s="3" t="s">
        <v>180</v>
      </c>
      <c r="S31729" s="3" t="s">
        <v>720326</v>
      </c>
      <c r="T31729" s="3" t="s">
        <v>537626</v>
      </c>
    </row>
    <row r="31730" spans="1:20" x14ac:dyDescent="0.25">
      <c r="A31730" s="4">
        <v>44423.041666666664</v>
      </c>
      <c r="B31730" s="3" t="s">
        <v>568152</v>
      </c>
      <c r="C31730" s="3" t="s">
        <v>720327</v>
      </c>
      <c r="D31730" s="3" t="s">
        <v>720328</v>
      </c>
      <c r="E31730" s="3" t="s">
        <v>699537</v>
      </c>
      <c r="F31730" s="3" t="s">
        <v>720329</v>
      </c>
      <c r="G31730" s="3" t="s">
        <v>720330</v>
      </c>
      <c r="I31730" s="3" t="s">
        <v>613210</v>
      </c>
      <c r="J31730" s="3" t="s">
        <v>720331</v>
      </c>
      <c r="K31730" s="3" t="s">
        <v>523122</v>
      </c>
      <c r="L31730" s="3" t="s">
        <v>720332</v>
      </c>
      <c r="M31730">
        <v>11</v>
      </c>
      <c r="N31730" s="3" t="s">
        <v>320</v>
      </c>
      <c r="O31730">
        <v>5</v>
      </c>
      <c r="P31730" s="3" t="s">
        <v>720333</v>
      </c>
      <c r="Q31730" s="3" t="s">
        <v>6440</v>
      </c>
      <c r="R31730" s="3" t="s">
        <v>180</v>
      </c>
      <c r="S31730" s="3" t="s">
        <v>720334</v>
      </c>
      <c r="T31730" s="3" t="s">
        <v>606917</v>
      </c>
    </row>
    <row r="31731" spans="1:20" x14ac:dyDescent="0.25">
      <c r="A31731" s="4">
        <v>44423.083333333336</v>
      </c>
      <c r="B31731" s="3" t="s">
        <v>720335</v>
      </c>
      <c r="C31731" s="3" t="s">
        <v>320</v>
      </c>
      <c r="D31731" s="3" t="s">
        <v>720336</v>
      </c>
      <c r="E31731" s="3" t="s">
        <v>720337</v>
      </c>
      <c r="F31731" s="3" t="s">
        <v>720338</v>
      </c>
      <c r="G31731" s="3" t="s">
        <v>720339</v>
      </c>
      <c r="I31731" s="3" t="s">
        <v>484026</v>
      </c>
      <c r="J31731" s="3" t="s">
        <v>720340</v>
      </c>
      <c r="K31731" s="3" t="s">
        <v>720341</v>
      </c>
      <c r="L31731" s="3" t="s">
        <v>505674</v>
      </c>
      <c r="M31731">
        <v>24</v>
      </c>
      <c r="N31731" s="3" t="s">
        <v>1463</v>
      </c>
      <c r="O31731">
        <v>3</v>
      </c>
      <c r="P31731" s="3" t="s">
        <v>320</v>
      </c>
      <c r="Q31731" s="3" t="s">
        <v>323</v>
      </c>
      <c r="R31731" s="3" t="s">
        <v>180</v>
      </c>
      <c r="S31731" s="3" t="s">
        <v>592495</v>
      </c>
      <c r="T31731" s="3" t="s">
        <v>497850</v>
      </c>
    </row>
    <row r="31732" spans="1:20" x14ac:dyDescent="0.25">
      <c r="A31732" s="4">
        <v>44423.125</v>
      </c>
      <c r="B31732" s="3" t="s">
        <v>720342</v>
      </c>
      <c r="C31732" s="3" t="s">
        <v>720343</v>
      </c>
      <c r="D31732" s="3" t="s">
        <v>720344</v>
      </c>
      <c r="E31732" s="3" t="s">
        <v>720345</v>
      </c>
      <c r="F31732" s="3" t="s">
        <v>720346</v>
      </c>
      <c r="G31732" s="3" t="s">
        <v>720347</v>
      </c>
      <c r="H31732">
        <v>17</v>
      </c>
      <c r="I31732" s="3" t="s">
        <v>720348</v>
      </c>
      <c r="J31732" s="3" t="s">
        <v>720349</v>
      </c>
      <c r="K31732" s="3" t="s">
        <v>625527</v>
      </c>
      <c r="L31732" s="3" t="s">
        <v>516908</v>
      </c>
      <c r="M31732">
        <v>23</v>
      </c>
      <c r="N31732" s="3" t="s">
        <v>2298</v>
      </c>
      <c r="O31732">
        <v>2</v>
      </c>
      <c r="P31732" s="3" t="s">
        <v>720350</v>
      </c>
      <c r="Q31732" s="3" t="s">
        <v>323</v>
      </c>
      <c r="R31732" s="3" t="s">
        <v>180</v>
      </c>
      <c r="S31732" s="3" t="s">
        <v>693380</v>
      </c>
      <c r="T31732" s="3" t="s">
        <v>720351</v>
      </c>
    </row>
    <row r="31733" spans="1:20" x14ac:dyDescent="0.25">
      <c r="A31733" s="4">
        <v>44423.166666666664</v>
      </c>
      <c r="B31733" s="3" t="s">
        <v>180</v>
      </c>
      <c r="C31733" s="3" t="s">
        <v>720352</v>
      </c>
      <c r="D31733" s="3" t="s">
        <v>720353</v>
      </c>
      <c r="E31733" s="3" t="s">
        <v>720354</v>
      </c>
      <c r="F31733" s="3" t="s">
        <v>720355</v>
      </c>
      <c r="G31733" s="3" t="s">
        <v>720356</v>
      </c>
      <c r="H31733">
        <v>26</v>
      </c>
      <c r="I31733" s="3" t="s">
        <v>568479</v>
      </c>
      <c r="J31733" s="3" t="s">
        <v>641941</v>
      </c>
      <c r="K31733" s="3" t="s">
        <v>720357</v>
      </c>
      <c r="L31733" s="3" t="s">
        <v>550452</v>
      </c>
      <c r="M31733">
        <v>22</v>
      </c>
      <c r="N31733" s="3" t="s">
        <v>2298</v>
      </c>
      <c r="O31733">
        <v>4</v>
      </c>
      <c r="P31733" s="3" t="s">
        <v>320</v>
      </c>
      <c r="Q31733" s="3" t="s">
        <v>1463</v>
      </c>
      <c r="R31733" s="3" t="s">
        <v>180</v>
      </c>
      <c r="S31733" s="3" t="s">
        <v>712354</v>
      </c>
      <c r="T31733" s="3" t="s">
        <v>641941</v>
      </c>
    </row>
    <row r="31734" spans="1:20" x14ac:dyDescent="0.25">
      <c r="A31734" s="4">
        <v>44423.208333333336</v>
      </c>
      <c r="B31734" s="3" t="s">
        <v>180</v>
      </c>
      <c r="C31734" s="3" t="s">
        <v>720358</v>
      </c>
      <c r="D31734" s="3" t="s">
        <v>720359</v>
      </c>
      <c r="E31734" s="3" t="s">
        <v>720360</v>
      </c>
      <c r="F31734" s="3" t="s">
        <v>720361</v>
      </c>
      <c r="G31734" s="3" t="s">
        <v>489902</v>
      </c>
      <c r="H31734">
        <v>18</v>
      </c>
      <c r="I31734" s="3" t="s">
        <v>458500</v>
      </c>
      <c r="J31734" s="3" t="s">
        <v>720362</v>
      </c>
      <c r="K31734" s="3" t="s">
        <v>720363</v>
      </c>
      <c r="L31734" s="3" t="s">
        <v>720364</v>
      </c>
      <c r="M31734">
        <v>13</v>
      </c>
      <c r="N31734" s="3" t="s">
        <v>2298</v>
      </c>
      <c r="O31734">
        <v>2</v>
      </c>
      <c r="P31734" s="3" t="s">
        <v>720365</v>
      </c>
      <c r="Q31734" s="3" t="s">
        <v>1463</v>
      </c>
      <c r="R31734" s="3" t="s">
        <v>180</v>
      </c>
      <c r="S31734" s="3" t="s">
        <v>654342</v>
      </c>
      <c r="T31734" s="3" t="s">
        <v>527676</v>
      </c>
    </row>
    <row r="31735" spans="1:20" x14ac:dyDescent="0.25">
      <c r="A31735" s="4">
        <v>44423.25</v>
      </c>
      <c r="B31735" s="3" t="s">
        <v>180</v>
      </c>
      <c r="C31735" s="3" t="s">
        <v>494053</v>
      </c>
      <c r="D31735" s="3" t="s">
        <v>720366</v>
      </c>
      <c r="E31735" s="3" t="s">
        <v>540403</v>
      </c>
      <c r="F31735" s="3" t="s">
        <v>720367</v>
      </c>
      <c r="G31735" s="3" t="s">
        <v>667410</v>
      </c>
      <c r="H31735">
        <v>16</v>
      </c>
      <c r="I31735" s="3" t="s">
        <v>637087</v>
      </c>
      <c r="J31735" s="3" t="s">
        <v>180</v>
      </c>
      <c r="K31735" s="3" t="s">
        <v>590766</v>
      </c>
      <c r="L31735" s="3" t="s">
        <v>720368</v>
      </c>
      <c r="M31735">
        <v>13</v>
      </c>
      <c r="N31735" s="3" t="s">
        <v>317</v>
      </c>
      <c r="O31735">
        <v>0</v>
      </c>
      <c r="P31735" s="3" t="s">
        <v>720369</v>
      </c>
      <c r="Q31735" s="3" t="s">
        <v>4310</v>
      </c>
      <c r="R31735" s="3" t="s">
        <v>180</v>
      </c>
      <c r="S31735" s="3" t="s">
        <v>320</v>
      </c>
      <c r="T31735" s="3" t="s">
        <v>662155</v>
      </c>
    </row>
    <row r="31736" spans="1:20" x14ac:dyDescent="0.25">
      <c r="A31736" s="4">
        <v>44423.291666666664</v>
      </c>
      <c r="B31736" s="3" t="s">
        <v>706821</v>
      </c>
      <c r="C31736" s="3" t="s">
        <v>675538</v>
      </c>
      <c r="D31736" s="3" t="s">
        <v>720370</v>
      </c>
      <c r="E31736" s="3" t="s">
        <v>549193</v>
      </c>
      <c r="F31736" s="3" t="s">
        <v>720371</v>
      </c>
      <c r="G31736" s="3" t="s">
        <v>522834</v>
      </c>
      <c r="H31736">
        <v>24</v>
      </c>
      <c r="I31736" s="3" t="s">
        <v>517336</v>
      </c>
      <c r="J31736" s="3" t="s">
        <v>720372</v>
      </c>
      <c r="K31736" s="3" t="s">
        <v>567989</v>
      </c>
      <c r="L31736" s="3" t="s">
        <v>501026</v>
      </c>
      <c r="M31736">
        <v>22</v>
      </c>
      <c r="N31736" s="3" t="s">
        <v>1446</v>
      </c>
      <c r="O31736">
        <v>8</v>
      </c>
      <c r="P31736" s="3" t="s">
        <v>720373</v>
      </c>
      <c r="Q31736" s="3" t="s">
        <v>2298</v>
      </c>
      <c r="R31736" s="3" t="s">
        <v>180</v>
      </c>
      <c r="S31736" s="3" t="s">
        <v>687209</v>
      </c>
      <c r="T31736" s="3" t="s">
        <v>720374</v>
      </c>
    </row>
    <row r="31737" spans="1:20" x14ac:dyDescent="0.25">
      <c r="A31737" s="4">
        <v>44423.333333333336</v>
      </c>
      <c r="B31737" s="3" t="s">
        <v>720375</v>
      </c>
      <c r="C31737" s="3" t="s">
        <v>617418</v>
      </c>
      <c r="D31737" s="3" t="s">
        <v>720376</v>
      </c>
      <c r="E31737" s="3" t="s">
        <v>521657</v>
      </c>
      <c r="F31737" s="3" t="s">
        <v>720377</v>
      </c>
      <c r="G31737" s="3" t="s">
        <v>609237</v>
      </c>
      <c r="H31737">
        <v>25</v>
      </c>
      <c r="I31737" s="3" t="s">
        <v>459618</v>
      </c>
      <c r="J31737" s="3" t="s">
        <v>530765</v>
      </c>
      <c r="K31737" s="3" t="s">
        <v>610597</v>
      </c>
      <c r="L31737" s="3" t="s">
        <v>720378</v>
      </c>
      <c r="M31737">
        <v>25</v>
      </c>
      <c r="N31737" s="3" t="s">
        <v>6440</v>
      </c>
      <c r="O31737">
        <v>7</v>
      </c>
      <c r="P31737" s="3" t="s">
        <v>620475</v>
      </c>
      <c r="Q31737" s="3" t="s">
        <v>1446</v>
      </c>
      <c r="R31737" s="3" t="s">
        <v>180</v>
      </c>
      <c r="S31737" s="3" t="s">
        <v>493773</v>
      </c>
      <c r="T31737" s="3" t="s">
        <v>529909</v>
      </c>
    </row>
    <row r="31738" spans="1:20" x14ac:dyDescent="0.25">
      <c r="A31738" s="4">
        <v>44423.375</v>
      </c>
      <c r="B31738" s="3" t="s">
        <v>704130</v>
      </c>
      <c r="C31738" s="3" t="s">
        <v>720379</v>
      </c>
      <c r="D31738" s="3" t="s">
        <v>623540</v>
      </c>
      <c r="E31738" s="3" t="s">
        <v>642164</v>
      </c>
      <c r="F31738" s="3" t="s">
        <v>502571</v>
      </c>
      <c r="G31738" s="3" t="s">
        <v>471139</v>
      </c>
      <c r="I31738" s="3" t="s">
        <v>593097</v>
      </c>
      <c r="J31738" s="3" t="s">
        <v>720380</v>
      </c>
      <c r="K31738" s="3" t="s">
        <v>720381</v>
      </c>
      <c r="L31738" s="3" t="s">
        <v>465807</v>
      </c>
      <c r="M31738">
        <v>22</v>
      </c>
      <c r="N31738" s="3" t="s">
        <v>21207</v>
      </c>
      <c r="O31738">
        <v>7</v>
      </c>
      <c r="P31738" s="3" t="s">
        <v>491774</v>
      </c>
      <c r="Q31738" s="3" t="s">
        <v>2298</v>
      </c>
      <c r="R31738" s="3" t="s">
        <v>180</v>
      </c>
      <c r="S31738" s="3" t="s">
        <v>468499</v>
      </c>
      <c r="T31738" s="3" t="s">
        <v>720382</v>
      </c>
    </row>
    <row r="31739" spans="1:20" x14ac:dyDescent="0.25">
      <c r="A31739" s="4">
        <v>44423.416666666664</v>
      </c>
      <c r="B31739" s="3" t="s">
        <v>592965</v>
      </c>
      <c r="C31739" s="3" t="s">
        <v>695344</v>
      </c>
      <c r="D31739" s="3" t="s">
        <v>517477</v>
      </c>
      <c r="E31739" s="3" t="s">
        <v>506463</v>
      </c>
      <c r="F31739" s="3" t="s">
        <v>720383</v>
      </c>
      <c r="G31739" s="3" t="s">
        <v>661565</v>
      </c>
      <c r="H31739">
        <v>25</v>
      </c>
      <c r="I31739" s="3" t="s">
        <v>533183</v>
      </c>
      <c r="J31739" s="3" t="s">
        <v>720384</v>
      </c>
      <c r="K31739" s="3" t="s">
        <v>720385</v>
      </c>
      <c r="L31739" s="3" t="s">
        <v>610544</v>
      </c>
      <c r="M31739">
        <v>10</v>
      </c>
      <c r="N31739" s="3" t="s">
        <v>25375</v>
      </c>
      <c r="O31739">
        <v>13</v>
      </c>
      <c r="P31739" s="3" t="s">
        <v>720386</v>
      </c>
      <c r="Q31739" s="3" t="s">
        <v>2298</v>
      </c>
      <c r="R31739" s="3" t="s">
        <v>180</v>
      </c>
      <c r="S31739" s="3" t="s">
        <v>516520</v>
      </c>
      <c r="T31739" s="3" t="s">
        <v>720387</v>
      </c>
    </row>
    <row r="31740" spans="1:20" x14ac:dyDescent="0.25">
      <c r="A31740" s="4">
        <v>44423.458333333336</v>
      </c>
      <c r="B31740" s="3" t="s">
        <v>720388</v>
      </c>
      <c r="C31740" s="3" t="s">
        <v>720389</v>
      </c>
      <c r="D31740" s="3" t="s">
        <v>578306</v>
      </c>
      <c r="E31740" s="3" t="s">
        <v>557606</v>
      </c>
      <c r="F31740" s="3" t="s">
        <v>516287</v>
      </c>
      <c r="G31740" s="3" t="s">
        <v>720390</v>
      </c>
      <c r="H31740">
        <v>18</v>
      </c>
      <c r="I31740" s="3" t="s">
        <v>720391</v>
      </c>
      <c r="J31740" s="3" t="s">
        <v>720392</v>
      </c>
      <c r="K31740" s="3" t="s">
        <v>553361</v>
      </c>
      <c r="L31740" s="3" t="s">
        <v>720393</v>
      </c>
      <c r="M31740">
        <v>9</v>
      </c>
      <c r="N31740" s="3" t="s">
        <v>317</v>
      </c>
      <c r="O31740">
        <v>6</v>
      </c>
      <c r="P31740" s="3" t="s">
        <v>572827</v>
      </c>
      <c r="Q31740" s="3" t="s">
        <v>317</v>
      </c>
      <c r="R31740" s="3" t="s">
        <v>180</v>
      </c>
      <c r="S31740" s="3" t="s">
        <v>720394</v>
      </c>
      <c r="T31740" s="3" t="s">
        <v>720395</v>
      </c>
    </row>
    <row r="31741" spans="1:20" x14ac:dyDescent="0.25">
      <c r="A31741" s="4">
        <v>44423.5</v>
      </c>
      <c r="B31741" s="3" t="s">
        <v>180</v>
      </c>
      <c r="C31741" s="3" t="s">
        <v>720396</v>
      </c>
      <c r="D31741" s="3" t="s">
        <v>499403</v>
      </c>
      <c r="E31741" s="3" t="s">
        <v>493899</v>
      </c>
      <c r="F31741" s="3" t="s">
        <v>720397</v>
      </c>
      <c r="G31741" s="3" t="s">
        <v>519882</v>
      </c>
      <c r="H31741">
        <v>17</v>
      </c>
      <c r="I31741" s="3" t="s">
        <v>720398</v>
      </c>
      <c r="J31741" s="3" t="s">
        <v>690992</v>
      </c>
      <c r="K31741" s="3" t="s">
        <v>504078</v>
      </c>
      <c r="L31741" s="3" t="s">
        <v>720399</v>
      </c>
      <c r="M31741">
        <v>6</v>
      </c>
      <c r="N31741" s="3" t="s">
        <v>1446</v>
      </c>
      <c r="O31741">
        <v>3</v>
      </c>
      <c r="P31741" s="3" t="s">
        <v>720400</v>
      </c>
      <c r="Q31741" s="3" t="s">
        <v>1446</v>
      </c>
      <c r="R31741" s="3" t="s">
        <v>180</v>
      </c>
      <c r="S31741" s="3" t="s">
        <v>703176</v>
      </c>
      <c r="T31741" s="3" t="s">
        <v>720401</v>
      </c>
    </row>
    <row r="31742" spans="1:20" x14ac:dyDescent="0.25">
      <c r="A31742" s="4">
        <v>44423.541666666664</v>
      </c>
      <c r="B31742" s="3" t="s">
        <v>180</v>
      </c>
      <c r="C31742" s="3" t="s">
        <v>720402</v>
      </c>
      <c r="D31742" s="3" t="s">
        <v>720403</v>
      </c>
      <c r="E31742" s="3" t="s">
        <v>720404</v>
      </c>
      <c r="F31742" s="3" t="s">
        <v>720405</v>
      </c>
      <c r="G31742" s="3" t="s">
        <v>720406</v>
      </c>
      <c r="H31742">
        <v>19</v>
      </c>
      <c r="I31742" s="3" t="s">
        <v>720407</v>
      </c>
      <c r="J31742" s="3" t="s">
        <v>714589</v>
      </c>
      <c r="K31742" s="3" t="s">
        <v>525926</v>
      </c>
      <c r="L31742" s="3" t="s">
        <v>720408</v>
      </c>
      <c r="M31742">
        <v>5</v>
      </c>
      <c r="N31742" s="3" t="s">
        <v>21207</v>
      </c>
      <c r="O31742">
        <v>6</v>
      </c>
      <c r="P31742" s="3" t="s">
        <v>720409</v>
      </c>
      <c r="Q31742" s="3" t="s">
        <v>1530</v>
      </c>
      <c r="R31742" s="3" t="s">
        <v>180</v>
      </c>
      <c r="S31742" s="3" t="s">
        <v>606914</v>
      </c>
      <c r="T31742" s="3" t="s">
        <v>506246</v>
      </c>
    </row>
    <row r="31743" spans="1:20" x14ac:dyDescent="0.25">
      <c r="A31743" s="4">
        <v>44423.583333333336</v>
      </c>
      <c r="B31743" s="3" t="s">
        <v>180</v>
      </c>
      <c r="C31743" s="3" t="s">
        <v>641941</v>
      </c>
      <c r="D31743" s="3" t="s">
        <v>641941</v>
      </c>
      <c r="E31743" s="3" t="s">
        <v>720410</v>
      </c>
      <c r="F31743" s="3" t="s">
        <v>720411</v>
      </c>
      <c r="G31743" s="3" t="s">
        <v>180</v>
      </c>
      <c r="H31743">
        <v>12</v>
      </c>
      <c r="I31743" s="3" t="s">
        <v>720412</v>
      </c>
      <c r="J31743" s="3" t="s">
        <v>720413</v>
      </c>
      <c r="K31743" s="3" t="s">
        <v>720414</v>
      </c>
      <c r="L31743" s="3" t="s">
        <v>720415</v>
      </c>
      <c r="M31743">
        <v>10</v>
      </c>
      <c r="N31743" s="3" t="s">
        <v>2282</v>
      </c>
      <c r="O31743">
        <v>10</v>
      </c>
      <c r="P31743" s="3" t="s">
        <v>706314</v>
      </c>
      <c r="Q31743" s="3" t="s">
        <v>314</v>
      </c>
      <c r="R31743" s="3" t="s">
        <v>180</v>
      </c>
      <c r="S31743" s="3" t="s">
        <v>621230</v>
      </c>
      <c r="T31743" s="3" t="s">
        <v>720416</v>
      </c>
    </row>
    <row r="31744" spans="1:20" x14ac:dyDescent="0.25">
      <c r="A31744" s="4">
        <v>44423.625</v>
      </c>
      <c r="B31744" s="3" t="s">
        <v>649234</v>
      </c>
      <c r="C31744" s="3" t="s">
        <v>461961</v>
      </c>
      <c r="D31744" s="3" t="s">
        <v>320</v>
      </c>
      <c r="E31744" s="3" t="s">
        <v>533109</v>
      </c>
      <c r="F31744" s="3" t="s">
        <v>720417</v>
      </c>
      <c r="G31744" s="3" t="s">
        <v>641941</v>
      </c>
      <c r="H31744">
        <v>14</v>
      </c>
      <c r="I31744" s="3" t="s">
        <v>720418</v>
      </c>
      <c r="J31744" s="3" t="s">
        <v>641941</v>
      </c>
      <c r="K31744" s="3" t="s">
        <v>720419</v>
      </c>
      <c r="L31744" s="3" t="s">
        <v>641941</v>
      </c>
      <c r="M31744">
        <v>11</v>
      </c>
      <c r="N31744" s="3" t="s">
        <v>22443</v>
      </c>
      <c r="O31744">
        <v>6</v>
      </c>
      <c r="P31744" s="3" t="s">
        <v>720420</v>
      </c>
      <c r="Q31744" s="3" t="s">
        <v>6440</v>
      </c>
      <c r="R31744" s="3" t="s">
        <v>180</v>
      </c>
      <c r="S31744" s="3" t="s">
        <v>720421</v>
      </c>
      <c r="T31744" s="3" t="s">
        <v>720422</v>
      </c>
    </row>
    <row r="31745" spans="1:20" x14ac:dyDescent="0.25">
      <c r="A31745" s="4">
        <v>44423.666666666664</v>
      </c>
      <c r="B31745" s="3" t="s">
        <v>641941</v>
      </c>
      <c r="C31745" s="3" t="s">
        <v>720423</v>
      </c>
      <c r="D31745" s="3" t="s">
        <v>720424</v>
      </c>
      <c r="E31745" s="3" t="s">
        <v>583783</v>
      </c>
      <c r="F31745" s="3" t="s">
        <v>320</v>
      </c>
      <c r="G31745" s="3" t="s">
        <v>641941</v>
      </c>
      <c r="H31745">
        <v>10</v>
      </c>
      <c r="I31745" s="3" t="s">
        <v>320</v>
      </c>
      <c r="J31745" s="3" t="s">
        <v>720425</v>
      </c>
      <c r="K31745" s="3" t="s">
        <v>720426</v>
      </c>
      <c r="L31745" s="3" t="s">
        <v>577278</v>
      </c>
      <c r="M31745">
        <v>9</v>
      </c>
      <c r="N31745" s="3" t="s">
        <v>2298</v>
      </c>
      <c r="P31745" s="3" t="s">
        <v>720427</v>
      </c>
      <c r="Q31745" s="3" t="s">
        <v>6647</v>
      </c>
      <c r="R31745" s="3" t="s">
        <v>180</v>
      </c>
      <c r="S31745" s="3" t="s">
        <v>720428</v>
      </c>
      <c r="T31745" s="3" t="s">
        <v>720429</v>
      </c>
    </row>
    <row r="31746" spans="1:20" x14ac:dyDescent="0.25">
      <c r="A31746" s="4">
        <v>44423.708333333336</v>
      </c>
      <c r="B31746" s="3" t="s">
        <v>720430</v>
      </c>
      <c r="C31746" s="3" t="s">
        <v>720431</v>
      </c>
      <c r="D31746" s="3" t="s">
        <v>720432</v>
      </c>
      <c r="E31746" s="3" t="s">
        <v>536918</v>
      </c>
      <c r="F31746" s="3" t="s">
        <v>720433</v>
      </c>
      <c r="G31746" s="3" t="s">
        <v>610575</v>
      </c>
      <c r="H31746">
        <v>9</v>
      </c>
      <c r="I31746" s="3" t="s">
        <v>515197</v>
      </c>
      <c r="J31746" s="3" t="s">
        <v>552259</v>
      </c>
      <c r="K31746" s="3" t="s">
        <v>720434</v>
      </c>
      <c r="L31746" s="3" t="s">
        <v>603088</v>
      </c>
      <c r="M31746">
        <v>16</v>
      </c>
      <c r="N31746" s="3" t="s">
        <v>2298</v>
      </c>
      <c r="P31746" s="3" t="s">
        <v>534578</v>
      </c>
      <c r="Q31746" s="3" t="s">
        <v>2298</v>
      </c>
      <c r="R31746" s="3" t="s">
        <v>180</v>
      </c>
      <c r="S31746" s="3" t="s">
        <v>641941</v>
      </c>
      <c r="T31746" s="3" t="s">
        <v>720435</v>
      </c>
    </row>
    <row r="31747" spans="1:20" x14ac:dyDescent="0.25">
      <c r="A31747" s="4">
        <v>44423.75</v>
      </c>
      <c r="B31747" s="3" t="s">
        <v>180</v>
      </c>
      <c r="C31747" s="3" t="s">
        <v>720436</v>
      </c>
      <c r="D31747" s="3" t="s">
        <v>501120</v>
      </c>
      <c r="E31747" s="3" t="s">
        <v>720437</v>
      </c>
      <c r="F31747" s="3" t="s">
        <v>720438</v>
      </c>
      <c r="G31747" s="3" t="s">
        <v>180</v>
      </c>
      <c r="H31747">
        <v>6</v>
      </c>
      <c r="I31747" s="3" t="s">
        <v>720439</v>
      </c>
      <c r="J31747" s="3" t="s">
        <v>641941</v>
      </c>
      <c r="K31747" s="3" t="s">
        <v>720440</v>
      </c>
      <c r="L31747" s="3" t="s">
        <v>641941</v>
      </c>
      <c r="M31747">
        <v>12</v>
      </c>
      <c r="N31747" s="3" t="s">
        <v>1446</v>
      </c>
      <c r="P31747" s="3" t="s">
        <v>641941</v>
      </c>
      <c r="Q31747" s="3" t="s">
        <v>6647</v>
      </c>
      <c r="R31747" s="3" t="s">
        <v>180</v>
      </c>
      <c r="S31747" s="3" t="s">
        <v>641941</v>
      </c>
      <c r="T31747" s="3" t="s">
        <v>604187</v>
      </c>
    </row>
    <row r="31748" spans="1:20" x14ac:dyDescent="0.25">
      <c r="A31748" s="4">
        <v>44423.791666666664</v>
      </c>
      <c r="B31748" s="3" t="s">
        <v>720441</v>
      </c>
      <c r="C31748" s="3" t="s">
        <v>720442</v>
      </c>
      <c r="D31748" s="3" t="s">
        <v>661816</v>
      </c>
      <c r="E31748" s="3" t="s">
        <v>720443</v>
      </c>
      <c r="F31748" s="3" t="s">
        <v>586106</v>
      </c>
      <c r="G31748" s="3" t="s">
        <v>564584</v>
      </c>
      <c r="H31748">
        <v>4</v>
      </c>
      <c r="I31748" s="3" t="s">
        <v>565428</v>
      </c>
      <c r="J31748" s="3" t="s">
        <v>720444</v>
      </c>
      <c r="K31748" s="3" t="s">
        <v>515913</v>
      </c>
      <c r="L31748" s="3" t="s">
        <v>320</v>
      </c>
      <c r="M31748">
        <v>22</v>
      </c>
      <c r="N31748" s="3" t="s">
        <v>2298</v>
      </c>
      <c r="O31748">
        <v>8</v>
      </c>
      <c r="P31748" s="3" t="s">
        <v>503971</v>
      </c>
      <c r="Q31748" s="3" t="s">
        <v>1530</v>
      </c>
      <c r="R31748" s="3" t="s">
        <v>180</v>
      </c>
      <c r="S31748" s="3" t="s">
        <v>720445</v>
      </c>
      <c r="T31748" s="3" t="s">
        <v>534624</v>
      </c>
    </row>
    <row r="31749" spans="1:20" x14ac:dyDescent="0.25">
      <c r="A31749" s="4">
        <v>44423.833333333336</v>
      </c>
      <c r="B31749" s="3" t="s">
        <v>692643</v>
      </c>
      <c r="C31749" s="3" t="s">
        <v>720446</v>
      </c>
      <c r="D31749" s="3" t="s">
        <v>720447</v>
      </c>
      <c r="E31749" s="3" t="s">
        <v>546426</v>
      </c>
      <c r="F31749" s="3" t="s">
        <v>510475</v>
      </c>
      <c r="G31749" s="3" t="s">
        <v>716551</v>
      </c>
      <c r="H31749">
        <v>17</v>
      </c>
      <c r="I31749" s="3" t="s">
        <v>646278</v>
      </c>
      <c r="J31749" s="3" t="s">
        <v>720448</v>
      </c>
      <c r="K31749" s="3" t="s">
        <v>487368</v>
      </c>
      <c r="L31749" s="3" t="s">
        <v>720449</v>
      </c>
      <c r="M31749">
        <v>28</v>
      </c>
      <c r="N31749" s="3" t="s">
        <v>2298</v>
      </c>
      <c r="O31749">
        <v>15</v>
      </c>
      <c r="P31749" s="3" t="s">
        <v>651960</v>
      </c>
      <c r="Q31749" s="3" t="s">
        <v>317</v>
      </c>
      <c r="R31749" s="3" t="s">
        <v>180</v>
      </c>
      <c r="S31749" s="3" t="s">
        <v>720450</v>
      </c>
      <c r="T31749" s="3" t="s">
        <v>720451</v>
      </c>
    </row>
    <row r="31750" spans="1:20" x14ac:dyDescent="0.25">
      <c r="A31750" s="4">
        <v>44423.875</v>
      </c>
      <c r="B31750" s="3" t="s">
        <v>720452</v>
      </c>
      <c r="C31750" s="3" t="s">
        <v>603127</v>
      </c>
      <c r="D31750" s="3" t="s">
        <v>720453</v>
      </c>
      <c r="E31750" s="3" t="s">
        <v>693654</v>
      </c>
      <c r="F31750" s="3" t="s">
        <v>494183</v>
      </c>
      <c r="G31750" s="3" t="s">
        <v>618681</v>
      </c>
      <c r="H31750">
        <v>26</v>
      </c>
      <c r="I31750" s="3" t="s">
        <v>685204</v>
      </c>
      <c r="J31750" s="3" t="s">
        <v>720454</v>
      </c>
      <c r="K31750" s="3" t="s">
        <v>720455</v>
      </c>
      <c r="L31750" s="3" t="s">
        <v>497814</v>
      </c>
      <c r="M31750">
        <v>24</v>
      </c>
      <c r="N31750" s="3" t="s">
        <v>1463</v>
      </c>
      <c r="O31750">
        <v>10</v>
      </c>
      <c r="P31750" s="3" t="s">
        <v>533877</v>
      </c>
      <c r="Q31750" s="3" t="s">
        <v>6647</v>
      </c>
      <c r="R31750" s="3" t="s">
        <v>180</v>
      </c>
      <c r="S31750" s="3" t="s">
        <v>720456</v>
      </c>
      <c r="T31750" s="3" t="s">
        <v>534777</v>
      </c>
    </row>
    <row r="31751" spans="1:20" x14ac:dyDescent="0.25">
      <c r="A31751" s="4">
        <v>44423.916666666664</v>
      </c>
      <c r="B31751" s="3" t="s">
        <v>575330</v>
      </c>
      <c r="C31751" s="3" t="s">
        <v>720457</v>
      </c>
      <c r="D31751" s="3" t="s">
        <v>504659</v>
      </c>
      <c r="E31751" s="3" t="s">
        <v>720270</v>
      </c>
      <c r="F31751" s="3" t="s">
        <v>720458</v>
      </c>
      <c r="G31751" s="3" t="s">
        <v>720459</v>
      </c>
      <c r="H31751">
        <v>26</v>
      </c>
      <c r="I31751" s="3" t="s">
        <v>720460</v>
      </c>
      <c r="J31751" s="3" t="s">
        <v>708325</v>
      </c>
      <c r="K31751" s="3" t="s">
        <v>617156</v>
      </c>
      <c r="L31751" s="3" t="s">
        <v>720461</v>
      </c>
      <c r="M31751">
        <v>19</v>
      </c>
      <c r="N31751" s="3" t="s">
        <v>21207</v>
      </c>
      <c r="O31751">
        <v>13</v>
      </c>
      <c r="P31751" s="3" t="s">
        <v>616198</v>
      </c>
      <c r="Q31751" s="3" t="s">
        <v>1530</v>
      </c>
      <c r="R31751" s="3" t="s">
        <v>180</v>
      </c>
      <c r="S31751" s="3" t="s">
        <v>720462</v>
      </c>
      <c r="T31751" s="3" t="s">
        <v>535275</v>
      </c>
    </row>
    <row r="31752" spans="1:20" x14ac:dyDescent="0.25">
      <c r="A31752" s="4">
        <v>44423.958333333336</v>
      </c>
      <c r="B31752" s="3" t="s">
        <v>720463</v>
      </c>
      <c r="C31752" s="3" t="s">
        <v>720464</v>
      </c>
      <c r="D31752" s="3" t="s">
        <v>720465</v>
      </c>
      <c r="E31752" s="3" t="s">
        <v>568163</v>
      </c>
      <c r="F31752" s="3" t="s">
        <v>720466</v>
      </c>
      <c r="G31752" s="3" t="s">
        <v>473340</v>
      </c>
      <c r="H31752">
        <v>17</v>
      </c>
      <c r="I31752" s="3" t="s">
        <v>465459</v>
      </c>
      <c r="J31752" s="3" t="s">
        <v>720467</v>
      </c>
      <c r="K31752" s="3" t="s">
        <v>720468</v>
      </c>
      <c r="L31752" s="3" t="s">
        <v>603387</v>
      </c>
      <c r="M31752">
        <v>18</v>
      </c>
      <c r="N31752" s="3" t="s">
        <v>2298</v>
      </c>
      <c r="O31752">
        <v>17</v>
      </c>
      <c r="P31752" s="3" t="s">
        <v>720469</v>
      </c>
      <c r="Q31752" s="3" t="s">
        <v>317</v>
      </c>
      <c r="R31752" s="3" t="s">
        <v>180</v>
      </c>
      <c r="S31752" s="3" t="s">
        <v>647069</v>
      </c>
      <c r="T31752" s="3" t="s">
        <v>670596</v>
      </c>
    </row>
    <row r="31753" spans="1:20" x14ac:dyDescent="0.25">
      <c r="A31753" s="4">
        <v>44424</v>
      </c>
      <c r="B31753" s="3" t="s">
        <v>689258</v>
      </c>
      <c r="C31753" s="3" t="s">
        <v>720470</v>
      </c>
      <c r="D31753" s="3" t="s">
        <v>720471</v>
      </c>
      <c r="E31753" s="3" t="s">
        <v>720472</v>
      </c>
      <c r="F31753" s="3" t="s">
        <v>720473</v>
      </c>
      <c r="G31753" s="3" t="s">
        <v>684016</v>
      </c>
      <c r="H31753">
        <v>25</v>
      </c>
      <c r="I31753" s="3" t="s">
        <v>720474</v>
      </c>
      <c r="J31753" s="3" t="s">
        <v>720475</v>
      </c>
      <c r="K31753" s="3" t="s">
        <v>571738</v>
      </c>
      <c r="L31753" s="3" t="s">
        <v>511711</v>
      </c>
      <c r="M31753">
        <v>22</v>
      </c>
      <c r="N31753" s="3" t="s">
        <v>21207</v>
      </c>
      <c r="O31753">
        <v>14</v>
      </c>
      <c r="P31753" s="3" t="s">
        <v>720476</v>
      </c>
      <c r="Q31753" s="3" t="s">
        <v>1530</v>
      </c>
      <c r="R31753" s="3" t="s">
        <v>180</v>
      </c>
      <c r="S31753" s="3" t="s">
        <v>493012</v>
      </c>
      <c r="T31753" s="3" t="s">
        <v>720477</v>
      </c>
    </row>
    <row r="31754" spans="1:20" x14ac:dyDescent="0.25">
      <c r="A31754" s="4">
        <v>44424.041666666664</v>
      </c>
      <c r="B31754" s="3" t="s">
        <v>720478</v>
      </c>
      <c r="C31754" s="3" t="s">
        <v>720479</v>
      </c>
      <c r="D31754" s="3" t="s">
        <v>720480</v>
      </c>
      <c r="E31754" s="3" t="s">
        <v>511254</v>
      </c>
      <c r="F31754" s="3" t="s">
        <v>599522</v>
      </c>
      <c r="G31754" s="3" t="s">
        <v>720481</v>
      </c>
      <c r="H31754">
        <v>38</v>
      </c>
      <c r="I31754" s="3" t="s">
        <v>720482</v>
      </c>
      <c r="J31754" s="3" t="s">
        <v>720483</v>
      </c>
      <c r="K31754" s="3" t="s">
        <v>720484</v>
      </c>
      <c r="L31754" s="3" t="s">
        <v>702898</v>
      </c>
      <c r="M31754">
        <v>26</v>
      </c>
      <c r="N31754" s="3" t="s">
        <v>314</v>
      </c>
      <c r="O31754">
        <v>11</v>
      </c>
      <c r="P31754" s="3" t="s">
        <v>645647</v>
      </c>
      <c r="Q31754" s="3" t="s">
        <v>1530</v>
      </c>
      <c r="R31754" s="3" t="s">
        <v>180</v>
      </c>
      <c r="S31754" s="3" t="s">
        <v>699234</v>
      </c>
      <c r="T31754" s="3" t="s">
        <v>614590</v>
      </c>
    </row>
    <row r="31755" spans="1:20" x14ac:dyDescent="0.25">
      <c r="A31755" s="4">
        <v>44424.083333333336</v>
      </c>
      <c r="B31755" s="3" t="s">
        <v>490006</v>
      </c>
      <c r="C31755" s="3" t="s">
        <v>720485</v>
      </c>
      <c r="D31755" s="3" t="s">
        <v>720486</v>
      </c>
      <c r="E31755" s="3" t="s">
        <v>545853</v>
      </c>
      <c r="F31755" s="3" t="s">
        <v>720487</v>
      </c>
      <c r="G31755" s="3" t="s">
        <v>720488</v>
      </c>
      <c r="H31755">
        <v>28</v>
      </c>
      <c r="I31755" s="3" t="s">
        <v>720489</v>
      </c>
      <c r="J31755" s="3" t="s">
        <v>720490</v>
      </c>
      <c r="K31755" s="3" t="s">
        <v>720491</v>
      </c>
      <c r="L31755" s="3" t="s">
        <v>528038</v>
      </c>
      <c r="M31755">
        <v>31</v>
      </c>
      <c r="N31755" s="3" t="s">
        <v>6647</v>
      </c>
      <c r="O31755">
        <v>10</v>
      </c>
      <c r="P31755" s="3" t="s">
        <v>720492</v>
      </c>
      <c r="Q31755" s="3" t="s">
        <v>1446</v>
      </c>
      <c r="R31755" s="3" t="s">
        <v>180</v>
      </c>
      <c r="S31755" s="3" t="s">
        <v>720493</v>
      </c>
      <c r="T31755" s="3" t="s">
        <v>569960</v>
      </c>
    </row>
    <row r="31756" spans="1:20" x14ac:dyDescent="0.25">
      <c r="A31756" s="4">
        <v>44424.125</v>
      </c>
      <c r="B31756" s="3" t="s">
        <v>720494</v>
      </c>
      <c r="C31756" s="3" t="s">
        <v>720495</v>
      </c>
      <c r="D31756" s="3" t="s">
        <v>655927</v>
      </c>
      <c r="E31756" s="3" t="s">
        <v>479400</v>
      </c>
      <c r="F31756" s="3" t="s">
        <v>720496</v>
      </c>
      <c r="G31756" s="3" t="s">
        <v>523283</v>
      </c>
      <c r="H31756">
        <v>29</v>
      </c>
      <c r="I31756" s="3" t="s">
        <v>488115</v>
      </c>
      <c r="J31756" s="3" t="s">
        <v>720497</v>
      </c>
      <c r="K31756" s="3" t="s">
        <v>571016</v>
      </c>
      <c r="L31756" s="3" t="s">
        <v>720498</v>
      </c>
      <c r="M31756">
        <v>31</v>
      </c>
      <c r="N31756" s="3" t="s">
        <v>2298</v>
      </c>
      <c r="O31756">
        <v>12</v>
      </c>
      <c r="P31756" s="3" t="s">
        <v>709552</v>
      </c>
      <c r="Q31756" s="3" t="s">
        <v>2298</v>
      </c>
      <c r="R31756" s="3" t="s">
        <v>180</v>
      </c>
      <c r="S31756" s="3" t="s">
        <v>649338</v>
      </c>
      <c r="T31756" s="3" t="s">
        <v>720499</v>
      </c>
    </row>
    <row r="31757" spans="1:20" x14ac:dyDescent="0.25">
      <c r="A31757" s="4">
        <v>44424.166666666664</v>
      </c>
      <c r="B31757" s="3" t="s">
        <v>720500</v>
      </c>
      <c r="C31757" s="3" t="s">
        <v>720501</v>
      </c>
      <c r="D31757" s="3" t="s">
        <v>720502</v>
      </c>
      <c r="E31757" s="3" t="s">
        <v>478808</v>
      </c>
      <c r="F31757" s="3" t="s">
        <v>709083</v>
      </c>
      <c r="G31757" s="3" t="s">
        <v>616486</v>
      </c>
      <c r="H31757">
        <v>26</v>
      </c>
      <c r="I31757" s="3" t="s">
        <v>720503</v>
      </c>
      <c r="J31757" s="3" t="s">
        <v>180</v>
      </c>
      <c r="K31757" s="3" t="s">
        <v>582604</v>
      </c>
      <c r="L31757" s="3" t="s">
        <v>720504</v>
      </c>
      <c r="M31757">
        <v>31</v>
      </c>
      <c r="N31757" s="3" t="s">
        <v>6647</v>
      </c>
      <c r="O31757">
        <v>9</v>
      </c>
      <c r="P31757" s="3" t="s">
        <v>720505</v>
      </c>
      <c r="Q31757" s="3" t="s">
        <v>6647</v>
      </c>
      <c r="R31757" s="3" t="s">
        <v>180</v>
      </c>
      <c r="S31757" s="3" t="s">
        <v>522392</v>
      </c>
      <c r="T31757" s="3" t="s">
        <v>720506</v>
      </c>
    </row>
    <row r="31758" spans="1:20" x14ac:dyDescent="0.25">
      <c r="A31758" s="4">
        <v>44424.208333333336</v>
      </c>
      <c r="B31758" s="3" t="s">
        <v>660658</v>
      </c>
      <c r="C31758" s="3" t="s">
        <v>720507</v>
      </c>
      <c r="D31758" s="3" t="s">
        <v>720508</v>
      </c>
      <c r="E31758" s="3" t="s">
        <v>612666</v>
      </c>
      <c r="F31758" s="3" t="s">
        <v>720509</v>
      </c>
      <c r="G31758" s="3" t="s">
        <v>485653</v>
      </c>
      <c r="H31758">
        <v>41</v>
      </c>
      <c r="I31758" s="3" t="s">
        <v>720510</v>
      </c>
      <c r="J31758" s="3" t="s">
        <v>720511</v>
      </c>
      <c r="K31758" s="3" t="s">
        <v>675238</v>
      </c>
      <c r="L31758" s="3" t="s">
        <v>538159</v>
      </c>
      <c r="M31758">
        <v>27</v>
      </c>
      <c r="N31758" s="3" t="s">
        <v>1566</v>
      </c>
      <c r="O31758">
        <v>10</v>
      </c>
      <c r="P31758" s="3" t="s">
        <v>720512</v>
      </c>
      <c r="Q31758" s="3" t="s">
        <v>22906</v>
      </c>
      <c r="R31758" s="3" t="s">
        <v>180</v>
      </c>
      <c r="S31758" s="3" t="s">
        <v>702713</v>
      </c>
      <c r="T31758" s="3" t="s">
        <v>720513</v>
      </c>
    </row>
    <row r="31759" spans="1:20" x14ac:dyDescent="0.25">
      <c r="A31759" s="4">
        <v>44424.25</v>
      </c>
      <c r="B31759" s="3" t="s">
        <v>461914</v>
      </c>
      <c r="C31759" s="3" t="s">
        <v>720514</v>
      </c>
      <c r="D31759" s="3" t="s">
        <v>720515</v>
      </c>
      <c r="E31759" s="3" t="s">
        <v>720516</v>
      </c>
      <c r="F31759" s="3" t="s">
        <v>627996</v>
      </c>
      <c r="G31759" s="3" t="s">
        <v>720517</v>
      </c>
      <c r="H31759">
        <v>55</v>
      </c>
      <c r="I31759" s="3" t="s">
        <v>720518</v>
      </c>
      <c r="J31759" s="3" t="s">
        <v>720519</v>
      </c>
      <c r="K31759" s="3" t="s">
        <v>515592</v>
      </c>
      <c r="L31759" s="3" t="s">
        <v>677191</v>
      </c>
      <c r="M31759">
        <v>39</v>
      </c>
      <c r="N31759" s="3" t="s">
        <v>6440</v>
      </c>
      <c r="O31759">
        <v>21</v>
      </c>
      <c r="P31759" s="3" t="s">
        <v>720520</v>
      </c>
      <c r="Q31759" s="3" t="s">
        <v>22906</v>
      </c>
      <c r="R31759" s="3" t="s">
        <v>180</v>
      </c>
      <c r="S31759" s="3" t="s">
        <v>520085</v>
      </c>
      <c r="T31759" s="3" t="s">
        <v>584138</v>
      </c>
    </row>
    <row r="31760" spans="1:20" x14ac:dyDescent="0.25">
      <c r="A31760" s="4">
        <v>44424.291666666664</v>
      </c>
      <c r="B31760" s="3" t="s">
        <v>720521</v>
      </c>
      <c r="C31760" s="3" t="s">
        <v>469824</v>
      </c>
      <c r="D31760" s="3" t="s">
        <v>533677</v>
      </c>
      <c r="E31760" s="3" t="s">
        <v>720522</v>
      </c>
      <c r="F31760" s="3" t="s">
        <v>720523</v>
      </c>
      <c r="G31760" s="3" t="s">
        <v>720524</v>
      </c>
      <c r="H31760">
        <v>37</v>
      </c>
      <c r="I31760" s="3" t="s">
        <v>720525</v>
      </c>
      <c r="J31760" s="3" t="s">
        <v>720526</v>
      </c>
      <c r="K31760" s="3" t="s">
        <v>720527</v>
      </c>
      <c r="L31760" s="3" t="s">
        <v>699071</v>
      </c>
      <c r="M31760">
        <v>35</v>
      </c>
      <c r="N31760" s="3" t="s">
        <v>21207</v>
      </c>
      <c r="O31760">
        <v>20</v>
      </c>
      <c r="P31760" s="3" t="s">
        <v>720528</v>
      </c>
      <c r="Q31760" s="3" t="s">
        <v>22471</v>
      </c>
      <c r="R31760" s="3" t="s">
        <v>180</v>
      </c>
      <c r="S31760" s="3" t="s">
        <v>518238</v>
      </c>
      <c r="T31760" s="3" t="s">
        <v>616980</v>
      </c>
    </row>
    <row r="31761" spans="1:20" x14ac:dyDescent="0.25">
      <c r="A31761" s="4">
        <v>44424.333333333336</v>
      </c>
      <c r="B31761" s="3" t="s">
        <v>479466</v>
      </c>
      <c r="C31761" s="3" t="s">
        <v>644708</v>
      </c>
      <c r="D31761" s="3" t="s">
        <v>720529</v>
      </c>
      <c r="E31761" s="3" t="s">
        <v>720530</v>
      </c>
      <c r="F31761" s="3" t="s">
        <v>572768</v>
      </c>
      <c r="G31761" s="3" t="s">
        <v>720531</v>
      </c>
      <c r="H31761">
        <v>46</v>
      </c>
      <c r="I31761" s="3" t="s">
        <v>618176</v>
      </c>
      <c r="J31761" s="3" t="s">
        <v>641941</v>
      </c>
      <c r="K31761" s="3" t="s">
        <v>720532</v>
      </c>
      <c r="L31761" s="3" t="s">
        <v>544667</v>
      </c>
      <c r="M31761">
        <v>34</v>
      </c>
      <c r="N31761" s="3" t="s">
        <v>1530</v>
      </c>
      <c r="O31761">
        <v>25</v>
      </c>
      <c r="P31761" s="3" t="s">
        <v>481565</v>
      </c>
      <c r="Q31761" s="3" t="s">
        <v>2542</v>
      </c>
      <c r="R31761" s="3" t="s">
        <v>180</v>
      </c>
      <c r="S31761" s="3" t="s">
        <v>720533</v>
      </c>
      <c r="T31761" s="3" t="s">
        <v>597873</v>
      </c>
    </row>
    <row r="31762" spans="1:20" x14ac:dyDescent="0.25">
      <c r="A31762" s="4">
        <v>44424.375</v>
      </c>
      <c r="B31762" s="3" t="s">
        <v>720534</v>
      </c>
      <c r="C31762" s="3" t="s">
        <v>551263</v>
      </c>
      <c r="D31762" s="3" t="s">
        <v>531639</v>
      </c>
      <c r="E31762" s="3" t="s">
        <v>720535</v>
      </c>
      <c r="F31762" s="3" t="s">
        <v>720536</v>
      </c>
      <c r="G31762" s="3" t="s">
        <v>720537</v>
      </c>
      <c r="H31762">
        <v>51</v>
      </c>
      <c r="I31762" s="3" t="s">
        <v>702760</v>
      </c>
      <c r="J31762" s="3" t="s">
        <v>641941</v>
      </c>
      <c r="K31762" s="3" t="s">
        <v>720538</v>
      </c>
      <c r="L31762" s="3" t="s">
        <v>521954</v>
      </c>
      <c r="M31762">
        <v>25</v>
      </c>
      <c r="N31762" s="3" t="s">
        <v>2542</v>
      </c>
      <c r="O31762">
        <v>29</v>
      </c>
      <c r="P31762" s="3" t="s">
        <v>499578</v>
      </c>
      <c r="Q31762" s="3" t="s">
        <v>22471</v>
      </c>
      <c r="R31762" s="3" t="s">
        <v>180</v>
      </c>
      <c r="S31762" s="3" t="s">
        <v>720539</v>
      </c>
      <c r="T31762" s="3" t="s">
        <v>720540</v>
      </c>
    </row>
    <row r="31763" spans="1:20" x14ac:dyDescent="0.25">
      <c r="A31763" s="4">
        <v>44424.416666666664</v>
      </c>
      <c r="B31763" s="3" t="s">
        <v>720541</v>
      </c>
      <c r="C31763" s="3" t="s">
        <v>527511</v>
      </c>
      <c r="D31763" s="3" t="s">
        <v>495834</v>
      </c>
      <c r="E31763" s="3" t="s">
        <v>720542</v>
      </c>
      <c r="F31763" s="3" t="s">
        <v>620986</v>
      </c>
      <c r="G31763" s="3" t="s">
        <v>655337</v>
      </c>
      <c r="H31763">
        <v>38</v>
      </c>
      <c r="I31763" s="3" t="s">
        <v>592633</v>
      </c>
      <c r="J31763" s="3" t="s">
        <v>514775</v>
      </c>
      <c r="K31763" s="3" t="s">
        <v>720543</v>
      </c>
      <c r="L31763" s="3" t="s">
        <v>493239</v>
      </c>
      <c r="M31763">
        <v>29</v>
      </c>
      <c r="N31763" s="3" t="s">
        <v>21207</v>
      </c>
      <c r="O31763">
        <v>18</v>
      </c>
      <c r="P31763" s="3" t="s">
        <v>587418</v>
      </c>
      <c r="Q31763" s="3" t="s">
        <v>22906</v>
      </c>
      <c r="R31763" s="3" t="s">
        <v>180</v>
      </c>
      <c r="S31763" s="3" t="s">
        <v>688438</v>
      </c>
      <c r="T31763" s="3" t="s">
        <v>720544</v>
      </c>
    </row>
    <row r="31764" spans="1:20" x14ac:dyDescent="0.25">
      <c r="A31764" s="4">
        <v>44424.458333333336</v>
      </c>
      <c r="B31764" s="3" t="s">
        <v>720545</v>
      </c>
      <c r="C31764" s="3" t="s">
        <v>683182</v>
      </c>
      <c r="D31764" s="3" t="s">
        <v>720546</v>
      </c>
      <c r="E31764" s="3" t="s">
        <v>460888</v>
      </c>
      <c r="F31764" s="3" t="s">
        <v>720547</v>
      </c>
      <c r="G31764" s="3" t="s">
        <v>720548</v>
      </c>
      <c r="H31764">
        <v>21</v>
      </c>
      <c r="I31764" s="3" t="s">
        <v>550645</v>
      </c>
      <c r="J31764" s="3" t="s">
        <v>720549</v>
      </c>
      <c r="K31764" s="3" t="s">
        <v>720550</v>
      </c>
      <c r="L31764" s="3" t="s">
        <v>485142</v>
      </c>
      <c r="M31764">
        <v>17</v>
      </c>
      <c r="N31764" s="3" t="s">
        <v>20803</v>
      </c>
      <c r="O31764">
        <v>17</v>
      </c>
      <c r="P31764" s="3" t="s">
        <v>481778</v>
      </c>
      <c r="Q31764" s="3" t="s">
        <v>2542</v>
      </c>
      <c r="R31764" s="3" t="s">
        <v>180</v>
      </c>
      <c r="S31764" s="3" t="s">
        <v>605462</v>
      </c>
      <c r="T31764" s="3" t="s">
        <v>720551</v>
      </c>
    </row>
    <row r="31765" spans="1:20" x14ac:dyDescent="0.25">
      <c r="A31765" s="4">
        <v>44424.5</v>
      </c>
      <c r="B31765" s="3" t="s">
        <v>720552</v>
      </c>
      <c r="C31765" s="3" t="s">
        <v>720553</v>
      </c>
      <c r="D31765" s="3" t="s">
        <v>525104</v>
      </c>
      <c r="E31765" s="3" t="s">
        <v>612418</v>
      </c>
      <c r="F31765" s="3" t="s">
        <v>720554</v>
      </c>
      <c r="G31765" s="3" t="s">
        <v>720555</v>
      </c>
      <c r="H31765">
        <v>22</v>
      </c>
      <c r="I31765" s="3" t="s">
        <v>720556</v>
      </c>
      <c r="J31765" s="3" t="s">
        <v>720557</v>
      </c>
      <c r="K31765" s="3" t="s">
        <v>564241</v>
      </c>
      <c r="L31765" s="3" t="s">
        <v>720558</v>
      </c>
      <c r="M31765">
        <v>15</v>
      </c>
      <c r="N31765" s="3" t="s">
        <v>22906</v>
      </c>
      <c r="O31765">
        <v>15</v>
      </c>
      <c r="P31765" s="3" t="s">
        <v>610313</v>
      </c>
      <c r="Q31765" s="3" t="s">
        <v>25375</v>
      </c>
      <c r="R31765" s="3" t="s">
        <v>180</v>
      </c>
      <c r="S31765" s="3" t="s">
        <v>720559</v>
      </c>
      <c r="T31765" s="3" t="s">
        <v>573259</v>
      </c>
    </row>
    <row r="31766" spans="1:20" x14ac:dyDescent="0.25">
      <c r="A31766" s="4">
        <v>44424.541666666664</v>
      </c>
      <c r="B31766" s="3" t="s">
        <v>720560</v>
      </c>
      <c r="C31766" s="3" t="s">
        <v>688093</v>
      </c>
      <c r="D31766" s="3" t="s">
        <v>720561</v>
      </c>
      <c r="E31766" s="3" t="s">
        <v>720562</v>
      </c>
      <c r="F31766" s="3" t="s">
        <v>689766</v>
      </c>
      <c r="G31766" s="3" t="s">
        <v>700123</v>
      </c>
      <c r="H31766">
        <v>18</v>
      </c>
      <c r="I31766" s="3" t="s">
        <v>651153</v>
      </c>
      <c r="J31766" s="3" t="s">
        <v>649356</v>
      </c>
      <c r="K31766" s="3" t="s">
        <v>720563</v>
      </c>
      <c r="L31766" s="3" t="s">
        <v>720564</v>
      </c>
      <c r="M31766">
        <v>12</v>
      </c>
      <c r="N31766" s="3" t="s">
        <v>21207</v>
      </c>
      <c r="O31766">
        <v>20</v>
      </c>
      <c r="P31766" s="3" t="s">
        <v>720565</v>
      </c>
      <c r="Q31766" s="3" t="s">
        <v>317</v>
      </c>
      <c r="R31766" s="3" t="s">
        <v>180</v>
      </c>
      <c r="S31766" s="3" t="s">
        <v>320</v>
      </c>
      <c r="T31766" s="3" t="s">
        <v>641941</v>
      </c>
    </row>
    <row r="31767" spans="1:20" x14ac:dyDescent="0.25">
      <c r="A31767" s="4">
        <v>44424.583333333336</v>
      </c>
      <c r="B31767" s="3" t="s">
        <v>461506</v>
      </c>
      <c r="C31767" s="3" t="s">
        <v>641941</v>
      </c>
      <c r="D31767" s="3" t="s">
        <v>720566</v>
      </c>
      <c r="E31767" s="3" t="s">
        <v>466166</v>
      </c>
      <c r="F31767" s="3" t="s">
        <v>720567</v>
      </c>
      <c r="G31767" s="3" t="s">
        <v>478794</v>
      </c>
      <c r="H31767">
        <v>15</v>
      </c>
      <c r="I31767" s="3" t="s">
        <v>720568</v>
      </c>
      <c r="J31767" s="3" t="s">
        <v>652321</v>
      </c>
      <c r="K31767" s="3" t="s">
        <v>467827</v>
      </c>
      <c r="L31767" s="3" t="s">
        <v>620976</v>
      </c>
      <c r="M31767">
        <v>12</v>
      </c>
      <c r="N31767" s="3" t="s">
        <v>2282</v>
      </c>
      <c r="O31767">
        <v>9</v>
      </c>
      <c r="P31767" s="3" t="s">
        <v>498632</v>
      </c>
      <c r="Q31767" s="3" t="s">
        <v>317</v>
      </c>
      <c r="R31767" s="3" t="s">
        <v>180</v>
      </c>
      <c r="S31767" s="3" t="s">
        <v>720569</v>
      </c>
      <c r="T31767" s="3" t="s">
        <v>720570</v>
      </c>
    </row>
    <row r="31768" spans="1:20" x14ac:dyDescent="0.25">
      <c r="A31768" s="4">
        <v>44424.625</v>
      </c>
      <c r="B31768" s="3" t="s">
        <v>641941</v>
      </c>
      <c r="C31768" s="3" t="s">
        <v>720571</v>
      </c>
      <c r="D31768" s="3" t="s">
        <v>720572</v>
      </c>
      <c r="E31768" s="3" t="s">
        <v>613214</v>
      </c>
      <c r="F31768" s="3" t="s">
        <v>720573</v>
      </c>
      <c r="G31768" s="3" t="s">
        <v>720574</v>
      </c>
      <c r="H31768">
        <v>17</v>
      </c>
      <c r="I31768" s="3" t="s">
        <v>595436</v>
      </c>
      <c r="J31768" s="3" t="s">
        <v>627208</v>
      </c>
      <c r="K31768" s="3" t="s">
        <v>662688</v>
      </c>
      <c r="L31768" s="3" t="s">
        <v>641941</v>
      </c>
      <c r="M31768">
        <v>15</v>
      </c>
      <c r="N31768" s="3" t="s">
        <v>22906</v>
      </c>
      <c r="O31768">
        <v>17</v>
      </c>
      <c r="P31768" s="3" t="s">
        <v>720575</v>
      </c>
      <c r="Q31768" s="3" t="s">
        <v>22906</v>
      </c>
      <c r="R31768" s="3" t="s">
        <v>180</v>
      </c>
      <c r="S31768" s="3" t="s">
        <v>514093</v>
      </c>
      <c r="T31768" s="3" t="s">
        <v>629588</v>
      </c>
    </row>
    <row r="31769" spans="1:20" x14ac:dyDescent="0.25">
      <c r="A31769" s="4">
        <v>44424.666666666664</v>
      </c>
      <c r="B31769" s="3" t="s">
        <v>720576</v>
      </c>
      <c r="C31769" s="3" t="s">
        <v>703129</v>
      </c>
      <c r="D31769" s="3" t="s">
        <v>720577</v>
      </c>
      <c r="E31769" s="3" t="s">
        <v>720578</v>
      </c>
      <c r="F31769" s="3" t="s">
        <v>643650</v>
      </c>
      <c r="G31769" s="3" t="s">
        <v>582038</v>
      </c>
      <c r="H31769">
        <v>12</v>
      </c>
      <c r="I31769" s="3" t="s">
        <v>720579</v>
      </c>
      <c r="J31769" s="3" t="s">
        <v>720580</v>
      </c>
      <c r="K31769" s="3" t="s">
        <v>720581</v>
      </c>
      <c r="L31769" s="3" t="s">
        <v>462166</v>
      </c>
      <c r="M31769">
        <v>16</v>
      </c>
      <c r="N31769" s="3" t="s">
        <v>1530</v>
      </c>
      <c r="O31769">
        <v>7</v>
      </c>
      <c r="P31769" s="3" t="s">
        <v>491488</v>
      </c>
      <c r="Q31769" s="3" t="s">
        <v>2298</v>
      </c>
      <c r="R31769" s="3" t="s">
        <v>180</v>
      </c>
      <c r="S31769" s="3" t="s">
        <v>641941</v>
      </c>
      <c r="T31769" s="3" t="s">
        <v>720582</v>
      </c>
    </row>
    <row r="31770" spans="1:20" x14ac:dyDescent="0.25">
      <c r="A31770" s="4">
        <v>44424.708333333336</v>
      </c>
      <c r="B31770" s="3" t="s">
        <v>687779</v>
      </c>
      <c r="C31770" s="3" t="s">
        <v>714784</v>
      </c>
      <c r="D31770" s="3" t="s">
        <v>720583</v>
      </c>
      <c r="E31770" s="3" t="s">
        <v>500220</v>
      </c>
      <c r="F31770" s="3" t="s">
        <v>720584</v>
      </c>
      <c r="G31770" s="3" t="s">
        <v>539071</v>
      </c>
      <c r="I31770" s="3" t="s">
        <v>720585</v>
      </c>
      <c r="J31770" s="3" t="s">
        <v>720586</v>
      </c>
      <c r="K31770" s="3" t="s">
        <v>519308</v>
      </c>
      <c r="L31770" s="3" t="s">
        <v>720587</v>
      </c>
      <c r="M31770">
        <v>18</v>
      </c>
      <c r="N31770" s="3" t="s">
        <v>25375</v>
      </c>
      <c r="O31770">
        <v>9</v>
      </c>
      <c r="P31770" s="3" t="s">
        <v>720588</v>
      </c>
      <c r="Q31770" s="3" t="s">
        <v>1463</v>
      </c>
      <c r="R31770" s="3" t="s">
        <v>180</v>
      </c>
      <c r="S31770" s="3" t="s">
        <v>720589</v>
      </c>
      <c r="T31770" s="3" t="s">
        <v>589479</v>
      </c>
    </row>
    <row r="31771" spans="1:20" x14ac:dyDescent="0.25">
      <c r="A31771" s="4">
        <v>44424.75</v>
      </c>
      <c r="B31771" s="3" t="s">
        <v>720590</v>
      </c>
      <c r="C31771" s="3" t="s">
        <v>720591</v>
      </c>
      <c r="D31771" s="3" t="s">
        <v>720592</v>
      </c>
      <c r="E31771" s="3" t="s">
        <v>534643</v>
      </c>
      <c r="F31771" s="3" t="s">
        <v>720593</v>
      </c>
      <c r="G31771" s="3" t="s">
        <v>720594</v>
      </c>
      <c r="H31771">
        <v>14</v>
      </c>
      <c r="I31771" s="3" t="s">
        <v>586413</v>
      </c>
      <c r="J31771" s="3" t="s">
        <v>720595</v>
      </c>
      <c r="K31771" s="3" t="s">
        <v>582926</v>
      </c>
      <c r="L31771" s="3" t="s">
        <v>720596</v>
      </c>
      <c r="M31771">
        <v>17</v>
      </c>
      <c r="N31771" s="3" t="s">
        <v>21207</v>
      </c>
      <c r="O31771">
        <v>5</v>
      </c>
      <c r="P31771" s="3" t="s">
        <v>687037</v>
      </c>
      <c r="Q31771" s="3" t="s">
        <v>323</v>
      </c>
      <c r="R31771" s="3" t="s">
        <v>180</v>
      </c>
      <c r="S31771" s="3" t="s">
        <v>680077</v>
      </c>
      <c r="T31771" s="3" t="s">
        <v>720597</v>
      </c>
    </row>
    <row r="31772" spans="1:20" x14ac:dyDescent="0.25">
      <c r="A31772" s="4">
        <v>44424.791666666664</v>
      </c>
      <c r="B31772" s="3" t="s">
        <v>720598</v>
      </c>
      <c r="C31772" s="3" t="s">
        <v>720599</v>
      </c>
      <c r="D31772" s="3" t="s">
        <v>705902</v>
      </c>
      <c r="E31772" s="3" t="s">
        <v>516066</v>
      </c>
      <c r="F31772" s="3" t="s">
        <v>720600</v>
      </c>
      <c r="G31772" s="3" t="s">
        <v>526833</v>
      </c>
      <c r="H31772">
        <v>17</v>
      </c>
      <c r="I31772" s="3" t="s">
        <v>561621</v>
      </c>
      <c r="J31772" s="3" t="s">
        <v>600111</v>
      </c>
      <c r="K31772" s="3" t="s">
        <v>665365</v>
      </c>
      <c r="L31772" s="3" t="s">
        <v>614083</v>
      </c>
      <c r="M31772">
        <v>23</v>
      </c>
      <c r="N31772" s="3" t="s">
        <v>1446</v>
      </c>
      <c r="O31772">
        <v>6</v>
      </c>
      <c r="P31772" s="3" t="s">
        <v>720601</v>
      </c>
      <c r="Q31772" s="3" t="s">
        <v>2298</v>
      </c>
      <c r="R31772" s="3" t="s">
        <v>180</v>
      </c>
      <c r="S31772" s="3" t="s">
        <v>720602</v>
      </c>
      <c r="T31772" s="3" t="s">
        <v>482278</v>
      </c>
    </row>
    <row r="31773" spans="1:20" x14ac:dyDescent="0.25">
      <c r="A31773" s="4">
        <v>44424.833333333336</v>
      </c>
      <c r="B31773" s="3" t="s">
        <v>720603</v>
      </c>
      <c r="C31773" s="3" t="s">
        <v>720604</v>
      </c>
      <c r="D31773" s="3" t="s">
        <v>490775</v>
      </c>
      <c r="E31773" s="3" t="s">
        <v>720605</v>
      </c>
      <c r="F31773" s="3" t="s">
        <v>720606</v>
      </c>
      <c r="G31773" s="3" t="s">
        <v>652957</v>
      </c>
      <c r="H31773">
        <v>28</v>
      </c>
      <c r="I31773" s="3" t="s">
        <v>720607</v>
      </c>
      <c r="J31773" s="3" t="s">
        <v>720608</v>
      </c>
      <c r="K31773" s="3" t="s">
        <v>588656</v>
      </c>
      <c r="L31773" s="3" t="s">
        <v>496869</v>
      </c>
      <c r="M31773">
        <v>22</v>
      </c>
      <c r="N31773" s="3" t="s">
        <v>317</v>
      </c>
      <c r="O31773">
        <v>9</v>
      </c>
      <c r="P31773" s="3" t="s">
        <v>642386</v>
      </c>
      <c r="Q31773" s="3" t="s">
        <v>6440</v>
      </c>
      <c r="R31773" s="3" t="s">
        <v>180</v>
      </c>
      <c r="S31773" s="3" t="s">
        <v>507325</v>
      </c>
      <c r="T31773" s="3" t="s">
        <v>538195</v>
      </c>
    </row>
    <row r="31774" spans="1:20" x14ac:dyDescent="0.25">
      <c r="A31774" s="4">
        <v>44424.875</v>
      </c>
      <c r="B31774" s="3" t="s">
        <v>525834</v>
      </c>
      <c r="C31774" s="3" t="s">
        <v>661674</v>
      </c>
      <c r="D31774" s="3" t="s">
        <v>709440</v>
      </c>
      <c r="E31774" s="3" t="s">
        <v>720609</v>
      </c>
      <c r="F31774" s="3" t="s">
        <v>458839</v>
      </c>
      <c r="G31774" s="3" t="s">
        <v>682359</v>
      </c>
      <c r="H31774">
        <v>28</v>
      </c>
      <c r="I31774" s="3" t="s">
        <v>712287</v>
      </c>
      <c r="J31774" s="3" t="s">
        <v>720610</v>
      </c>
      <c r="K31774" s="3" t="s">
        <v>720611</v>
      </c>
      <c r="L31774" s="3" t="s">
        <v>720612</v>
      </c>
      <c r="M31774">
        <v>17</v>
      </c>
      <c r="N31774" s="3" t="s">
        <v>1446</v>
      </c>
      <c r="O31774">
        <v>7</v>
      </c>
      <c r="P31774" s="3" t="s">
        <v>720613</v>
      </c>
      <c r="Q31774" s="3" t="s">
        <v>317</v>
      </c>
      <c r="R31774" s="3" t="s">
        <v>180</v>
      </c>
      <c r="S31774" s="3" t="s">
        <v>543293</v>
      </c>
      <c r="T31774" s="3" t="s">
        <v>720614</v>
      </c>
    </row>
    <row r="31775" spans="1:20" x14ac:dyDescent="0.25">
      <c r="A31775" s="4">
        <v>44424.916666666664</v>
      </c>
      <c r="B31775" s="3" t="s">
        <v>720615</v>
      </c>
      <c r="C31775" s="3" t="s">
        <v>560126</v>
      </c>
      <c r="D31775" s="3" t="s">
        <v>720616</v>
      </c>
      <c r="E31775" s="3" t="s">
        <v>549372</v>
      </c>
      <c r="F31775" s="3" t="s">
        <v>720617</v>
      </c>
      <c r="G31775" s="3" t="s">
        <v>521701</v>
      </c>
      <c r="H31775">
        <v>21</v>
      </c>
      <c r="I31775" s="3" t="s">
        <v>485649</v>
      </c>
      <c r="J31775" s="3" t="s">
        <v>720618</v>
      </c>
      <c r="K31775" s="3" t="s">
        <v>720619</v>
      </c>
      <c r="L31775" s="3" t="s">
        <v>659681</v>
      </c>
      <c r="M31775">
        <v>17</v>
      </c>
      <c r="N31775" s="3" t="s">
        <v>13980</v>
      </c>
      <c r="O31775">
        <v>6</v>
      </c>
      <c r="P31775" s="3" t="s">
        <v>485369</v>
      </c>
      <c r="Q31775" s="3" t="s">
        <v>2298</v>
      </c>
      <c r="R31775" s="3" t="s">
        <v>180</v>
      </c>
      <c r="S31775" s="3" t="s">
        <v>720620</v>
      </c>
      <c r="T31775" s="3" t="s">
        <v>501456</v>
      </c>
    </row>
    <row r="31776" spans="1:20" x14ac:dyDescent="0.25">
      <c r="A31776" s="4">
        <v>44424.958333333336</v>
      </c>
      <c r="B31776" s="3" t="s">
        <v>717761</v>
      </c>
      <c r="C31776" s="3" t="s">
        <v>491041</v>
      </c>
      <c r="D31776" s="3" t="s">
        <v>720621</v>
      </c>
      <c r="E31776" s="3" t="s">
        <v>545547</v>
      </c>
      <c r="F31776" s="3" t="s">
        <v>720622</v>
      </c>
      <c r="G31776" s="3" t="s">
        <v>720623</v>
      </c>
      <c r="H31776">
        <v>30</v>
      </c>
      <c r="I31776" s="3" t="s">
        <v>720624</v>
      </c>
      <c r="J31776" s="3" t="s">
        <v>320</v>
      </c>
      <c r="K31776" s="3" t="s">
        <v>621753</v>
      </c>
      <c r="L31776" s="3" t="s">
        <v>578838</v>
      </c>
      <c r="M31776">
        <v>20</v>
      </c>
      <c r="N31776" s="3" t="s">
        <v>1446</v>
      </c>
      <c r="O31776">
        <v>4</v>
      </c>
      <c r="P31776" s="3" t="s">
        <v>720625</v>
      </c>
      <c r="Q31776" s="3" t="s">
        <v>1446</v>
      </c>
      <c r="R31776" s="3" t="s">
        <v>180</v>
      </c>
      <c r="S31776" s="3" t="s">
        <v>486543</v>
      </c>
      <c r="T31776" s="3" t="s">
        <v>720626</v>
      </c>
    </row>
    <row r="31777" spans="1:20" x14ac:dyDescent="0.25">
      <c r="A31777" s="4">
        <v>44425</v>
      </c>
      <c r="B31777" s="3" t="s">
        <v>720627</v>
      </c>
      <c r="C31777" s="3" t="s">
        <v>574239</v>
      </c>
      <c r="D31777" s="3" t="s">
        <v>720628</v>
      </c>
      <c r="E31777" s="3" t="s">
        <v>656704</v>
      </c>
      <c r="F31777" s="3" t="s">
        <v>720629</v>
      </c>
      <c r="G31777" s="3" t="s">
        <v>557123</v>
      </c>
      <c r="H31777">
        <v>33</v>
      </c>
      <c r="I31777" s="3" t="s">
        <v>720630</v>
      </c>
      <c r="J31777" s="3" t="s">
        <v>720631</v>
      </c>
      <c r="K31777" s="3" t="s">
        <v>548135</v>
      </c>
      <c r="L31777" s="3" t="s">
        <v>550416</v>
      </c>
      <c r="M31777">
        <v>25</v>
      </c>
      <c r="N31777" s="3" t="s">
        <v>21207</v>
      </c>
      <c r="O31777">
        <v>2</v>
      </c>
      <c r="P31777" s="3" t="s">
        <v>720632</v>
      </c>
      <c r="Q31777" s="3" t="s">
        <v>1463</v>
      </c>
      <c r="R31777" s="3" t="s">
        <v>180</v>
      </c>
      <c r="S31777" s="3" t="s">
        <v>677212</v>
      </c>
      <c r="T31777" s="3" t="s">
        <v>720633</v>
      </c>
    </row>
    <row r="31778" spans="1:20" x14ac:dyDescent="0.25">
      <c r="A31778" s="4">
        <v>44425.041666666664</v>
      </c>
      <c r="B31778" s="3" t="s">
        <v>720634</v>
      </c>
      <c r="C31778" s="3" t="s">
        <v>523481</v>
      </c>
      <c r="D31778" s="3" t="s">
        <v>542782</v>
      </c>
      <c r="E31778" s="3" t="s">
        <v>513631</v>
      </c>
      <c r="F31778" s="3" t="s">
        <v>720635</v>
      </c>
      <c r="G31778" s="3" t="s">
        <v>720636</v>
      </c>
      <c r="H31778">
        <v>27</v>
      </c>
      <c r="I31778" s="3" t="s">
        <v>720637</v>
      </c>
      <c r="J31778" s="3" t="s">
        <v>580436</v>
      </c>
      <c r="K31778" s="3" t="s">
        <v>493661</v>
      </c>
      <c r="L31778" s="3" t="s">
        <v>471667</v>
      </c>
      <c r="M31778">
        <v>16</v>
      </c>
      <c r="N31778" s="3" t="s">
        <v>2542</v>
      </c>
      <c r="O31778">
        <v>5</v>
      </c>
      <c r="P31778" s="3" t="s">
        <v>495896</v>
      </c>
      <c r="Q31778" s="3" t="s">
        <v>1463</v>
      </c>
      <c r="R31778" s="3" t="s">
        <v>180</v>
      </c>
      <c r="S31778" s="3" t="s">
        <v>681051</v>
      </c>
      <c r="T31778" s="3" t="s">
        <v>622458</v>
      </c>
    </row>
    <row r="31779" spans="1:20" x14ac:dyDescent="0.25">
      <c r="A31779" s="4">
        <v>44425.083333333336</v>
      </c>
      <c r="B31779" s="3" t="s">
        <v>720638</v>
      </c>
      <c r="C31779" s="3" t="s">
        <v>720639</v>
      </c>
      <c r="D31779" s="3" t="s">
        <v>720640</v>
      </c>
      <c r="E31779" s="3" t="s">
        <v>720641</v>
      </c>
      <c r="F31779" s="3" t="s">
        <v>720642</v>
      </c>
      <c r="G31779" s="3" t="s">
        <v>594901</v>
      </c>
      <c r="H31779">
        <v>30</v>
      </c>
      <c r="I31779" s="3" t="s">
        <v>559394</v>
      </c>
      <c r="J31779" s="3" t="s">
        <v>720643</v>
      </c>
      <c r="K31779" s="3" t="s">
        <v>720644</v>
      </c>
      <c r="L31779" s="3" t="s">
        <v>720645</v>
      </c>
      <c r="M31779">
        <v>17</v>
      </c>
      <c r="N31779" s="3" t="s">
        <v>314</v>
      </c>
      <c r="O31779">
        <v>2</v>
      </c>
      <c r="P31779" s="3" t="s">
        <v>720646</v>
      </c>
      <c r="Q31779" s="3" t="s">
        <v>1446</v>
      </c>
      <c r="R31779" s="3" t="s">
        <v>180</v>
      </c>
      <c r="S31779" s="3" t="s">
        <v>542955</v>
      </c>
      <c r="T31779" s="3" t="s">
        <v>720647</v>
      </c>
    </row>
    <row r="31780" spans="1:20" x14ac:dyDescent="0.25">
      <c r="A31780" s="4">
        <v>44425.125</v>
      </c>
      <c r="B31780" s="3" t="s">
        <v>720648</v>
      </c>
      <c r="C31780" s="3" t="s">
        <v>720649</v>
      </c>
      <c r="D31780" s="3" t="s">
        <v>530031</v>
      </c>
      <c r="E31780" s="3" t="s">
        <v>690899</v>
      </c>
      <c r="F31780" s="3" t="s">
        <v>720650</v>
      </c>
      <c r="G31780" s="3" t="s">
        <v>585582</v>
      </c>
      <c r="H31780">
        <v>16</v>
      </c>
      <c r="I31780" s="3" t="s">
        <v>509628</v>
      </c>
      <c r="J31780" s="3" t="s">
        <v>320</v>
      </c>
      <c r="K31780" s="3" t="s">
        <v>549108</v>
      </c>
      <c r="L31780" s="3" t="s">
        <v>532222</v>
      </c>
      <c r="M31780">
        <v>19</v>
      </c>
      <c r="N31780" s="3" t="s">
        <v>314</v>
      </c>
      <c r="O31780">
        <v>6</v>
      </c>
      <c r="P31780" s="3" t="s">
        <v>720651</v>
      </c>
      <c r="Q31780" s="3" t="s">
        <v>1446</v>
      </c>
      <c r="R31780" s="3" t="s">
        <v>180</v>
      </c>
      <c r="S31780" s="3" t="s">
        <v>720652</v>
      </c>
      <c r="T31780" s="3" t="s">
        <v>671016</v>
      </c>
    </row>
    <row r="31781" spans="1:20" x14ac:dyDescent="0.25">
      <c r="A31781" s="4">
        <v>44425.166666666664</v>
      </c>
      <c r="B31781" s="3" t="s">
        <v>720653</v>
      </c>
      <c r="C31781" s="3" t="s">
        <v>464979</v>
      </c>
      <c r="D31781" s="3" t="s">
        <v>720654</v>
      </c>
      <c r="E31781" s="3" t="s">
        <v>593326</v>
      </c>
      <c r="F31781" s="3" t="s">
        <v>720655</v>
      </c>
      <c r="G31781" s="3" t="s">
        <v>603372</v>
      </c>
      <c r="I31781" s="3" t="s">
        <v>720656</v>
      </c>
      <c r="J31781" s="3" t="s">
        <v>641941</v>
      </c>
      <c r="K31781" s="3" t="s">
        <v>720657</v>
      </c>
      <c r="L31781" s="3" t="s">
        <v>541761</v>
      </c>
      <c r="M31781">
        <v>19</v>
      </c>
      <c r="N31781" s="3" t="s">
        <v>2425</v>
      </c>
      <c r="O31781">
        <v>14</v>
      </c>
      <c r="P31781" s="3" t="s">
        <v>720658</v>
      </c>
      <c r="Q31781" s="3" t="s">
        <v>22471</v>
      </c>
      <c r="R31781" s="3" t="s">
        <v>180</v>
      </c>
      <c r="S31781" s="3" t="s">
        <v>549391</v>
      </c>
      <c r="T31781" s="3" t="s">
        <v>720659</v>
      </c>
    </row>
    <row r="31782" spans="1:20" x14ac:dyDescent="0.25">
      <c r="A31782" s="4">
        <v>44425.208333333336</v>
      </c>
      <c r="B31782" s="3" t="s">
        <v>720660</v>
      </c>
      <c r="C31782" s="3" t="s">
        <v>720661</v>
      </c>
      <c r="D31782" s="3" t="s">
        <v>720662</v>
      </c>
      <c r="E31782" s="3" t="s">
        <v>605025</v>
      </c>
      <c r="F31782" s="3" t="s">
        <v>539420</v>
      </c>
      <c r="G31782" s="3" t="s">
        <v>720663</v>
      </c>
      <c r="H31782">
        <v>21</v>
      </c>
      <c r="I31782" s="3" t="s">
        <v>472562</v>
      </c>
      <c r="J31782" s="3" t="s">
        <v>320</v>
      </c>
      <c r="K31782" s="3" t="s">
        <v>499428</v>
      </c>
      <c r="L31782" s="3" t="s">
        <v>509035</v>
      </c>
      <c r="M31782">
        <v>20</v>
      </c>
      <c r="N31782" s="3" t="s">
        <v>2425</v>
      </c>
      <c r="O31782">
        <v>25</v>
      </c>
      <c r="P31782" s="3" t="s">
        <v>626975</v>
      </c>
      <c r="Q31782" s="3" t="s">
        <v>22509</v>
      </c>
      <c r="R31782" s="3" t="s">
        <v>180</v>
      </c>
      <c r="S31782" s="3" t="s">
        <v>529262</v>
      </c>
      <c r="T31782" s="3" t="s">
        <v>497126</v>
      </c>
    </row>
    <row r="31783" spans="1:20" x14ac:dyDescent="0.25">
      <c r="A31783" s="4">
        <v>44425.25</v>
      </c>
      <c r="B31783" s="3" t="s">
        <v>720664</v>
      </c>
      <c r="C31783" s="3" t="s">
        <v>720665</v>
      </c>
      <c r="D31783" s="3" t="s">
        <v>678099</v>
      </c>
      <c r="E31783" s="3" t="s">
        <v>479292</v>
      </c>
      <c r="F31783" s="3" t="s">
        <v>720666</v>
      </c>
      <c r="G31783" s="3" t="s">
        <v>720667</v>
      </c>
      <c r="H31783">
        <v>21</v>
      </c>
      <c r="I31783" s="3" t="s">
        <v>720668</v>
      </c>
      <c r="J31783" s="3" t="s">
        <v>641941</v>
      </c>
      <c r="K31783" s="3" t="s">
        <v>720669</v>
      </c>
      <c r="L31783" s="3" t="s">
        <v>631392</v>
      </c>
      <c r="M31783">
        <v>16</v>
      </c>
      <c r="N31783" s="3" t="s">
        <v>314</v>
      </c>
      <c r="O31783">
        <v>14</v>
      </c>
      <c r="P31783" s="3" t="s">
        <v>683035</v>
      </c>
      <c r="Q31783" s="3" t="s">
        <v>22906</v>
      </c>
      <c r="R31783" s="3" t="s">
        <v>180</v>
      </c>
      <c r="S31783" s="3" t="s">
        <v>593751</v>
      </c>
      <c r="T31783" s="3" t="s">
        <v>720670</v>
      </c>
    </row>
    <row r="31784" spans="1:20" x14ac:dyDescent="0.25">
      <c r="A31784" s="4">
        <v>44425.291666666664</v>
      </c>
      <c r="B31784" s="3" t="s">
        <v>720671</v>
      </c>
      <c r="C31784" s="3" t="s">
        <v>720672</v>
      </c>
      <c r="D31784" s="3" t="s">
        <v>685907</v>
      </c>
      <c r="E31784" s="3" t="s">
        <v>643659</v>
      </c>
      <c r="F31784" s="3" t="s">
        <v>720673</v>
      </c>
      <c r="G31784" s="3" t="s">
        <v>667164</v>
      </c>
      <c r="H31784">
        <v>27</v>
      </c>
      <c r="I31784" s="3" t="s">
        <v>720674</v>
      </c>
      <c r="J31784" s="3" t="s">
        <v>320</v>
      </c>
      <c r="K31784" s="3" t="s">
        <v>516550</v>
      </c>
      <c r="L31784" s="3" t="s">
        <v>720675</v>
      </c>
      <c r="M31784">
        <v>22</v>
      </c>
      <c r="N31784" s="3" t="s">
        <v>3527</v>
      </c>
      <c r="O31784">
        <v>8</v>
      </c>
      <c r="P31784" s="3" t="s">
        <v>504329</v>
      </c>
      <c r="Q31784" s="3" t="s">
        <v>1446</v>
      </c>
      <c r="R31784" s="3" t="s">
        <v>180</v>
      </c>
      <c r="S31784" s="3" t="s">
        <v>720676</v>
      </c>
      <c r="T31784" s="3" t="s">
        <v>669033</v>
      </c>
    </row>
    <row r="31785" spans="1:20" x14ac:dyDescent="0.25">
      <c r="A31785" s="4">
        <v>44425.333333333336</v>
      </c>
      <c r="B31785" s="3" t="s">
        <v>720677</v>
      </c>
      <c r="C31785" s="3" t="s">
        <v>720678</v>
      </c>
      <c r="D31785" s="3" t="s">
        <v>720679</v>
      </c>
      <c r="E31785" s="3" t="s">
        <v>491261</v>
      </c>
      <c r="F31785" s="3" t="s">
        <v>320</v>
      </c>
      <c r="G31785" s="3" t="s">
        <v>720680</v>
      </c>
      <c r="H31785">
        <v>18</v>
      </c>
      <c r="I31785" s="3" t="s">
        <v>502395</v>
      </c>
      <c r="J31785" s="3" t="s">
        <v>641941</v>
      </c>
      <c r="K31785" s="3" t="s">
        <v>720681</v>
      </c>
      <c r="L31785" s="3" t="s">
        <v>720682</v>
      </c>
      <c r="M31785">
        <v>25</v>
      </c>
      <c r="N31785" s="3" t="s">
        <v>1446</v>
      </c>
      <c r="O31785">
        <v>4</v>
      </c>
      <c r="P31785" s="3" t="s">
        <v>720683</v>
      </c>
      <c r="Q31785" s="3" t="s">
        <v>21207</v>
      </c>
      <c r="R31785" s="3" t="s">
        <v>180</v>
      </c>
      <c r="S31785" s="3" t="s">
        <v>320</v>
      </c>
      <c r="T31785" s="3" t="s">
        <v>480660</v>
      </c>
    </row>
    <row r="31786" spans="1:20" x14ac:dyDescent="0.25">
      <c r="A31786" s="4">
        <v>44425.375</v>
      </c>
      <c r="B31786" s="3" t="s">
        <v>720684</v>
      </c>
      <c r="C31786" s="3" t="s">
        <v>676458</v>
      </c>
      <c r="D31786" s="3" t="s">
        <v>720685</v>
      </c>
      <c r="E31786" s="3" t="s">
        <v>720686</v>
      </c>
      <c r="F31786" s="3" t="s">
        <v>517157</v>
      </c>
      <c r="G31786" s="3" t="s">
        <v>180</v>
      </c>
      <c r="I31786" s="3" t="s">
        <v>720687</v>
      </c>
      <c r="J31786" s="3" t="s">
        <v>720688</v>
      </c>
      <c r="K31786" s="3" t="s">
        <v>720689</v>
      </c>
      <c r="L31786" s="3" t="s">
        <v>605527</v>
      </c>
      <c r="M31786">
        <v>17</v>
      </c>
      <c r="N31786" s="3" t="s">
        <v>1463</v>
      </c>
      <c r="O31786">
        <v>11</v>
      </c>
      <c r="P31786" s="3" t="s">
        <v>720690</v>
      </c>
      <c r="Q31786" s="3" t="s">
        <v>1530</v>
      </c>
      <c r="R31786" s="3" t="s">
        <v>180</v>
      </c>
      <c r="S31786" s="3" t="s">
        <v>720691</v>
      </c>
      <c r="T31786" s="3" t="s">
        <v>685762</v>
      </c>
    </row>
    <row r="31787" spans="1:20" x14ac:dyDescent="0.25">
      <c r="A31787" s="4">
        <v>44425.416666666664</v>
      </c>
      <c r="B31787" s="3" t="s">
        <v>720692</v>
      </c>
      <c r="C31787" s="3" t="s">
        <v>502970</v>
      </c>
      <c r="D31787" s="3" t="s">
        <v>591908</v>
      </c>
      <c r="E31787" s="3" t="s">
        <v>720693</v>
      </c>
      <c r="F31787" s="3" t="s">
        <v>720694</v>
      </c>
      <c r="G31787" s="3" t="s">
        <v>180</v>
      </c>
      <c r="H31787">
        <v>26</v>
      </c>
      <c r="I31787" s="3" t="s">
        <v>592228</v>
      </c>
      <c r="J31787" s="3" t="s">
        <v>720695</v>
      </c>
      <c r="K31787" s="3" t="s">
        <v>720696</v>
      </c>
      <c r="L31787" s="3" t="s">
        <v>720697</v>
      </c>
      <c r="M31787">
        <v>12</v>
      </c>
      <c r="N31787" s="3" t="s">
        <v>1463</v>
      </c>
      <c r="O31787">
        <v>14</v>
      </c>
      <c r="P31787" s="3" t="s">
        <v>720698</v>
      </c>
      <c r="Q31787" s="3" t="s">
        <v>25375</v>
      </c>
      <c r="R31787" s="3" t="s">
        <v>180</v>
      </c>
      <c r="S31787" s="3" t="s">
        <v>625194</v>
      </c>
      <c r="T31787" s="3" t="s">
        <v>720699</v>
      </c>
    </row>
    <row r="31788" spans="1:20" x14ac:dyDescent="0.25">
      <c r="A31788" s="4">
        <v>44425.458333333336</v>
      </c>
      <c r="B31788" s="3" t="s">
        <v>613467</v>
      </c>
      <c r="C31788" s="3" t="s">
        <v>526167</v>
      </c>
      <c r="D31788" s="3" t="s">
        <v>542626</v>
      </c>
      <c r="E31788" s="3" t="s">
        <v>720700</v>
      </c>
      <c r="F31788" s="3" t="s">
        <v>180</v>
      </c>
      <c r="G31788" s="3" t="s">
        <v>180</v>
      </c>
      <c r="H31788">
        <v>28</v>
      </c>
      <c r="I31788" s="3" t="s">
        <v>509943</v>
      </c>
      <c r="J31788" s="3" t="s">
        <v>720701</v>
      </c>
      <c r="K31788" s="3" t="s">
        <v>720702</v>
      </c>
      <c r="L31788" s="3" t="s">
        <v>720703</v>
      </c>
      <c r="M31788">
        <v>12</v>
      </c>
      <c r="N31788" s="3" t="s">
        <v>1446</v>
      </c>
      <c r="O31788">
        <v>15</v>
      </c>
      <c r="P31788" s="3" t="s">
        <v>510739</v>
      </c>
      <c r="Q31788" s="3" t="s">
        <v>22906</v>
      </c>
      <c r="R31788" s="3" t="s">
        <v>180</v>
      </c>
      <c r="S31788" s="3" t="s">
        <v>720704</v>
      </c>
      <c r="T31788" s="3" t="s">
        <v>720705</v>
      </c>
    </row>
    <row r="31789" spans="1:20" x14ac:dyDescent="0.25">
      <c r="A31789" s="4">
        <v>44425.5</v>
      </c>
      <c r="B31789" s="3" t="s">
        <v>720706</v>
      </c>
      <c r="C31789" s="3" t="s">
        <v>501480</v>
      </c>
      <c r="D31789" s="3" t="s">
        <v>501490</v>
      </c>
      <c r="E31789" s="3" t="s">
        <v>614537</v>
      </c>
      <c r="F31789" s="3" t="s">
        <v>180</v>
      </c>
      <c r="G31789" s="3" t="s">
        <v>720707</v>
      </c>
      <c r="H31789">
        <v>19</v>
      </c>
      <c r="I31789" s="3" t="s">
        <v>669426</v>
      </c>
      <c r="J31789" s="3" t="s">
        <v>720708</v>
      </c>
      <c r="K31789" s="3" t="s">
        <v>180</v>
      </c>
      <c r="L31789" s="3" t="s">
        <v>508209</v>
      </c>
      <c r="M31789">
        <v>8</v>
      </c>
      <c r="N31789" s="3" t="s">
        <v>6647</v>
      </c>
      <c r="O31789">
        <v>8</v>
      </c>
      <c r="P31789" s="3" t="s">
        <v>515914</v>
      </c>
      <c r="Q31789" s="3" t="s">
        <v>317</v>
      </c>
      <c r="R31789" s="3" t="s">
        <v>180</v>
      </c>
      <c r="S31789" s="3" t="s">
        <v>661081</v>
      </c>
      <c r="T31789" s="3" t="s">
        <v>720709</v>
      </c>
    </row>
    <row r="31790" spans="1:20" x14ac:dyDescent="0.25">
      <c r="A31790" s="4">
        <v>44425.541666666664</v>
      </c>
      <c r="B31790" s="3" t="s">
        <v>320</v>
      </c>
      <c r="C31790" s="3" t="s">
        <v>643482</v>
      </c>
      <c r="D31790" s="3" t="s">
        <v>720710</v>
      </c>
      <c r="E31790" s="3" t="s">
        <v>595286</v>
      </c>
      <c r="F31790" s="3" t="s">
        <v>720711</v>
      </c>
      <c r="G31790" s="3" t="s">
        <v>701479</v>
      </c>
      <c r="H31790">
        <v>24</v>
      </c>
      <c r="I31790" s="3" t="s">
        <v>720712</v>
      </c>
      <c r="J31790" s="3" t="s">
        <v>720713</v>
      </c>
      <c r="K31790" s="3" t="s">
        <v>180</v>
      </c>
      <c r="L31790" s="3" t="s">
        <v>720714</v>
      </c>
      <c r="M31790">
        <v>15</v>
      </c>
      <c r="N31790" s="3" t="s">
        <v>25375</v>
      </c>
      <c r="O31790">
        <v>6</v>
      </c>
      <c r="P31790" s="3" t="s">
        <v>512020</v>
      </c>
      <c r="Q31790" s="3" t="s">
        <v>317</v>
      </c>
      <c r="R31790" s="3" t="s">
        <v>180</v>
      </c>
      <c r="S31790" s="3" t="s">
        <v>465095</v>
      </c>
      <c r="T31790" s="3" t="s">
        <v>601595</v>
      </c>
    </row>
    <row r="31791" spans="1:20" x14ac:dyDescent="0.25">
      <c r="A31791" s="4">
        <v>44425.583333333336</v>
      </c>
      <c r="B31791" s="3" t="s">
        <v>603924</v>
      </c>
      <c r="C31791" s="3" t="s">
        <v>720715</v>
      </c>
      <c r="D31791" s="3" t="s">
        <v>720716</v>
      </c>
      <c r="E31791" s="3" t="s">
        <v>468362</v>
      </c>
      <c r="F31791" s="3" t="s">
        <v>519599</v>
      </c>
      <c r="G31791" s="3" t="s">
        <v>570546</v>
      </c>
      <c r="H31791">
        <v>28</v>
      </c>
      <c r="I31791" s="3" t="s">
        <v>686724</v>
      </c>
      <c r="J31791" s="3" t="s">
        <v>720717</v>
      </c>
      <c r="K31791" s="3" t="s">
        <v>720718</v>
      </c>
      <c r="L31791" s="3" t="s">
        <v>469604</v>
      </c>
      <c r="M31791">
        <v>16</v>
      </c>
      <c r="N31791" s="3" t="s">
        <v>1530</v>
      </c>
      <c r="O31791">
        <v>5</v>
      </c>
      <c r="P31791" s="3" t="s">
        <v>698903</v>
      </c>
      <c r="Q31791" s="3" t="s">
        <v>1530</v>
      </c>
      <c r="R31791" s="3" t="s">
        <v>180</v>
      </c>
      <c r="S31791" s="3" t="s">
        <v>720719</v>
      </c>
      <c r="T31791" s="3" t="s">
        <v>641941</v>
      </c>
    </row>
    <row r="31792" spans="1:20" x14ac:dyDescent="0.25">
      <c r="A31792" s="4">
        <v>44425.625</v>
      </c>
      <c r="B31792" s="3" t="s">
        <v>720720</v>
      </c>
      <c r="C31792" s="3" t="s">
        <v>720721</v>
      </c>
      <c r="D31792" s="3" t="s">
        <v>720722</v>
      </c>
      <c r="E31792" s="3" t="s">
        <v>720723</v>
      </c>
      <c r="F31792" s="3" t="s">
        <v>519632</v>
      </c>
      <c r="G31792" s="3" t="s">
        <v>485967</v>
      </c>
      <c r="H31792">
        <v>18</v>
      </c>
      <c r="I31792" s="3" t="s">
        <v>552255</v>
      </c>
      <c r="J31792" s="3" t="s">
        <v>720724</v>
      </c>
      <c r="K31792" s="3" t="s">
        <v>618701</v>
      </c>
      <c r="L31792" s="3" t="s">
        <v>606181</v>
      </c>
      <c r="M31792">
        <v>12</v>
      </c>
      <c r="N31792" s="3" t="s">
        <v>22471</v>
      </c>
      <c r="O31792">
        <v>7</v>
      </c>
      <c r="P31792" s="3" t="s">
        <v>717709</v>
      </c>
      <c r="Q31792" s="3" t="s">
        <v>1446</v>
      </c>
      <c r="R31792" s="3" t="s">
        <v>180</v>
      </c>
      <c r="S31792" s="3" t="s">
        <v>675020</v>
      </c>
      <c r="T31792" s="3" t="s">
        <v>720725</v>
      </c>
    </row>
    <row r="31793" spans="1:20" x14ac:dyDescent="0.25">
      <c r="A31793" s="4">
        <v>44425.666666666664</v>
      </c>
      <c r="B31793" s="3" t="s">
        <v>180</v>
      </c>
      <c r="C31793" s="3" t="s">
        <v>583642</v>
      </c>
      <c r="D31793" s="3" t="s">
        <v>720726</v>
      </c>
      <c r="E31793" s="3" t="s">
        <v>540238</v>
      </c>
      <c r="F31793" s="3" t="s">
        <v>620743</v>
      </c>
      <c r="G31793" s="3" t="s">
        <v>180</v>
      </c>
      <c r="H31793">
        <v>24</v>
      </c>
      <c r="I31793" s="3" t="s">
        <v>720727</v>
      </c>
      <c r="J31793" s="3" t="s">
        <v>641941</v>
      </c>
      <c r="K31793" s="3" t="s">
        <v>720728</v>
      </c>
      <c r="L31793" s="3" t="s">
        <v>720729</v>
      </c>
      <c r="M31793">
        <v>11</v>
      </c>
      <c r="N31793" s="3" t="s">
        <v>20610</v>
      </c>
      <c r="O31793">
        <v>7</v>
      </c>
      <c r="P31793" s="3" t="s">
        <v>515418</v>
      </c>
      <c r="Q31793" s="3" t="s">
        <v>6440</v>
      </c>
      <c r="R31793" s="3" t="s">
        <v>180</v>
      </c>
      <c r="S31793" s="3" t="s">
        <v>720730</v>
      </c>
      <c r="T31793" s="3" t="s">
        <v>690998</v>
      </c>
    </row>
    <row r="31794" spans="1:20" x14ac:dyDescent="0.25">
      <c r="A31794" s="4">
        <v>44425.708333333336</v>
      </c>
      <c r="B31794" s="3" t="s">
        <v>720731</v>
      </c>
      <c r="C31794" s="3" t="s">
        <v>720732</v>
      </c>
      <c r="D31794" s="3" t="s">
        <v>720733</v>
      </c>
      <c r="E31794" s="3" t="s">
        <v>720734</v>
      </c>
      <c r="F31794" s="3" t="s">
        <v>720735</v>
      </c>
      <c r="G31794" s="3" t="s">
        <v>320</v>
      </c>
      <c r="H31794">
        <v>22</v>
      </c>
      <c r="I31794" s="3" t="s">
        <v>180</v>
      </c>
      <c r="J31794" s="3" t="s">
        <v>718194</v>
      </c>
      <c r="K31794" s="3" t="s">
        <v>180</v>
      </c>
      <c r="L31794" s="3" t="s">
        <v>720736</v>
      </c>
      <c r="M31794">
        <v>21</v>
      </c>
      <c r="N31794" s="3" t="s">
        <v>2425</v>
      </c>
      <c r="O31794">
        <v>6</v>
      </c>
      <c r="P31794" s="3" t="s">
        <v>720737</v>
      </c>
      <c r="Q31794" s="3" t="s">
        <v>13980</v>
      </c>
      <c r="R31794" s="3" t="s">
        <v>180</v>
      </c>
      <c r="S31794" s="3" t="s">
        <v>641941</v>
      </c>
      <c r="T31794" s="3" t="s">
        <v>720738</v>
      </c>
    </row>
    <row r="31795" spans="1:20" x14ac:dyDescent="0.25">
      <c r="A31795" s="4">
        <v>44425.75</v>
      </c>
      <c r="B31795" s="3" t="s">
        <v>320</v>
      </c>
      <c r="C31795" s="3" t="s">
        <v>711760</v>
      </c>
      <c r="D31795" s="3" t="s">
        <v>720739</v>
      </c>
      <c r="E31795" s="3" t="s">
        <v>457848</v>
      </c>
      <c r="F31795" s="3" t="s">
        <v>720740</v>
      </c>
      <c r="G31795" s="3" t="s">
        <v>611822</v>
      </c>
      <c r="H31795">
        <v>15</v>
      </c>
      <c r="I31795" s="3" t="s">
        <v>720741</v>
      </c>
      <c r="J31795" s="3" t="s">
        <v>720742</v>
      </c>
      <c r="K31795" s="3" t="s">
        <v>702073</v>
      </c>
      <c r="L31795" s="3" t="s">
        <v>500296</v>
      </c>
      <c r="M31795">
        <v>29</v>
      </c>
      <c r="N31795" s="3" t="s">
        <v>2542</v>
      </c>
      <c r="O31795">
        <v>8</v>
      </c>
      <c r="P31795" s="3" t="s">
        <v>720743</v>
      </c>
      <c r="Q31795" s="3" t="s">
        <v>1530</v>
      </c>
      <c r="R31795" s="3" t="s">
        <v>180</v>
      </c>
      <c r="S31795" s="3" t="s">
        <v>180</v>
      </c>
      <c r="T31795" s="3" t="s">
        <v>704764</v>
      </c>
    </row>
    <row r="31796" spans="1:20" x14ac:dyDescent="0.25">
      <c r="A31796" s="4">
        <v>44425.791666666664</v>
      </c>
      <c r="B31796" s="3" t="s">
        <v>720744</v>
      </c>
      <c r="C31796" s="3" t="s">
        <v>720745</v>
      </c>
      <c r="D31796" s="3" t="s">
        <v>320</v>
      </c>
      <c r="E31796" s="3" t="s">
        <v>656488</v>
      </c>
      <c r="F31796" s="3" t="s">
        <v>498246</v>
      </c>
      <c r="G31796" s="3" t="s">
        <v>625177</v>
      </c>
      <c r="H31796">
        <v>20</v>
      </c>
      <c r="I31796" s="3" t="s">
        <v>720746</v>
      </c>
      <c r="J31796" s="3" t="s">
        <v>713653</v>
      </c>
      <c r="K31796" s="3" t="s">
        <v>498061</v>
      </c>
      <c r="L31796" s="3" t="s">
        <v>514062</v>
      </c>
      <c r="M31796">
        <v>34</v>
      </c>
      <c r="N31796" s="3" t="s">
        <v>3527</v>
      </c>
      <c r="O31796">
        <v>11</v>
      </c>
      <c r="P31796" s="3" t="s">
        <v>609496</v>
      </c>
      <c r="Q31796" s="3" t="s">
        <v>22906</v>
      </c>
      <c r="R31796" s="3" t="s">
        <v>180</v>
      </c>
      <c r="S31796" s="3" t="s">
        <v>720747</v>
      </c>
      <c r="T31796" s="3" t="s">
        <v>720748</v>
      </c>
    </row>
    <row r="31797" spans="1:20" x14ac:dyDescent="0.25">
      <c r="A31797" s="4">
        <v>44425.833333333336</v>
      </c>
      <c r="B31797" s="3" t="s">
        <v>720749</v>
      </c>
      <c r="C31797" s="3" t="s">
        <v>720750</v>
      </c>
      <c r="D31797" s="3" t="s">
        <v>720751</v>
      </c>
      <c r="E31797" s="3" t="s">
        <v>459935</v>
      </c>
      <c r="F31797" s="3" t="s">
        <v>532620</v>
      </c>
      <c r="G31797" s="3" t="s">
        <v>485376</v>
      </c>
      <c r="H31797">
        <v>13</v>
      </c>
      <c r="I31797" s="3" t="s">
        <v>720752</v>
      </c>
      <c r="J31797" s="3" t="s">
        <v>720753</v>
      </c>
      <c r="K31797" s="3" t="s">
        <v>468608</v>
      </c>
      <c r="L31797" s="3" t="s">
        <v>625161</v>
      </c>
      <c r="M31797">
        <v>11</v>
      </c>
      <c r="N31797" s="3" t="s">
        <v>1566</v>
      </c>
      <c r="O31797">
        <v>8</v>
      </c>
      <c r="P31797" s="3" t="s">
        <v>609339</v>
      </c>
      <c r="Q31797" s="3" t="s">
        <v>21207</v>
      </c>
      <c r="R31797" s="3" t="s">
        <v>180</v>
      </c>
      <c r="S31797" s="3" t="s">
        <v>508387</v>
      </c>
      <c r="T31797" s="3" t="s">
        <v>529424</v>
      </c>
    </row>
    <row r="31798" spans="1:20" x14ac:dyDescent="0.25">
      <c r="A31798" s="4">
        <v>44425.875</v>
      </c>
      <c r="B31798" s="3" t="s">
        <v>720754</v>
      </c>
      <c r="C31798" s="3" t="s">
        <v>498825</v>
      </c>
      <c r="D31798" s="3" t="s">
        <v>720755</v>
      </c>
      <c r="E31798" s="3" t="s">
        <v>537034</v>
      </c>
      <c r="F31798" s="3" t="s">
        <v>720756</v>
      </c>
      <c r="G31798" s="3" t="s">
        <v>542621</v>
      </c>
      <c r="H31798">
        <v>20</v>
      </c>
      <c r="I31798" s="3" t="s">
        <v>592773</v>
      </c>
      <c r="J31798" s="3" t="s">
        <v>720757</v>
      </c>
      <c r="K31798" s="3" t="s">
        <v>180</v>
      </c>
      <c r="L31798" s="3" t="s">
        <v>720758</v>
      </c>
      <c r="M31798">
        <v>9</v>
      </c>
      <c r="N31798" s="3" t="s">
        <v>1530</v>
      </c>
      <c r="O31798">
        <v>16</v>
      </c>
      <c r="P31798" s="3" t="s">
        <v>496887</v>
      </c>
      <c r="Q31798" s="3" t="s">
        <v>22471</v>
      </c>
      <c r="R31798" s="3" t="s">
        <v>180</v>
      </c>
      <c r="S31798" s="3" t="s">
        <v>720759</v>
      </c>
      <c r="T31798" s="3" t="s">
        <v>720760</v>
      </c>
    </row>
    <row r="31799" spans="1:20" x14ac:dyDescent="0.25">
      <c r="A31799" s="4">
        <v>44425.916666666664</v>
      </c>
      <c r="B31799" s="3" t="s">
        <v>720761</v>
      </c>
      <c r="C31799" s="3" t="s">
        <v>720762</v>
      </c>
      <c r="D31799" s="3" t="s">
        <v>525877</v>
      </c>
      <c r="E31799" s="3" t="s">
        <v>495656</v>
      </c>
      <c r="F31799" s="3" t="s">
        <v>720763</v>
      </c>
      <c r="G31799" s="3" t="s">
        <v>528932</v>
      </c>
      <c r="H31799">
        <v>20</v>
      </c>
      <c r="I31799" s="3" t="s">
        <v>506328</v>
      </c>
      <c r="J31799" s="3" t="s">
        <v>720764</v>
      </c>
      <c r="K31799" s="3" t="s">
        <v>617409</v>
      </c>
      <c r="L31799" s="3" t="s">
        <v>458804</v>
      </c>
      <c r="M31799">
        <v>7</v>
      </c>
      <c r="N31799" s="3" t="s">
        <v>6647</v>
      </c>
      <c r="O31799">
        <v>10</v>
      </c>
      <c r="P31799" s="3" t="s">
        <v>461102</v>
      </c>
      <c r="Q31799" s="3" t="s">
        <v>2425</v>
      </c>
      <c r="R31799" s="3" t="s">
        <v>180</v>
      </c>
      <c r="S31799" s="3" t="s">
        <v>720765</v>
      </c>
      <c r="T31799" s="3" t="s">
        <v>467378</v>
      </c>
    </row>
    <row r="31800" spans="1:20" x14ac:dyDescent="0.25">
      <c r="A31800" s="4">
        <v>44425.958333333336</v>
      </c>
      <c r="B31800" s="3" t="s">
        <v>720766</v>
      </c>
      <c r="C31800" s="3" t="s">
        <v>720767</v>
      </c>
      <c r="D31800" s="3" t="s">
        <v>720768</v>
      </c>
      <c r="E31800" s="3" t="s">
        <v>180</v>
      </c>
      <c r="F31800" s="3" t="s">
        <v>718922</v>
      </c>
      <c r="G31800" s="3" t="s">
        <v>474564</v>
      </c>
      <c r="H31800">
        <v>21</v>
      </c>
      <c r="I31800" s="3" t="s">
        <v>720769</v>
      </c>
      <c r="J31800" s="3" t="s">
        <v>720770</v>
      </c>
      <c r="K31800" s="3" t="s">
        <v>720771</v>
      </c>
      <c r="L31800" s="3" t="s">
        <v>623347</v>
      </c>
      <c r="M31800">
        <v>7</v>
      </c>
      <c r="N31800" s="3" t="s">
        <v>317</v>
      </c>
      <c r="O31800">
        <v>10</v>
      </c>
      <c r="P31800" s="3" t="s">
        <v>720772</v>
      </c>
      <c r="Q31800" s="3" t="s">
        <v>25375</v>
      </c>
      <c r="R31800" s="3" t="s">
        <v>180</v>
      </c>
      <c r="S31800" s="3" t="s">
        <v>508833</v>
      </c>
      <c r="T31800" s="3" t="s">
        <v>662324</v>
      </c>
    </row>
    <row r="31801" spans="1:20" x14ac:dyDescent="0.25">
      <c r="A31801" s="4">
        <v>44426</v>
      </c>
      <c r="B31801" s="3" t="s">
        <v>720773</v>
      </c>
      <c r="C31801" s="3" t="s">
        <v>720774</v>
      </c>
      <c r="D31801" s="3" t="s">
        <v>494336</v>
      </c>
      <c r="E31801" s="3" t="s">
        <v>180</v>
      </c>
      <c r="F31801" s="3" t="s">
        <v>464554</v>
      </c>
      <c r="G31801" s="3" t="s">
        <v>551087</v>
      </c>
      <c r="H31801">
        <v>17</v>
      </c>
      <c r="I31801" s="3" t="s">
        <v>320</v>
      </c>
      <c r="J31801" s="3" t="s">
        <v>712481</v>
      </c>
      <c r="K31801" s="3" t="s">
        <v>561817</v>
      </c>
      <c r="L31801" s="3" t="s">
        <v>512337</v>
      </c>
      <c r="M31801">
        <v>9</v>
      </c>
      <c r="N31801" s="3" t="s">
        <v>1530</v>
      </c>
      <c r="O31801">
        <v>9</v>
      </c>
      <c r="P31801" s="3" t="s">
        <v>657512</v>
      </c>
      <c r="Q31801" s="3" t="s">
        <v>314</v>
      </c>
      <c r="R31801" s="3" t="s">
        <v>180</v>
      </c>
      <c r="S31801" s="3" t="s">
        <v>642983</v>
      </c>
      <c r="T31801" s="3" t="s">
        <v>720775</v>
      </c>
    </row>
    <row r="31802" spans="1:20" x14ac:dyDescent="0.25">
      <c r="A31802" s="4">
        <v>44426.041666666664</v>
      </c>
      <c r="B31802" s="3" t="s">
        <v>720776</v>
      </c>
      <c r="C31802" s="3" t="s">
        <v>496615</v>
      </c>
      <c r="D31802" s="3" t="s">
        <v>720777</v>
      </c>
      <c r="E31802" s="3" t="s">
        <v>180</v>
      </c>
      <c r="F31802" s="3" t="s">
        <v>701752</v>
      </c>
      <c r="G31802" s="3" t="s">
        <v>458813</v>
      </c>
      <c r="H31802">
        <v>19</v>
      </c>
      <c r="I31802" s="3" t="s">
        <v>709029</v>
      </c>
      <c r="J31802" s="3" t="s">
        <v>320</v>
      </c>
      <c r="K31802" s="3" t="s">
        <v>720778</v>
      </c>
      <c r="L31802" s="3" t="s">
        <v>580646</v>
      </c>
      <c r="M31802">
        <v>9</v>
      </c>
      <c r="N31802" s="3" t="s">
        <v>6647</v>
      </c>
      <c r="O31802">
        <v>5</v>
      </c>
      <c r="P31802" s="3" t="s">
        <v>720779</v>
      </c>
      <c r="Q31802" s="3" t="s">
        <v>6440</v>
      </c>
      <c r="R31802" s="3" t="s">
        <v>180</v>
      </c>
      <c r="S31802" s="3" t="s">
        <v>720780</v>
      </c>
      <c r="T31802" s="3" t="s">
        <v>606743</v>
      </c>
    </row>
    <row r="31803" spans="1:20" x14ac:dyDescent="0.25">
      <c r="A31803" s="4">
        <v>44426.083333333336</v>
      </c>
      <c r="B31803" s="3" t="s">
        <v>720781</v>
      </c>
      <c r="C31803" s="3" t="s">
        <v>720782</v>
      </c>
      <c r="D31803" s="3" t="s">
        <v>720783</v>
      </c>
      <c r="E31803" s="3" t="s">
        <v>180</v>
      </c>
      <c r="F31803" s="3" t="s">
        <v>720784</v>
      </c>
      <c r="G31803" s="3" t="s">
        <v>547757</v>
      </c>
      <c r="H31803">
        <v>13</v>
      </c>
      <c r="I31803" s="3" t="s">
        <v>525222</v>
      </c>
      <c r="J31803" s="3" t="s">
        <v>720785</v>
      </c>
      <c r="K31803" s="3" t="s">
        <v>462128</v>
      </c>
      <c r="L31803" s="3" t="s">
        <v>608503</v>
      </c>
      <c r="M31803">
        <v>9</v>
      </c>
      <c r="N31803" s="3" t="s">
        <v>317</v>
      </c>
      <c r="O31803">
        <v>6</v>
      </c>
      <c r="P31803" s="3" t="s">
        <v>499354</v>
      </c>
      <c r="Q31803" s="3" t="s">
        <v>13980</v>
      </c>
      <c r="R31803" s="3" t="s">
        <v>180</v>
      </c>
      <c r="S31803" s="3" t="s">
        <v>720786</v>
      </c>
      <c r="T31803" s="3" t="s">
        <v>515336</v>
      </c>
    </row>
    <row r="31804" spans="1:20" x14ac:dyDescent="0.25">
      <c r="A31804" s="4">
        <v>44426.125</v>
      </c>
      <c r="B31804" s="3" t="s">
        <v>720787</v>
      </c>
      <c r="C31804" s="3" t="s">
        <v>701722</v>
      </c>
      <c r="D31804" s="3" t="s">
        <v>720788</v>
      </c>
      <c r="E31804" s="3" t="s">
        <v>180</v>
      </c>
      <c r="F31804" s="3" t="s">
        <v>524868</v>
      </c>
      <c r="G31804" s="3" t="s">
        <v>693797</v>
      </c>
      <c r="H31804">
        <v>16</v>
      </c>
      <c r="I31804" s="3" t="s">
        <v>720789</v>
      </c>
      <c r="J31804" s="3" t="s">
        <v>711587</v>
      </c>
      <c r="K31804" s="3" t="s">
        <v>720790</v>
      </c>
      <c r="L31804" s="3" t="s">
        <v>650090</v>
      </c>
      <c r="M31804">
        <v>12</v>
      </c>
      <c r="N31804" s="3" t="s">
        <v>6440</v>
      </c>
      <c r="O31804">
        <v>8</v>
      </c>
      <c r="P31804" s="3" t="s">
        <v>720791</v>
      </c>
      <c r="Q31804" s="3" t="s">
        <v>323</v>
      </c>
      <c r="R31804" s="3" t="s">
        <v>180</v>
      </c>
      <c r="S31804" s="3" t="s">
        <v>704452</v>
      </c>
      <c r="T31804" s="3" t="s">
        <v>521042</v>
      </c>
    </row>
    <row r="31805" spans="1:20" x14ac:dyDescent="0.25">
      <c r="A31805" s="4">
        <v>44426.166666666664</v>
      </c>
      <c r="B31805" s="3" t="s">
        <v>720792</v>
      </c>
      <c r="C31805" s="3" t="s">
        <v>507107</v>
      </c>
      <c r="D31805" s="3" t="s">
        <v>581826</v>
      </c>
      <c r="E31805" s="3" t="s">
        <v>180</v>
      </c>
      <c r="F31805" s="3" t="s">
        <v>720793</v>
      </c>
      <c r="G31805" s="3" t="s">
        <v>527904</v>
      </c>
      <c r="H31805">
        <v>19</v>
      </c>
      <c r="I31805" s="3" t="s">
        <v>552393</v>
      </c>
      <c r="J31805" s="3" t="s">
        <v>641941</v>
      </c>
      <c r="K31805" s="3" t="s">
        <v>720794</v>
      </c>
      <c r="L31805" s="3" t="s">
        <v>720795</v>
      </c>
      <c r="M31805">
        <v>17</v>
      </c>
      <c r="N31805" s="3" t="s">
        <v>22906</v>
      </c>
      <c r="O31805">
        <v>11</v>
      </c>
      <c r="P31805" s="3" t="s">
        <v>720796</v>
      </c>
      <c r="Q31805" s="3" t="s">
        <v>1463</v>
      </c>
      <c r="R31805" s="3" t="s">
        <v>180</v>
      </c>
      <c r="S31805" s="3" t="s">
        <v>720797</v>
      </c>
      <c r="T31805" s="3" t="s">
        <v>703453</v>
      </c>
    </row>
    <row r="31806" spans="1:20" x14ac:dyDescent="0.25">
      <c r="A31806" s="4">
        <v>44426.208333333336</v>
      </c>
      <c r="B31806" s="3" t="s">
        <v>720798</v>
      </c>
      <c r="C31806" s="3" t="s">
        <v>676389</v>
      </c>
      <c r="D31806" s="3" t="s">
        <v>720799</v>
      </c>
      <c r="E31806" s="3" t="s">
        <v>180</v>
      </c>
      <c r="F31806" s="3" t="s">
        <v>720800</v>
      </c>
      <c r="G31806" s="3" t="s">
        <v>720801</v>
      </c>
      <c r="H31806">
        <v>23</v>
      </c>
      <c r="I31806" s="3" t="s">
        <v>712279</v>
      </c>
      <c r="J31806" s="3" t="s">
        <v>641941</v>
      </c>
      <c r="K31806" s="3" t="s">
        <v>497922</v>
      </c>
      <c r="L31806" s="3" t="s">
        <v>489125</v>
      </c>
      <c r="M31806">
        <v>19</v>
      </c>
      <c r="N31806" s="3" t="s">
        <v>314</v>
      </c>
      <c r="O31806">
        <v>16</v>
      </c>
      <c r="P31806" s="3" t="s">
        <v>497918</v>
      </c>
      <c r="Q31806" s="3" t="s">
        <v>1530</v>
      </c>
      <c r="R31806" s="3" t="s">
        <v>180</v>
      </c>
      <c r="S31806" s="3" t="s">
        <v>676302</v>
      </c>
      <c r="T31806" s="3" t="s">
        <v>720802</v>
      </c>
    </row>
    <row r="31807" spans="1:20" x14ac:dyDescent="0.25">
      <c r="A31807" s="4">
        <v>44426.25</v>
      </c>
      <c r="B31807" s="3" t="s">
        <v>720803</v>
      </c>
      <c r="C31807" s="3" t="s">
        <v>658730</v>
      </c>
      <c r="D31807" s="3" t="s">
        <v>573796</v>
      </c>
      <c r="E31807" s="3" t="s">
        <v>180</v>
      </c>
      <c r="F31807" s="3" t="s">
        <v>558276</v>
      </c>
      <c r="G31807" s="3" t="s">
        <v>720804</v>
      </c>
      <c r="H31807">
        <v>29</v>
      </c>
      <c r="I31807" s="3" t="s">
        <v>720805</v>
      </c>
      <c r="J31807" s="3" t="s">
        <v>641941</v>
      </c>
      <c r="K31807" s="3" t="s">
        <v>559535</v>
      </c>
      <c r="L31807" s="3" t="s">
        <v>549884</v>
      </c>
      <c r="M31807">
        <v>16</v>
      </c>
      <c r="N31807" s="3" t="s">
        <v>3527</v>
      </c>
      <c r="O31807">
        <v>14</v>
      </c>
      <c r="P31807" s="3" t="s">
        <v>720806</v>
      </c>
      <c r="Q31807" s="3" t="s">
        <v>22509</v>
      </c>
      <c r="R31807" s="3" t="s">
        <v>180</v>
      </c>
      <c r="S31807" s="3" t="s">
        <v>539006</v>
      </c>
      <c r="T31807" s="3" t="s">
        <v>530303</v>
      </c>
    </row>
    <row r="31808" spans="1:20" x14ac:dyDescent="0.25">
      <c r="A31808" s="4">
        <v>44426.291666666664</v>
      </c>
      <c r="B31808" s="3" t="s">
        <v>720807</v>
      </c>
      <c r="C31808" s="3" t="s">
        <v>505194</v>
      </c>
      <c r="D31808" s="3" t="s">
        <v>467368</v>
      </c>
      <c r="E31808" s="3" t="s">
        <v>609453</v>
      </c>
      <c r="F31808" s="3" t="s">
        <v>615126</v>
      </c>
      <c r="G31808" s="3" t="s">
        <v>720808</v>
      </c>
      <c r="H31808">
        <v>31</v>
      </c>
      <c r="I31808" s="3" t="s">
        <v>720809</v>
      </c>
      <c r="J31808" s="3" t="s">
        <v>720810</v>
      </c>
      <c r="K31808" s="3" t="s">
        <v>585656</v>
      </c>
      <c r="L31808" s="3" t="s">
        <v>180</v>
      </c>
      <c r="M31808">
        <v>26</v>
      </c>
      <c r="N31808" s="3" t="s">
        <v>30151</v>
      </c>
      <c r="O31808">
        <v>25</v>
      </c>
      <c r="P31808" s="3" t="s">
        <v>720811</v>
      </c>
      <c r="Q31808" s="3" t="s">
        <v>20803</v>
      </c>
      <c r="R31808" s="3" t="s">
        <v>180</v>
      </c>
      <c r="S31808" s="3" t="s">
        <v>502451</v>
      </c>
      <c r="T31808" s="3" t="s">
        <v>720812</v>
      </c>
    </row>
    <row r="31809" spans="1:20" x14ac:dyDescent="0.25">
      <c r="A31809" s="4">
        <v>44426.333333333336</v>
      </c>
      <c r="B31809" s="3" t="s">
        <v>720813</v>
      </c>
      <c r="C31809" s="3" t="s">
        <v>720814</v>
      </c>
      <c r="D31809" s="3" t="s">
        <v>720815</v>
      </c>
      <c r="E31809" s="3" t="s">
        <v>472966</v>
      </c>
      <c r="F31809" s="3" t="s">
        <v>679132</v>
      </c>
      <c r="G31809" s="3" t="s">
        <v>658899</v>
      </c>
      <c r="H31809">
        <v>31</v>
      </c>
      <c r="I31809" s="3" t="s">
        <v>509903</v>
      </c>
      <c r="J31809" s="3" t="s">
        <v>720816</v>
      </c>
      <c r="K31809" s="3" t="s">
        <v>720817</v>
      </c>
      <c r="L31809" s="3" t="s">
        <v>180</v>
      </c>
      <c r="M31809">
        <v>21</v>
      </c>
      <c r="N31809" s="3" t="s">
        <v>20803</v>
      </c>
      <c r="O31809">
        <v>27</v>
      </c>
      <c r="P31809" s="3" t="s">
        <v>460941</v>
      </c>
      <c r="Q31809" s="3" t="s">
        <v>31406</v>
      </c>
      <c r="R31809" s="3" t="s">
        <v>180</v>
      </c>
      <c r="S31809" s="3" t="s">
        <v>529459</v>
      </c>
      <c r="T31809" s="3" t="s">
        <v>581620</v>
      </c>
    </row>
    <row r="31810" spans="1:20" x14ac:dyDescent="0.25">
      <c r="A31810" s="4">
        <v>44426.375</v>
      </c>
      <c r="B31810" s="3" t="s">
        <v>720818</v>
      </c>
      <c r="C31810" s="3" t="s">
        <v>720819</v>
      </c>
      <c r="D31810" s="3" t="s">
        <v>487170</v>
      </c>
      <c r="E31810" s="3" t="s">
        <v>518118</v>
      </c>
      <c r="F31810" s="3" t="s">
        <v>488494</v>
      </c>
      <c r="G31810" s="3" t="s">
        <v>670289</v>
      </c>
      <c r="H31810">
        <v>26</v>
      </c>
      <c r="I31810" s="3" t="s">
        <v>521144</v>
      </c>
      <c r="J31810" s="3" t="s">
        <v>720820</v>
      </c>
      <c r="K31810" s="3" t="s">
        <v>537179</v>
      </c>
      <c r="L31810" s="3" t="s">
        <v>180</v>
      </c>
      <c r="M31810">
        <v>22</v>
      </c>
      <c r="N31810" s="3" t="s">
        <v>20803</v>
      </c>
      <c r="O31810">
        <v>27</v>
      </c>
      <c r="P31810" s="3" t="s">
        <v>686144</v>
      </c>
      <c r="Q31810" s="3" t="s">
        <v>22471</v>
      </c>
      <c r="R31810" s="3" t="s">
        <v>180</v>
      </c>
      <c r="S31810" s="3" t="s">
        <v>720821</v>
      </c>
      <c r="T31810" s="3" t="s">
        <v>487905</v>
      </c>
    </row>
    <row r="31811" spans="1:20" x14ac:dyDescent="0.25">
      <c r="A31811" s="4">
        <v>44426.416666666664</v>
      </c>
      <c r="B31811" s="3" t="s">
        <v>720822</v>
      </c>
      <c r="C31811" s="3" t="s">
        <v>577149</v>
      </c>
      <c r="D31811" s="3" t="s">
        <v>657141</v>
      </c>
      <c r="E31811" s="3" t="s">
        <v>542308</v>
      </c>
      <c r="F31811" s="3" t="s">
        <v>720823</v>
      </c>
      <c r="G31811" s="3" t="s">
        <v>531641</v>
      </c>
      <c r="H31811">
        <v>29</v>
      </c>
      <c r="I31811" s="3" t="s">
        <v>720824</v>
      </c>
      <c r="J31811" s="3" t="s">
        <v>720825</v>
      </c>
      <c r="K31811" s="3" t="s">
        <v>720826</v>
      </c>
      <c r="L31811" s="3" t="s">
        <v>720827</v>
      </c>
      <c r="M31811">
        <v>18</v>
      </c>
      <c r="N31811" s="3" t="s">
        <v>1566</v>
      </c>
      <c r="O31811">
        <v>14</v>
      </c>
      <c r="P31811" s="3" t="s">
        <v>535429</v>
      </c>
      <c r="Q31811" s="3" t="s">
        <v>2542</v>
      </c>
      <c r="R31811" s="3" t="s">
        <v>180</v>
      </c>
      <c r="S31811" s="3" t="s">
        <v>180</v>
      </c>
      <c r="T31811" s="3" t="s">
        <v>545132</v>
      </c>
    </row>
    <row r="31812" spans="1:20" x14ac:dyDescent="0.25">
      <c r="A31812" s="4">
        <v>44426.458333333336</v>
      </c>
      <c r="B31812" s="3" t="s">
        <v>720828</v>
      </c>
      <c r="C31812" s="3" t="s">
        <v>666071</v>
      </c>
      <c r="D31812" s="3" t="s">
        <v>680498</v>
      </c>
      <c r="E31812" s="3" t="s">
        <v>623209</v>
      </c>
      <c r="F31812" s="3" t="s">
        <v>720829</v>
      </c>
      <c r="G31812" s="3" t="s">
        <v>651437</v>
      </c>
      <c r="H31812">
        <v>21</v>
      </c>
      <c r="I31812" s="3" t="s">
        <v>720830</v>
      </c>
      <c r="J31812" s="3" t="s">
        <v>320</v>
      </c>
      <c r="K31812" s="3" t="s">
        <v>463057</v>
      </c>
      <c r="L31812" s="3" t="s">
        <v>661287</v>
      </c>
      <c r="M31812">
        <v>17</v>
      </c>
      <c r="N31812" s="3" t="s">
        <v>20610</v>
      </c>
      <c r="O31812">
        <v>11</v>
      </c>
      <c r="P31812" s="3" t="s">
        <v>180</v>
      </c>
      <c r="Q31812" s="3" t="s">
        <v>317</v>
      </c>
      <c r="R31812" s="3" t="s">
        <v>180</v>
      </c>
      <c r="S31812" s="3" t="s">
        <v>180</v>
      </c>
      <c r="T31812" s="3" t="s">
        <v>511699</v>
      </c>
    </row>
    <row r="31813" spans="1:20" x14ac:dyDescent="0.25">
      <c r="A31813" s="4">
        <v>44426.5</v>
      </c>
      <c r="B31813" s="3" t="s">
        <v>499343</v>
      </c>
      <c r="C31813" s="3" t="s">
        <v>608728</v>
      </c>
      <c r="D31813" s="3" t="s">
        <v>720831</v>
      </c>
      <c r="E31813" s="3" t="s">
        <v>720832</v>
      </c>
      <c r="F31813" s="3" t="s">
        <v>720833</v>
      </c>
      <c r="G31813" s="3" t="s">
        <v>720834</v>
      </c>
      <c r="H31813">
        <v>26</v>
      </c>
      <c r="I31813" s="3" t="s">
        <v>720835</v>
      </c>
      <c r="J31813" s="3" t="s">
        <v>720836</v>
      </c>
      <c r="K31813" s="3" t="s">
        <v>720837</v>
      </c>
      <c r="L31813" s="3" t="s">
        <v>642677</v>
      </c>
      <c r="M31813">
        <v>12</v>
      </c>
      <c r="N31813" s="3" t="s">
        <v>25375</v>
      </c>
      <c r="O31813">
        <v>13</v>
      </c>
      <c r="P31813" s="3" t="s">
        <v>180</v>
      </c>
      <c r="Q31813" s="3" t="s">
        <v>317</v>
      </c>
      <c r="R31813" s="3" t="s">
        <v>180</v>
      </c>
      <c r="S31813" s="3" t="s">
        <v>537096</v>
      </c>
      <c r="T31813" s="3" t="s">
        <v>720838</v>
      </c>
    </row>
    <row r="31814" spans="1:20" x14ac:dyDescent="0.25">
      <c r="A31814" s="4">
        <v>44426.541666666664</v>
      </c>
      <c r="B31814" s="3" t="s">
        <v>320</v>
      </c>
      <c r="C31814" s="3" t="s">
        <v>542295</v>
      </c>
      <c r="D31814" s="3" t="s">
        <v>581794</v>
      </c>
      <c r="E31814" s="3" t="s">
        <v>720839</v>
      </c>
      <c r="F31814" s="3" t="s">
        <v>690552</v>
      </c>
      <c r="G31814" s="3" t="s">
        <v>517481</v>
      </c>
      <c r="H31814">
        <v>32</v>
      </c>
      <c r="I31814" s="3" t="s">
        <v>720840</v>
      </c>
      <c r="J31814" s="3" t="s">
        <v>720841</v>
      </c>
      <c r="K31814" s="3" t="s">
        <v>677162</v>
      </c>
      <c r="L31814" s="3" t="s">
        <v>576146</v>
      </c>
      <c r="M31814">
        <v>20</v>
      </c>
      <c r="N31814" s="3" t="s">
        <v>317</v>
      </c>
      <c r="O31814">
        <v>11</v>
      </c>
      <c r="P31814" s="3" t="s">
        <v>180</v>
      </c>
      <c r="Q31814" s="3" t="s">
        <v>2282</v>
      </c>
      <c r="R31814" s="3" t="s">
        <v>180</v>
      </c>
      <c r="S31814" s="3" t="s">
        <v>720842</v>
      </c>
      <c r="T31814" s="3" t="s">
        <v>720843</v>
      </c>
    </row>
    <row r="31815" spans="1:20" x14ac:dyDescent="0.25">
      <c r="A31815" s="4">
        <v>44426.583333333336</v>
      </c>
      <c r="B31815" s="3" t="s">
        <v>720844</v>
      </c>
      <c r="C31815" s="3" t="s">
        <v>720845</v>
      </c>
      <c r="D31815" s="3" t="s">
        <v>611738</v>
      </c>
      <c r="E31815" s="3" t="s">
        <v>720846</v>
      </c>
      <c r="F31815" s="3" t="s">
        <v>720847</v>
      </c>
      <c r="G31815" s="3" t="s">
        <v>489544</v>
      </c>
      <c r="H31815">
        <v>31</v>
      </c>
      <c r="I31815" s="3" t="s">
        <v>577175</v>
      </c>
      <c r="J31815" s="3" t="s">
        <v>720848</v>
      </c>
      <c r="K31815" s="3" t="s">
        <v>624033</v>
      </c>
      <c r="L31815" s="3" t="s">
        <v>180</v>
      </c>
      <c r="N31815" s="3" t="s">
        <v>22509</v>
      </c>
      <c r="O31815">
        <v>19</v>
      </c>
      <c r="P31815" s="3" t="s">
        <v>180</v>
      </c>
      <c r="Q31815" s="3" t="s">
        <v>2425</v>
      </c>
      <c r="R31815" s="3" t="s">
        <v>180</v>
      </c>
      <c r="S31815" s="3" t="s">
        <v>462355</v>
      </c>
      <c r="T31815" s="3" t="s">
        <v>720849</v>
      </c>
    </row>
    <row r="31816" spans="1:20" x14ac:dyDescent="0.25">
      <c r="A31816" s="4">
        <v>44426.625</v>
      </c>
      <c r="B31816" s="3" t="s">
        <v>720850</v>
      </c>
      <c r="C31816" s="3" t="s">
        <v>506803</v>
      </c>
      <c r="D31816" s="3" t="s">
        <v>720851</v>
      </c>
      <c r="E31816" s="3" t="s">
        <v>720852</v>
      </c>
      <c r="F31816" s="3" t="s">
        <v>574130</v>
      </c>
      <c r="G31816" s="3" t="s">
        <v>561303</v>
      </c>
      <c r="H31816">
        <v>25</v>
      </c>
      <c r="I31816" s="3" t="s">
        <v>542487</v>
      </c>
      <c r="J31816" s="3" t="s">
        <v>501777</v>
      </c>
      <c r="K31816" s="3" t="s">
        <v>720853</v>
      </c>
      <c r="L31816" s="3" t="s">
        <v>720854</v>
      </c>
      <c r="M31816">
        <v>12</v>
      </c>
      <c r="N31816" s="3" t="s">
        <v>22509</v>
      </c>
      <c r="O31816">
        <v>18</v>
      </c>
      <c r="P31816" s="3" t="s">
        <v>530170</v>
      </c>
      <c r="Q31816" s="3" t="s">
        <v>25375</v>
      </c>
      <c r="R31816" s="3" t="s">
        <v>180</v>
      </c>
      <c r="S31816" s="3" t="s">
        <v>505492</v>
      </c>
      <c r="T31816" s="3" t="s">
        <v>579321</v>
      </c>
    </row>
    <row r="31817" spans="1:20" x14ac:dyDescent="0.25">
      <c r="A31817" s="4">
        <v>44426.666666666664</v>
      </c>
      <c r="B31817" s="3" t="s">
        <v>720855</v>
      </c>
      <c r="C31817" s="3" t="s">
        <v>720856</v>
      </c>
      <c r="D31817" s="3" t="s">
        <v>494532</v>
      </c>
      <c r="E31817" s="3" t="s">
        <v>720857</v>
      </c>
      <c r="F31817" s="3" t="s">
        <v>597973</v>
      </c>
      <c r="G31817" s="3" t="s">
        <v>572145</v>
      </c>
      <c r="H31817">
        <v>29</v>
      </c>
      <c r="I31817" s="3" t="s">
        <v>561806</v>
      </c>
      <c r="J31817" s="3" t="s">
        <v>720858</v>
      </c>
      <c r="K31817" s="3" t="s">
        <v>679919</v>
      </c>
      <c r="L31817" s="3" t="s">
        <v>720859</v>
      </c>
      <c r="M31817">
        <v>12</v>
      </c>
      <c r="N31817" s="3" t="s">
        <v>314</v>
      </c>
      <c r="O31817">
        <v>7</v>
      </c>
      <c r="P31817" s="3" t="s">
        <v>465535</v>
      </c>
      <c r="Q31817" s="3" t="s">
        <v>1446</v>
      </c>
      <c r="R31817" s="3" t="s">
        <v>180</v>
      </c>
      <c r="S31817" s="3" t="s">
        <v>594862</v>
      </c>
      <c r="T31817" s="3" t="s">
        <v>485159</v>
      </c>
    </row>
    <row r="31818" spans="1:20" x14ac:dyDescent="0.25">
      <c r="A31818" s="4">
        <v>44426.708333333336</v>
      </c>
      <c r="B31818" s="3" t="s">
        <v>180</v>
      </c>
      <c r="C31818" s="3" t="s">
        <v>320</v>
      </c>
      <c r="D31818" s="3" t="s">
        <v>720860</v>
      </c>
      <c r="E31818" s="3" t="s">
        <v>720861</v>
      </c>
      <c r="F31818" s="3" t="s">
        <v>466602</v>
      </c>
      <c r="G31818" s="3" t="s">
        <v>720862</v>
      </c>
      <c r="H31818">
        <v>25</v>
      </c>
      <c r="I31818" s="3" t="s">
        <v>658759</v>
      </c>
      <c r="J31818" s="3" t="s">
        <v>599362</v>
      </c>
      <c r="K31818" s="3" t="s">
        <v>720863</v>
      </c>
      <c r="L31818" s="3" t="s">
        <v>502791</v>
      </c>
      <c r="M31818">
        <v>23</v>
      </c>
      <c r="N31818" s="3" t="s">
        <v>20610</v>
      </c>
      <c r="O31818">
        <v>12</v>
      </c>
      <c r="P31818" s="3" t="s">
        <v>539331</v>
      </c>
      <c r="Q31818" s="3" t="s">
        <v>20803</v>
      </c>
      <c r="R31818" s="3" t="s">
        <v>180</v>
      </c>
      <c r="S31818" s="3" t="s">
        <v>720864</v>
      </c>
      <c r="T31818" s="3" t="s">
        <v>499351</v>
      </c>
    </row>
    <row r="31819" spans="1:20" x14ac:dyDescent="0.25">
      <c r="A31819" s="4">
        <v>44426.75</v>
      </c>
      <c r="B31819" s="3" t="s">
        <v>720865</v>
      </c>
      <c r="C31819" s="3" t="s">
        <v>720866</v>
      </c>
      <c r="D31819" s="3" t="s">
        <v>720867</v>
      </c>
      <c r="E31819" s="3" t="s">
        <v>647234</v>
      </c>
      <c r="F31819" s="3" t="s">
        <v>720868</v>
      </c>
      <c r="G31819" s="3" t="s">
        <v>720869</v>
      </c>
      <c r="H31819">
        <v>20</v>
      </c>
      <c r="I31819" s="3" t="s">
        <v>673577</v>
      </c>
      <c r="J31819" s="3" t="s">
        <v>641941</v>
      </c>
      <c r="K31819" s="3" t="s">
        <v>515005</v>
      </c>
      <c r="L31819" s="3" t="s">
        <v>720870</v>
      </c>
      <c r="M31819">
        <v>20</v>
      </c>
      <c r="N31819" s="3" t="s">
        <v>22443</v>
      </c>
      <c r="O31819">
        <v>22</v>
      </c>
      <c r="P31819" s="3" t="s">
        <v>460797</v>
      </c>
      <c r="Q31819" s="3" t="s">
        <v>2542</v>
      </c>
      <c r="R31819" s="3" t="s">
        <v>180</v>
      </c>
      <c r="S31819" s="3" t="s">
        <v>720871</v>
      </c>
      <c r="T31819" s="3" t="s">
        <v>563978</v>
      </c>
    </row>
    <row r="31820" spans="1:20" x14ac:dyDescent="0.25">
      <c r="A31820" s="4">
        <v>44426.791666666664</v>
      </c>
      <c r="B31820" s="3" t="s">
        <v>720872</v>
      </c>
      <c r="C31820" s="3" t="s">
        <v>641941</v>
      </c>
      <c r="D31820" s="3" t="s">
        <v>720873</v>
      </c>
      <c r="E31820" s="3" t="s">
        <v>720874</v>
      </c>
      <c r="F31820" s="3" t="s">
        <v>720875</v>
      </c>
      <c r="G31820" s="3" t="s">
        <v>720876</v>
      </c>
      <c r="H31820">
        <v>21</v>
      </c>
      <c r="I31820" s="3" t="s">
        <v>544588</v>
      </c>
      <c r="J31820" s="3" t="s">
        <v>320</v>
      </c>
      <c r="K31820" s="3" t="s">
        <v>720877</v>
      </c>
      <c r="L31820" s="3" t="s">
        <v>493551</v>
      </c>
      <c r="M31820">
        <v>22</v>
      </c>
      <c r="N31820" s="3" t="s">
        <v>14720</v>
      </c>
      <c r="O31820">
        <v>8</v>
      </c>
      <c r="P31820" s="3" t="s">
        <v>660325</v>
      </c>
      <c r="Q31820" s="3" t="s">
        <v>1530</v>
      </c>
      <c r="R31820" s="3" t="s">
        <v>180</v>
      </c>
      <c r="S31820" s="3" t="s">
        <v>720878</v>
      </c>
      <c r="T31820" s="3" t="s">
        <v>500385</v>
      </c>
    </row>
    <row r="31821" spans="1:20" x14ac:dyDescent="0.25">
      <c r="A31821" s="4">
        <v>44426.833333333336</v>
      </c>
      <c r="B31821" s="3" t="s">
        <v>720879</v>
      </c>
      <c r="C31821" s="3" t="s">
        <v>720880</v>
      </c>
      <c r="D31821" s="3" t="s">
        <v>607958</v>
      </c>
      <c r="E31821" s="3" t="s">
        <v>720881</v>
      </c>
      <c r="F31821" s="3" t="s">
        <v>473314</v>
      </c>
      <c r="G31821" s="3" t="s">
        <v>511757</v>
      </c>
      <c r="H31821">
        <v>19</v>
      </c>
      <c r="I31821" s="3" t="s">
        <v>611648</v>
      </c>
      <c r="J31821" s="3" t="s">
        <v>720882</v>
      </c>
      <c r="K31821" s="3" t="s">
        <v>564622</v>
      </c>
      <c r="L31821" s="3" t="s">
        <v>576486</v>
      </c>
      <c r="M31821">
        <v>36</v>
      </c>
      <c r="N31821" s="3" t="s">
        <v>20803</v>
      </c>
      <c r="O31821">
        <v>9</v>
      </c>
      <c r="P31821" s="3" t="s">
        <v>510346</v>
      </c>
      <c r="Q31821" s="3" t="s">
        <v>314</v>
      </c>
      <c r="R31821" s="3" t="s">
        <v>180</v>
      </c>
      <c r="S31821" s="3" t="s">
        <v>522703</v>
      </c>
      <c r="T31821" s="3" t="s">
        <v>710429</v>
      </c>
    </row>
    <row r="31822" spans="1:20" x14ac:dyDescent="0.25">
      <c r="A31822" s="4">
        <v>44426.875</v>
      </c>
      <c r="B31822" s="3" t="s">
        <v>720883</v>
      </c>
      <c r="C31822" s="3" t="s">
        <v>618526</v>
      </c>
      <c r="D31822" s="3" t="s">
        <v>720884</v>
      </c>
      <c r="E31822" s="3" t="s">
        <v>720885</v>
      </c>
      <c r="F31822" s="3" t="s">
        <v>596494</v>
      </c>
      <c r="G31822" s="3" t="s">
        <v>589384</v>
      </c>
      <c r="H31822">
        <v>33</v>
      </c>
      <c r="I31822" s="3" t="s">
        <v>632871</v>
      </c>
      <c r="J31822" s="3" t="s">
        <v>662333</v>
      </c>
      <c r="K31822" s="3" t="s">
        <v>720886</v>
      </c>
      <c r="L31822" s="3" t="s">
        <v>677772</v>
      </c>
      <c r="M31822">
        <v>29</v>
      </c>
      <c r="N31822" s="3" t="s">
        <v>314</v>
      </c>
      <c r="O31822">
        <v>6</v>
      </c>
      <c r="P31822" s="3" t="s">
        <v>653785</v>
      </c>
      <c r="Q31822" s="3" t="s">
        <v>1446</v>
      </c>
      <c r="R31822" s="3" t="s">
        <v>180</v>
      </c>
      <c r="S31822" s="3" t="s">
        <v>571276</v>
      </c>
      <c r="T31822" s="3" t="s">
        <v>575308</v>
      </c>
    </row>
    <row r="31823" spans="1:20" x14ac:dyDescent="0.25">
      <c r="A31823" s="4">
        <v>44426.916666666664</v>
      </c>
      <c r="B31823" s="3" t="s">
        <v>720887</v>
      </c>
      <c r="C31823" s="3" t="s">
        <v>667962</v>
      </c>
      <c r="D31823" s="3" t="s">
        <v>720888</v>
      </c>
      <c r="E31823" s="3" t="s">
        <v>720889</v>
      </c>
      <c r="F31823" s="3" t="s">
        <v>697906</v>
      </c>
      <c r="G31823" s="3" t="s">
        <v>720890</v>
      </c>
      <c r="H31823">
        <v>43</v>
      </c>
      <c r="I31823" s="3" t="s">
        <v>671107</v>
      </c>
      <c r="J31823" s="3" t="s">
        <v>720891</v>
      </c>
      <c r="K31823" s="3" t="s">
        <v>579344</v>
      </c>
      <c r="L31823" s="3" t="s">
        <v>489382</v>
      </c>
      <c r="M31823">
        <v>36</v>
      </c>
      <c r="N31823" s="3" t="s">
        <v>21207</v>
      </c>
      <c r="O31823">
        <v>7</v>
      </c>
      <c r="P31823" s="3" t="s">
        <v>720892</v>
      </c>
      <c r="Q31823" s="3" t="s">
        <v>1530</v>
      </c>
      <c r="R31823" s="3" t="s">
        <v>180</v>
      </c>
      <c r="S31823" s="3" t="s">
        <v>720893</v>
      </c>
      <c r="T31823" s="3" t="s">
        <v>720894</v>
      </c>
    </row>
    <row r="31824" spans="1:20" x14ac:dyDescent="0.25">
      <c r="A31824" s="4">
        <v>44426.958333333336</v>
      </c>
      <c r="B31824" s="3" t="s">
        <v>512312</v>
      </c>
      <c r="C31824" s="3" t="s">
        <v>620271</v>
      </c>
      <c r="D31824" s="3" t="s">
        <v>720895</v>
      </c>
      <c r="E31824" s="3" t="s">
        <v>529578</v>
      </c>
      <c r="F31824" s="3" t="s">
        <v>694341</v>
      </c>
      <c r="G31824" s="3" t="s">
        <v>720896</v>
      </c>
      <c r="H31824">
        <v>39</v>
      </c>
      <c r="I31824" s="3" t="s">
        <v>460666</v>
      </c>
      <c r="J31824" s="3" t="s">
        <v>720897</v>
      </c>
      <c r="K31824" s="3" t="s">
        <v>626383</v>
      </c>
      <c r="L31824" s="3" t="s">
        <v>489382</v>
      </c>
      <c r="M31824">
        <v>31</v>
      </c>
      <c r="N31824" s="3" t="s">
        <v>2542</v>
      </c>
      <c r="O31824">
        <v>5</v>
      </c>
      <c r="P31824" s="3" t="s">
        <v>720898</v>
      </c>
      <c r="Q31824" s="3" t="s">
        <v>6440</v>
      </c>
      <c r="R31824" s="3" t="s">
        <v>180</v>
      </c>
      <c r="S31824" s="3" t="s">
        <v>717348</v>
      </c>
      <c r="T31824" s="3" t="s">
        <v>720899</v>
      </c>
    </row>
    <row r="31825" spans="1:20" x14ac:dyDescent="0.25">
      <c r="A31825" s="4">
        <v>44427</v>
      </c>
      <c r="B31825" s="3" t="s">
        <v>665030</v>
      </c>
      <c r="C31825" s="3" t="s">
        <v>720900</v>
      </c>
      <c r="D31825" s="3" t="s">
        <v>720901</v>
      </c>
      <c r="E31825" s="3" t="s">
        <v>720902</v>
      </c>
      <c r="F31825" s="3" t="s">
        <v>720903</v>
      </c>
      <c r="G31825" s="3" t="s">
        <v>592893</v>
      </c>
      <c r="H31825">
        <v>20</v>
      </c>
      <c r="I31825" s="3" t="s">
        <v>584095</v>
      </c>
      <c r="J31825" s="3" t="s">
        <v>720904</v>
      </c>
      <c r="K31825" s="3" t="s">
        <v>491405</v>
      </c>
      <c r="L31825" s="3" t="s">
        <v>627282</v>
      </c>
      <c r="M31825">
        <v>33</v>
      </c>
      <c r="N31825" s="3" t="s">
        <v>2282</v>
      </c>
      <c r="O31825">
        <v>7</v>
      </c>
      <c r="P31825" s="3" t="s">
        <v>620602</v>
      </c>
      <c r="Q31825" s="3" t="s">
        <v>317</v>
      </c>
      <c r="R31825" s="3" t="s">
        <v>180</v>
      </c>
      <c r="S31825" s="3" t="s">
        <v>720905</v>
      </c>
      <c r="T31825" s="3" t="s">
        <v>720906</v>
      </c>
    </row>
    <row r="31826" spans="1:20" x14ac:dyDescent="0.25">
      <c r="A31826" s="4">
        <v>44427.041666666664</v>
      </c>
      <c r="B31826" s="3" t="s">
        <v>720907</v>
      </c>
      <c r="C31826" s="3" t="s">
        <v>579651</v>
      </c>
      <c r="D31826" s="3" t="s">
        <v>720908</v>
      </c>
      <c r="E31826" s="3" t="s">
        <v>504120</v>
      </c>
      <c r="F31826" s="3" t="s">
        <v>595308</v>
      </c>
      <c r="G31826" s="3" t="s">
        <v>720909</v>
      </c>
      <c r="H31826">
        <v>19</v>
      </c>
      <c r="I31826" s="3" t="s">
        <v>500621</v>
      </c>
      <c r="J31826" s="3" t="s">
        <v>641941</v>
      </c>
      <c r="K31826" s="3" t="s">
        <v>720910</v>
      </c>
      <c r="L31826" s="3" t="s">
        <v>720911</v>
      </c>
      <c r="M31826">
        <v>31</v>
      </c>
      <c r="N31826" s="3" t="s">
        <v>1463</v>
      </c>
      <c r="O31826">
        <v>8</v>
      </c>
      <c r="P31826" s="3" t="s">
        <v>698068</v>
      </c>
      <c r="Q31826" s="3" t="s">
        <v>317</v>
      </c>
      <c r="R31826" s="3" t="s">
        <v>180</v>
      </c>
      <c r="S31826" s="3" t="s">
        <v>720912</v>
      </c>
      <c r="T31826" s="3" t="s">
        <v>720913</v>
      </c>
    </row>
    <row r="31827" spans="1:20" x14ac:dyDescent="0.25">
      <c r="A31827" s="4">
        <v>44427.083333333336</v>
      </c>
      <c r="B31827" s="3" t="s">
        <v>720914</v>
      </c>
      <c r="C31827" s="3" t="s">
        <v>589315</v>
      </c>
      <c r="D31827" s="3" t="s">
        <v>720915</v>
      </c>
      <c r="E31827" s="3" t="s">
        <v>666691</v>
      </c>
      <c r="F31827" s="3" t="s">
        <v>720916</v>
      </c>
      <c r="G31827" s="3" t="s">
        <v>490778</v>
      </c>
      <c r="H31827">
        <v>26</v>
      </c>
      <c r="I31827" s="3" t="s">
        <v>490814</v>
      </c>
      <c r="J31827" s="3" t="s">
        <v>320</v>
      </c>
      <c r="K31827" s="3" t="s">
        <v>549428</v>
      </c>
      <c r="L31827" s="3" t="s">
        <v>690187</v>
      </c>
      <c r="M31827">
        <v>13</v>
      </c>
      <c r="N31827" s="3" t="s">
        <v>1446</v>
      </c>
      <c r="O31827">
        <v>8</v>
      </c>
      <c r="P31827" s="3" t="s">
        <v>508854</v>
      </c>
      <c r="Q31827" s="3" t="s">
        <v>6647</v>
      </c>
      <c r="R31827" s="3" t="s">
        <v>180</v>
      </c>
      <c r="S31827" s="3" t="s">
        <v>603370</v>
      </c>
      <c r="T31827" s="3" t="s">
        <v>720917</v>
      </c>
    </row>
    <row r="31828" spans="1:20" x14ac:dyDescent="0.25">
      <c r="A31828" s="4">
        <v>44427.125</v>
      </c>
      <c r="B31828" s="3" t="s">
        <v>720918</v>
      </c>
      <c r="C31828" s="3" t="s">
        <v>687392</v>
      </c>
      <c r="D31828" s="3" t="s">
        <v>548240</v>
      </c>
      <c r="E31828" s="3" t="s">
        <v>520874</v>
      </c>
      <c r="F31828" s="3" t="s">
        <v>720919</v>
      </c>
      <c r="G31828" s="3" t="s">
        <v>496697</v>
      </c>
      <c r="H31828">
        <v>32</v>
      </c>
      <c r="I31828" s="3" t="s">
        <v>522361</v>
      </c>
      <c r="J31828" s="3" t="s">
        <v>720920</v>
      </c>
      <c r="K31828" s="3" t="s">
        <v>715704</v>
      </c>
      <c r="L31828" s="3" t="s">
        <v>459146</v>
      </c>
      <c r="M31828">
        <v>12</v>
      </c>
      <c r="N31828" s="3" t="s">
        <v>31406</v>
      </c>
      <c r="O31828">
        <v>20</v>
      </c>
      <c r="P31828" s="3" t="s">
        <v>503459</v>
      </c>
      <c r="Q31828" s="3" t="s">
        <v>2298</v>
      </c>
      <c r="R31828" s="3" t="s">
        <v>180</v>
      </c>
      <c r="S31828" s="3" t="s">
        <v>459209</v>
      </c>
      <c r="T31828" s="3" t="s">
        <v>481441</v>
      </c>
    </row>
    <row r="31829" spans="1:20" x14ac:dyDescent="0.25">
      <c r="A31829" s="4">
        <v>44427.166666666664</v>
      </c>
      <c r="B31829" s="3" t="s">
        <v>720921</v>
      </c>
      <c r="C31829" s="3" t="s">
        <v>673574</v>
      </c>
      <c r="D31829" s="3" t="s">
        <v>479274</v>
      </c>
      <c r="E31829" s="3" t="s">
        <v>720922</v>
      </c>
      <c r="F31829" s="3" t="s">
        <v>542488</v>
      </c>
      <c r="G31829" s="3" t="s">
        <v>619403</v>
      </c>
      <c r="H31829">
        <v>21</v>
      </c>
      <c r="I31829" s="3" t="s">
        <v>682540</v>
      </c>
      <c r="J31829" s="3" t="s">
        <v>586472</v>
      </c>
      <c r="K31829" s="3" t="s">
        <v>690161</v>
      </c>
      <c r="L31829" s="3" t="s">
        <v>517263</v>
      </c>
      <c r="M31829">
        <v>12</v>
      </c>
      <c r="N31829" s="3" t="s">
        <v>21207</v>
      </c>
      <c r="O31829">
        <v>12</v>
      </c>
      <c r="P31829" s="3" t="s">
        <v>720923</v>
      </c>
      <c r="Q31829" s="3" t="s">
        <v>314</v>
      </c>
      <c r="R31829" s="3" t="s">
        <v>180</v>
      </c>
      <c r="S31829" s="3" t="s">
        <v>599922</v>
      </c>
      <c r="T31829" s="3" t="s">
        <v>587183</v>
      </c>
    </row>
    <row r="31830" spans="1:20" x14ac:dyDescent="0.25">
      <c r="A31830" s="4">
        <v>44427.208333333336</v>
      </c>
      <c r="B31830" s="3" t="s">
        <v>720924</v>
      </c>
      <c r="C31830" s="3" t="s">
        <v>720925</v>
      </c>
      <c r="D31830" s="3" t="s">
        <v>484513</v>
      </c>
      <c r="E31830" s="3" t="s">
        <v>632688</v>
      </c>
      <c r="F31830" s="3" t="s">
        <v>526032</v>
      </c>
      <c r="G31830" s="3" t="s">
        <v>496054</v>
      </c>
      <c r="H31830">
        <v>31</v>
      </c>
      <c r="I31830" s="3" t="s">
        <v>582014</v>
      </c>
      <c r="J31830" s="3" t="s">
        <v>720926</v>
      </c>
      <c r="K31830" s="3" t="s">
        <v>720927</v>
      </c>
      <c r="L31830" s="3" t="s">
        <v>643607</v>
      </c>
      <c r="M31830">
        <v>18</v>
      </c>
      <c r="N31830" s="3" t="s">
        <v>2425</v>
      </c>
      <c r="O31830">
        <v>12</v>
      </c>
      <c r="P31830" s="3" t="s">
        <v>685080</v>
      </c>
      <c r="Q31830" s="3" t="s">
        <v>6647</v>
      </c>
      <c r="R31830" s="3" t="s">
        <v>180</v>
      </c>
      <c r="S31830" s="3" t="s">
        <v>720928</v>
      </c>
      <c r="T31830" s="3" t="s">
        <v>533247</v>
      </c>
    </row>
    <row r="31831" spans="1:20" x14ac:dyDescent="0.25">
      <c r="A31831" s="4">
        <v>44427.25</v>
      </c>
      <c r="B31831" s="3" t="s">
        <v>720929</v>
      </c>
      <c r="C31831" s="3" t="s">
        <v>648501</v>
      </c>
      <c r="D31831" s="3" t="s">
        <v>685822</v>
      </c>
      <c r="E31831" s="3" t="s">
        <v>720930</v>
      </c>
      <c r="F31831" s="3" t="s">
        <v>720931</v>
      </c>
      <c r="G31831" s="3" t="s">
        <v>459098</v>
      </c>
      <c r="H31831">
        <v>40</v>
      </c>
      <c r="I31831" s="3" t="s">
        <v>720932</v>
      </c>
      <c r="J31831" s="3" t="s">
        <v>720933</v>
      </c>
      <c r="K31831" s="3" t="s">
        <v>539473</v>
      </c>
      <c r="L31831" s="3" t="s">
        <v>657621</v>
      </c>
      <c r="M31831">
        <v>24</v>
      </c>
      <c r="N31831" s="3" t="s">
        <v>29717</v>
      </c>
      <c r="O31831">
        <v>12</v>
      </c>
      <c r="P31831" s="3" t="s">
        <v>611214</v>
      </c>
      <c r="Q31831" s="3" t="s">
        <v>22906</v>
      </c>
      <c r="R31831" s="3" t="s">
        <v>180</v>
      </c>
      <c r="S31831" s="3" t="s">
        <v>650871</v>
      </c>
      <c r="T31831" s="3" t="s">
        <v>464109</v>
      </c>
    </row>
    <row r="31832" spans="1:20" x14ac:dyDescent="0.25">
      <c r="A31832" s="4">
        <v>44427.291666666664</v>
      </c>
      <c r="B31832" s="3" t="s">
        <v>720934</v>
      </c>
      <c r="C31832" s="3" t="s">
        <v>720935</v>
      </c>
      <c r="D31832" s="3" t="s">
        <v>720936</v>
      </c>
      <c r="E31832" s="3" t="s">
        <v>720937</v>
      </c>
      <c r="F31832" s="3" t="s">
        <v>465166</v>
      </c>
      <c r="G31832" s="3" t="s">
        <v>626497</v>
      </c>
      <c r="H31832">
        <v>33</v>
      </c>
      <c r="I31832" s="3" t="s">
        <v>621347</v>
      </c>
      <c r="J31832" s="3" t="s">
        <v>720938</v>
      </c>
      <c r="K31832" s="3" t="s">
        <v>472294</v>
      </c>
      <c r="L31832" s="3" t="s">
        <v>628613</v>
      </c>
      <c r="M31832">
        <v>30</v>
      </c>
      <c r="N31832" s="3" t="s">
        <v>314</v>
      </c>
      <c r="O31832">
        <v>13</v>
      </c>
      <c r="P31832" s="3" t="s">
        <v>720939</v>
      </c>
      <c r="Q31832" s="3" t="s">
        <v>323</v>
      </c>
      <c r="R31832" s="3" t="s">
        <v>180</v>
      </c>
      <c r="S31832" s="3" t="s">
        <v>720940</v>
      </c>
      <c r="T31832" s="3" t="s">
        <v>720941</v>
      </c>
    </row>
    <row r="31833" spans="1:20" x14ac:dyDescent="0.25">
      <c r="A31833" s="4">
        <v>44427.333333333336</v>
      </c>
      <c r="B31833" s="3" t="s">
        <v>653391</v>
      </c>
      <c r="C31833" s="3" t="s">
        <v>720942</v>
      </c>
      <c r="D31833" s="3" t="s">
        <v>720943</v>
      </c>
      <c r="E31833" s="3" t="s">
        <v>720944</v>
      </c>
      <c r="F31833" s="3" t="s">
        <v>571189</v>
      </c>
      <c r="G31833" s="3" t="s">
        <v>482924</v>
      </c>
      <c r="H31833">
        <v>16</v>
      </c>
      <c r="I31833" s="3" t="s">
        <v>720945</v>
      </c>
      <c r="J31833" s="3" t="s">
        <v>720946</v>
      </c>
      <c r="K31833" s="3" t="s">
        <v>720947</v>
      </c>
      <c r="L31833" s="3" t="s">
        <v>513718</v>
      </c>
      <c r="M31833">
        <v>18</v>
      </c>
      <c r="N31833" s="3" t="s">
        <v>317</v>
      </c>
      <c r="O31833">
        <v>8</v>
      </c>
      <c r="P31833" s="3" t="s">
        <v>602403</v>
      </c>
      <c r="Q31833" s="3" t="s">
        <v>13980</v>
      </c>
      <c r="R31833" s="3" t="s">
        <v>180</v>
      </c>
      <c r="S31833" s="3" t="s">
        <v>720948</v>
      </c>
      <c r="T31833" s="3" t="s">
        <v>720949</v>
      </c>
    </row>
    <row r="31834" spans="1:20" x14ac:dyDescent="0.25">
      <c r="A31834" s="4">
        <v>44427.375</v>
      </c>
      <c r="B31834" s="3" t="s">
        <v>720950</v>
      </c>
      <c r="C31834" s="3" t="s">
        <v>463206</v>
      </c>
      <c r="D31834" s="3" t="s">
        <v>625402</v>
      </c>
      <c r="E31834" s="3" t="s">
        <v>648324</v>
      </c>
      <c r="F31834" s="3" t="s">
        <v>720951</v>
      </c>
      <c r="G31834" s="3" t="s">
        <v>530386</v>
      </c>
      <c r="H31834">
        <v>27</v>
      </c>
      <c r="I31834" s="3" t="s">
        <v>475891</v>
      </c>
      <c r="J31834" s="3" t="s">
        <v>720952</v>
      </c>
      <c r="K31834" s="3" t="s">
        <v>657142</v>
      </c>
      <c r="L31834" s="3" t="s">
        <v>720953</v>
      </c>
      <c r="M31834">
        <v>14</v>
      </c>
      <c r="N31834" s="3" t="s">
        <v>14720</v>
      </c>
      <c r="O31834">
        <v>3</v>
      </c>
      <c r="P31834" s="3" t="s">
        <v>535203</v>
      </c>
      <c r="Q31834" s="3" t="s">
        <v>6647</v>
      </c>
      <c r="R31834" s="3" t="s">
        <v>180</v>
      </c>
      <c r="S31834" s="3" t="s">
        <v>720954</v>
      </c>
      <c r="T31834" s="3" t="s">
        <v>609063</v>
      </c>
    </row>
    <row r="31835" spans="1:20" x14ac:dyDescent="0.25">
      <c r="A31835" s="4">
        <v>44427.416666666664</v>
      </c>
      <c r="B31835" s="3" t="s">
        <v>720955</v>
      </c>
      <c r="C31835" s="3" t="s">
        <v>518731</v>
      </c>
      <c r="D31835" s="3" t="s">
        <v>720956</v>
      </c>
      <c r="E31835" s="3" t="s">
        <v>592657</v>
      </c>
      <c r="F31835" s="3" t="s">
        <v>720957</v>
      </c>
      <c r="G31835" s="3" t="s">
        <v>465338</v>
      </c>
      <c r="H31835">
        <v>30</v>
      </c>
      <c r="I31835" s="3" t="s">
        <v>703141</v>
      </c>
      <c r="J31835" s="3" t="s">
        <v>720958</v>
      </c>
      <c r="K31835" s="3" t="s">
        <v>511769</v>
      </c>
      <c r="L31835" s="3" t="s">
        <v>720959</v>
      </c>
      <c r="M31835">
        <v>13</v>
      </c>
      <c r="N31835" s="3" t="s">
        <v>21207</v>
      </c>
      <c r="O31835">
        <v>16</v>
      </c>
      <c r="P31835" s="3" t="s">
        <v>720960</v>
      </c>
      <c r="Q31835" s="3" t="s">
        <v>2425</v>
      </c>
      <c r="R31835" s="3" t="s">
        <v>180</v>
      </c>
      <c r="S31835" s="3" t="s">
        <v>720961</v>
      </c>
      <c r="T31835" s="3" t="s">
        <v>522722</v>
      </c>
    </row>
    <row r="31836" spans="1:20" x14ac:dyDescent="0.25">
      <c r="A31836" s="4">
        <v>44427.458333333336</v>
      </c>
      <c r="B31836" s="3" t="s">
        <v>720962</v>
      </c>
      <c r="C31836" s="3" t="s">
        <v>526631</v>
      </c>
      <c r="D31836" s="3" t="s">
        <v>720963</v>
      </c>
      <c r="E31836" s="3" t="s">
        <v>720964</v>
      </c>
      <c r="F31836" s="3" t="s">
        <v>552266</v>
      </c>
      <c r="G31836" s="3" t="s">
        <v>648203</v>
      </c>
      <c r="H31836">
        <v>25</v>
      </c>
      <c r="I31836" s="3" t="s">
        <v>720965</v>
      </c>
      <c r="J31836" s="3" t="s">
        <v>180</v>
      </c>
      <c r="K31836" s="3" t="s">
        <v>720966</v>
      </c>
      <c r="L31836" s="3" t="s">
        <v>552285</v>
      </c>
      <c r="M31836">
        <v>12</v>
      </c>
      <c r="N31836" s="3" t="s">
        <v>22443</v>
      </c>
      <c r="O31836">
        <v>16</v>
      </c>
      <c r="P31836" s="3" t="s">
        <v>649370</v>
      </c>
      <c r="Q31836" s="3" t="s">
        <v>2425</v>
      </c>
      <c r="R31836" s="3" t="s">
        <v>180</v>
      </c>
      <c r="S31836" s="3" t="s">
        <v>646621</v>
      </c>
      <c r="T31836" s="3" t="s">
        <v>684864</v>
      </c>
    </row>
    <row r="31837" spans="1:20" x14ac:dyDescent="0.25">
      <c r="A31837" s="4">
        <v>44427.5</v>
      </c>
      <c r="B31837" s="3" t="s">
        <v>720967</v>
      </c>
      <c r="C31837" s="3" t="s">
        <v>648901</v>
      </c>
      <c r="D31837" s="3" t="s">
        <v>720968</v>
      </c>
      <c r="E31837" s="3" t="s">
        <v>600166</v>
      </c>
      <c r="F31837" s="3" t="s">
        <v>682265</v>
      </c>
      <c r="G31837" s="3" t="s">
        <v>571653</v>
      </c>
      <c r="H31837">
        <v>27</v>
      </c>
      <c r="I31837" s="3" t="s">
        <v>552435</v>
      </c>
      <c r="J31837" s="3" t="s">
        <v>180</v>
      </c>
      <c r="K31837" s="3" t="s">
        <v>540371</v>
      </c>
      <c r="L31837" s="3" t="s">
        <v>551807</v>
      </c>
      <c r="M31837">
        <v>12</v>
      </c>
      <c r="N31837" s="3" t="s">
        <v>33164</v>
      </c>
      <c r="O31837">
        <v>13</v>
      </c>
      <c r="P31837" s="3" t="s">
        <v>578188</v>
      </c>
      <c r="Q31837" s="3" t="s">
        <v>2542</v>
      </c>
      <c r="R31837" s="3" t="s">
        <v>180</v>
      </c>
      <c r="S31837" s="3" t="s">
        <v>459895</v>
      </c>
      <c r="T31837" s="3" t="s">
        <v>548144</v>
      </c>
    </row>
    <row r="31838" spans="1:20" x14ac:dyDescent="0.25">
      <c r="A31838" s="4">
        <v>44427.541666666664</v>
      </c>
      <c r="B31838" s="3" t="s">
        <v>720969</v>
      </c>
      <c r="C31838" s="3" t="s">
        <v>652624</v>
      </c>
      <c r="D31838" s="3" t="s">
        <v>320</v>
      </c>
      <c r="E31838" s="3" t="s">
        <v>672190</v>
      </c>
      <c r="F31838" s="3" t="s">
        <v>673618</v>
      </c>
      <c r="G31838" s="3" t="s">
        <v>597697</v>
      </c>
      <c r="H31838">
        <v>29</v>
      </c>
      <c r="I31838" s="3" t="s">
        <v>579314</v>
      </c>
      <c r="J31838" s="3" t="s">
        <v>641941</v>
      </c>
      <c r="K31838" s="3" t="s">
        <v>720970</v>
      </c>
      <c r="L31838" s="3" t="s">
        <v>180</v>
      </c>
      <c r="M31838">
        <v>9</v>
      </c>
      <c r="N31838" s="3" t="s">
        <v>33119</v>
      </c>
      <c r="O31838">
        <v>13</v>
      </c>
      <c r="P31838" s="3" t="s">
        <v>720971</v>
      </c>
      <c r="Q31838" s="3" t="s">
        <v>3527</v>
      </c>
      <c r="R31838" s="3" t="s">
        <v>180</v>
      </c>
      <c r="S31838" s="3" t="s">
        <v>720972</v>
      </c>
      <c r="T31838" s="3" t="s">
        <v>720973</v>
      </c>
    </row>
    <row r="31839" spans="1:20" x14ac:dyDescent="0.25">
      <c r="A31839" s="4">
        <v>44427.583333333336</v>
      </c>
      <c r="B31839" s="3" t="s">
        <v>500084</v>
      </c>
      <c r="C31839" s="3" t="s">
        <v>484320</v>
      </c>
      <c r="D31839" s="3" t="s">
        <v>720974</v>
      </c>
      <c r="E31839" s="3" t="s">
        <v>720975</v>
      </c>
      <c r="F31839" s="3" t="s">
        <v>720976</v>
      </c>
      <c r="G31839" s="3" t="s">
        <v>483009</v>
      </c>
      <c r="H31839">
        <v>17</v>
      </c>
      <c r="I31839" s="3" t="s">
        <v>720977</v>
      </c>
      <c r="J31839" s="3" t="s">
        <v>720978</v>
      </c>
      <c r="K31839" s="3" t="s">
        <v>720979</v>
      </c>
      <c r="L31839" s="3" t="s">
        <v>180</v>
      </c>
      <c r="M31839">
        <v>10</v>
      </c>
      <c r="N31839" s="3" t="s">
        <v>59196</v>
      </c>
      <c r="O31839">
        <v>12</v>
      </c>
      <c r="P31839" s="3" t="s">
        <v>552300</v>
      </c>
      <c r="Q31839" s="3" t="s">
        <v>2298</v>
      </c>
      <c r="R31839" s="3" t="s">
        <v>180</v>
      </c>
      <c r="S31839" s="3" t="s">
        <v>574626</v>
      </c>
      <c r="T31839" s="3" t="s">
        <v>720980</v>
      </c>
    </row>
    <row r="31840" spans="1:20" x14ac:dyDescent="0.25">
      <c r="A31840" s="4">
        <v>44427.625</v>
      </c>
      <c r="B31840" s="3" t="s">
        <v>534266</v>
      </c>
      <c r="C31840" s="3" t="s">
        <v>498125</v>
      </c>
      <c r="D31840" s="3" t="s">
        <v>720981</v>
      </c>
      <c r="E31840" s="3" t="s">
        <v>544674</v>
      </c>
      <c r="F31840" s="3" t="s">
        <v>660523</v>
      </c>
      <c r="G31840" s="3" t="s">
        <v>467070</v>
      </c>
      <c r="H31840">
        <v>22</v>
      </c>
      <c r="I31840" s="3" t="s">
        <v>685346</v>
      </c>
      <c r="J31840" s="3" t="s">
        <v>497614</v>
      </c>
      <c r="K31840" s="3" t="s">
        <v>720982</v>
      </c>
      <c r="L31840" s="3" t="s">
        <v>720983</v>
      </c>
      <c r="M31840">
        <v>13</v>
      </c>
      <c r="N31840" s="3" t="s">
        <v>22906</v>
      </c>
      <c r="O31840">
        <v>12</v>
      </c>
      <c r="P31840" s="3" t="s">
        <v>513348</v>
      </c>
      <c r="Q31840" s="3" t="s">
        <v>314</v>
      </c>
      <c r="R31840" s="3" t="s">
        <v>180</v>
      </c>
      <c r="S31840" s="3" t="s">
        <v>633666</v>
      </c>
      <c r="T31840" s="3" t="s">
        <v>641941</v>
      </c>
    </row>
    <row r="31841" spans="1:20" x14ac:dyDescent="0.25">
      <c r="A31841" s="4">
        <v>44427.666666666664</v>
      </c>
      <c r="B31841" s="3" t="s">
        <v>720984</v>
      </c>
      <c r="C31841" s="3" t="s">
        <v>720985</v>
      </c>
      <c r="D31841" s="3" t="s">
        <v>720986</v>
      </c>
      <c r="E31841" s="3" t="s">
        <v>510453</v>
      </c>
      <c r="F31841" s="3" t="s">
        <v>720987</v>
      </c>
      <c r="G31841" s="3" t="s">
        <v>656401</v>
      </c>
      <c r="H31841">
        <v>17</v>
      </c>
      <c r="I31841" s="3" t="s">
        <v>515928</v>
      </c>
      <c r="J31841" s="3" t="s">
        <v>720988</v>
      </c>
      <c r="K31841" s="3" t="s">
        <v>514231</v>
      </c>
      <c r="L31841" s="3" t="s">
        <v>720989</v>
      </c>
      <c r="M31841">
        <v>19</v>
      </c>
      <c r="N31841" s="3" t="s">
        <v>22906</v>
      </c>
      <c r="O31841">
        <v>12</v>
      </c>
      <c r="P31841" s="3" t="s">
        <v>546315</v>
      </c>
      <c r="Q31841" s="3" t="s">
        <v>22906</v>
      </c>
      <c r="R31841" s="3" t="s">
        <v>180</v>
      </c>
      <c r="S31841" s="3" t="s">
        <v>518874</v>
      </c>
      <c r="T31841" s="3" t="s">
        <v>180</v>
      </c>
    </row>
    <row r="31842" spans="1:20" x14ac:dyDescent="0.25">
      <c r="A31842" s="4">
        <v>44427.708333333336</v>
      </c>
      <c r="B31842" s="3" t="s">
        <v>487177</v>
      </c>
      <c r="C31842" s="3" t="s">
        <v>551054</v>
      </c>
      <c r="D31842" s="3" t="s">
        <v>458248</v>
      </c>
      <c r="E31842" s="3" t="s">
        <v>514120</v>
      </c>
      <c r="F31842" s="3" t="s">
        <v>720990</v>
      </c>
      <c r="G31842" s="3" t="s">
        <v>592899</v>
      </c>
      <c r="H31842">
        <v>27</v>
      </c>
      <c r="I31842" s="3" t="s">
        <v>720991</v>
      </c>
      <c r="J31842" s="3" t="s">
        <v>703458</v>
      </c>
      <c r="K31842" s="3" t="s">
        <v>628270</v>
      </c>
      <c r="L31842" s="3" t="s">
        <v>720992</v>
      </c>
      <c r="M31842">
        <v>23</v>
      </c>
      <c r="N31842" s="3" t="s">
        <v>22443</v>
      </c>
      <c r="O31842">
        <v>9</v>
      </c>
      <c r="P31842" s="3" t="s">
        <v>481274</v>
      </c>
      <c r="Q31842" s="3" t="s">
        <v>1446</v>
      </c>
      <c r="R31842" s="3" t="s">
        <v>180</v>
      </c>
      <c r="S31842" s="3" t="s">
        <v>720993</v>
      </c>
      <c r="T31842" s="3" t="s">
        <v>720994</v>
      </c>
    </row>
    <row r="31843" spans="1:20" x14ac:dyDescent="0.25">
      <c r="A31843" s="4">
        <v>44427.75</v>
      </c>
      <c r="B31843" s="3" t="s">
        <v>180</v>
      </c>
      <c r="C31843" s="3" t="s">
        <v>654466</v>
      </c>
      <c r="D31843" s="3" t="s">
        <v>659772</v>
      </c>
      <c r="E31843" s="3" t="s">
        <v>720995</v>
      </c>
      <c r="F31843" s="3" t="s">
        <v>622117</v>
      </c>
      <c r="G31843" s="3" t="s">
        <v>536683</v>
      </c>
      <c r="H31843">
        <v>20</v>
      </c>
      <c r="I31843" s="3" t="s">
        <v>551747</v>
      </c>
      <c r="J31843" s="3" t="s">
        <v>587552</v>
      </c>
      <c r="K31843" s="3" t="s">
        <v>672699</v>
      </c>
      <c r="L31843" s="3" t="s">
        <v>705792</v>
      </c>
      <c r="M31843">
        <v>21</v>
      </c>
      <c r="N31843" s="3" t="s">
        <v>22509</v>
      </c>
      <c r="O31843">
        <v>8</v>
      </c>
      <c r="P31843" s="3" t="s">
        <v>720996</v>
      </c>
      <c r="Q31843" s="3" t="s">
        <v>317</v>
      </c>
      <c r="R31843" s="3" t="s">
        <v>180</v>
      </c>
      <c r="S31843" s="3" t="s">
        <v>720997</v>
      </c>
      <c r="T31843" s="3" t="s">
        <v>468598</v>
      </c>
    </row>
    <row r="31844" spans="1:20" x14ac:dyDescent="0.25">
      <c r="A31844" s="4">
        <v>44427.791666666664</v>
      </c>
      <c r="B31844" s="3" t="s">
        <v>180</v>
      </c>
      <c r="C31844" s="3" t="s">
        <v>537134</v>
      </c>
      <c r="D31844" s="3" t="s">
        <v>584531</v>
      </c>
      <c r="E31844" s="3" t="s">
        <v>650749</v>
      </c>
      <c r="F31844" s="3" t="s">
        <v>720998</v>
      </c>
      <c r="G31844" s="3" t="s">
        <v>720999</v>
      </c>
      <c r="H31844">
        <v>20</v>
      </c>
      <c r="I31844" s="3" t="s">
        <v>721000</v>
      </c>
      <c r="J31844" s="3" t="s">
        <v>495152</v>
      </c>
      <c r="K31844" s="3" t="s">
        <v>542356</v>
      </c>
      <c r="L31844" s="3" t="s">
        <v>682118</v>
      </c>
      <c r="M31844">
        <v>21</v>
      </c>
      <c r="N31844" s="3" t="s">
        <v>2542</v>
      </c>
      <c r="O31844">
        <v>17</v>
      </c>
      <c r="P31844" s="3" t="s">
        <v>566992</v>
      </c>
      <c r="Q31844" s="3" t="s">
        <v>22906</v>
      </c>
      <c r="R31844" s="3" t="s">
        <v>180</v>
      </c>
      <c r="S31844" s="3" t="s">
        <v>666956</v>
      </c>
      <c r="T31844" s="3" t="s">
        <v>609181</v>
      </c>
    </row>
    <row r="31845" spans="1:20" x14ac:dyDescent="0.25">
      <c r="A31845" s="4">
        <v>44427.833333333336</v>
      </c>
      <c r="B31845" s="3" t="s">
        <v>721001</v>
      </c>
      <c r="C31845" s="3" t="s">
        <v>645673</v>
      </c>
      <c r="D31845" s="3" t="s">
        <v>607985</v>
      </c>
      <c r="E31845" s="3" t="s">
        <v>562154</v>
      </c>
      <c r="F31845" s="3" t="s">
        <v>721002</v>
      </c>
      <c r="G31845" s="3" t="s">
        <v>534055</v>
      </c>
      <c r="H31845">
        <v>31</v>
      </c>
      <c r="I31845" s="3" t="s">
        <v>721003</v>
      </c>
      <c r="J31845" s="3" t="s">
        <v>721004</v>
      </c>
      <c r="K31845" s="3" t="s">
        <v>465732</v>
      </c>
      <c r="L31845" s="3" t="s">
        <v>721005</v>
      </c>
      <c r="M31845">
        <v>27</v>
      </c>
      <c r="N31845" s="3" t="s">
        <v>22509</v>
      </c>
      <c r="O31845">
        <v>14</v>
      </c>
      <c r="P31845" s="3" t="s">
        <v>527627</v>
      </c>
      <c r="Q31845" s="3" t="s">
        <v>1446</v>
      </c>
      <c r="R31845" s="3" t="s">
        <v>180</v>
      </c>
      <c r="S31845" s="3" t="s">
        <v>458699</v>
      </c>
      <c r="T31845" s="3" t="s">
        <v>616188</v>
      </c>
    </row>
    <row r="31846" spans="1:20" x14ac:dyDescent="0.25">
      <c r="A31846" s="4">
        <v>44427.875</v>
      </c>
      <c r="B31846" s="3" t="s">
        <v>641941</v>
      </c>
      <c r="C31846" s="3" t="s">
        <v>608635</v>
      </c>
      <c r="D31846" s="3" t="s">
        <v>721006</v>
      </c>
      <c r="E31846" s="3" t="s">
        <v>721007</v>
      </c>
      <c r="F31846" s="3" t="s">
        <v>590516</v>
      </c>
      <c r="G31846" s="3" t="s">
        <v>631928</v>
      </c>
      <c r="H31846">
        <v>31</v>
      </c>
      <c r="I31846" s="3" t="s">
        <v>476778</v>
      </c>
      <c r="J31846" s="3" t="s">
        <v>721008</v>
      </c>
      <c r="K31846" s="3" t="s">
        <v>517440</v>
      </c>
      <c r="L31846" s="3" t="s">
        <v>596034</v>
      </c>
      <c r="M31846">
        <v>25</v>
      </c>
      <c r="N31846" s="3" t="s">
        <v>6647</v>
      </c>
      <c r="O31846">
        <v>13</v>
      </c>
      <c r="P31846" s="3" t="s">
        <v>721009</v>
      </c>
      <c r="Q31846" s="3" t="s">
        <v>6647</v>
      </c>
      <c r="R31846" s="3" t="s">
        <v>180</v>
      </c>
      <c r="S31846" s="3" t="s">
        <v>721010</v>
      </c>
      <c r="T31846" s="3" t="s">
        <v>588051</v>
      </c>
    </row>
    <row r="31847" spans="1:20" x14ac:dyDescent="0.25">
      <c r="A31847" s="4">
        <v>44427.916666666664</v>
      </c>
      <c r="B31847" s="3" t="s">
        <v>721011</v>
      </c>
      <c r="C31847" s="3" t="s">
        <v>721012</v>
      </c>
      <c r="D31847" s="3" t="s">
        <v>721013</v>
      </c>
      <c r="E31847" s="3" t="s">
        <v>549020</v>
      </c>
      <c r="F31847" s="3" t="s">
        <v>721014</v>
      </c>
      <c r="G31847" s="3" t="s">
        <v>646874</v>
      </c>
      <c r="H31847">
        <v>7</v>
      </c>
      <c r="I31847" s="3" t="s">
        <v>721015</v>
      </c>
      <c r="J31847" s="3" t="s">
        <v>721016</v>
      </c>
      <c r="K31847" s="3" t="s">
        <v>721017</v>
      </c>
      <c r="L31847" s="3" t="s">
        <v>721018</v>
      </c>
      <c r="M31847">
        <v>19</v>
      </c>
      <c r="N31847" s="3" t="s">
        <v>2425</v>
      </c>
      <c r="O31847">
        <v>14</v>
      </c>
      <c r="P31847" s="3" t="s">
        <v>721019</v>
      </c>
      <c r="Q31847" s="3" t="s">
        <v>1446</v>
      </c>
      <c r="R31847" s="3" t="s">
        <v>180</v>
      </c>
      <c r="S31847" s="3" t="s">
        <v>552733</v>
      </c>
      <c r="T31847" s="3" t="s">
        <v>721020</v>
      </c>
    </row>
    <row r="31848" spans="1:20" x14ac:dyDescent="0.25">
      <c r="A31848" s="4">
        <v>44427.958333333336</v>
      </c>
      <c r="B31848" s="3" t="s">
        <v>721021</v>
      </c>
      <c r="C31848" s="3" t="s">
        <v>721022</v>
      </c>
      <c r="D31848" s="3" t="s">
        <v>568131</v>
      </c>
      <c r="E31848" s="3" t="s">
        <v>675087</v>
      </c>
      <c r="F31848" s="3" t="s">
        <v>721023</v>
      </c>
      <c r="G31848" s="3" t="s">
        <v>721024</v>
      </c>
      <c r="H31848">
        <v>8</v>
      </c>
      <c r="I31848" s="3" t="s">
        <v>721025</v>
      </c>
      <c r="J31848" s="3" t="s">
        <v>320</v>
      </c>
      <c r="K31848" s="3" t="s">
        <v>567323</v>
      </c>
      <c r="L31848" s="3" t="s">
        <v>721026</v>
      </c>
      <c r="M31848">
        <v>14</v>
      </c>
      <c r="N31848" s="3" t="s">
        <v>2425</v>
      </c>
      <c r="O31848">
        <v>7</v>
      </c>
      <c r="P31848" s="3" t="s">
        <v>471551</v>
      </c>
      <c r="Q31848" s="3" t="s">
        <v>1463</v>
      </c>
      <c r="R31848" s="3" t="s">
        <v>180</v>
      </c>
      <c r="S31848" s="3" t="s">
        <v>721027</v>
      </c>
      <c r="T31848" s="3" t="s">
        <v>721028</v>
      </c>
    </row>
    <row r="31849" spans="1:20" x14ac:dyDescent="0.25">
      <c r="A31849" s="4">
        <v>44428</v>
      </c>
      <c r="B31849" s="3" t="s">
        <v>721029</v>
      </c>
      <c r="C31849" s="3" t="s">
        <v>721030</v>
      </c>
      <c r="D31849" s="3" t="s">
        <v>721031</v>
      </c>
      <c r="E31849" s="3" t="s">
        <v>605238</v>
      </c>
      <c r="F31849" s="3" t="s">
        <v>721032</v>
      </c>
      <c r="G31849" s="3" t="s">
        <v>320</v>
      </c>
      <c r="I31849" s="3" t="s">
        <v>651853</v>
      </c>
      <c r="J31849" s="3" t="s">
        <v>721033</v>
      </c>
      <c r="K31849" s="3" t="s">
        <v>721034</v>
      </c>
      <c r="L31849" s="3" t="s">
        <v>592819</v>
      </c>
      <c r="M31849">
        <v>14</v>
      </c>
      <c r="N31849" s="3" t="s">
        <v>314</v>
      </c>
      <c r="O31849">
        <v>4</v>
      </c>
      <c r="P31849" s="3" t="s">
        <v>721035</v>
      </c>
      <c r="Q31849" s="3" t="s">
        <v>6440</v>
      </c>
      <c r="R31849" s="3" t="s">
        <v>180</v>
      </c>
      <c r="S31849" s="3" t="s">
        <v>320</v>
      </c>
      <c r="T31849" s="3" t="s">
        <v>721036</v>
      </c>
    </row>
    <row r="31850" spans="1:20" x14ac:dyDescent="0.25">
      <c r="A31850" s="4">
        <v>44428.041666666664</v>
      </c>
      <c r="B31850" s="3" t="s">
        <v>721037</v>
      </c>
      <c r="C31850" s="3" t="s">
        <v>491497</v>
      </c>
      <c r="D31850" s="3" t="s">
        <v>481771</v>
      </c>
      <c r="E31850" s="3" t="s">
        <v>607763</v>
      </c>
      <c r="F31850" s="3" t="s">
        <v>320</v>
      </c>
      <c r="G31850" s="3" t="s">
        <v>682936</v>
      </c>
      <c r="H31850">
        <v>16</v>
      </c>
      <c r="I31850" s="3" t="s">
        <v>721038</v>
      </c>
      <c r="J31850" s="3" t="s">
        <v>721039</v>
      </c>
      <c r="K31850" s="3" t="s">
        <v>598243</v>
      </c>
      <c r="L31850" s="3" t="s">
        <v>721040</v>
      </c>
      <c r="M31850">
        <v>15</v>
      </c>
      <c r="N31850" s="3" t="s">
        <v>2298</v>
      </c>
      <c r="O31850">
        <v>3</v>
      </c>
      <c r="P31850" s="3" t="s">
        <v>721041</v>
      </c>
      <c r="Q31850" s="3" t="s">
        <v>1463</v>
      </c>
      <c r="R31850" s="3" t="s">
        <v>180</v>
      </c>
      <c r="S31850" s="3" t="s">
        <v>704509</v>
      </c>
      <c r="T31850" s="3" t="s">
        <v>721042</v>
      </c>
    </row>
    <row r="31851" spans="1:20" x14ac:dyDescent="0.25">
      <c r="A31851" s="4">
        <v>44428.083333333336</v>
      </c>
      <c r="B31851" s="3" t="s">
        <v>721043</v>
      </c>
      <c r="C31851" s="3" t="s">
        <v>721044</v>
      </c>
      <c r="D31851" s="3" t="s">
        <v>721045</v>
      </c>
      <c r="E31851" s="3" t="s">
        <v>721046</v>
      </c>
      <c r="F31851" s="3" t="s">
        <v>593797</v>
      </c>
      <c r="G31851" s="3" t="s">
        <v>721047</v>
      </c>
      <c r="H31851">
        <v>17</v>
      </c>
      <c r="I31851" s="3" t="s">
        <v>566849</v>
      </c>
      <c r="J31851" s="3" t="s">
        <v>721048</v>
      </c>
      <c r="K31851" s="3" t="s">
        <v>721049</v>
      </c>
      <c r="L31851" s="3" t="s">
        <v>648216</v>
      </c>
      <c r="M31851">
        <v>17</v>
      </c>
      <c r="N31851" s="3" t="s">
        <v>1446</v>
      </c>
      <c r="O31851">
        <v>2</v>
      </c>
      <c r="P31851" s="3" t="s">
        <v>721050</v>
      </c>
      <c r="Q31851" s="3" t="s">
        <v>13980</v>
      </c>
      <c r="R31851" s="3" t="s">
        <v>180</v>
      </c>
      <c r="S31851" s="3" t="s">
        <v>721051</v>
      </c>
      <c r="T31851" s="3" t="s">
        <v>721052</v>
      </c>
    </row>
    <row r="31852" spans="1:20" x14ac:dyDescent="0.25">
      <c r="A31852" s="4">
        <v>44428.125</v>
      </c>
      <c r="B31852" s="3" t="s">
        <v>702151</v>
      </c>
      <c r="C31852" s="3" t="s">
        <v>721053</v>
      </c>
      <c r="D31852" s="3" t="s">
        <v>721054</v>
      </c>
      <c r="E31852" s="3" t="s">
        <v>597983</v>
      </c>
      <c r="F31852" s="3" t="s">
        <v>721055</v>
      </c>
      <c r="G31852" s="3" t="s">
        <v>702168</v>
      </c>
      <c r="H31852">
        <v>14</v>
      </c>
      <c r="I31852" s="3" t="s">
        <v>469405</v>
      </c>
      <c r="J31852" s="3" t="s">
        <v>721056</v>
      </c>
      <c r="K31852" s="3" t="s">
        <v>721057</v>
      </c>
      <c r="L31852" s="3" t="s">
        <v>493002</v>
      </c>
      <c r="M31852">
        <v>21</v>
      </c>
      <c r="N31852" s="3" t="s">
        <v>2425</v>
      </c>
      <c r="O31852">
        <v>4</v>
      </c>
      <c r="P31852" s="3" t="s">
        <v>721058</v>
      </c>
      <c r="Q31852" s="3" t="s">
        <v>314</v>
      </c>
      <c r="R31852" s="3" t="s">
        <v>180</v>
      </c>
      <c r="S31852" s="3" t="s">
        <v>721059</v>
      </c>
      <c r="T31852" s="3" t="s">
        <v>458767</v>
      </c>
    </row>
    <row r="31853" spans="1:20" x14ac:dyDescent="0.25">
      <c r="A31853" s="4">
        <v>44428.166666666664</v>
      </c>
      <c r="B31853" s="3" t="s">
        <v>721060</v>
      </c>
      <c r="C31853" s="3" t="s">
        <v>492731</v>
      </c>
      <c r="D31853" s="3" t="s">
        <v>520394</v>
      </c>
      <c r="E31853" s="3" t="s">
        <v>543514</v>
      </c>
      <c r="F31853" s="3" t="s">
        <v>721061</v>
      </c>
      <c r="G31853" s="3" t="s">
        <v>649319</v>
      </c>
      <c r="H31853">
        <v>21</v>
      </c>
      <c r="I31853" s="3" t="s">
        <v>624204</v>
      </c>
      <c r="J31853" s="3" t="s">
        <v>721062</v>
      </c>
      <c r="K31853" s="3" t="s">
        <v>659459</v>
      </c>
      <c r="L31853" s="3" t="s">
        <v>721063</v>
      </c>
      <c r="M31853">
        <v>18</v>
      </c>
      <c r="N31853" s="3" t="s">
        <v>314</v>
      </c>
      <c r="O31853">
        <v>3</v>
      </c>
      <c r="P31853" s="3" t="s">
        <v>704591</v>
      </c>
      <c r="Q31853" s="3" t="s">
        <v>6647</v>
      </c>
      <c r="R31853" s="3" t="s">
        <v>180</v>
      </c>
      <c r="S31853" s="3" t="s">
        <v>657012</v>
      </c>
      <c r="T31853" s="3" t="s">
        <v>721064</v>
      </c>
    </row>
    <row r="31854" spans="1:20" x14ac:dyDescent="0.25">
      <c r="A31854" s="4">
        <v>44428.208333333336</v>
      </c>
      <c r="B31854" s="3" t="s">
        <v>533089</v>
      </c>
      <c r="C31854" s="3" t="s">
        <v>721065</v>
      </c>
      <c r="D31854" s="3" t="s">
        <v>721066</v>
      </c>
      <c r="E31854" s="3" t="s">
        <v>464931</v>
      </c>
      <c r="F31854" s="3" t="s">
        <v>721067</v>
      </c>
      <c r="G31854" s="3" t="s">
        <v>588719</v>
      </c>
      <c r="H31854">
        <v>22</v>
      </c>
      <c r="I31854" s="3" t="s">
        <v>622240</v>
      </c>
      <c r="J31854" s="3" t="s">
        <v>721068</v>
      </c>
      <c r="K31854" s="3" t="s">
        <v>680734</v>
      </c>
      <c r="L31854" s="3" t="s">
        <v>626544</v>
      </c>
      <c r="M31854">
        <v>25</v>
      </c>
      <c r="N31854" s="3" t="s">
        <v>6647</v>
      </c>
      <c r="O31854">
        <v>6</v>
      </c>
      <c r="P31854" s="3" t="s">
        <v>721069</v>
      </c>
      <c r="Q31854" s="3" t="s">
        <v>6440</v>
      </c>
      <c r="R31854" s="3" t="s">
        <v>180</v>
      </c>
      <c r="S31854" s="3" t="s">
        <v>552747</v>
      </c>
      <c r="T31854" s="3" t="s">
        <v>620314</v>
      </c>
    </row>
    <row r="31855" spans="1:20" x14ac:dyDescent="0.25">
      <c r="A31855" s="4">
        <v>44428.25</v>
      </c>
      <c r="B31855" s="3" t="s">
        <v>525403</v>
      </c>
      <c r="C31855" s="3" t="s">
        <v>658848</v>
      </c>
      <c r="D31855" s="3" t="s">
        <v>679109</v>
      </c>
      <c r="E31855" s="3" t="s">
        <v>547329</v>
      </c>
      <c r="F31855" s="3" t="s">
        <v>621202</v>
      </c>
      <c r="G31855" s="3" t="s">
        <v>491798</v>
      </c>
      <c r="H31855">
        <v>30</v>
      </c>
      <c r="I31855" s="3" t="s">
        <v>622198</v>
      </c>
      <c r="J31855" s="3" t="s">
        <v>721070</v>
      </c>
      <c r="K31855" s="3" t="s">
        <v>667571</v>
      </c>
      <c r="L31855" s="3" t="s">
        <v>721071</v>
      </c>
      <c r="M31855">
        <v>22</v>
      </c>
      <c r="N31855" s="3" t="s">
        <v>3527</v>
      </c>
      <c r="O31855">
        <v>9</v>
      </c>
      <c r="P31855" s="3" t="s">
        <v>721072</v>
      </c>
      <c r="Q31855" s="3" t="s">
        <v>21207</v>
      </c>
      <c r="R31855" s="3" t="s">
        <v>180</v>
      </c>
      <c r="S31855" s="3" t="s">
        <v>674517</v>
      </c>
      <c r="T31855" s="3" t="s">
        <v>721073</v>
      </c>
    </row>
    <row r="31856" spans="1:20" x14ac:dyDescent="0.25">
      <c r="A31856" s="4">
        <v>44428.291666666664</v>
      </c>
      <c r="B31856" s="3" t="s">
        <v>721074</v>
      </c>
      <c r="C31856" s="3" t="s">
        <v>721075</v>
      </c>
      <c r="D31856" s="3" t="s">
        <v>721076</v>
      </c>
      <c r="E31856" s="3" t="s">
        <v>721077</v>
      </c>
      <c r="F31856" s="3" t="s">
        <v>721078</v>
      </c>
      <c r="G31856" s="3" t="s">
        <v>721079</v>
      </c>
      <c r="H31856">
        <v>26</v>
      </c>
      <c r="I31856" s="3" t="s">
        <v>462874</v>
      </c>
      <c r="J31856" s="3" t="s">
        <v>721080</v>
      </c>
      <c r="K31856" s="3" t="s">
        <v>526559</v>
      </c>
      <c r="L31856" s="3" t="s">
        <v>487959</v>
      </c>
      <c r="M31856">
        <v>28</v>
      </c>
      <c r="N31856" s="3" t="s">
        <v>21207</v>
      </c>
      <c r="O31856">
        <v>5</v>
      </c>
      <c r="P31856" s="3" t="s">
        <v>721081</v>
      </c>
      <c r="Q31856" s="3" t="s">
        <v>317</v>
      </c>
      <c r="R31856" s="3" t="s">
        <v>180</v>
      </c>
      <c r="S31856" s="3" t="s">
        <v>721082</v>
      </c>
      <c r="T31856" s="3" t="s">
        <v>721083</v>
      </c>
    </row>
    <row r="31857" spans="1:20" x14ac:dyDescent="0.25">
      <c r="A31857" s="4">
        <v>44428.333333333336</v>
      </c>
      <c r="B31857" s="3" t="s">
        <v>654165</v>
      </c>
      <c r="C31857" s="3" t="s">
        <v>675189</v>
      </c>
      <c r="D31857" s="3" t="s">
        <v>561737</v>
      </c>
      <c r="E31857" s="3" t="s">
        <v>721084</v>
      </c>
      <c r="F31857" s="3" t="s">
        <v>542269</v>
      </c>
      <c r="G31857" s="3" t="s">
        <v>721085</v>
      </c>
      <c r="H31857">
        <v>38</v>
      </c>
      <c r="I31857" s="3" t="s">
        <v>502569</v>
      </c>
      <c r="J31857" s="3" t="s">
        <v>721086</v>
      </c>
      <c r="K31857" s="3" t="s">
        <v>721087</v>
      </c>
      <c r="L31857" s="3" t="s">
        <v>721088</v>
      </c>
      <c r="M31857">
        <v>38</v>
      </c>
      <c r="N31857" s="3" t="s">
        <v>22443</v>
      </c>
      <c r="O31857">
        <v>16</v>
      </c>
      <c r="P31857" s="3" t="s">
        <v>721089</v>
      </c>
      <c r="Q31857" s="3" t="s">
        <v>2298</v>
      </c>
      <c r="R31857" s="3" t="s">
        <v>180</v>
      </c>
      <c r="S31857" s="3" t="s">
        <v>632496</v>
      </c>
      <c r="T31857" s="3" t="s">
        <v>563605</v>
      </c>
    </row>
    <row r="31858" spans="1:20" x14ac:dyDescent="0.25">
      <c r="A31858" s="4">
        <v>44428.375</v>
      </c>
      <c r="B31858" s="3" t="s">
        <v>721090</v>
      </c>
      <c r="C31858" s="3" t="s">
        <v>482971</v>
      </c>
      <c r="D31858" s="3" t="s">
        <v>721091</v>
      </c>
      <c r="E31858" s="3" t="s">
        <v>719266</v>
      </c>
      <c r="F31858" s="3" t="s">
        <v>514070</v>
      </c>
      <c r="G31858" s="3" t="s">
        <v>721092</v>
      </c>
      <c r="H31858">
        <v>42</v>
      </c>
      <c r="I31858" s="3" t="s">
        <v>721093</v>
      </c>
      <c r="J31858" s="3" t="s">
        <v>721094</v>
      </c>
      <c r="K31858" s="3" t="s">
        <v>628247</v>
      </c>
      <c r="L31858" s="3" t="s">
        <v>694422</v>
      </c>
      <c r="M31858">
        <v>30</v>
      </c>
      <c r="N31858" s="3" t="s">
        <v>29717</v>
      </c>
      <c r="O31858">
        <v>11</v>
      </c>
      <c r="P31858" s="3" t="s">
        <v>721095</v>
      </c>
      <c r="Q31858" s="3" t="s">
        <v>20803</v>
      </c>
      <c r="R31858" s="3" t="s">
        <v>180</v>
      </c>
      <c r="S31858" s="3" t="s">
        <v>721096</v>
      </c>
      <c r="T31858" s="3" t="s">
        <v>588232</v>
      </c>
    </row>
    <row r="31859" spans="1:20" x14ac:dyDescent="0.25">
      <c r="A31859" s="4">
        <v>44428.416666666664</v>
      </c>
      <c r="B31859" s="3" t="s">
        <v>495022</v>
      </c>
      <c r="C31859" s="3" t="s">
        <v>525695</v>
      </c>
      <c r="D31859" s="3" t="s">
        <v>721097</v>
      </c>
      <c r="E31859" s="3" t="s">
        <v>721098</v>
      </c>
      <c r="F31859" s="3" t="s">
        <v>721099</v>
      </c>
      <c r="G31859" s="3" t="s">
        <v>721100</v>
      </c>
      <c r="H31859">
        <v>41</v>
      </c>
      <c r="I31859" s="3" t="s">
        <v>597374</v>
      </c>
      <c r="J31859" s="3" t="s">
        <v>721101</v>
      </c>
      <c r="K31859" s="3" t="s">
        <v>721102</v>
      </c>
      <c r="L31859" s="3" t="s">
        <v>465322</v>
      </c>
      <c r="M31859">
        <v>32</v>
      </c>
      <c r="N31859" s="3" t="s">
        <v>26405</v>
      </c>
      <c r="O31859">
        <v>56</v>
      </c>
      <c r="P31859" s="3" t="s">
        <v>502982</v>
      </c>
      <c r="Q31859" s="3" t="s">
        <v>33146</v>
      </c>
      <c r="R31859" s="3" t="s">
        <v>180</v>
      </c>
      <c r="S31859" s="3" t="s">
        <v>481183</v>
      </c>
      <c r="T31859" s="3" t="s">
        <v>509581</v>
      </c>
    </row>
    <row r="31860" spans="1:20" x14ac:dyDescent="0.25">
      <c r="A31860" s="4">
        <v>44428.458333333336</v>
      </c>
      <c r="B31860" s="3" t="s">
        <v>549574</v>
      </c>
      <c r="C31860" s="3" t="s">
        <v>481623</v>
      </c>
      <c r="D31860" s="3" t="s">
        <v>532311</v>
      </c>
      <c r="E31860" s="3" t="s">
        <v>619489</v>
      </c>
      <c r="F31860" s="3" t="s">
        <v>616521</v>
      </c>
      <c r="G31860" s="3" t="s">
        <v>472502</v>
      </c>
      <c r="H31860">
        <v>36</v>
      </c>
      <c r="I31860" s="3" t="s">
        <v>721103</v>
      </c>
      <c r="J31860" s="3" t="s">
        <v>721104</v>
      </c>
      <c r="K31860" s="3" t="s">
        <v>721105</v>
      </c>
      <c r="L31860" s="3" t="s">
        <v>721106</v>
      </c>
      <c r="M31860">
        <v>34</v>
      </c>
      <c r="N31860" s="3" t="s">
        <v>2282</v>
      </c>
      <c r="O31860">
        <v>18</v>
      </c>
      <c r="P31860" s="3" t="s">
        <v>575291</v>
      </c>
      <c r="Q31860" s="3" t="s">
        <v>2425</v>
      </c>
      <c r="R31860" s="3" t="s">
        <v>180</v>
      </c>
      <c r="S31860" s="3" t="s">
        <v>504897</v>
      </c>
      <c r="T31860" s="3" t="s">
        <v>646040</v>
      </c>
    </row>
    <row r="31861" spans="1:20" x14ac:dyDescent="0.25">
      <c r="A31861" s="4">
        <v>44428.5</v>
      </c>
      <c r="B31861" s="3" t="s">
        <v>591617</v>
      </c>
      <c r="C31861" s="3" t="s">
        <v>645180</v>
      </c>
      <c r="D31861" s="3" t="s">
        <v>572558</v>
      </c>
      <c r="E31861" s="3" t="s">
        <v>466066</v>
      </c>
      <c r="F31861" s="3" t="s">
        <v>721107</v>
      </c>
      <c r="G31861" s="3" t="s">
        <v>540724</v>
      </c>
      <c r="H31861">
        <v>29</v>
      </c>
      <c r="I31861" s="3" t="s">
        <v>180</v>
      </c>
      <c r="J31861" s="3" t="s">
        <v>480508</v>
      </c>
      <c r="K31861" s="3" t="s">
        <v>721108</v>
      </c>
      <c r="L31861" s="3" t="s">
        <v>546192</v>
      </c>
      <c r="M31861">
        <v>32</v>
      </c>
      <c r="N31861" s="3" t="s">
        <v>31406</v>
      </c>
      <c r="O31861">
        <v>20</v>
      </c>
      <c r="P31861" s="3" t="s">
        <v>488463</v>
      </c>
      <c r="Q31861" s="3" t="s">
        <v>14720</v>
      </c>
      <c r="R31861" s="3" t="s">
        <v>180</v>
      </c>
      <c r="S31861" s="3" t="s">
        <v>721109</v>
      </c>
      <c r="T31861" s="3" t="s">
        <v>517861</v>
      </c>
    </row>
    <row r="31862" spans="1:20" x14ac:dyDescent="0.25">
      <c r="A31862" s="4">
        <v>44428.541666666664</v>
      </c>
      <c r="B31862" s="3" t="s">
        <v>643886</v>
      </c>
      <c r="C31862" s="3" t="s">
        <v>721110</v>
      </c>
      <c r="D31862" s="3" t="s">
        <v>721111</v>
      </c>
      <c r="E31862" s="3" t="s">
        <v>602103</v>
      </c>
      <c r="F31862" s="3" t="s">
        <v>538401</v>
      </c>
      <c r="G31862" s="3" t="s">
        <v>721112</v>
      </c>
      <c r="H31862">
        <v>23</v>
      </c>
      <c r="I31862" s="3" t="s">
        <v>180</v>
      </c>
      <c r="J31862" s="3" t="s">
        <v>631712</v>
      </c>
      <c r="K31862" s="3" t="s">
        <v>721113</v>
      </c>
      <c r="L31862" s="3" t="s">
        <v>465461</v>
      </c>
      <c r="M31862">
        <v>21</v>
      </c>
      <c r="N31862" s="3" t="s">
        <v>64467</v>
      </c>
      <c r="P31862" s="3" t="s">
        <v>721114</v>
      </c>
      <c r="Q31862" s="3" t="s">
        <v>4708</v>
      </c>
      <c r="R31862" s="3" t="s">
        <v>180</v>
      </c>
      <c r="S31862" s="3" t="s">
        <v>510165</v>
      </c>
      <c r="T31862" s="3" t="s">
        <v>721115</v>
      </c>
    </row>
    <row r="31863" spans="1:20" x14ac:dyDescent="0.25">
      <c r="A31863" s="4">
        <v>44428.583333333336</v>
      </c>
      <c r="B31863" s="3" t="s">
        <v>721116</v>
      </c>
      <c r="C31863" s="3" t="s">
        <v>610598</v>
      </c>
      <c r="D31863" s="3" t="s">
        <v>721117</v>
      </c>
      <c r="E31863" s="3" t="s">
        <v>501394</v>
      </c>
      <c r="F31863" s="3" t="s">
        <v>516054</v>
      </c>
      <c r="G31863" s="3" t="s">
        <v>721118</v>
      </c>
      <c r="H31863">
        <v>18</v>
      </c>
      <c r="I31863" s="3" t="s">
        <v>180</v>
      </c>
      <c r="J31863" s="3" t="s">
        <v>721119</v>
      </c>
      <c r="K31863" s="3" t="s">
        <v>721120</v>
      </c>
      <c r="L31863" s="3" t="s">
        <v>721121</v>
      </c>
      <c r="M31863">
        <v>20</v>
      </c>
      <c r="N31863" s="3" t="s">
        <v>58274</v>
      </c>
      <c r="P31863" s="3" t="s">
        <v>616599</v>
      </c>
      <c r="Q31863" s="3" t="s">
        <v>22471</v>
      </c>
      <c r="R31863" s="3" t="s">
        <v>180</v>
      </c>
      <c r="S31863" s="3" t="s">
        <v>721122</v>
      </c>
      <c r="T31863" s="3" t="s">
        <v>689545</v>
      </c>
    </row>
    <row r="31864" spans="1:20" x14ac:dyDescent="0.25">
      <c r="A31864" s="4">
        <v>44428.625</v>
      </c>
      <c r="B31864" s="3" t="s">
        <v>721123</v>
      </c>
      <c r="C31864" s="3" t="s">
        <v>488935</v>
      </c>
      <c r="D31864" s="3" t="s">
        <v>617386</v>
      </c>
      <c r="E31864" s="3" t="s">
        <v>478974</v>
      </c>
      <c r="F31864" s="3" t="s">
        <v>721124</v>
      </c>
      <c r="G31864" s="3" t="s">
        <v>721125</v>
      </c>
      <c r="H31864">
        <v>30</v>
      </c>
      <c r="I31864" s="3" t="s">
        <v>721126</v>
      </c>
      <c r="J31864" s="3" t="s">
        <v>510164</v>
      </c>
      <c r="K31864" s="3" t="s">
        <v>671528</v>
      </c>
      <c r="L31864" s="3" t="s">
        <v>721127</v>
      </c>
      <c r="M31864">
        <v>30</v>
      </c>
      <c r="N31864" s="3" t="s">
        <v>20782</v>
      </c>
      <c r="O31864">
        <v>28</v>
      </c>
      <c r="P31864" s="3" t="s">
        <v>721128</v>
      </c>
      <c r="Q31864" s="3" t="s">
        <v>20803</v>
      </c>
      <c r="R31864" s="3" t="s">
        <v>180</v>
      </c>
      <c r="S31864" s="3" t="s">
        <v>510665</v>
      </c>
      <c r="T31864" s="3" t="s">
        <v>721129</v>
      </c>
    </row>
    <row r="31865" spans="1:20" x14ac:dyDescent="0.25">
      <c r="A31865" s="4">
        <v>44428.666666666664</v>
      </c>
      <c r="B31865" s="3" t="s">
        <v>721130</v>
      </c>
      <c r="C31865" s="3" t="s">
        <v>721131</v>
      </c>
      <c r="D31865" s="3" t="s">
        <v>610237</v>
      </c>
      <c r="E31865" s="3" t="s">
        <v>510789</v>
      </c>
      <c r="F31865" s="3" t="s">
        <v>721132</v>
      </c>
      <c r="G31865" s="3" t="s">
        <v>496858</v>
      </c>
      <c r="H31865">
        <v>34</v>
      </c>
      <c r="I31865" s="3" t="s">
        <v>721133</v>
      </c>
      <c r="J31865" s="3" t="s">
        <v>689387</v>
      </c>
      <c r="K31865" s="3" t="s">
        <v>600117</v>
      </c>
      <c r="L31865" s="3" t="s">
        <v>721134</v>
      </c>
      <c r="M31865">
        <v>27</v>
      </c>
      <c r="N31865" s="3" t="s">
        <v>17416</v>
      </c>
      <c r="O31865">
        <v>19</v>
      </c>
      <c r="P31865" s="3" t="s">
        <v>721135</v>
      </c>
      <c r="Q31865" s="3" t="s">
        <v>27580</v>
      </c>
      <c r="R31865" s="3" t="s">
        <v>180</v>
      </c>
      <c r="S31865" s="3" t="s">
        <v>480404</v>
      </c>
      <c r="T31865" s="3" t="s">
        <v>587151</v>
      </c>
    </row>
    <row r="31866" spans="1:20" x14ac:dyDescent="0.25">
      <c r="A31866" s="4">
        <v>44428.708333333336</v>
      </c>
      <c r="B31866" s="3" t="s">
        <v>641941</v>
      </c>
      <c r="C31866" s="3" t="s">
        <v>721136</v>
      </c>
      <c r="D31866" s="3" t="s">
        <v>721137</v>
      </c>
      <c r="E31866" s="3" t="s">
        <v>662971</v>
      </c>
      <c r="F31866" s="3" t="s">
        <v>457831</v>
      </c>
      <c r="G31866" s="3" t="s">
        <v>703586</v>
      </c>
      <c r="H31866">
        <v>26</v>
      </c>
      <c r="I31866" s="3" t="s">
        <v>544731</v>
      </c>
      <c r="J31866" s="3" t="s">
        <v>552292</v>
      </c>
      <c r="K31866" s="3" t="s">
        <v>509048</v>
      </c>
      <c r="L31866" s="3" t="s">
        <v>721138</v>
      </c>
      <c r="M31866">
        <v>42</v>
      </c>
      <c r="N31866" s="3" t="s">
        <v>29717</v>
      </c>
      <c r="O31866">
        <v>26</v>
      </c>
      <c r="P31866" s="3" t="s">
        <v>721139</v>
      </c>
      <c r="Q31866" s="3" t="s">
        <v>22471</v>
      </c>
      <c r="R31866" s="3" t="s">
        <v>180</v>
      </c>
      <c r="S31866" s="3" t="s">
        <v>615239</v>
      </c>
      <c r="T31866" s="3" t="s">
        <v>612136</v>
      </c>
    </row>
    <row r="31867" spans="1:20" x14ac:dyDescent="0.25">
      <c r="A31867" s="4">
        <v>44428.75</v>
      </c>
      <c r="B31867" s="3" t="s">
        <v>180</v>
      </c>
      <c r="C31867" s="3" t="s">
        <v>721140</v>
      </c>
      <c r="D31867" s="3" t="s">
        <v>480759</v>
      </c>
      <c r="E31867" s="3" t="s">
        <v>721141</v>
      </c>
      <c r="F31867" s="3" t="s">
        <v>620661</v>
      </c>
      <c r="G31867" s="3" t="s">
        <v>504788</v>
      </c>
      <c r="H31867">
        <v>24</v>
      </c>
      <c r="I31867" s="3" t="s">
        <v>551998</v>
      </c>
      <c r="J31867" s="3" t="s">
        <v>180</v>
      </c>
      <c r="K31867" s="3" t="s">
        <v>660235</v>
      </c>
      <c r="L31867" s="3" t="s">
        <v>721142</v>
      </c>
      <c r="M31867">
        <v>32</v>
      </c>
      <c r="N31867" s="3" t="s">
        <v>6647</v>
      </c>
      <c r="O31867">
        <v>20</v>
      </c>
      <c r="P31867" s="3" t="s">
        <v>513672</v>
      </c>
      <c r="Q31867" s="3" t="s">
        <v>29717</v>
      </c>
      <c r="R31867" s="3" t="s">
        <v>180</v>
      </c>
      <c r="S31867" s="3" t="s">
        <v>557311</v>
      </c>
      <c r="T31867" s="3" t="s">
        <v>540971</v>
      </c>
    </row>
    <row r="31868" spans="1:20" x14ac:dyDescent="0.25">
      <c r="A31868" s="4">
        <v>44428.791666666664</v>
      </c>
      <c r="B31868" s="3" t="s">
        <v>320</v>
      </c>
      <c r="C31868" s="3" t="s">
        <v>681418</v>
      </c>
      <c r="D31868" s="3" t="s">
        <v>680905</v>
      </c>
      <c r="E31868" s="3" t="s">
        <v>569789</v>
      </c>
      <c r="F31868" s="3" t="s">
        <v>721143</v>
      </c>
      <c r="G31868" s="3" t="s">
        <v>650553</v>
      </c>
      <c r="H31868">
        <v>35</v>
      </c>
      <c r="I31868" s="3" t="s">
        <v>618262</v>
      </c>
      <c r="J31868" s="3" t="s">
        <v>508695</v>
      </c>
      <c r="K31868" s="3" t="s">
        <v>534059</v>
      </c>
      <c r="L31868" s="3" t="s">
        <v>553100</v>
      </c>
      <c r="M31868">
        <v>56</v>
      </c>
      <c r="N31868" s="3" t="s">
        <v>22471</v>
      </c>
      <c r="O31868">
        <v>22</v>
      </c>
      <c r="P31868" s="3" t="s">
        <v>721144</v>
      </c>
      <c r="Q31868" s="3" t="s">
        <v>21207</v>
      </c>
      <c r="R31868" s="3" t="s">
        <v>180</v>
      </c>
      <c r="S31868" s="3" t="s">
        <v>460439</v>
      </c>
      <c r="T31868" s="3" t="s">
        <v>494871</v>
      </c>
    </row>
    <row r="31869" spans="1:20" x14ac:dyDescent="0.25">
      <c r="A31869" s="4">
        <v>44428.833333333336</v>
      </c>
      <c r="B31869" s="3" t="s">
        <v>677485</v>
      </c>
      <c r="C31869" s="3" t="s">
        <v>721145</v>
      </c>
      <c r="D31869" s="3" t="s">
        <v>721146</v>
      </c>
      <c r="E31869" s="3" t="s">
        <v>721147</v>
      </c>
      <c r="F31869" s="3" t="s">
        <v>721148</v>
      </c>
      <c r="G31869" s="3" t="s">
        <v>605495</v>
      </c>
      <c r="H31869">
        <v>34</v>
      </c>
      <c r="I31869" s="3" t="s">
        <v>721149</v>
      </c>
      <c r="J31869" s="3" t="s">
        <v>721150</v>
      </c>
      <c r="K31869" s="3" t="s">
        <v>644887</v>
      </c>
      <c r="L31869" s="3" t="s">
        <v>559798</v>
      </c>
      <c r="M31869">
        <v>43</v>
      </c>
      <c r="N31869" s="3" t="s">
        <v>22471</v>
      </c>
      <c r="O31869">
        <v>37</v>
      </c>
      <c r="P31869" s="3" t="s">
        <v>531813</v>
      </c>
      <c r="Q31869" s="3" t="s">
        <v>22509</v>
      </c>
      <c r="R31869" s="3" t="s">
        <v>180</v>
      </c>
      <c r="S31869" s="3" t="s">
        <v>721151</v>
      </c>
      <c r="T31869" s="3" t="s">
        <v>699034</v>
      </c>
    </row>
    <row r="31870" spans="1:20" x14ac:dyDescent="0.25">
      <c r="A31870" s="4">
        <v>44428.875</v>
      </c>
      <c r="B31870" s="3" t="s">
        <v>721152</v>
      </c>
      <c r="C31870" s="3" t="s">
        <v>721153</v>
      </c>
      <c r="D31870" s="3" t="s">
        <v>721154</v>
      </c>
      <c r="E31870" s="3" t="s">
        <v>721155</v>
      </c>
      <c r="F31870" s="3" t="s">
        <v>568240</v>
      </c>
      <c r="G31870" s="3" t="s">
        <v>721156</v>
      </c>
      <c r="H31870">
        <v>27</v>
      </c>
      <c r="I31870" s="3" t="s">
        <v>565618</v>
      </c>
      <c r="J31870" s="3" t="s">
        <v>320</v>
      </c>
      <c r="K31870" s="3" t="s">
        <v>582749</v>
      </c>
      <c r="L31870" s="3" t="s">
        <v>602413</v>
      </c>
      <c r="M31870">
        <v>44</v>
      </c>
      <c r="N31870" s="3" t="s">
        <v>1566</v>
      </c>
      <c r="O31870">
        <v>17</v>
      </c>
      <c r="P31870" s="3" t="s">
        <v>721157</v>
      </c>
      <c r="Q31870" s="3" t="s">
        <v>22906</v>
      </c>
      <c r="R31870" s="3" t="s">
        <v>180</v>
      </c>
      <c r="S31870" s="3" t="s">
        <v>721158</v>
      </c>
      <c r="T31870" s="3" t="s">
        <v>625065</v>
      </c>
    </row>
    <row r="31871" spans="1:20" x14ac:dyDescent="0.25">
      <c r="A31871" s="4">
        <v>44428.916666666664</v>
      </c>
      <c r="B31871" s="3" t="s">
        <v>721159</v>
      </c>
      <c r="C31871" s="3" t="s">
        <v>721160</v>
      </c>
      <c r="D31871" s="3" t="s">
        <v>721161</v>
      </c>
      <c r="E31871" s="3" t="s">
        <v>505103</v>
      </c>
      <c r="F31871" s="3" t="s">
        <v>721162</v>
      </c>
      <c r="G31871" s="3" t="s">
        <v>481741</v>
      </c>
      <c r="H31871">
        <v>25</v>
      </c>
      <c r="I31871" s="3" t="s">
        <v>600966</v>
      </c>
      <c r="J31871" s="3" t="s">
        <v>495525</v>
      </c>
      <c r="K31871" s="3" t="s">
        <v>668399</v>
      </c>
      <c r="L31871" s="3" t="s">
        <v>609589</v>
      </c>
      <c r="M31871">
        <v>40</v>
      </c>
      <c r="N31871" s="3" t="s">
        <v>29717</v>
      </c>
      <c r="O31871">
        <v>28</v>
      </c>
      <c r="P31871" s="3" t="s">
        <v>599316</v>
      </c>
      <c r="Q31871" s="3" t="s">
        <v>1530</v>
      </c>
      <c r="R31871" s="3" t="s">
        <v>180</v>
      </c>
      <c r="S31871" s="3" t="s">
        <v>721163</v>
      </c>
      <c r="T31871" s="3" t="s">
        <v>528256</v>
      </c>
    </row>
    <row r="31872" spans="1:20" x14ac:dyDescent="0.25">
      <c r="A31872" s="4">
        <v>44428.958333333336</v>
      </c>
      <c r="B31872" s="3" t="s">
        <v>721164</v>
      </c>
      <c r="C31872" s="3" t="s">
        <v>672107</v>
      </c>
      <c r="D31872" s="3" t="s">
        <v>721165</v>
      </c>
      <c r="E31872" s="3" t="s">
        <v>466023</v>
      </c>
      <c r="F31872" s="3" t="s">
        <v>721166</v>
      </c>
      <c r="G31872" s="3" t="s">
        <v>571361</v>
      </c>
      <c r="H31872">
        <v>23</v>
      </c>
      <c r="I31872" s="3" t="s">
        <v>480570</v>
      </c>
      <c r="J31872" s="3" t="s">
        <v>721167</v>
      </c>
      <c r="K31872" s="3" t="s">
        <v>721168</v>
      </c>
      <c r="L31872" s="3" t="s">
        <v>721169</v>
      </c>
      <c r="M31872">
        <v>41</v>
      </c>
      <c r="N31872" s="3" t="s">
        <v>4708</v>
      </c>
      <c r="O31872">
        <v>22</v>
      </c>
      <c r="P31872" s="3" t="s">
        <v>721170</v>
      </c>
      <c r="Q31872" s="3" t="s">
        <v>1530</v>
      </c>
      <c r="R31872" s="3" t="s">
        <v>180</v>
      </c>
      <c r="S31872" s="3" t="s">
        <v>721171</v>
      </c>
      <c r="T31872" s="3" t="s">
        <v>664301</v>
      </c>
    </row>
    <row r="31873" spans="1:20" x14ac:dyDescent="0.25">
      <c r="A31873" s="4">
        <v>44429</v>
      </c>
      <c r="B31873" s="3" t="s">
        <v>721172</v>
      </c>
      <c r="C31873" s="3" t="s">
        <v>721173</v>
      </c>
      <c r="D31873" s="3" t="s">
        <v>647018</v>
      </c>
      <c r="E31873" s="3" t="s">
        <v>619808</v>
      </c>
      <c r="F31873" s="3" t="s">
        <v>651837</v>
      </c>
      <c r="G31873" s="3" t="s">
        <v>510145</v>
      </c>
      <c r="H31873">
        <v>19</v>
      </c>
      <c r="I31873" s="3" t="s">
        <v>535174</v>
      </c>
      <c r="J31873" s="3" t="s">
        <v>721174</v>
      </c>
      <c r="K31873" s="3" t="s">
        <v>721175</v>
      </c>
      <c r="L31873" s="3" t="s">
        <v>721176</v>
      </c>
      <c r="M31873">
        <v>27</v>
      </c>
      <c r="N31873" s="3" t="s">
        <v>3527</v>
      </c>
      <c r="O31873">
        <v>29</v>
      </c>
      <c r="P31873" s="3" t="s">
        <v>624041</v>
      </c>
      <c r="Q31873" s="3" t="s">
        <v>2542</v>
      </c>
      <c r="R31873" s="3" t="s">
        <v>180</v>
      </c>
      <c r="S31873" s="3" t="s">
        <v>721177</v>
      </c>
      <c r="T31873" s="3" t="s">
        <v>494751</v>
      </c>
    </row>
    <row r="31874" spans="1:20" x14ac:dyDescent="0.25">
      <c r="A31874" s="4">
        <v>44429.041666666664</v>
      </c>
      <c r="B31874" s="3" t="s">
        <v>682996</v>
      </c>
      <c r="C31874" s="3" t="s">
        <v>721178</v>
      </c>
      <c r="D31874" s="3" t="s">
        <v>536449</v>
      </c>
      <c r="E31874" s="3" t="s">
        <v>517522</v>
      </c>
      <c r="F31874" s="3" t="s">
        <v>517466</v>
      </c>
      <c r="G31874" s="3" t="s">
        <v>501115</v>
      </c>
      <c r="H31874">
        <v>23</v>
      </c>
      <c r="I31874" s="3" t="s">
        <v>721179</v>
      </c>
      <c r="J31874" s="3" t="s">
        <v>180</v>
      </c>
      <c r="K31874" s="3" t="s">
        <v>606674</v>
      </c>
      <c r="L31874" s="3" t="s">
        <v>721180</v>
      </c>
      <c r="M31874">
        <v>20</v>
      </c>
      <c r="N31874" s="3" t="s">
        <v>1566</v>
      </c>
      <c r="O31874">
        <v>21</v>
      </c>
      <c r="P31874" s="3" t="s">
        <v>721181</v>
      </c>
      <c r="Q31874" s="3" t="s">
        <v>22906</v>
      </c>
      <c r="R31874" s="3" t="s">
        <v>180</v>
      </c>
      <c r="S31874" s="3" t="s">
        <v>541699</v>
      </c>
      <c r="T31874" s="3" t="s">
        <v>676799</v>
      </c>
    </row>
    <row r="31875" spans="1:20" x14ac:dyDescent="0.25">
      <c r="A31875" s="4">
        <v>44429.083333333336</v>
      </c>
      <c r="B31875" s="3" t="s">
        <v>721182</v>
      </c>
      <c r="C31875" s="3" t="s">
        <v>679327</v>
      </c>
      <c r="D31875" s="3" t="s">
        <v>721183</v>
      </c>
      <c r="E31875" s="3" t="s">
        <v>508076</v>
      </c>
      <c r="F31875" s="3" t="s">
        <v>721184</v>
      </c>
      <c r="G31875" s="3" t="s">
        <v>654989</v>
      </c>
      <c r="H31875">
        <v>27</v>
      </c>
      <c r="I31875" s="3" t="s">
        <v>692125</v>
      </c>
      <c r="J31875" s="3" t="s">
        <v>721185</v>
      </c>
      <c r="K31875" s="3" t="s">
        <v>573470</v>
      </c>
      <c r="L31875" s="3" t="s">
        <v>721186</v>
      </c>
      <c r="M31875">
        <v>17</v>
      </c>
      <c r="N31875" s="3" t="s">
        <v>20610</v>
      </c>
      <c r="O31875">
        <v>18</v>
      </c>
      <c r="P31875" s="3" t="s">
        <v>618237</v>
      </c>
      <c r="Q31875" s="3" t="s">
        <v>22906</v>
      </c>
      <c r="R31875" s="3" t="s">
        <v>180</v>
      </c>
      <c r="S31875" s="3" t="s">
        <v>612055</v>
      </c>
      <c r="T31875" s="3" t="s">
        <v>510351</v>
      </c>
    </row>
    <row r="31876" spans="1:20" x14ac:dyDescent="0.25">
      <c r="A31876" s="4">
        <v>44429.125</v>
      </c>
      <c r="B31876" s="3" t="s">
        <v>721187</v>
      </c>
      <c r="C31876" s="3" t="s">
        <v>652736</v>
      </c>
      <c r="D31876" s="3" t="s">
        <v>721188</v>
      </c>
      <c r="E31876" s="3" t="s">
        <v>466626</v>
      </c>
      <c r="F31876" s="3" t="s">
        <v>596870</v>
      </c>
      <c r="G31876" s="3" t="s">
        <v>514442</v>
      </c>
      <c r="H31876">
        <v>19</v>
      </c>
      <c r="I31876" s="3" t="s">
        <v>590030</v>
      </c>
      <c r="J31876" s="3" t="s">
        <v>721189</v>
      </c>
      <c r="K31876" s="3" t="s">
        <v>572203</v>
      </c>
      <c r="L31876" s="3" t="s">
        <v>721190</v>
      </c>
      <c r="M31876">
        <v>18</v>
      </c>
      <c r="N31876" s="3" t="s">
        <v>59196</v>
      </c>
      <c r="O31876">
        <v>19</v>
      </c>
      <c r="P31876" s="3" t="s">
        <v>721191</v>
      </c>
      <c r="Q31876" s="3" t="s">
        <v>2425</v>
      </c>
      <c r="R31876" s="3" t="s">
        <v>180</v>
      </c>
      <c r="S31876" s="3" t="s">
        <v>721192</v>
      </c>
      <c r="T31876" s="3" t="s">
        <v>703927</v>
      </c>
    </row>
    <row r="31877" spans="1:20" x14ac:dyDescent="0.25">
      <c r="A31877" s="4">
        <v>44429.166666666664</v>
      </c>
      <c r="B31877" s="3" t="s">
        <v>721193</v>
      </c>
      <c r="C31877" s="3" t="s">
        <v>641722</v>
      </c>
      <c r="D31877" s="3" t="s">
        <v>499921</v>
      </c>
      <c r="E31877" s="3" t="s">
        <v>510852</v>
      </c>
      <c r="F31877" s="3" t="s">
        <v>525055</v>
      </c>
      <c r="G31877" s="3" t="s">
        <v>622229</v>
      </c>
      <c r="H31877">
        <v>20</v>
      </c>
      <c r="I31877" s="3" t="s">
        <v>510458</v>
      </c>
      <c r="J31877" s="3" t="s">
        <v>721194</v>
      </c>
      <c r="K31877" s="3" t="s">
        <v>721195</v>
      </c>
      <c r="L31877" s="3" t="s">
        <v>717012</v>
      </c>
      <c r="M31877">
        <v>13</v>
      </c>
      <c r="N31877" s="3" t="s">
        <v>59196</v>
      </c>
      <c r="O31877">
        <v>19</v>
      </c>
      <c r="P31877" s="3" t="s">
        <v>502199</v>
      </c>
      <c r="Q31877" s="3" t="s">
        <v>2542</v>
      </c>
      <c r="R31877" s="3" t="s">
        <v>180</v>
      </c>
      <c r="S31877" s="3" t="s">
        <v>460941</v>
      </c>
      <c r="T31877" s="3" t="s">
        <v>472087</v>
      </c>
    </row>
    <row r="31878" spans="1:20" x14ac:dyDescent="0.25">
      <c r="A31878" s="4">
        <v>44429.208333333336</v>
      </c>
      <c r="B31878" s="3" t="s">
        <v>721196</v>
      </c>
      <c r="C31878" s="3" t="s">
        <v>721197</v>
      </c>
      <c r="D31878" s="3" t="s">
        <v>721198</v>
      </c>
      <c r="E31878" s="3" t="s">
        <v>691908</v>
      </c>
      <c r="F31878" s="3" t="s">
        <v>720408</v>
      </c>
      <c r="G31878" s="3" t="s">
        <v>525243</v>
      </c>
      <c r="H31878">
        <v>26</v>
      </c>
      <c r="I31878" s="3" t="s">
        <v>496655</v>
      </c>
      <c r="J31878" s="3" t="s">
        <v>721199</v>
      </c>
      <c r="K31878" s="3" t="s">
        <v>631171</v>
      </c>
      <c r="L31878" s="3" t="s">
        <v>590867</v>
      </c>
      <c r="M31878">
        <v>17</v>
      </c>
      <c r="N31878" s="3" t="s">
        <v>4708</v>
      </c>
      <c r="O31878">
        <v>16</v>
      </c>
      <c r="P31878" s="3" t="s">
        <v>548977</v>
      </c>
      <c r="Q31878" s="3" t="s">
        <v>2542</v>
      </c>
      <c r="R31878" s="3" t="s">
        <v>180</v>
      </c>
      <c r="S31878" s="3" t="s">
        <v>540014</v>
      </c>
      <c r="T31878" s="3" t="s">
        <v>721200</v>
      </c>
    </row>
    <row r="31879" spans="1:20" x14ac:dyDescent="0.25">
      <c r="A31879" s="4">
        <v>44429.25</v>
      </c>
      <c r="B31879" s="3" t="s">
        <v>180</v>
      </c>
      <c r="C31879" s="3" t="s">
        <v>721201</v>
      </c>
      <c r="D31879" s="3" t="s">
        <v>721202</v>
      </c>
      <c r="E31879" s="3" t="s">
        <v>623348</v>
      </c>
      <c r="F31879" s="3" t="s">
        <v>721203</v>
      </c>
      <c r="G31879" s="3" t="s">
        <v>670619</v>
      </c>
      <c r="H31879">
        <v>28</v>
      </c>
      <c r="I31879" s="3" t="s">
        <v>690073</v>
      </c>
      <c r="J31879" s="3" t="s">
        <v>721204</v>
      </c>
      <c r="K31879" s="3" t="s">
        <v>673098</v>
      </c>
      <c r="L31879" s="3" t="s">
        <v>721205</v>
      </c>
      <c r="M31879">
        <v>22</v>
      </c>
      <c r="N31879" s="3" t="s">
        <v>27580</v>
      </c>
      <c r="O31879">
        <v>21</v>
      </c>
      <c r="P31879" s="3" t="s">
        <v>514181</v>
      </c>
      <c r="Q31879" s="3" t="s">
        <v>22471</v>
      </c>
      <c r="R31879" s="3" t="s">
        <v>180</v>
      </c>
      <c r="S31879" s="3" t="s">
        <v>700635</v>
      </c>
      <c r="T31879" s="3" t="s">
        <v>499461</v>
      </c>
    </row>
    <row r="31880" spans="1:20" x14ac:dyDescent="0.25">
      <c r="A31880" s="4">
        <v>44429.291666666664</v>
      </c>
      <c r="B31880" s="3" t="s">
        <v>721206</v>
      </c>
      <c r="C31880" s="3" t="s">
        <v>516120</v>
      </c>
      <c r="D31880" s="3" t="s">
        <v>548033</v>
      </c>
      <c r="E31880" s="3" t="s">
        <v>721207</v>
      </c>
      <c r="F31880" s="3" t="s">
        <v>582648</v>
      </c>
      <c r="G31880" s="3" t="s">
        <v>721208</v>
      </c>
      <c r="H31880">
        <v>32</v>
      </c>
      <c r="I31880" s="3" t="s">
        <v>721209</v>
      </c>
      <c r="J31880" s="3" t="s">
        <v>721210</v>
      </c>
      <c r="K31880" s="3" t="s">
        <v>696743</v>
      </c>
      <c r="L31880" s="3" t="s">
        <v>612657</v>
      </c>
      <c r="M31880">
        <v>21</v>
      </c>
      <c r="N31880" s="3" t="s">
        <v>58274</v>
      </c>
      <c r="O31880">
        <v>25</v>
      </c>
      <c r="P31880" s="3" t="s">
        <v>541191</v>
      </c>
      <c r="Q31880" s="3" t="s">
        <v>20803</v>
      </c>
      <c r="R31880" s="3" t="s">
        <v>180</v>
      </c>
      <c r="S31880" s="3" t="s">
        <v>459248</v>
      </c>
      <c r="T31880" s="3" t="s">
        <v>528066</v>
      </c>
    </row>
    <row r="31881" spans="1:20" x14ac:dyDescent="0.25">
      <c r="A31881" s="4">
        <v>44429.333333333336</v>
      </c>
      <c r="B31881" s="3" t="s">
        <v>721211</v>
      </c>
      <c r="C31881" s="3" t="s">
        <v>721212</v>
      </c>
      <c r="D31881" s="3" t="s">
        <v>180</v>
      </c>
      <c r="E31881" s="3" t="s">
        <v>721213</v>
      </c>
      <c r="F31881" s="3" t="s">
        <v>721214</v>
      </c>
      <c r="G31881" s="3" t="s">
        <v>469783</v>
      </c>
      <c r="H31881">
        <v>25</v>
      </c>
      <c r="I31881" s="3" t="s">
        <v>721215</v>
      </c>
      <c r="J31881" s="3" t="s">
        <v>721216</v>
      </c>
      <c r="K31881" s="3" t="s">
        <v>721217</v>
      </c>
      <c r="L31881" s="3" t="s">
        <v>464980</v>
      </c>
      <c r="M31881">
        <v>16</v>
      </c>
      <c r="N31881" s="3" t="s">
        <v>26405</v>
      </c>
      <c r="O31881">
        <v>15</v>
      </c>
      <c r="P31881" s="3" t="s">
        <v>545389</v>
      </c>
      <c r="Q31881" s="3" t="s">
        <v>1566</v>
      </c>
      <c r="R31881" s="3" t="s">
        <v>180</v>
      </c>
      <c r="S31881" s="3" t="s">
        <v>721218</v>
      </c>
      <c r="T31881" s="3" t="s">
        <v>721219</v>
      </c>
    </row>
    <row r="31882" spans="1:20" x14ac:dyDescent="0.25">
      <c r="A31882" s="4">
        <v>44429.375</v>
      </c>
      <c r="B31882" s="3" t="s">
        <v>721220</v>
      </c>
      <c r="C31882" s="3" t="s">
        <v>483974</v>
      </c>
      <c r="D31882" s="3" t="s">
        <v>180</v>
      </c>
      <c r="E31882" s="3" t="s">
        <v>490567</v>
      </c>
      <c r="F31882" s="3" t="s">
        <v>721221</v>
      </c>
      <c r="G31882" s="3" t="s">
        <v>550195</v>
      </c>
      <c r="H31882">
        <v>37</v>
      </c>
      <c r="I31882" s="3" t="s">
        <v>721222</v>
      </c>
      <c r="J31882" s="3" t="s">
        <v>458547</v>
      </c>
      <c r="K31882" s="3" t="s">
        <v>499517</v>
      </c>
      <c r="L31882" s="3" t="s">
        <v>486885</v>
      </c>
      <c r="M31882">
        <v>20</v>
      </c>
      <c r="N31882" s="3" t="s">
        <v>3527</v>
      </c>
      <c r="O31882">
        <v>19</v>
      </c>
      <c r="P31882" s="3" t="s">
        <v>527260</v>
      </c>
      <c r="Q31882" s="3" t="s">
        <v>3527</v>
      </c>
      <c r="R31882" s="3" t="s">
        <v>180</v>
      </c>
      <c r="S31882" s="3" t="s">
        <v>721223</v>
      </c>
      <c r="T31882" s="3" t="s">
        <v>546705</v>
      </c>
    </row>
    <row r="31883" spans="1:20" x14ac:dyDescent="0.25">
      <c r="A31883" s="4">
        <v>44429.416666666664</v>
      </c>
      <c r="B31883" s="3" t="s">
        <v>676665</v>
      </c>
      <c r="C31883" s="3" t="s">
        <v>537568</v>
      </c>
      <c r="D31883" s="3" t="s">
        <v>180</v>
      </c>
      <c r="E31883" s="3" t="s">
        <v>611010</v>
      </c>
      <c r="F31883" s="3" t="s">
        <v>721224</v>
      </c>
      <c r="G31883" s="3" t="s">
        <v>721225</v>
      </c>
      <c r="H31883">
        <v>24</v>
      </c>
      <c r="I31883" s="3" t="s">
        <v>721226</v>
      </c>
      <c r="J31883" s="3" t="s">
        <v>721227</v>
      </c>
      <c r="K31883" s="3" t="s">
        <v>459536</v>
      </c>
      <c r="L31883" s="3" t="s">
        <v>721228</v>
      </c>
      <c r="M31883">
        <v>13</v>
      </c>
      <c r="N31883" s="3" t="s">
        <v>14720</v>
      </c>
      <c r="O31883">
        <v>17</v>
      </c>
      <c r="P31883" s="3" t="s">
        <v>582189</v>
      </c>
      <c r="Q31883" s="3" t="s">
        <v>22443</v>
      </c>
      <c r="R31883" s="3" t="s">
        <v>180</v>
      </c>
      <c r="S31883" s="3" t="s">
        <v>721229</v>
      </c>
      <c r="T31883" s="3" t="s">
        <v>535826</v>
      </c>
    </row>
    <row r="31884" spans="1:20" x14ac:dyDescent="0.25">
      <c r="A31884" s="4">
        <v>44429.458333333336</v>
      </c>
      <c r="B31884" s="3" t="s">
        <v>721230</v>
      </c>
      <c r="C31884" s="3" t="s">
        <v>721231</v>
      </c>
      <c r="D31884" s="3" t="s">
        <v>512456</v>
      </c>
      <c r="E31884" s="3" t="s">
        <v>579822</v>
      </c>
      <c r="F31884" s="3" t="s">
        <v>658269</v>
      </c>
      <c r="G31884" s="3" t="s">
        <v>555928</v>
      </c>
      <c r="H31884">
        <v>25</v>
      </c>
      <c r="I31884" s="3" t="s">
        <v>519621</v>
      </c>
      <c r="J31884" s="3" t="s">
        <v>721232</v>
      </c>
      <c r="K31884" s="3" t="s">
        <v>721233</v>
      </c>
      <c r="L31884" s="3" t="s">
        <v>721234</v>
      </c>
      <c r="M31884">
        <v>24</v>
      </c>
      <c r="N31884" s="3" t="s">
        <v>14720</v>
      </c>
      <c r="O31884">
        <v>19</v>
      </c>
      <c r="P31884" s="3" t="s">
        <v>535058</v>
      </c>
      <c r="Q31884" s="3" t="s">
        <v>3527</v>
      </c>
      <c r="R31884" s="3" t="s">
        <v>180</v>
      </c>
      <c r="S31884" s="3" t="s">
        <v>489548</v>
      </c>
      <c r="T31884" s="3" t="s">
        <v>721235</v>
      </c>
    </row>
    <row r="31885" spans="1:20" x14ac:dyDescent="0.25">
      <c r="A31885" s="4">
        <v>44429.5</v>
      </c>
      <c r="B31885" s="3" t="s">
        <v>647997</v>
      </c>
      <c r="C31885" s="3" t="s">
        <v>713471</v>
      </c>
      <c r="D31885" s="3" t="s">
        <v>721236</v>
      </c>
      <c r="E31885" s="3" t="s">
        <v>721237</v>
      </c>
      <c r="F31885" s="3" t="s">
        <v>668693</v>
      </c>
      <c r="G31885" s="3" t="s">
        <v>627586</v>
      </c>
      <c r="H31885">
        <v>12</v>
      </c>
      <c r="I31885" s="3" t="s">
        <v>552017</v>
      </c>
      <c r="J31885" s="3" t="s">
        <v>721238</v>
      </c>
      <c r="K31885" s="3" t="s">
        <v>458913</v>
      </c>
      <c r="L31885" s="3" t="s">
        <v>604622</v>
      </c>
      <c r="M31885">
        <v>18</v>
      </c>
      <c r="N31885" s="3" t="s">
        <v>22471</v>
      </c>
      <c r="O31885">
        <v>19</v>
      </c>
      <c r="P31885" s="3" t="s">
        <v>623192</v>
      </c>
      <c r="Q31885" s="3" t="s">
        <v>2282</v>
      </c>
      <c r="R31885" s="3" t="s">
        <v>180</v>
      </c>
      <c r="S31885" s="3" t="s">
        <v>530883</v>
      </c>
      <c r="T31885" s="3" t="s">
        <v>519417</v>
      </c>
    </row>
    <row r="31886" spans="1:20" x14ac:dyDescent="0.25">
      <c r="A31886" s="4">
        <v>44429.541666666664</v>
      </c>
      <c r="B31886" s="3" t="s">
        <v>721239</v>
      </c>
      <c r="C31886" s="3" t="s">
        <v>721240</v>
      </c>
      <c r="D31886" s="3" t="s">
        <v>663519</v>
      </c>
      <c r="E31886" s="3" t="s">
        <v>501231</v>
      </c>
      <c r="F31886" s="3" t="s">
        <v>503480</v>
      </c>
      <c r="G31886" s="3" t="s">
        <v>617665</v>
      </c>
      <c r="H31886">
        <v>18</v>
      </c>
      <c r="I31886" s="3" t="s">
        <v>717268</v>
      </c>
      <c r="J31886" s="3" t="s">
        <v>721241</v>
      </c>
      <c r="K31886" s="3" t="s">
        <v>525407</v>
      </c>
      <c r="L31886" s="3" t="s">
        <v>721242</v>
      </c>
      <c r="M31886">
        <v>26</v>
      </c>
      <c r="N31886" s="3" t="s">
        <v>1530</v>
      </c>
      <c r="O31886">
        <v>19</v>
      </c>
      <c r="P31886" s="3" t="s">
        <v>490517</v>
      </c>
      <c r="Q31886" s="3" t="s">
        <v>2542</v>
      </c>
      <c r="R31886" s="3" t="s">
        <v>180</v>
      </c>
      <c r="S31886" s="3" t="s">
        <v>721243</v>
      </c>
      <c r="T31886" s="3" t="s">
        <v>721244</v>
      </c>
    </row>
    <row r="31887" spans="1:20" x14ac:dyDescent="0.25">
      <c r="A31887" s="4">
        <v>44429.583333333336</v>
      </c>
      <c r="B31887" s="3" t="s">
        <v>721245</v>
      </c>
      <c r="C31887" s="3" t="s">
        <v>721246</v>
      </c>
      <c r="D31887" s="3" t="s">
        <v>496641</v>
      </c>
      <c r="E31887" s="3" t="s">
        <v>628943</v>
      </c>
      <c r="F31887" s="3" t="s">
        <v>721247</v>
      </c>
      <c r="G31887" s="3" t="s">
        <v>180</v>
      </c>
      <c r="I31887" s="3" t="s">
        <v>721248</v>
      </c>
      <c r="J31887" s="3" t="s">
        <v>180</v>
      </c>
      <c r="K31887" s="3" t="s">
        <v>180</v>
      </c>
      <c r="L31887" s="3" t="s">
        <v>721249</v>
      </c>
      <c r="N31887" s="3" t="s">
        <v>180</v>
      </c>
      <c r="P31887" s="3" t="s">
        <v>180</v>
      </c>
      <c r="Q31887" s="3" t="s">
        <v>180</v>
      </c>
      <c r="R31887" s="3" t="s">
        <v>180</v>
      </c>
      <c r="S31887" s="3" t="s">
        <v>180</v>
      </c>
      <c r="T31887" s="3" t="s">
        <v>721250</v>
      </c>
    </row>
    <row r="31888" spans="1:20" x14ac:dyDescent="0.25">
      <c r="A31888" s="4">
        <v>44429.625</v>
      </c>
      <c r="B31888" s="3" t="s">
        <v>661131</v>
      </c>
      <c r="C31888" s="3" t="s">
        <v>538972</v>
      </c>
      <c r="D31888" s="3" t="s">
        <v>672611</v>
      </c>
      <c r="E31888" s="3" t="s">
        <v>491419</v>
      </c>
      <c r="F31888" s="3" t="s">
        <v>721251</v>
      </c>
      <c r="G31888" s="3" t="s">
        <v>180</v>
      </c>
      <c r="I31888" s="3" t="s">
        <v>721252</v>
      </c>
      <c r="J31888" s="3" t="s">
        <v>180</v>
      </c>
      <c r="K31888" s="3" t="s">
        <v>180</v>
      </c>
      <c r="L31888" s="3" t="s">
        <v>721253</v>
      </c>
      <c r="N31888" s="3" t="s">
        <v>180</v>
      </c>
      <c r="P31888" s="3" t="s">
        <v>709028</v>
      </c>
      <c r="Q31888" s="3" t="s">
        <v>180</v>
      </c>
      <c r="R31888" s="3" t="s">
        <v>180</v>
      </c>
      <c r="S31888" s="3" t="s">
        <v>721254</v>
      </c>
      <c r="T31888" s="3" t="s">
        <v>712270</v>
      </c>
    </row>
    <row r="31889" spans="1:20" x14ac:dyDescent="0.25">
      <c r="A31889" s="4">
        <v>44429.666666666664</v>
      </c>
      <c r="B31889" s="3" t="s">
        <v>721255</v>
      </c>
      <c r="C31889" s="3" t="s">
        <v>721256</v>
      </c>
      <c r="D31889" s="3" t="s">
        <v>658218</v>
      </c>
      <c r="E31889" s="3" t="s">
        <v>504477</v>
      </c>
      <c r="F31889" s="3" t="s">
        <v>561125</v>
      </c>
      <c r="G31889" s="3" t="s">
        <v>180</v>
      </c>
      <c r="I31889" s="3" t="s">
        <v>462864</v>
      </c>
      <c r="J31889" s="3" t="s">
        <v>180</v>
      </c>
      <c r="K31889" s="3" t="s">
        <v>180</v>
      </c>
      <c r="L31889" s="3" t="s">
        <v>657068</v>
      </c>
      <c r="N31889" s="3" t="s">
        <v>180</v>
      </c>
      <c r="P31889" s="3" t="s">
        <v>672110</v>
      </c>
      <c r="Q31889" s="3" t="s">
        <v>180</v>
      </c>
      <c r="R31889" s="3" t="s">
        <v>180</v>
      </c>
      <c r="S31889" s="3" t="s">
        <v>721257</v>
      </c>
      <c r="T31889" s="3" t="s">
        <v>679166</v>
      </c>
    </row>
    <row r="31890" spans="1:20" x14ac:dyDescent="0.25">
      <c r="A31890" s="4">
        <v>44429.708333333336</v>
      </c>
      <c r="B31890" s="3" t="s">
        <v>180</v>
      </c>
      <c r="C31890" s="3" t="s">
        <v>512335</v>
      </c>
      <c r="D31890" s="3" t="s">
        <v>708687</v>
      </c>
      <c r="E31890" s="3" t="s">
        <v>721258</v>
      </c>
      <c r="F31890" s="3" t="s">
        <v>721259</v>
      </c>
      <c r="G31890" s="3" t="s">
        <v>597137</v>
      </c>
      <c r="I31890" s="3" t="s">
        <v>721260</v>
      </c>
      <c r="J31890" s="3" t="s">
        <v>180</v>
      </c>
      <c r="K31890" s="3" t="s">
        <v>721261</v>
      </c>
      <c r="L31890" s="3" t="s">
        <v>567338</v>
      </c>
      <c r="N31890" s="3" t="s">
        <v>180</v>
      </c>
      <c r="P31890" s="3" t="s">
        <v>684130</v>
      </c>
      <c r="Q31890" s="3" t="s">
        <v>180</v>
      </c>
      <c r="R31890" s="3" t="s">
        <v>180</v>
      </c>
      <c r="S31890" s="3" t="s">
        <v>630261</v>
      </c>
      <c r="T31890" s="3" t="s">
        <v>472004</v>
      </c>
    </row>
    <row r="31891" spans="1:20" x14ac:dyDescent="0.25">
      <c r="A31891" s="4">
        <v>44429.75</v>
      </c>
      <c r="B31891" s="3" t="s">
        <v>320</v>
      </c>
      <c r="C31891" s="3" t="s">
        <v>586808</v>
      </c>
      <c r="D31891" s="3" t="s">
        <v>721262</v>
      </c>
      <c r="E31891" s="3" t="s">
        <v>681401</v>
      </c>
      <c r="F31891" s="3" t="s">
        <v>721263</v>
      </c>
      <c r="G31891" s="3" t="s">
        <v>487647</v>
      </c>
      <c r="I31891" s="3" t="s">
        <v>721264</v>
      </c>
      <c r="J31891" s="3" t="s">
        <v>721265</v>
      </c>
      <c r="K31891" s="3" t="s">
        <v>721266</v>
      </c>
      <c r="L31891" s="3" t="s">
        <v>541149</v>
      </c>
      <c r="N31891" s="3" t="s">
        <v>180</v>
      </c>
      <c r="P31891" s="3" t="s">
        <v>721267</v>
      </c>
      <c r="Q31891" s="3" t="s">
        <v>180</v>
      </c>
      <c r="R31891" s="3" t="s">
        <v>180</v>
      </c>
      <c r="S31891" s="3" t="s">
        <v>623097</v>
      </c>
      <c r="T31891" s="3" t="s">
        <v>543628</v>
      </c>
    </row>
    <row r="31892" spans="1:20" x14ac:dyDescent="0.25">
      <c r="A31892" s="4">
        <v>44429.791666666664</v>
      </c>
      <c r="B31892" s="3" t="s">
        <v>684583</v>
      </c>
      <c r="C31892" s="3" t="s">
        <v>721268</v>
      </c>
      <c r="D31892" s="3" t="s">
        <v>721269</v>
      </c>
      <c r="E31892" s="3" t="s">
        <v>491376</v>
      </c>
      <c r="F31892" s="3" t="s">
        <v>614300</v>
      </c>
      <c r="G31892" s="3" t="s">
        <v>509616</v>
      </c>
      <c r="H31892">
        <v>29</v>
      </c>
      <c r="I31892" s="3" t="s">
        <v>721270</v>
      </c>
      <c r="J31892" s="3" t="s">
        <v>593486</v>
      </c>
      <c r="K31892" s="3" t="s">
        <v>721271</v>
      </c>
      <c r="L31892" s="3" t="s">
        <v>712098</v>
      </c>
      <c r="M31892">
        <v>34</v>
      </c>
      <c r="N31892" s="3" t="s">
        <v>3527</v>
      </c>
      <c r="O31892">
        <v>15</v>
      </c>
      <c r="P31892" s="3" t="s">
        <v>721272</v>
      </c>
      <c r="Q31892" s="3" t="s">
        <v>25375</v>
      </c>
      <c r="R31892" s="3" t="s">
        <v>180</v>
      </c>
      <c r="S31892" s="3" t="s">
        <v>575383</v>
      </c>
      <c r="T31892" s="3" t="s">
        <v>721273</v>
      </c>
    </row>
    <row r="31893" spans="1:20" x14ac:dyDescent="0.25">
      <c r="A31893" s="4">
        <v>44429.833333333336</v>
      </c>
      <c r="B31893" s="3" t="s">
        <v>721274</v>
      </c>
      <c r="C31893" s="3" t="s">
        <v>572609</v>
      </c>
      <c r="D31893" s="3" t="s">
        <v>721275</v>
      </c>
      <c r="E31893" s="3" t="s">
        <v>491982</v>
      </c>
      <c r="F31893" s="3" t="s">
        <v>721276</v>
      </c>
      <c r="G31893" s="3" t="s">
        <v>721277</v>
      </c>
      <c r="H31893">
        <v>28</v>
      </c>
      <c r="I31893" s="3" t="s">
        <v>465163</v>
      </c>
      <c r="J31893" s="3" t="s">
        <v>180</v>
      </c>
      <c r="K31893" s="3" t="s">
        <v>682143</v>
      </c>
      <c r="L31893" s="3" t="s">
        <v>721278</v>
      </c>
      <c r="M31893">
        <v>39</v>
      </c>
      <c r="N31893" s="3" t="s">
        <v>30151</v>
      </c>
      <c r="O31893">
        <v>23</v>
      </c>
      <c r="P31893" s="3" t="s">
        <v>721279</v>
      </c>
      <c r="Q31893" s="3" t="s">
        <v>22906</v>
      </c>
      <c r="R31893" s="3" t="s">
        <v>180</v>
      </c>
      <c r="S31893" s="3" t="s">
        <v>646257</v>
      </c>
      <c r="T31893" s="3" t="s">
        <v>690855</v>
      </c>
    </row>
    <row r="31894" spans="1:20" x14ac:dyDescent="0.25">
      <c r="A31894" s="4">
        <v>44429.875</v>
      </c>
      <c r="B31894" s="3" t="s">
        <v>721280</v>
      </c>
      <c r="C31894" s="3" t="s">
        <v>541458</v>
      </c>
      <c r="D31894" s="3" t="s">
        <v>591803</v>
      </c>
      <c r="E31894" s="3" t="s">
        <v>555058</v>
      </c>
      <c r="F31894" s="3" t="s">
        <v>721281</v>
      </c>
      <c r="G31894" s="3" t="s">
        <v>721282</v>
      </c>
      <c r="H31894">
        <v>29</v>
      </c>
      <c r="I31894" s="3" t="s">
        <v>634872</v>
      </c>
      <c r="J31894" s="3" t="s">
        <v>721283</v>
      </c>
      <c r="K31894" s="3" t="s">
        <v>721284</v>
      </c>
      <c r="L31894" s="3" t="s">
        <v>471995</v>
      </c>
      <c r="M31894">
        <v>45</v>
      </c>
      <c r="N31894" s="3" t="s">
        <v>64467</v>
      </c>
      <c r="O31894">
        <v>17</v>
      </c>
      <c r="P31894" s="3" t="s">
        <v>460039</v>
      </c>
      <c r="Q31894" s="3" t="s">
        <v>2425</v>
      </c>
      <c r="R31894" s="3" t="s">
        <v>180</v>
      </c>
      <c r="S31894" s="3" t="s">
        <v>721285</v>
      </c>
      <c r="T31894" s="3" t="s">
        <v>551884</v>
      </c>
    </row>
    <row r="31895" spans="1:20" x14ac:dyDescent="0.25">
      <c r="A31895" s="4">
        <v>44429.916666666664</v>
      </c>
      <c r="B31895" s="3" t="s">
        <v>721286</v>
      </c>
      <c r="C31895" s="3" t="s">
        <v>643502</v>
      </c>
      <c r="D31895" s="3" t="s">
        <v>721287</v>
      </c>
      <c r="E31895" s="3" t="s">
        <v>621339</v>
      </c>
      <c r="F31895" s="3" t="s">
        <v>535331</v>
      </c>
      <c r="G31895" s="3" t="s">
        <v>721288</v>
      </c>
      <c r="H31895">
        <v>29</v>
      </c>
      <c r="I31895" s="3" t="s">
        <v>721289</v>
      </c>
      <c r="J31895" s="3" t="s">
        <v>721290</v>
      </c>
      <c r="K31895" s="3" t="s">
        <v>513980</v>
      </c>
      <c r="L31895" s="3" t="s">
        <v>721291</v>
      </c>
      <c r="M31895">
        <v>48</v>
      </c>
      <c r="N31895" s="3" t="s">
        <v>33119</v>
      </c>
      <c r="O31895">
        <v>18</v>
      </c>
      <c r="P31895" s="3" t="s">
        <v>548180</v>
      </c>
      <c r="Q31895" s="3" t="s">
        <v>2425</v>
      </c>
      <c r="R31895" s="3" t="s">
        <v>180</v>
      </c>
      <c r="S31895" s="3" t="s">
        <v>501922</v>
      </c>
      <c r="T31895" s="3" t="s">
        <v>579996</v>
      </c>
    </row>
    <row r="31896" spans="1:20" x14ac:dyDescent="0.25">
      <c r="A31896" s="4">
        <v>44429.958333333336</v>
      </c>
      <c r="B31896" s="3" t="s">
        <v>721292</v>
      </c>
      <c r="C31896" s="3" t="s">
        <v>721293</v>
      </c>
      <c r="D31896" s="3" t="s">
        <v>643669</v>
      </c>
      <c r="E31896" s="3" t="s">
        <v>524827</v>
      </c>
      <c r="F31896" s="3" t="s">
        <v>721294</v>
      </c>
      <c r="G31896" s="3" t="s">
        <v>619938</v>
      </c>
      <c r="H31896">
        <v>19</v>
      </c>
      <c r="I31896" s="3" t="s">
        <v>721295</v>
      </c>
      <c r="J31896" s="3" t="s">
        <v>721296</v>
      </c>
      <c r="K31896" s="3" t="s">
        <v>520354</v>
      </c>
      <c r="L31896" s="3" t="s">
        <v>561863</v>
      </c>
      <c r="M31896">
        <v>12</v>
      </c>
      <c r="N31896" s="3" t="s">
        <v>27580</v>
      </c>
      <c r="O31896">
        <v>13</v>
      </c>
      <c r="P31896" s="3" t="s">
        <v>721297</v>
      </c>
      <c r="Q31896" s="3" t="s">
        <v>2542</v>
      </c>
      <c r="R31896" s="3" t="s">
        <v>180</v>
      </c>
      <c r="S31896" s="3" t="s">
        <v>551375</v>
      </c>
      <c r="T31896" s="3" t="s">
        <v>507105</v>
      </c>
    </row>
    <row r="31897" spans="1:20" x14ac:dyDescent="0.25">
      <c r="A31897" s="4">
        <v>44430</v>
      </c>
      <c r="B31897" s="3" t="s">
        <v>580771</v>
      </c>
      <c r="C31897" s="3" t="s">
        <v>721298</v>
      </c>
      <c r="D31897" s="3" t="s">
        <v>704126</v>
      </c>
      <c r="E31897" s="3" t="s">
        <v>514088</v>
      </c>
      <c r="F31897" s="3" t="s">
        <v>721299</v>
      </c>
      <c r="G31897" s="3" t="s">
        <v>721300</v>
      </c>
      <c r="H31897">
        <v>21</v>
      </c>
      <c r="I31897" s="3" t="s">
        <v>721301</v>
      </c>
      <c r="J31897" s="3" t="s">
        <v>531809</v>
      </c>
      <c r="K31897" s="3" t="s">
        <v>721302</v>
      </c>
      <c r="L31897" s="3" t="s">
        <v>721303</v>
      </c>
      <c r="M31897">
        <v>12</v>
      </c>
      <c r="N31897" s="3" t="s">
        <v>2282</v>
      </c>
      <c r="O31897">
        <v>16</v>
      </c>
      <c r="P31897" s="3" t="s">
        <v>618523</v>
      </c>
      <c r="Q31897" s="3" t="s">
        <v>2542</v>
      </c>
      <c r="R31897" s="3" t="s">
        <v>180</v>
      </c>
      <c r="S31897" s="3" t="s">
        <v>507882</v>
      </c>
      <c r="T31897" s="3" t="s">
        <v>621702</v>
      </c>
    </row>
    <row r="31898" spans="1:20" x14ac:dyDescent="0.25">
      <c r="A31898" s="4">
        <v>44430.041666666664</v>
      </c>
      <c r="B31898" s="3" t="s">
        <v>721304</v>
      </c>
      <c r="C31898" s="3" t="s">
        <v>571324</v>
      </c>
      <c r="D31898" s="3" t="s">
        <v>547787</v>
      </c>
      <c r="E31898" s="3" t="s">
        <v>524616</v>
      </c>
      <c r="F31898" s="3" t="s">
        <v>482619</v>
      </c>
      <c r="G31898" s="3" t="s">
        <v>547268</v>
      </c>
      <c r="H31898">
        <v>23</v>
      </c>
      <c r="I31898" s="3" t="s">
        <v>461462</v>
      </c>
      <c r="J31898" s="3" t="s">
        <v>721305</v>
      </c>
      <c r="K31898" s="3" t="s">
        <v>681475</v>
      </c>
      <c r="L31898" s="3" t="s">
        <v>495525</v>
      </c>
      <c r="M31898">
        <v>10</v>
      </c>
      <c r="N31898" s="3" t="s">
        <v>2425</v>
      </c>
      <c r="O31898">
        <v>15</v>
      </c>
      <c r="P31898" s="3" t="s">
        <v>686365</v>
      </c>
      <c r="Q31898" s="3" t="s">
        <v>6647</v>
      </c>
      <c r="R31898" s="3" t="s">
        <v>180</v>
      </c>
      <c r="S31898" s="3" t="s">
        <v>721306</v>
      </c>
      <c r="T31898" s="3" t="s">
        <v>497631</v>
      </c>
    </row>
    <row r="31899" spans="1:20" x14ac:dyDescent="0.25">
      <c r="A31899" s="4">
        <v>44430.083333333336</v>
      </c>
      <c r="B31899" s="3" t="s">
        <v>721307</v>
      </c>
      <c r="C31899" s="3" t="s">
        <v>570219</v>
      </c>
      <c r="D31899" s="3" t="s">
        <v>619935</v>
      </c>
      <c r="E31899" s="3" t="s">
        <v>621840</v>
      </c>
      <c r="F31899" s="3" t="s">
        <v>534426</v>
      </c>
      <c r="G31899" s="3" t="s">
        <v>721308</v>
      </c>
      <c r="H31899">
        <v>41</v>
      </c>
      <c r="I31899" s="3" t="s">
        <v>537000</v>
      </c>
      <c r="J31899" s="3" t="s">
        <v>721309</v>
      </c>
      <c r="K31899" s="3" t="s">
        <v>527774</v>
      </c>
      <c r="L31899" s="3" t="s">
        <v>574820</v>
      </c>
      <c r="M31899">
        <v>24</v>
      </c>
      <c r="N31899" s="3" t="s">
        <v>22443</v>
      </c>
      <c r="O31899">
        <v>17</v>
      </c>
      <c r="P31899" s="3" t="s">
        <v>627998</v>
      </c>
      <c r="Q31899" s="3" t="s">
        <v>6440</v>
      </c>
      <c r="R31899" s="3" t="s">
        <v>180</v>
      </c>
      <c r="S31899" s="3" t="s">
        <v>699731</v>
      </c>
      <c r="T31899" s="3" t="s">
        <v>582406</v>
      </c>
    </row>
    <row r="31900" spans="1:20" x14ac:dyDescent="0.25">
      <c r="A31900" s="4">
        <v>44430.125</v>
      </c>
      <c r="B31900" s="3" t="s">
        <v>721310</v>
      </c>
      <c r="C31900" s="3" t="s">
        <v>618128</v>
      </c>
      <c r="D31900" s="3" t="s">
        <v>683649</v>
      </c>
      <c r="E31900" s="3" t="s">
        <v>670827</v>
      </c>
      <c r="F31900" s="3" t="s">
        <v>601777</v>
      </c>
      <c r="G31900" s="3" t="s">
        <v>721311</v>
      </c>
      <c r="H31900">
        <v>13</v>
      </c>
      <c r="I31900" s="3" t="s">
        <v>569016</v>
      </c>
      <c r="J31900" s="3" t="s">
        <v>721312</v>
      </c>
      <c r="K31900" s="3" t="s">
        <v>502694</v>
      </c>
      <c r="L31900" s="3" t="s">
        <v>500595</v>
      </c>
      <c r="M31900">
        <v>25</v>
      </c>
      <c r="N31900" s="3" t="s">
        <v>2425</v>
      </c>
      <c r="O31900">
        <v>12</v>
      </c>
      <c r="P31900" s="3" t="s">
        <v>513628</v>
      </c>
      <c r="Q31900" s="3" t="s">
        <v>21207</v>
      </c>
      <c r="R31900" s="3" t="s">
        <v>180</v>
      </c>
      <c r="S31900" s="3" t="s">
        <v>721313</v>
      </c>
      <c r="T31900" s="3" t="s">
        <v>482002</v>
      </c>
    </row>
    <row r="31901" spans="1:20" x14ac:dyDescent="0.25">
      <c r="A31901" s="4">
        <v>44430.166666666664</v>
      </c>
      <c r="B31901" s="3" t="s">
        <v>626841</v>
      </c>
      <c r="C31901" s="3" t="s">
        <v>720828</v>
      </c>
      <c r="D31901" s="3" t="s">
        <v>721314</v>
      </c>
      <c r="E31901" s="3" t="s">
        <v>534958</v>
      </c>
      <c r="F31901" s="3" t="s">
        <v>479328</v>
      </c>
      <c r="G31901" s="3" t="s">
        <v>511789</v>
      </c>
      <c r="H31901">
        <v>17</v>
      </c>
      <c r="I31901" s="3" t="s">
        <v>560594</v>
      </c>
      <c r="J31901" s="3" t="s">
        <v>721315</v>
      </c>
      <c r="K31901" s="3" t="s">
        <v>515902</v>
      </c>
      <c r="L31901" s="3" t="s">
        <v>624655</v>
      </c>
      <c r="M31901">
        <v>11</v>
      </c>
      <c r="N31901" s="3" t="s">
        <v>2425</v>
      </c>
      <c r="O31901">
        <v>15</v>
      </c>
      <c r="P31901" s="3" t="s">
        <v>721316</v>
      </c>
      <c r="Q31901" s="3" t="s">
        <v>22906</v>
      </c>
      <c r="R31901" s="3" t="s">
        <v>180</v>
      </c>
      <c r="S31901" s="3" t="s">
        <v>699439</v>
      </c>
      <c r="T31901" s="3" t="s">
        <v>686107</v>
      </c>
    </row>
    <row r="31902" spans="1:20" x14ac:dyDescent="0.25">
      <c r="A31902" s="4">
        <v>44430.208333333336</v>
      </c>
      <c r="B31902" s="3" t="s">
        <v>675316</v>
      </c>
      <c r="C31902" s="3" t="s">
        <v>721317</v>
      </c>
      <c r="D31902" s="3" t="s">
        <v>715699</v>
      </c>
      <c r="E31902" s="3" t="s">
        <v>628264</v>
      </c>
      <c r="F31902" s="3" t="s">
        <v>594895</v>
      </c>
      <c r="G31902" s="3" t="s">
        <v>634629</v>
      </c>
      <c r="H31902">
        <v>23</v>
      </c>
      <c r="I31902" s="3" t="s">
        <v>528000</v>
      </c>
      <c r="J31902" s="3" t="s">
        <v>721318</v>
      </c>
      <c r="K31902" s="3" t="s">
        <v>528024</v>
      </c>
      <c r="L31902" s="3" t="s">
        <v>721319</v>
      </c>
      <c r="M31902">
        <v>11</v>
      </c>
      <c r="N31902" s="3" t="s">
        <v>25375</v>
      </c>
      <c r="O31902">
        <v>18</v>
      </c>
      <c r="P31902" s="3" t="s">
        <v>483800</v>
      </c>
      <c r="Q31902" s="3" t="s">
        <v>21207</v>
      </c>
      <c r="R31902" s="3" t="s">
        <v>180</v>
      </c>
      <c r="S31902" s="3" t="s">
        <v>621333</v>
      </c>
      <c r="T31902" s="3" t="s">
        <v>516810</v>
      </c>
    </row>
    <row r="31903" spans="1:20" x14ac:dyDescent="0.25">
      <c r="A31903" s="4">
        <v>44430.25</v>
      </c>
      <c r="B31903" s="3" t="s">
        <v>721320</v>
      </c>
      <c r="C31903" s="3" t="s">
        <v>721321</v>
      </c>
      <c r="D31903" s="3" t="s">
        <v>475318</v>
      </c>
      <c r="E31903" s="3" t="s">
        <v>688852</v>
      </c>
      <c r="F31903" s="3" t="s">
        <v>546643</v>
      </c>
      <c r="G31903" s="3" t="s">
        <v>493630</v>
      </c>
      <c r="H31903">
        <v>18</v>
      </c>
      <c r="I31903" s="3" t="s">
        <v>504972</v>
      </c>
      <c r="J31903" s="3" t="s">
        <v>721322</v>
      </c>
      <c r="K31903" s="3" t="s">
        <v>474213</v>
      </c>
      <c r="L31903" s="3" t="s">
        <v>721323</v>
      </c>
      <c r="M31903">
        <v>20</v>
      </c>
      <c r="N31903" s="3" t="s">
        <v>2425</v>
      </c>
      <c r="O31903">
        <v>18</v>
      </c>
      <c r="P31903" s="3" t="s">
        <v>557512</v>
      </c>
      <c r="Q31903" s="3" t="s">
        <v>22906</v>
      </c>
      <c r="R31903" s="3" t="s">
        <v>180</v>
      </c>
      <c r="S31903" s="3" t="s">
        <v>484786</v>
      </c>
      <c r="T31903" s="3" t="s">
        <v>459130</v>
      </c>
    </row>
    <row r="31904" spans="1:20" x14ac:dyDescent="0.25">
      <c r="A31904" s="4">
        <v>44430.291666666664</v>
      </c>
      <c r="B31904" s="3" t="s">
        <v>641941</v>
      </c>
      <c r="C31904" s="3" t="s">
        <v>721324</v>
      </c>
      <c r="D31904" s="3" t="s">
        <v>721325</v>
      </c>
      <c r="E31904" s="3" t="s">
        <v>519579</v>
      </c>
      <c r="F31904" s="3" t="s">
        <v>510176</v>
      </c>
      <c r="G31904" s="3" t="s">
        <v>626327</v>
      </c>
      <c r="H31904">
        <v>24</v>
      </c>
      <c r="I31904" s="3" t="s">
        <v>721326</v>
      </c>
      <c r="J31904" s="3" t="s">
        <v>721327</v>
      </c>
      <c r="K31904" s="3" t="s">
        <v>468171</v>
      </c>
      <c r="L31904" s="3" t="s">
        <v>663896</v>
      </c>
      <c r="M31904">
        <v>16</v>
      </c>
      <c r="N31904" s="3" t="s">
        <v>59196</v>
      </c>
      <c r="P31904" s="3" t="s">
        <v>675817</v>
      </c>
      <c r="Q31904" s="3" t="s">
        <v>4708</v>
      </c>
      <c r="R31904" s="3" t="s">
        <v>180</v>
      </c>
      <c r="S31904" s="3" t="s">
        <v>576246</v>
      </c>
      <c r="T31904" s="3" t="s">
        <v>721328</v>
      </c>
    </row>
    <row r="31905" spans="1:20" x14ac:dyDescent="0.25">
      <c r="A31905" s="4">
        <v>44430.333333333336</v>
      </c>
      <c r="B31905" s="3" t="s">
        <v>721329</v>
      </c>
      <c r="C31905" s="3" t="s">
        <v>627002</v>
      </c>
      <c r="D31905" s="3" t="s">
        <v>721330</v>
      </c>
      <c r="E31905" s="3" t="s">
        <v>721331</v>
      </c>
      <c r="F31905" s="3" t="s">
        <v>721332</v>
      </c>
      <c r="G31905" s="3" t="s">
        <v>709472</v>
      </c>
      <c r="H31905">
        <v>24</v>
      </c>
      <c r="I31905" s="3" t="s">
        <v>709323</v>
      </c>
      <c r="J31905" s="3" t="s">
        <v>721333</v>
      </c>
      <c r="K31905" s="3" t="s">
        <v>721334</v>
      </c>
      <c r="L31905" s="3" t="s">
        <v>721335</v>
      </c>
      <c r="M31905">
        <v>12</v>
      </c>
      <c r="N31905" s="3" t="s">
        <v>3527</v>
      </c>
      <c r="O31905">
        <v>20</v>
      </c>
      <c r="P31905" s="3" t="s">
        <v>520686</v>
      </c>
      <c r="Q31905" s="3" t="s">
        <v>20803</v>
      </c>
      <c r="R31905" s="3" t="s">
        <v>180</v>
      </c>
      <c r="S31905" s="3" t="s">
        <v>457983</v>
      </c>
      <c r="T31905" s="3" t="s">
        <v>541209</v>
      </c>
    </row>
    <row r="31906" spans="1:20" x14ac:dyDescent="0.25">
      <c r="A31906" s="4">
        <v>44430.375</v>
      </c>
      <c r="B31906" s="3" t="s">
        <v>538352</v>
      </c>
      <c r="C31906" s="3" t="s">
        <v>572125</v>
      </c>
      <c r="D31906" s="3" t="s">
        <v>613079</v>
      </c>
      <c r="E31906" s="3" t="s">
        <v>472305</v>
      </c>
      <c r="F31906" s="3" t="s">
        <v>483998</v>
      </c>
      <c r="G31906" s="3" t="s">
        <v>721336</v>
      </c>
      <c r="H31906">
        <v>19</v>
      </c>
      <c r="I31906" s="3" t="s">
        <v>707127</v>
      </c>
      <c r="J31906" s="3" t="s">
        <v>721337</v>
      </c>
      <c r="K31906" s="3" t="s">
        <v>569956</v>
      </c>
      <c r="L31906" s="3" t="s">
        <v>721338</v>
      </c>
      <c r="M31906">
        <v>13</v>
      </c>
      <c r="N31906" s="3" t="s">
        <v>1566</v>
      </c>
      <c r="O31906">
        <v>21</v>
      </c>
      <c r="P31906" s="3" t="s">
        <v>717736</v>
      </c>
      <c r="Q31906" s="3" t="s">
        <v>14720</v>
      </c>
      <c r="R31906" s="3" t="s">
        <v>180</v>
      </c>
      <c r="S31906" s="3" t="s">
        <v>598770</v>
      </c>
      <c r="T31906" s="3" t="s">
        <v>523081</v>
      </c>
    </row>
    <row r="31907" spans="1:20" x14ac:dyDescent="0.25">
      <c r="A31907" s="4">
        <v>44430.416666666664</v>
      </c>
      <c r="B31907" s="3" t="s">
        <v>721339</v>
      </c>
      <c r="C31907" s="3" t="s">
        <v>486472</v>
      </c>
      <c r="D31907" s="3" t="s">
        <v>548887</v>
      </c>
      <c r="E31907" s="3" t="s">
        <v>721340</v>
      </c>
      <c r="F31907" s="3" t="s">
        <v>483791</v>
      </c>
      <c r="G31907" s="3" t="s">
        <v>721341</v>
      </c>
      <c r="H31907">
        <v>15</v>
      </c>
      <c r="I31907" s="3" t="s">
        <v>686831</v>
      </c>
      <c r="J31907" s="3" t="s">
        <v>628201</v>
      </c>
      <c r="K31907" s="3" t="s">
        <v>586118</v>
      </c>
      <c r="L31907" s="3" t="s">
        <v>543005</v>
      </c>
      <c r="M31907">
        <v>14</v>
      </c>
      <c r="N31907" s="3" t="s">
        <v>20803</v>
      </c>
      <c r="O31907">
        <v>13</v>
      </c>
      <c r="P31907" s="3" t="s">
        <v>506147</v>
      </c>
      <c r="Q31907" s="3" t="s">
        <v>3527</v>
      </c>
      <c r="R31907" s="3" t="s">
        <v>180</v>
      </c>
      <c r="S31907" s="3" t="s">
        <v>590005</v>
      </c>
      <c r="T31907" s="3" t="s">
        <v>633136</v>
      </c>
    </row>
    <row r="31908" spans="1:20" x14ac:dyDescent="0.25">
      <c r="A31908" s="4">
        <v>44430.458333333336</v>
      </c>
      <c r="B31908" s="3" t="s">
        <v>721342</v>
      </c>
      <c r="C31908" s="3" t="s">
        <v>578972</v>
      </c>
      <c r="D31908" s="3" t="s">
        <v>649591</v>
      </c>
      <c r="E31908" s="3" t="s">
        <v>692215</v>
      </c>
      <c r="F31908" s="3" t="s">
        <v>575366</v>
      </c>
      <c r="G31908" s="3" t="s">
        <v>680628</v>
      </c>
      <c r="H31908">
        <v>20</v>
      </c>
      <c r="I31908" s="3" t="s">
        <v>547072</v>
      </c>
      <c r="J31908" s="3" t="s">
        <v>641941</v>
      </c>
      <c r="K31908" s="3" t="s">
        <v>611250</v>
      </c>
      <c r="L31908" s="3" t="s">
        <v>721343</v>
      </c>
      <c r="M31908">
        <v>18</v>
      </c>
      <c r="N31908" s="3" t="s">
        <v>1530</v>
      </c>
      <c r="O31908">
        <v>14</v>
      </c>
      <c r="P31908" s="3" t="s">
        <v>577641</v>
      </c>
      <c r="Q31908" s="3" t="s">
        <v>1566</v>
      </c>
      <c r="R31908" s="3" t="s">
        <v>180</v>
      </c>
      <c r="S31908" s="3" t="s">
        <v>472282</v>
      </c>
      <c r="T31908" s="3" t="s">
        <v>721344</v>
      </c>
    </row>
    <row r="31909" spans="1:20" x14ac:dyDescent="0.25">
      <c r="A31909" s="4">
        <v>44430.5</v>
      </c>
      <c r="B31909" s="3" t="s">
        <v>721345</v>
      </c>
      <c r="C31909" s="3" t="s">
        <v>721346</v>
      </c>
      <c r="D31909" s="3" t="s">
        <v>721347</v>
      </c>
      <c r="E31909" s="3" t="s">
        <v>721348</v>
      </c>
      <c r="F31909" s="3" t="s">
        <v>721349</v>
      </c>
      <c r="G31909" s="3" t="s">
        <v>566601</v>
      </c>
      <c r="H31909">
        <v>14</v>
      </c>
      <c r="I31909" s="3" t="s">
        <v>521662</v>
      </c>
      <c r="J31909" s="3" t="s">
        <v>721350</v>
      </c>
      <c r="K31909" s="3" t="s">
        <v>622652</v>
      </c>
      <c r="L31909" s="3" t="s">
        <v>479213</v>
      </c>
      <c r="M31909">
        <v>16</v>
      </c>
      <c r="N31909" s="3" t="s">
        <v>2282</v>
      </c>
      <c r="O31909">
        <v>14</v>
      </c>
      <c r="P31909" s="3" t="s">
        <v>700152</v>
      </c>
      <c r="Q31909" s="3" t="s">
        <v>25375</v>
      </c>
      <c r="R31909" s="3" t="s">
        <v>180</v>
      </c>
      <c r="S31909" s="3" t="s">
        <v>673670</v>
      </c>
      <c r="T31909" s="3" t="s">
        <v>522107</v>
      </c>
    </row>
    <row r="31910" spans="1:20" x14ac:dyDescent="0.25">
      <c r="A31910" s="4">
        <v>44430.541666666664</v>
      </c>
      <c r="B31910" s="3" t="s">
        <v>649605</v>
      </c>
      <c r="C31910" s="3" t="s">
        <v>320</v>
      </c>
      <c r="D31910" s="3" t="s">
        <v>721351</v>
      </c>
      <c r="E31910" s="3" t="s">
        <v>721352</v>
      </c>
      <c r="F31910" s="3" t="s">
        <v>721353</v>
      </c>
      <c r="G31910" s="3" t="s">
        <v>649927</v>
      </c>
      <c r="H31910">
        <v>12</v>
      </c>
      <c r="I31910" s="3" t="s">
        <v>602624</v>
      </c>
      <c r="J31910" s="3" t="s">
        <v>641941</v>
      </c>
      <c r="K31910" s="3" t="s">
        <v>564221</v>
      </c>
      <c r="L31910" s="3" t="s">
        <v>704005</v>
      </c>
      <c r="M31910">
        <v>19</v>
      </c>
      <c r="N31910" s="3" t="s">
        <v>314</v>
      </c>
      <c r="O31910">
        <v>15</v>
      </c>
      <c r="P31910" s="3" t="s">
        <v>463545</v>
      </c>
      <c r="Q31910" s="3" t="s">
        <v>314</v>
      </c>
      <c r="R31910" s="3" t="s">
        <v>180</v>
      </c>
      <c r="S31910" s="3" t="s">
        <v>541822</v>
      </c>
      <c r="T31910" s="3" t="s">
        <v>488964</v>
      </c>
    </row>
    <row r="31911" spans="1:20" x14ac:dyDescent="0.25">
      <c r="A31911" s="4">
        <v>44430.583333333336</v>
      </c>
      <c r="B31911" s="3" t="s">
        <v>721354</v>
      </c>
      <c r="C31911" s="3" t="s">
        <v>721355</v>
      </c>
      <c r="D31911" s="3" t="s">
        <v>721356</v>
      </c>
      <c r="E31911" s="3" t="s">
        <v>545615</v>
      </c>
      <c r="F31911" s="3" t="s">
        <v>721357</v>
      </c>
      <c r="G31911" s="3" t="s">
        <v>721358</v>
      </c>
      <c r="H31911">
        <v>21</v>
      </c>
      <c r="I31911" s="3" t="s">
        <v>657143</v>
      </c>
      <c r="J31911" s="3" t="s">
        <v>721359</v>
      </c>
      <c r="K31911" s="3" t="s">
        <v>528090</v>
      </c>
      <c r="L31911" s="3" t="s">
        <v>721360</v>
      </c>
      <c r="M31911">
        <v>16</v>
      </c>
      <c r="N31911" s="3" t="s">
        <v>20610</v>
      </c>
      <c r="O31911">
        <v>10</v>
      </c>
      <c r="P31911" s="3" t="s">
        <v>721361</v>
      </c>
      <c r="Q31911" s="3" t="s">
        <v>1530</v>
      </c>
      <c r="R31911" s="3" t="s">
        <v>180</v>
      </c>
      <c r="S31911" s="3" t="s">
        <v>721362</v>
      </c>
      <c r="T31911" s="3" t="s">
        <v>464165</v>
      </c>
    </row>
    <row r="31912" spans="1:20" x14ac:dyDescent="0.25">
      <c r="A31912" s="4">
        <v>44430.625</v>
      </c>
      <c r="B31912" s="3" t="s">
        <v>584275</v>
      </c>
      <c r="C31912" s="3" t="s">
        <v>721363</v>
      </c>
      <c r="D31912" s="3" t="s">
        <v>320</v>
      </c>
      <c r="E31912" s="3" t="s">
        <v>721364</v>
      </c>
      <c r="F31912" s="3" t="s">
        <v>721365</v>
      </c>
      <c r="G31912" s="3" t="s">
        <v>721366</v>
      </c>
      <c r="H31912">
        <v>21</v>
      </c>
      <c r="I31912" s="3" t="s">
        <v>598164</v>
      </c>
      <c r="J31912" s="3" t="s">
        <v>721367</v>
      </c>
      <c r="K31912" s="3" t="s">
        <v>474860</v>
      </c>
      <c r="L31912" s="3" t="s">
        <v>721368</v>
      </c>
      <c r="M31912">
        <v>7</v>
      </c>
      <c r="N31912" s="3" t="s">
        <v>641941</v>
      </c>
      <c r="O31912">
        <v>17</v>
      </c>
      <c r="P31912" s="3" t="s">
        <v>721369</v>
      </c>
      <c r="Q31912" s="3" t="s">
        <v>1446</v>
      </c>
      <c r="R31912" s="3" t="s">
        <v>180</v>
      </c>
      <c r="S31912" s="3" t="s">
        <v>721370</v>
      </c>
      <c r="T31912" s="3" t="s">
        <v>721371</v>
      </c>
    </row>
    <row r="31913" spans="1:20" x14ac:dyDescent="0.25">
      <c r="A31913" s="4">
        <v>44430.666666666664</v>
      </c>
      <c r="B31913" s="3" t="s">
        <v>718065</v>
      </c>
      <c r="C31913" s="3" t="s">
        <v>719827</v>
      </c>
      <c r="D31913" s="3" t="s">
        <v>710954</v>
      </c>
      <c r="E31913" s="3" t="s">
        <v>721372</v>
      </c>
      <c r="F31913" s="3" t="s">
        <v>502409</v>
      </c>
      <c r="G31913" s="3" t="s">
        <v>180</v>
      </c>
      <c r="H31913">
        <v>6</v>
      </c>
      <c r="I31913" s="3" t="s">
        <v>721373</v>
      </c>
      <c r="J31913" s="3" t="s">
        <v>721374</v>
      </c>
      <c r="K31913" s="3" t="s">
        <v>704008</v>
      </c>
      <c r="L31913" s="3" t="s">
        <v>715427</v>
      </c>
      <c r="M31913">
        <v>7</v>
      </c>
      <c r="N31913" s="3" t="s">
        <v>180</v>
      </c>
      <c r="O31913">
        <v>8</v>
      </c>
      <c r="P31913" s="3" t="s">
        <v>721375</v>
      </c>
      <c r="Q31913" s="3" t="s">
        <v>1463</v>
      </c>
      <c r="R31913" s="3" t="s">
        <v>180</v>
      </c>
      <c r="S31913" s="3" t="s">
        <v>573209</v>
      </c>
      <c r="T31913" s="3" t="s">
        <v>693539</v>
      </c>
    </row>
    <row r="31914" spans="1:20" x14ac:dyDescent="0.25">
      <c r="A31914" s="4">
        <v>44430.708333333336</v>
      </c>
      <c r="B31914" s="3" t="s">
        <v>721376</v>
      </c>
      <c r="C31914" s="3" t="s">
        <v>721377</v>
      </c>
      <c r="D31914" s="3" t="s">
        <v>680052</v>
      </c>
      <c r="E31914" s="3" t="s">
        <v>721378</v>
      </c>
      <c r="F31914" s="3" t="s">
        <v>721379</v>
      </c>
      <c r="G31914" s="3" t="s">
        <v>641941</v>
      </c>
      <c r="H31914">
        <v>4</v>
      </c>
      <c r="I31914" s="3" t="s">
        <v>721380</v>
      </c>
      <c r="J31914" s="3" t="s">
        <v>641941</v>
      </c>
      <c r="K31914" s="3" t="s">
        <v>721381</v>
      </c>
      <c r="L31914" s="3" t="s">
        <v>180</v>
      </c>
      <c r="M31914">
        <v>11</v>
      </c>
      <c r="N31914" s="3" t="s">
        <v>13980</v>
      </c>
      <c r="O31914">
        <v>6</v>
      </c>
      <c r="P31914" s="3" t="s">
        <v>487988</v>
      </c>
      <c r="Q31914" s="3" t="s">
        <v>1463</v>
      </c>
      <c r="R31914" s="3" t="s">
        <v>180</v>
      </c>
      <c r="S31914" s="3" t="s">
        <v>721382</v>
      </c>
      <c r="T31914" s="3" t="s">
        <v>721383</v>
      </c>
    </row>
    <row r="31915" spans="1:20" x14ac:dyDescent="0.25">
      <c r="A31915" s="4">
        <v>44430.75</v>
      </c>
      <c r="B31915" s="3" t="s">
        <v>641941</v>
      </c>
      <c r="C31915" s="3" t="s">
        <v>721384</v>
      </c>
      <c r="D31915" s="3" t="s">
        <v>721385</v>
      </c>
      <c r="E31915" s="3" t="s">
        <v>721386</v>
      </c>
      <c r="F31915" s="3" t="s">
        <v>721387</v>
      </c>
      <c r="G31915" s="3" t="s">
        <v>721388</v>
      </c>
      <c r="H31915">
        <v>6</v>
      </c>
      <c r="I31915" s="3" t="s">
        <v>721389</v>
      </c>
      <c r="J31915" s="3" t="s">
        <v>721390</v>
      </c>
      <c r="K31915" s="3" t="s">
        <v>721391</v>
      </c>
      <c r="L31915" s="3" t="s">
        <v>721392</v>
      </c>
      <c r="M31915">
        <v>14</v>
      </c>
      <c r="N31915" s="3" t="s">
        <v>22509</v>
      </c>
      <c r="O31915">
        <v>6</v>
      </c>
      <c r="P31915" s="3" t="s">
        <v>721393</v>
      </c>
      <c r="Q31915" s="3" t="s">
        <v>1463</v>
      </c>
      <c r="R31915" s="3" t="s">
        <v>180</v>
      </c>
      <c r="S31915" s="3" t="s">
        <v>721394</v>
      </c>
      <c r="T31915" s="3" t="s">
        <v>531203</v>
      </c>
    </row>
    <row r="31916" spans="1:20" x14ac:dyDescent="0.25">
      <c r="A31916" s="4">
        <v>44430.791666666664</v>
      </c>
      <c r="B31916" s="3" t="s">
        <v>721395</v>
      </c>
      <c r="C31916" s="3" t="s">
        <v>512913</v>
      </c>
      <c r="D31916" s="3" t="s">
        <v>721396</v>
      </c>
      <c r="E31916" s="3" t="s">
        <v>656436</v>
      </c>
      <c r="F31916" s="3" t="s">
        <v>614186</v>
      </c>
      <c r="G31916" s="3" t="s">
        <v>521815</v>
      </c>
      <c r="H31916">
        <v>6</v>
      </c>
      <c r="I31916" s="3" t="s">
        <v>721397</v>
      </c>
      <c r="J31916" s="3" t="s">
        <v>721398</v>
      </c>
      <c r="K31916" s="3" t="s">
        <v>609584</v>
      </c>
      <c r="L31916" s="3" t="s">
        <v>721399</v>
      </c>
      <c r="M31916">
        <v>12</v>
      </c>
      <c r="N31916" s="3" t="s">
        <v>2298</v>
      </c>
      <c r="O31916">
        <v>7</v>
      </c>
      <c r="P31916" s="3" t="s">
        <v>491658</v>
      </c>
      <c r="Q31916" s="3" t="s">
        <v>1446</v>
      </c>
      <c r="R31916" s="3" t="s">
        <v>180</v>
      </c>
      <c r="S31916" s="3" t="s">
        <v>721400</v>
      </c>
      <c r="T31916" s="3" t="s">
        <v>721401</v>
      </c>
    </row>
    <row r="31917" spans="1:20" x14ac:dyDescent="0.25">
      <c r="A31917" s="4">
        <v>44430.833333333336</v>
      </c>
      <c r="B31917" s="3" t="s">
        <v>714592</v>
      </c>
      <c r="C31917" s="3" t="s">
        <v>180</v>
      </c>
      <c r="D31917" s="3" t="s">
        <v>721402</v>
      </c>
      <c r="E31917" s="3" t="s">
        <v>180</v>
      </c>
      <c r="F31917" s="3" t="s">
        <v>721403</v>
      </c>
      <c r="G31917" s="3" t="s">
        <v>544204</v>
      </c>
      <c r="H31917">
        <v>17</v>
      </c>
      <c r="I31917" s="3" t="s">
        <v>721404</v>
      </c>
      <c r="J31917" s="3" t="s">
        <v>721405</v>
      </c>
      <c r="K31917" s="3" t="s">
        <v>721406</v>
      </c>
      <c r="L31917" s="3" t="s">
        <v>500324</v>
      </c>
      <c r="M31917">
        <v>18</v>
      </c>
      <c r="N31917" s="3" t="s">
        <v>20803</v>
      </c>
      <c r="O31917">
        <v>10</v>
      </c>
      <c r="P31917" s="3" t="s">
        <v>462365</v>
      </c>
      <c r="Q31917" s="3" t="s">
        <v>21207</v>
      </c>
      <c r="R31917" s="3" t="s">
        <v>180</v>
      </c>
      <c r="S31917" s="3" t="s">
        <v>502648</v>
      </c>
      <c r="T31917" s="3" t="s">
        <v>627140</v>
      </c>
    </row>
    <row r="31918" spans="1:20" x14ac:dyDescent="0.25">
      <c r="A31918" s="4">
        <v>44430.875</v>
      </c>
      <c r="B31918" s="3" t="s">
        <v>721407</v>
      </c>
      <c r="C31918" s="3" t="s">
        <v>180</v>
      </c>
      <c r="D31918" s="3" t="s">
        <v>524590</v>
      </c>
      <c r="E31918" s="3" t="s">
        <v>180</v>
      </c>
      <c r="F31918" s="3" t="s">
        <v>721408</v>
      </c>
      <c r="G31918" s="3" t="s">
        <v>462208</v>
      </c>
      <c r="H31918">
        <v>17</v>
      </c>
      <c r="I31918" s="3" t="s">
        <v>721409</v>
      </c>
      <c r="J31918" s="3" t="s">
        <v>721410</v>
      </c>
      <c r="K31918" s="3" t="s">
        <v>662872</v>
      </c>
      <c r="L31918" s="3" t="s">
        <v>721411</v>
      </c>
      <c r="M31918">
        <v>15</v>
      </c>
      <c r="N31918" s="3" t="s">
        <v>1566</v>
      </c>
      <c r="O31918">
        <v>9</v>
      </c>
      <c r="P31918" s="3" t="s">
        <v>708328</v>
      </c>
      <c r="Q31918" s="3" t="s">
        <v>25375</v>
      </c>
      <c r="R31918" s="3" t="s">
        <v>180</v>
      </c>
      <c r="S31918" s="3" t="s">
        <v>624229</v>
      </c>
      <c r="T31918" s="3" t="s">
        <v>494069</v>
      </c>
    </row>
    <row r="31919" spans="1:20" x14ac:dyDescent="0.25">
      <c r="A31919" s="4">
        <v>44430.916666666664</v>
      </c>
      <c r="B31919" s="3" t="s">
        <v>708839</v>
      </c>
      <c r="C31919" s="3" t="s">
        <v>538379</v>
      </c>
      <c r="D31919" s="3" t="s">
        <v>663635</v>
      </c>
      <c r="E31919" s="3" t="s">
        <v>180</v>
      </c>
      <c r="F31919" s="3" t="s">
        <v>721412</v>
      </c>
      <c r="G31919" s="3" t="s">
        <v>694072</v>
      </c>
      <c r="H31919">
        <v>18</v>
      </c>
      <c r="I31919" s="3" t="s">
        <v>721413</v>
      </c>
      <c r="J31919" s="3" t="s">
        <v>721414</v>
      </c>
      <c r="K31919" s="3" t="s">
        <v>541126</v>
      </c>
      <c r="L31919" s="3" t="s">
        <v>464808</v>
      </c>
      <c r="M31919">
        <v>9</v>
      </c>
      <c r="N31919" s="3" t="s">
        <v>21207</v>
      </c>
      <c r="O31919">
        <v>10</v>
      </c>
      <c r="P31919" s="3" t="s">
        <v>721415</v>
      </c>
      <c r="Q31919" s="3" t="s">
        <v>22906</v>
      </c>
      <c r="R31919" s="3" t="s">
        <v>180</v>
      </c>
      <c r="S31919" s="3" t="s">
        <v>622783</v>
      </c>
      <c r="T31919" s="3" t="s">
        <v>537724</v>
      </c>
    </row>
    <row r="31920" spans="1:20" x14ac:dyDescent="0.25">
      <c r="A31920" s="4">
        <v>44430.958333333336</v>
      </c>
      <c r="B31920" s="3" t="s">
        <v>721416</v>
      </c>
      <c r="C31920" s="3" t="s">
        <v>621905</v>
      </c>
      <c r="D31920" s="3" t="s">
        <v>721417</v>
      </c>
      <c r="E31920" s="3" t="s">
        <v>180</v>
      </c>
      <c r="F31920" s="3" t="s">
        <v>721418</v>
      </c>
      <c r="G31920" s="3" t="s">
        <v>577988</v>
      </c>
      <c r="H31920">
        <v>26</v>
      </c>
      <c r="I31920" s="3" t="s">
        <v>721419</v>
      </c>
      <c r="J31920" s="3" t="s">
        <v>721420</v>
      </c>
      <c r="K31920" s="3" t="s">
        <v>514380</v>
      </c>
      <c r="L31920" s="3" t="s">
        <v>721421</v>
      </c>
      <c r="M31920">
        <v>16</v>
      </c>
      <c r="N31920" s="3" t="s">
        <v>21207</v>
      </c>
      <c r="O31920">
        <v>8</v>
      </c>
      <c r="P31920" s="3" t="s">
        <v>709599</v>
      </c>
      <c r="Q31920" s="3" t="s">
        <v>1530</v>
      </c>
      <c r="R31920" s="3" t="s">
        <v>180</v>
      </c>
      <c r="S31920" s="3" t="s">
        <v>721422</v>
      </c>
      <c r="T31920" s="3" t="s">
        <v>721423</v>
      </c>
    </row>
    <row r="31921" spans="1:20" x14ac:dyDescent="0.25">
      <c r="A31921" s="4">
        <v>44431</v>
      </c>
      <c r="B31921" s="3" t="s">
        <v>687297</v>
      </c>
      <c r="C31921" s="3" t="s">
        <v>607005</v>
      </c>
      <c r="D31921" s="3" t="s">
        <v>721424</v>
      </c>
      <c r="E31921" s="3" t="s">
        <v>180</v>
      </c>
      <c r="F31921" s="3" t="s">
        <v>567212</v>
      </c>
      <c r="G31921" s="3" t="s">
        <v>548843</v>
      </c>
      <c r="H31921">
        <v>24</v>
      </c>
      <c r="I31921" s="3" t="s">
        <v>476055</v>
      </c>
      <c r="J31921" s="3" t="s">
        <v>721425</v>
      </c>
      <c r="K31921" s="3" t="s">
        <v>656967</v>
      </c>
      <c r="L31921" s="3" t="s">
        <v>465321</v>
      </c>
      <c r="M31921">
        <v>21</v>
      </c>
      <c r="N31921" s="3" t="s">
        <v>314</v>
      </c>
      <c r="O31921">
        <v>9</v>
      </c>
      <c r="P31921" s="3" t="s">
        <v>684104</v>
      </c>
      <c r="Q31921" s="3" t="s">
        <v>6647</v>
      </c>
      <c r="R31921" s="3" t="s">
        <v>180</v>
      </c>
      <c r="S31921" s="3" t="s">
        <v>687760</v>
      </c>
      <c r="T31921" s="3" t="s">
        <v>721426</v>
      </c>
    </row>
    <row r="31922" spans="1:20" x14ac:dyDescent="0.25">
      <c r="A31922" s="4">
        <v>44431.041666666664</v>
      </c>
      <c r="B31922" s="3" t="s">
        <v>721427</v>
      </c>
      <c r="C31922" s="3" t="s">
        <v>564080</v>
      </c>
      <c r="D31922" s="3" t="s">
        <v>503702</v>
      </c>
      <c r="E31922" s="3" t="s">
        <v>180</v>
      </c>
      <c r="F31922" s="3" t="s">
        <v>721428</v>
      </c>
      <c r="G31922" s="3" t="s">
        <v>622940</v>
      </c>
      <c r="H31922">
        <v>24</v>
      </c>
      <c r="I31922" s="3" t="s">
        <v>541553</v>
      </c>
      <c r="J31922" s="3" t="s">
        <v>721429</v>
      </c>
      <c r="K31922" s="3" t="s">
        <v>545489</v>
      </c>
      <c r="L31922" s="3" t="s">
        <v>721430</v>
      </c>
      <c r="M31922">
        <v>14</v>
      </c>
      <c r="N31922" s="3" t="s">
        <v>314</v>
      </c>
      <c r="O31922">
        <v>12</v>
      </c>
      <c r="P31922" s="3" t="s">
        <v>647102</v>
      </c>
      <c r="Q31922" s="3" t="s">
        <v>314</v>
      </c>
      <c r="R31922" s="3" t="s">
        <v>180</v>
      </c>
      <c r="S31922" s="3" t="s">
        <v>654345</v>
      </c>
      <c r="T31922" s="3" t="s">
        <v>721431</v>
      </c>
    </row>
    <row r="31923" spans="1:20" x14ac:dyDescent="0.25">
      <c r="A31923" s="4">
        <v>44431.083333333336</v>
      </c>
      <c r="B31923" s="3" t="s">
        <v>627373</v>
      </c>
      <c r="C31923" s="3" t="s">
        <v>721432</v>
      </c>
      <c r="D31923" s="3" t="s">
        <v>691978</v>
      </c>
      <c r="E31923" s="3" t="s">
        <v>180</v>
      </c>
      <c r="F31923" s="3" t="s">
        <v>630274</v>
      </c>
      <c r="G31923" s="3" t="s">
        <v>575450</v>
      </c>
      <c r="H31923">
        <v>12</v>
      </c>
      <c r="I31923" s="3" t="s">
        <v>623947</v>
      </c>
      <c r="J31923" s="3" t="s">
        <v>721433</v>
      </c>
      <c r="K31923" s="3" t="s">
        <v>463279</v>
      </c>
      <c r="L31923" s="3" t="s">
        <v>582499</v>
      </c>
      <c r="M31923">
        <v>14</v>
      </c>
      <c r="N31923" s="3" t="s">
        <v>6647</v>
      </c>
      <c r="O31923">
        <v>12</v>
      </c>
      <c r="P31923" s="3" t="s">
        <v>491001</v>
      </c>
      <c r="Q31923" s="3" t="s">
        <v>1530</v>
      </c>
      <c r="R31923" s="3" t="s">
        <v>180</v>
      </c>
      <c r="S31923" s="3" t="s">
        <v>609221</v>
      </c>
      <c r="T31923" s="3" t="s">
        <v>721434</v>
      </c>
    </row>
    <row r="31924" spans="1:20" x14ac:dyDescent="0.25">
      <c r="A31924" s="4">
        <v>44431.125</v>
      </c>
      <c r="B31924" s="3" t="s">
        <v>721435</v>
      </c>
      <c r="C31924" s="3" t="s">
        <v>721436</v>
      </c>
      <c r="D31924" s="3" t="s">
        <v>721437</v>
      </c>
      <c r="E31924" s="3" t="s">
        <v>180</v>
      </c>
      <c r="F31924" s="3" t="s">
        <v>721438</v>
      </c>
      <c r="G31924" s="3" t="s">
        <v>620933</v>
      </c>
      <c r="H31924">
        <v>10</v>
      </c>
      <c r="I31924" s="3" t="s">
        <v>499594</v>
      </c>
      <c r="J31924" s="3" t="s">
        <v>180</v>
      </c>
      <c r="K31924" s="3" t="s">
        <v>320</v>
      </c>
      <c r="L31924" s="3" t="s">
        <v>721439</v>
      </c>
      <c r="M31924">
        <v>10</v>
      </c>
      <c r="N31924" s="3" t="s">
        <v>20803</v>
      </c>
      <c r="O31924">
        <v>7</v>
      </c>
      <c r="P31924" s="3" t="s">
        <v>670901</v>
      </c>
      <c r="Q31924" s="3" t="s">
        <v>2298</v>
      </c>
      <c r="R31924" s="3" t="s">
        <v>180</v>
      </c>
      <c r="S31924" s="3" t="s">
        <v>720759</v>
      </c>
      <c r="T31924" s="3" t="s">
        <v>586168</v>
      </c>
    </row>
    <row r="31925" spans="1:20" x14ac:dyDescent="0.25">
      <c r="A31925" s="4">
        <v>44431.166666666664</v>
      </c>
      <c r="B31925" s="3" t="s">
        <v>709075</v>
      </c>
      <c r="C31925" s="3" t="s">
        <v>721440</v>
      </c>
      <c r="D31925" s="3" t="s">
        <v>721441</v>
      </c>
      <c r="E31925" s="3" t="s">
        <v>180</v>
      </c>
      <c r="F31925" s="3" t="s">
        <v>721442</v>
      </c>
      <c r="G31925" s="3" t="s">
        <v>721443</v>
      </c>
      <c r="H31925">
        <v>10</v>
      </c>
      <c r="I31925" s="3" t="s">
        <v>721444</v>
      </c>
      <c r="J31925" s="3" t="s">
        <v>641941</v>
      </c>
      <c r="K31925" s="3" t="s">
        <v>721445</v>
      </c>
      <c r="L31925" s="3" t="s">
        <v>320</v>
      </c>
      <c r="M31925">
        <v>4</v>
      </c>
      <c r="N31925" s="3" t="s">
        <v>317</v>
      </c>
      <c r="O31925">
        <v>7</v>
      </c>
      <c r="P31925" s="3" t="s">
        <v>659110</v>
      </c>
      <c r="Q31925" s="3" t="s">
        <v>2298</v>
      </c>
      <c r="R31925" s="3" t="s">
        <v>180</v>
      </c>
      <c r="S31925" s="3" t="s">
        <v>482339</v>
      </c>
      <c r="T31925" s="3" t="s">
        <v>721446</v>
      </c>
    </row>
    <row r="31926" spans="1:20" x14ac:dyDescent="0.25">
      <c r="A31926" s="4">
        <v>44431.208333333336</v>
      </c>
      <c r="B31926" s="3" t="s">
        <v>702254</v>
      </c>
      <c r="C31926" s="3" t="s">
        <v>721447</v>
      </c>
      <c r="D31926" s="3" t="s">
        <v>721448</v>
      </c>
      <c r="E31926" s="3" t="s">
        <v>180</v>
      </c>
      <c r="F31926" s="3" t="s">
        <v>648428</v>
      </c>
      <c r="G31926" s="3" t="s">
        <v>671416</v>
      </c>
      <c r="H31926">
        <v>17</v>
      </c>
      <c r="I31926" s="3" t="s">
        <v>721449</v>
      </c>
      <c r="J31926" s="3" t="s">
        <v>320</v>
      </c>
      <c r="K31926" s="3" t="s">
        <v>721450</v>
      </c>
      <c r="L31926" s="3" t="s">
        <v>501334</v>
      </c>
      <c r="M31926">
        <v>9</v>
      </c>
      <c r="N31926" s="3" t="s">
        <v>6647</v>
      </c>
      <c r="O31926">
        <v>10</v>
      </c>
      <c r="P31926" s="3" t="s">
        <v>530919</v>
      </c>
      <c r="Q31926" s="3" t="s">
        <v>21207</v>
      </c>
      <c r="R31926" s="3" t="s">
        <v>180</v>
      </c>
      <c r="S31926" s="3" t="s">
        <v>593075</v>
      </c>
      <c r="T31926" s="3" t="s">
        <v>663224</v>
      </c>
    </row>
    <row r="31927" spans="1:20" x14ac:dyDescent="0.25">
      <c r="A31927" s="4">
        <v>44431.25</v>
      </c>
      <c r="B31927" s="3" t="s">
        <v>721451</v>
      </c>
      <c r="C31927" s="3" t="s">
        <v>721452</v>
      </c>
      <c r="D31927" s="3" t="s">
        <v>721453</v>
      </c>
      <c r="E31927" s="3" t="s">
        <v>510555</v>
      </c>
      <c r="F31927" s="3" t="s">
        <v>721454</v>
      </c>
      <c r="G31927" s="3" t="s">
        <v>667476</v>
      </c>
      <c r="I31927" s="3" t="s">
        <v>600677</v>
      </c>
      <c r="J31927" s="3" t="s">
        <v>721455</v>
      </c>
      <c r="K31927" s="3" t="s">
        <v>721456</v>
      </c>
      <c r="L31927" s="3" t="s">
        <v>721457</v>
      </c>
      <c r="M31927">
        <v>16</v>
      </c>
      <c r="N31927" s="3" t="s">
        <v>21207</v>
      </c>
      <c r="O31927">
        <v>6</v>
      </c>
      <c r="P31927" s="3" t="s">
        <v>692451</v>
      </c>
      <c r="Q31927" s="3" t="s">
        <v>314</v>
      </c>
      <c r="R31927" s="3" t="s">
        <v>180</v>
      </c>
      <c r="S31927" s="3" t="s">
        <v>659948</v>
      </c>
      <c r="T31927" s="3" t="s">
        <v>571961</v>
      </c>
    </row>
    <row r="31928" spans="1:20" x14ac:dyDescent="0.25">
      <c r="A31928" s="4">
        <v>44431.291666666664</v>
      </c>
      <c r="B31928" s="3" t="s">
        <v>721458</v>
      </c>
      <c r="C31928" s="3" t="s">
        <v>709292</v>
      </c>
      <c r="D31928" s="3" t="s">
        <v>721459</v>
      </c>
      <c r="E31928" s="3" t="s">
        <v>598411</v>
      </c>
      <c r="F31928" s="3" t="s">
        <v>685036</v>
      </c>
      <c r="G31928" s="3" t="s">
        <v>461663</v>
      </c>
      <c r="H31928">
        <v>28</v>
      </c>
      <c r="I31928" s="3" t="s">
        <v>671669</v>
      </c>
      <c r="J31928" s="3" t="s">
        <v>721460</v>
      </c>
      <c r="K31928" s="3" t="s">
        <v>549750</v>
      </c>
      <c r="L31928" s="3" t="s">
        <v>721461</v>
      </c>
      <c r="M31928">
        <v>27</v>
      </c>
      <c r="N31928" s="3" t="s">
        <v>22906</v>
      </c>
      <c r="O31928">
        <v>31</v>
      </c>
      <c r="P31928" s="3" t="s">
        <v>721462</v>
      </c>
      <c r="Q31928" s="3" t="s">
        <v>314</v>
      </c>
      <c r="R31928" s="3" t="s">
        <v>180</v>
      </c>
      <c r="S31928" s="3" t="s">
        <v>721463</v>
      </c>
      <c r="T31928" s="3" t="s">
        <v>516744</v>
      </c>
    </row>
    <row r="31929" spans="1:20" x14ac:dyDescent="0.25">
      <c r="A31929" s="4">
        <v>44431.333333333336</v>
      </c>
      <c r="B31929" s="3" t="s">
        <v>721464</v>
      </c>
      <c r="C31929" s="3" t="s">
        <v>479355</v>
      </c>
      <c r="D31929" s="3" t="s">
        <v>721465</v>
      </c>
      <c r="E31929" s="3" t="s">
        <v>492723</v>
      </c>
      <c r="F31929" s="3" t="s">
        <v>721466</v>
      </c>
      <c r="G31929" s="3" t="s">
        <v>721467</v>
      </c>
      <c r="H31929">
        <v>25</v>
      </c>
      <c r="I31929" s="3" t="s">
        <v>489800</v>
      </c>
      <c r="J31929" s="3" t="s">
        <v>721468</v>
      </c>
      <c r="K31929" s="3" t="s">
        <v>721469</v>
      </c>
      <c r="L31929" s="3" t="s">
        <v>721470</v>
      </c>
      <c r="M31929">
        <v>9</v>
      </c>
      <c r="N31929" s="3" t="s">
        <v>1530</v>
      </c>
      <c r="O31929">
        <v>15</v>
      </c>
      <c r="P31929" s="3" t="s">
        <v>721471</v>
      </c>
      <c r="Q31929" s="3" t="s">
        <v>2542</v>
      </c>
      <c r="R31929" s="3" t="s">
        <v>180</v>
      </c>
      <c r="S31929" s="3" t="s">
        <v>694394</v>
      </c>
      <c r="T31929" s="3" t="s">
        <v>493775</v>
      </c>
    </row>
    <row r="31930" spans="1:20" x14ac:dyDescent="0.25">
      <c r="A31930" s="4">
        <v>44431.375</v>
      </c>
      <c r="B31930" s="3" t="s">
        <v>721472</v>
      </c>
      <c r="C31930" s="3" t="s">
        <v>489651</v>
      </c>
      <c r="D31930" s="3" t="s">
        <v>484772</v>
      </c>
      <c r="E31930" s="3" t="s">
        <v>721473</v>
      </c>
      <c r="F31930" s="3" t="s">
        <v>608171</v>
      </c>
      <c r="G31930" s="3" t="s">
        <v>703765</v>
      </c>
      <c r="H31930">
        <v>37</v>
      </c>
      <c r="I31930" s="3" t="s">
        <v>721474</v>
      </c>
      <c r="J31930" s="3" t="s">
        <v>320</v>
      </c>
      <c r="K31930" s="3" t="s">
        <v>525601</v>
      </c>
      <c r="L31930" s="3" t="s">
        <v>598775</v>
      </c>
      <c r="M31930">
        <v>15</v>
      </c>
      <c r="N31930" s="3" t="s">
        <v>22906</v>
      </c>
      <c r="O31930">
        <v>11</v>
      </c>
      <c r="P31930" s="3" t="s">
        <v>502785</v>
      </c>
      <c r="Q31930" s="3" t="s">
        <v>2425</v>
      </c>
      <c r="R31930" s="3" t="s">
        <v>180</v>
      </c>
      <c r="S31930" s="3" t="s">
        <v>576128</v>
      </c>
      <c r="T31930" s="3" t="s">
        <v>721475</v>
      </c>
    </row>
    <row r="31931" spans="1:20" x14ac:dyDescent="0.25">
      <c r="A31931" s="4">
        <v>44431.416666666664</v>
      </c>
      <c r="B31931" s="3" t="s">
        <v>721476</v>
      </c>
      <c r="C31931" s="3" t="s">
        <v>721477</v>
      </c>
      <c r="D31931" s="3" t="s">
        <v>476889</v>
      </c>
      <c r="E31931" s="3" t="s">
        <v>584916</v>
      </c>
      <c r="F31931" s="3" t="s">
        <v>669567</v>
      </c>
      <c r="G31931" s="3" t="s">
        <v>619872</v>
      </c>
      <c r="H31931">
        <v>22</v>
      </c>
      <c r="I31931" s="3" t="s">
        <v>721478</v>
      </c>
      <c r="J31931" s="3" t="s">
        <v>721479</v>
      </c>
      <c r="K31931" s="3" t="s">
        <v>721480</v>
      </c>
      <c r="L31931" s="3" t="s">
        <v>180</v>
      </c>
      <c r="M31931">
        <v>14</v>
      </c>
      <c r="N31931" s="3" t="s">
        <v>1446</v>
      </c>
      <c r="O31931">
        <v>17</v>
      </c>
      <c r="P31931" s="3" t="s">
        <v>546422</v>
      </c>
      <c r="Q31931" s="3" t="s">
        <v>25375</v>
      </c>
      <c r="R31931" s="3" t="s">
        <v>180</v>
      </c>
      <c r="S31931" s="3" t="s">
        <v>721481</v>
      </c>
      <c r="T31931" s="3" t="s">
        <v>550389</v>
      </c>
    </row>
    <row r="31932" spans="1:20" x14ac:dyDescent="0.25">
      <c r="A31932" s="4">
        <v>44431.458333333336</v>
      </c>
      <c r="B31932" s="3" t="s">
        <v>721482</v>
      </c>
      <c r="C31932" s="3" t="s">
        <v>721483</v>
      </c>
      <c r="D31932" s="3" t="s">
        <v>570135</v>
      </c>
      <c r="E31932" s="3" t="s">
        <v>524212</v>
      </c>
      <c r="F31932" s="3" t="s">
        <v>180</v>
      </c>
      <c r="G31932" s="3" t="s">
        <v>704167</v>
      </c>
      <c r="H31932">
        <v>22</v>
      </c>
      <c r="I31932" s="3" t="s">
        <v>501008</v>
      </c>
      <c r="J31932" s="3" t="s">
        <v>721484</v>
      </c>
      <c r="K31932" s="3" t="s">
        <v>466456</v>
      </c>
      <c r="L31932" s="3" t="s">
        <v>180</v>
      </c>
      <c r="M31932">
        <v>21</v>
      </c>
      <c r="N31932" s="3" t="s">
        <v>13980</v>
      </c>
      <c r="O31932">
        <v>17</v>
      </c>
      <c r="P31932" s="3" t="s">
        <v>721485</v>
      </c>
      <c r="Q31932" s="3" t="s">
        <v>2282</v>
      </c>
      <c r="R31932" s="3" t="s">
        <v>180</v>
      </c>
      <c r="S31932" s="3" t="s">
        <v>721486</v>
      </c>
      <c r="T31932" s="3" t="s">
        <v>721487</v>
      </c>
    </row>
    <row r="31933" spans="1:20" x14ac:dyDescent="0.25">
      <c r="A31933" s="4">
        <v>44431.5</v>
      </c>
      <c r="B31933" s="3" t="s">
        <v>652651</v>
      </c>
      <c r="C31933" s="3" t="s">
        <v>721488</v>
      </c>
      <c r="D31933" s="3" t="s">
        <v>486564</v>
      </c>
      <c r="E31933" s="3" t="s">
        <v>568190</v>
      </c>
      <c r="F31933" s="3" t="s">
        <v>180</v>
      </c>
      <c r="G31933" s="3" t="s">
        <v>721489</v>
      </c>
      <c r="H31933">
        <v>19</v>
      </c>
      <c r="I31933" s="3" t="s">
        <v>605785</v>
      </c>
      <c r="J31933" s="3" t="s">
        <v>611270</v>
      </c>
      <c r="K31933" s="3" t="s">
        <v>646533</v>
      </c>
      <c r="L31933" s="3" t="s">
        <v>618904</v>
      </c>
      <c r="M31933">
        <v>17</v>
      </c>
      <c r="N31933" s="3" t="s">
        <v>1566</v>
      </c>
      <c r="O31933">
        <v>14</v>
      </c>
      <c r="P31933" s="3" t="s">
        <v>533492</v>
      </c>
      <c r="Q31933" s="3" t="s">
        <v>25375</v>
      </c>
      <c r="R31933" s="3" t="s">
        <v>180</v>
      </c>
      <c r="S31933" s="3" t="s">
        <v>503014</v>
      </c>
      <c r="T31933" s="3" t="s">
        <v>508475</v>
      </c>
    </row>
    <row r="31934" spans="1:20" x14ac:dyDescent="0.25">
      <c r="A31934" s="4">
        <v>44431.541666666664</v>
      </c>
      <c r="B31934" s="3" t="s">
        <v>180</v>
      </c>
      <c r="C31934" s="3" t="s">
        <v>649668</v>
      </c>
      <c r="D31934" s="3" t="s">
        <v>721490</v>
      </c>
      <c r="E31934" s="3" t="s">
        <v>721491</v>
      </c>
      <c r="F31934" s="3" t="s">
        <v>180</v>
      </c>
      <c r="G31934" s="3" t="s">
        <v>721492</v>
      </c>
      <c r="H31934">
        <v>32</v>
      </c>
      <c r="I31934" s="3" t="s">
        <v>721493</v>
      </c>
      <c r="J31934" s="3" t="s">
        <v>721494</v>
      </c>
      <c r="K31934" s="3" t="s">
        <v>721495</v>
      </c>
      <c r="L31934" s="3" t="s">
        <v>567071</v>
      </c>
      <c r="M31934">
        <v>18</v>
      </c>
      <c r="N31934" s="3" t="s">
        <v>2282</v>
      </c>
      <c r="O31934">
        <v>12</v>
      </c>
      <c r="P31934" s="3" t="s">
        <v>718285</v>
      </c>
      <c r="Q31934" s="3" t="s">
        <v>25375</v>
      </c>
      <c r="R31934" s="3" t="s">
        <v>180</v>
      </c>
      <c r="S31934" s="3" t="s">
        <v>514498</v>
      </c>
      <c r="T31934" s="3" t="s">
        <v>641941</v>
      </c>
    </row>
    <row r="31935" spans="1:20" x14ac:dyDescent="0.25">
      <c r="A31935" s="4">
        <v>44431.583333333336</v>
      </c>
      <c r="B31935" s="3" t="s">
        <v>557882</v>
      </c>
      <c r="C31935" s="3" t="s">
        <v>721496</v>
      </c>
      <c r="D31935" s="3" t="s">
        <v>721497</v>
      </c>
      <c r="E31935" s="3" t="s">
        <v>559787</v>
      </c>
      <c r="F31935" s="3" t="s">
        <v>721498</v>
      </c>
      <c r="G31935" s="3" t="s">
        <v>721499</v>
      </c>
      <c r="H31935">
        <v>23</v>
      </c>
      <c r="I31935" s="3" t="s">
        <v>496121</v>
      </c>
      <c r="J31935" s="3" t="s">
        <v>569763</v>
      </c>
      <c r="K31935" s="3" t="s">
        <v>721500</v>
      </c>
      <c r="L31935" s="3" t="s">
        <v>721501</v>
      </c>
      <c r="M31935">
        <v>23</v>
      </c>
      <c r="N31935" s="3" t="s">
        <v>22906</v>
      </c>
      <c r="O31935">
        <v>19</v>
      </c>
      <c r="P31935" s="3" t="s">
        <v>721502</v>
      </c>
      <c r="Q31935" s="3" t="s">
        <v>25375</v>
      </c>
      <c r="R31935" s="3" t="s">
        <v>180</v>
      </c>
      <c r="S31935" s="3" t="s">
        <v>721503</v>
      </c>
      <c r="T31935" s="3" t="s">
        <v>572106</v>
      </c>
    </row>
    <row r="31936" spans="1:20" x14ac:dyDescent="0.25">
      <c r="A31936" s="4">
        <v>44431.625</v>
      </c>
      <c r="B31936" s="3" t="s">
        <v>665293</v>
      </c>
      <c r="C31936" s="3" t="s">
        <v>721504</v>
      </c>
      <c r="D31936" s="3" t="s">
        <v>721505</v>
      </c>
      <c r="E31936" s="3" t="s">
        <v>684378</v>
      </c>
      <c r="F31936" s="3" t="s">
        <v>721506</v>
      </c>
      <c r="G31936" s="3" t="s">
        <v>602970</v>
      </c>
      <c r="H31936">
        <v>9</v>
      </c>
      <c r="I31936" s="3" t="s">
        <v>705327</v>
      </c>
      <c r="J31936" s="3" t="s">
        <v>180</v>
      </c>
      <c r="K31936" s="3" t="s">
        <v>719343</v>
      </c>
      <c r="L31936" s="3" t="s">
        <v>721507</v>
      </c>
      <c r="M31936">
        <v>22</v>
      </c>
      <c r="N31936" s="3" t="s">
        <v>2282</v>
      </c>
      <c r="O31936">
        <v>16</v>
      </c>
      <c r="P31936" s="3" t="s">
        <v>524303</v>
      </c>
      <c r="Q31936" s="3" t="s">
        <v>2282</v>
      </c>
      <c r="R31936" s="3" t="s">
        <v>27580</v>
      </c>
      <c r="S31936" s="3" t="s">
        <v>721508</v>
      </c>
      <c r="T31936" s="3" t="s">
        <v>601342</v>
      </c>
    </row>
    <row r="31937" spans="1:20" x14ac:dyDescent="0.25">
      <c r="A31937" s="4">
        <v>44431.666666666664</v>
      </c>
      <c r="B31937" s="3" t="s">
        <v>696781</v>
      </c>
      <c r="C31937" s="3" t="s">
        <v>721509</v>
      </c>
      <c r="D31937" s="3" t="s">
        <v>486746</v>
      </c>
      <c r="E31937" s="3" t="s">
        <v>500466</v>
      </c>
      <c r="F31937" s="3" t="s">
        <v>721510</v>
      </c>
      <c r="G31937" s="3" t="s">
        <v>721511</v>
      </c>
      <c r="H31937">
        <v>24</v>
      </c>
      <c r="I31937" s="3" t="s">
        <v>494032</v>
      </c>
      <c r="J31937" s="3" t="s">
        <v>586416</v>
      </c>
      <c r="K31937" s="3" t="s">
        <v>600386</v>
      </c>
      <c r="L31937" s="3" t="s">
        <v>703701</v>
      </c>
      <c r="M31937">
        <v>23</v>
      </c>
      <c r="N31937" s="3" t="s">
        <v>58274</v>
      </c>
      <c r="O31937">
        <v>14</v>
      </c>
      <c r="P31937" s="3" t="s">
        <v>520333</v>
      </c>
      <c r="Q31937" s="3" t="s">
        <v>21207</v>
      </c>
      <c r="R31937" s="3" t="s">
        <v>59196</v>
      </c>
      <c r="S31937" s="3" t="s">
        <v>180</v>
      </c>
      <c r="T31937" s="3" t="s">
        <v>721512</v>
      </c>
    </row>
    <row r="31938" spans="1:20" x14ac:dyDescent="0.25">
      <c r="A31938" s="4">
        <v>44431.708333333336</v>
      </c>
      <c r="B31938" s="3" t="s">
        <v>503865</v>
      </c>
      <c r="C31938" s="3" t="s">
        <v>458994</v>
      </c>
      <c r="D31938" s="3" t="s">
        <v>660694</v>
      </c>
      <c r="E31938" s="3" t="s">
        <v>510421</v>
      </c>
      <c r="F31938" s="3" t="s">
        <v>527260</v>
      </c>
      <c r="G31938" s="3" t="s">
        <v>661669</v>
      </c>
      <c r="H31938">
        <v>32</v>
      </c>
      <c r="I31938" s="3" t="s">
        <v>611288</v>
      </c>
      <c r="J31938" s="3" t="s">
        <v>496622</v>
      </c>
      <c r="K31938" s="3" t="s">
        <v>721513</v>
      </c>
      <c r="L31938" s="3" t="s">
        <v>684394</v>
      </c>
      <c r="M31938">
        <v>19</v>
      </c>
      <c r="N31938" s="3" t="s">
        <v>21207</v>
      </c>
      <c r="O31938">
        <v>19</v>
      </c>
      <c r="P31938" s="3" t="s">
        <v>620311</v>
      </c>
      <c r="Q31938" s="3" t="s">
        <v>1530</v>
      </c>
      <c r="R31938" s="3" t="s">
        <v>59196</v>
      </c>
      <c r="S31938" s="3" t="s">
        <v>721514</v>
      </c>
      <c r="T31938" s="3" t="s">
        <v>550674</v>
      </c>
    </row>
    <row r="31939" spans="1:20" x14ac:dyDescent="0.25">
      <c r="A31939" s="4">
        <v>44431.75</v>
      </c>
      <c r="B31939" s="3" t="s">
        <v>698557</v>
      </c>
      <c r="C31939" s="3" t="s">
        <v>482857</v>
      </c>
      <c r="D31939" s="3" t="s">
        <v>721515</v>
      </c>
      <c r="E31939" s="3" t="s">
        <v>721516</v>
      </c>
      <c r="F31939" s="3" t="s">
        <v>679510</v>
      </c>
      <c r="G31939" s="3" t="s">
        <v>542569</v>
      </c>
      <c r="H31939">
        <v>22</v>
      </c>
      <c r="I31939" s="3" t="s">
        <v>684125</v>
      </c>
      <c r="J31939" s="3" t="s">
        <v>711138</v>
      </c>
      <c r="K31939" s="3" t="s">
        <v>595783</v>
      </c>
      <c r="L31939" s="3" t="s">
        <v>683648</v>
      </c>
      <c r="M31939">
        <v>26</v>
      </c>
      <c r="N31939" s="3" t="s">
        <v>1566</v>
      </c>
      <c r="O31939">
        <v>27</v>
      </c>
      <c r="P31939" s="3" t="s">
        <v>534148</v>
      </c>
      <c r="Q31939" s="3" t="s">
        <v>314</v>
      </c>
      <c r="R31939" s="3" t="s">
        <v>58274</v>
      </c>
      <c r="S31939" s="3" t="s">
        <v>721517</v>
      </c>
      <c r="T31939" s="3" t="s">
        <v>506865</v>
      </c>
    </row>
    <row r="31940" spans="1:20" x14ac:dyDescent="0.25">
      <c r="A31940" s="4">
        <v>44431.791666666664</v>
      </c>
      <c r="B31940" s="3" t="s">
        <v>721518</v>
      </c>
      <c r="C31940" s="3" t="s">
        <v>589177</v>
      </c>
      <c r="D31940" s="3" t="s">
        <v>721519</v>
      </c>
      <c r="E31940" s="3" t="s">
        <v>505870</v>
      </c>
      <c r="F31940" s="3" t="s">
        <v>574925</v>
      </c>
      <c r="G31940" s="3" t="s">
        <v>721520</v>
      </c>
      <c r="H31940">
        <v>36</v>
      </c>
      <c r="I31940" s="3" t="s">
        <v>478051</v>
      </c>
      <c r="J31940" s="3" t="s">
        <v>587836</v>
      </c>
      <c r="K31940" s="3" t="s">
        <v>677458</v>
      </c>
      <c r="L31940" s="3" t="s">
        <v>517602</v>
      </c>
      <c r="M31940">
        <v>22</v>
      </c>
      <c r="N31940" s="3" t="s">
        <v>314</v>
      </c>
      <c r="O31940">
        <v>15</v>
      </c>
      <c r="P31940" s="3" t="s">
        <v>474559</v>
      </c>
      <c r="Q31940" s="3" t="s">
        <v>317</v>
      </c>
      <c r="R31940" s="3" t="s">
        <v>11186</v>
      </c>
      <c r="S31940" s="3" t="s">
        <v>693797</v>
      </c>
      <c r="T31940" s="3" t="s">
        <v>712850</v>
      </c>
    </row>
    <row r="31941" spans="1:20" x14ac:dyDescent="0.25">
      <c r="A31941" s="4">
        <v>44431.833333333336</v>
      </c>
      <c r="B31941" s="3" t="s">
        <v>721521</v>
      </c>
      <c r="C31941" s="3" t="s">
        <v>721522</v>
      </c>
      <c r="D31941" s="3" t="s">
        <v>716556</v>
      </c>
      <c r="E31941" s="3" t="s">
        <v>721523</v>
      </c>
      <c r="F31941" s="3" t="s">
        <v>721524</v>
      </c>
      <c r="G31941" s="3" t="s">
        <v>626327</v>
      </c>
      <c r="H31941">
        <v>35</v>
      </c>
      <c r="I31941" s="3" t="s">
        <v>721525</v>
      </c>
      <c r="J31941" s="3" t="s">
        <v>548806</v>
      </c>
      <c r="K31941" s="3" t="s">
        <v>501772</v>
      </c>
      <c r="L31941" s="3" t="s">
        <v>721526</v>
      </c>
      <c r="M31941">
        <v>18</v>
      </c>
      <c r="N31941" s="3" t="s">
        <v>314</v>
      </c>
      <c r="O31941">
        <v>9</v>
      </c>
      <c r="P31941" s="3" t="s">
        <v>468555</v>
      </c>
      <c r="Q31941" s="3" t="s">
        <v>25375</v>
      </c>
      <c r="R31941" s="3" t="s">
        <v>30914</v>
      </c>
      <c r="S31941" s="3" t="s">
        <v>624393</v>
      </c>
      <c r="T31941" s="3" t="s">
        <v>605828</v>
      </c>
    </row>
    <row r="31942" spans="1:20" x14ac:dyDescent="0.25">
      <c r="A31942" s="4">
        <v>44431.875</v>
      </c>
      <c r="B31942" s="3" t="s">
        <v>721527</v>
      </c>
      <c r="C31942" s="3" t="s">
        <v>482488</v>
      </c>
      <c r="D31942" s="3" t="s">
        <v>577794</v>
      </c>
      <c r="E31942" s="3" t="s">
        <v>721528</v>
      </c>
      <c r="F31942" s="3" t="s">
        <v>721529</v>
      </c>
      <c r="G31942" s="3" t="s">
        <v>721530</v>
      </c>
      <c r="H31942">
        <v>33</v>
      </c>
      <c r="I31942" s="3" t="s">
        <v>721531</v>
      </c>
      <c r="J31942" s="3" t="s">
        <v>646912</v>
      </c>
      <c r="K31942" s="3" t="s">
        <v>721532</v>
      </c>
      <c r="L31942" s="3" t="s">
        <v>466061</v>
      </c>
      <c r="M31942">
        <v>15</v>
      </c>
      <c r="N31942" s="3" t="s">
        <v>20610</v>
      </c>
      <c r="O31942">
        <v>17</v>
      </c>
      <c r="P31942" s="3" t="s">
        <v>511797</v>
      </c>
      <c r="Q31942" s="3" t="s">
        <v>314</v>
      </c>
      <c r="R31942" s="3" t="s">
        <v>20610</v>
      </c>
      <c r="S31942" s="3" t="s">
        <v>721533</v>
      </c>
      <c r="T31942" s="3" t="s">
        <v>721534</v>
      </c>
    </row>
    <row r="31943" spans="1:20" x14ac:dyDescent="0.25">
      <c r="A31943" s="4">
        <v>44431.916666666664</v>
      </c>
      <c r="B31943" s="3" t="s">
        <v>716658</v>
      </c>
      <c r="C31943" s="3" t="s">
        <v>721535</v>
      </c>
      <c r="D31943" s="3" t="s">
        <v>612719</v>
      </c>
      <c r="E31943" s="3" t="s">
        <v>696746</v>
      </c>
      <c r="F31943" s="3" t="s">
        <v>598413</v>
      </c>
      <c r="G31943" s="3" t="s">
        <v>514218</v>
      </c>
      <c r="H31943">
        <v>27</v>
      </c>
      <c r="I31943" s="3" t="s">
        <v>721536</v>
      </c>
      <c r="J31943" s="3" t="s">
        <v>495002</v>
      </c>
      <c r="K31943" s="3" t="s">
        <v>721537</v>
      </c>
      <c r="L31943" s="3" t="s">
        <v>572245</v>
      </c>
      <c r="M31943">
        <v>15</v>
      </c>
      <c r="N31943" s="3" t="s">
        <v>3527</v>
      </c>
      <c r="O31943">
        <v>11</v>
      </c>
      <c r="P31943" s="3" t="s">
        <v>645171</v>
      </c>
      <c r="Q31943" s="3" t="s">
        <v>314</v>
      </c>
      <c r="R31943" s="3" t="s">
        <v>20610</v>
      </c>
      <c r="S31943" s="3" t="s">
        <v>721538</v>
      </c>
      <c r="T31943" s="3" t="s">
        <v>543821</v>
      </c>
    </row>
    <row r="31944" spans="1:20" x14ac:dyDescent="0.25">
      <c r="A31944" s="4">
        <v>44431.958333333336</v>
      </c>
      <c r="B31944" s="3" t="s">
        <v>721539</v>
      </c>
      <c r="C31944" s="3" t="s">
        <v>721540</v>
      </c>
      <c r="D31944" s="3" t="s">
        <v>546603</v>
      </c>
      <c r="E31944" s="3" t="s">
        <v>599443</v>
      </c>
      <c r="F31944" s="3" t="s">
        <v>721541</v>
      </c>
      <c r="G31944" s="3" t="s">
        <v>654083</v>
      </c>
      <c r="H31944">
        <v>25</v>
      </c>
      <c r="I31944" s="3" t="s">
        <v>721542</v>
      </c>
      <c r="J31944" s="3" t="s">
        <v>721543</v>
      </c>
      <c r="K31944" s="3" t="s">
        <v>721544</v>
      </c>
      <c r="L31944" s="3" t="s">
        <v>560129</v>
      </c>
      <c r="M31944">
        <v>12</v>
      </c>
      <c r="N31944" s="3" t="s">
        <v>1566</v>
      </c>
      <c r="O31944">
        <v>12</v>
      </c>
      <c r="P31944" s="3" t="s">
        <v>523030</v>
      </c>
      <c r="Q31944" s="3" t="s">
        <v>1446</v>
      </c>
      <c r="R31944" s="3" t="s">
        <v>30151</v>
      </c>
      <c r="S31944" s="3" t="s">
        <v>721545</v>
      </c>
      <c r="T31944" s="3" t="s">
        <v>565387</v>
      </c>
    </row>
    <row r="31945" spans="1:20" x14ac:dyDescent="0.25">
      <c r="A31945" s="4">
        <v>44432</v>
      </c>
      <c r="B31945" s="3" t="s">
        <v>721546</v>
      </c>
      <c r="C31945" s="3" t="s">
        <v>721547</v>
      </c>
      <c r="D31945" s="3" t="s">
        <v>721548</v>
      </c>
      <c r="E31945" s="3" t="s">
        <v>721257</v>
      </c>
      <c r="F31945" s="3" t="s">
        <v>721549</v>
      </c>
      <c r="G31945" s="3" t="s">
        <v>461893</v>
      </c>
      <c r="H31945">
        <v>25</v>
      </c>
      <c r="I31945" s="3" t="s">
        <v>641787</v>
      </c>
      <c r="J31945" s="3" t="s">
        <v>721550</v>
      </c>
      <c r="K31945" s="3" t="s">
        <v>526960</v>
      </c>
      <c r="L31945" s="3" t="s">
        <v>496518</v>
      </c>
      <c r="M31945">
        <v>13</v>
      </c>
      <c r="N31945" s="3" t="s">
        <v>2298</v>
      </c>
      <c r="O31945">
        <v>9</v>
      </c>
      <c r="P31945" s="3" t="s">
        <v>508833</v>
      </c>
      <c r="Q31945" s="3" t="s">
        <v>13980</v>
      </c>
      <c r="R31945" s="3" t="s">
        <v>21207</v>
      </c>
      <c r="S31945" s="3" t="s">
        <v>721551</v>
      </c>
      <c r="T31945" s="3" t="s">
        <v>721552</v>
      </c>
    </row>
    <row r="31946" spans="1:20" x14ac:dyDescent="0.25">
      <c r="A31946" s="4">
        <v>44432.041666666664</v>
      </c>
      <c r="B31946" s="3" t="s">
        <v>475531</v>
      </c>
      <c r="C31946" s="3" t="s">
        <v>721553</v>
      </c>
      <c r="D31946" s="3" t="s">
        <v>658599</v>
      </c>
      <c r="E31946" s="3" t="s">
        <v>515319</v>
      </c>
      <c r="F31946" s="3" t="s">
        <v>721554</v>
      </c>
      <c r="G31946" s="3" t="s">
        <v>501196</v>
      </c>
      <c r="H31946">
        <v>13</v>
      </c>
      <c r="I31946" s="3" t="s">
        <v>721555</v>
      </c>
      <c r="J31946" s="3" t="s">
        <v>721556</v>
      </c>
      <c r="K31946" s="3" t="s">
        <v>597935</v>
      </c>
      <c r="L31946" s="3" t="s">
        <v>721557</v>
      </c>
      <c r="M31946">
        <v>9</v>
      </c>
      <c r="N31946" s="3" t="s">
        <v>6647</v>
      </c>
      <c r="O31946">
        <v>6</v>
      </c>
      <c r="P31946" s="3" t="s">
        <v>721558</v>
      </c>
      <c r="Q31946" s="3" t="s">
        <v>13980</v>
      </c>
      <c r="R31946" s="3" t="s">
        <v>317</v>
      </c>
      <c r="S31946" s="3" t="s">
        <v>721559</v>
      </c>
      <c r="T31946" s="3" t="s">
        <v>721560</v>
      </c>
    </row>
    <row r="31947" spans="1:20" x14ac:dyDescent="0.25">
      <c r="A31947" s="4">
        <v>44432.083333333336</v>
      </c>
      <c r="B31947" s="3" t="s">
        <v>721561</v>
      </c>
      <c r="C31947" s="3" t="s">
        <v>559782</v>
      </c>
      <c r="D31947" s="3" t="s">
        <v>721562</v>
      </c>
      <c r="E31947" s="3" t="s">
        <v>589763</v>
      </c>
      <c r="F31947" s="3" t="s">
        <v>721563</v>
      </c>
      <c r="G31947" s="3" t="s">
        <v>721564</v>
      </c>
      <c r="H31947">
        <v>14</v>
      </c>
      <c r="I31947" s="3" t="s">
        <v>721565</v>
      </c>
      <c r="J31947" s="3" t="s">
        <v>641941</v>
      </c>
      <c r="K31947" s="3" t="s">
        <v>519093</v>
      </c>
      <c r="L31947" s="3" t="s">
        <v>721566</v>
      </c>
      <c r="M31947">
        <v>7</v>
      </c>
      <c r="N31947" s="3" t="s">
        <v>20803</v>
      </c>
      <c r="O31947">
        <v>2</v>
      </c>
      <c r="P31947" s="3" t="s">
        <v>721567</v>
      </c>
      <c r="Q31947" s="3" t="s">
        <v>13980</v>
      </c>
      <c r="R31947" s="3" t="s">
        <v>20803</v>
      </c>
      <c r="S31947" s="3" t="s">
        <v>721568</v>
      </c>
      <c r="T31947" s="3" t="s">
        <v>721569</v>
      </c>
    </row>
    <row r="31948" spans="1:20" x14ac:dyDescent="0.25">
      <c r="A31948" s="4">
        <v>44432.125</v>
      </c>
      <c r="B31948" s="3" t="s">
        <v>668248</v>
      </c>
      <c r="C31948" s="3" t="s">
        <v>721570</v>
      </c>
      <c r="D31948" s="3" t="s">
        <v>507325</v>
      </c>
      <c r="E31948" s="3" t="s">
        <v>657579</v>
      </c>
      <c r="F31948" s="3" t="s">
        <v>721571</v>
      </c>
      <c r="G31948" s="3" t="s">
        <v>655713</v>
      </c>
      <c r="H31948">
        <v>23</v>
      </c>
      <c r="I31948" s="3" t="s">
        <v>721572</v>
      </c>
      <c r="J31948" s="3" t="s">
        <v>641941</v>
      </c>
      <c r="K31948" s="3" t="s">
        <v>718554</v>
      </c>
      <c r="L31948" s="3" t="s">
        <v>721573</v>
      </c>
      <c r="M31948">
        <v>12</v>
      </c>
      <c r="N31948" s="3" t="s">
        <v>2298</v>
      </c>
      <c r="O31948">
        <v>3</v>
      </c>
      <c r="P31948" s="3" t="s">
        <v>707929</v>
      </c>
      <c r="Q31948" s="3" t="s">
        <v>323</v>
      </c>
      <c r="R31948" s="3" t="s">
        <v>2542</v>
      </c>
      <c r="S31948" s="3" t="s">
        <v>721574</v>
      </c>
      <c r="T31948" s="3" t="s">
        <v>320</v>
      </c>
    </row>
    <row r="31949" spans="1:20" x14ac:dyDescent="0.25">
      <c r="A31949" s="4">
        <v>44432.166666666664</v>
      </c>
      <c r="B31949" s="3" t="s">
        <v>721575</v>
      </c>
      <c r="C31949" s="3" t="s">
        <v>721576</v>
      </c>
      <c r="D31949" s="3" t="s">
        <v>718563</v>
      </c>
      <c r="E31949" s="3" t="s">
        <v>509919</v>
      </c>
      <c r="F31949" s="3" t="s">
        <v>516178</v>
      </c>
      <c r="G31949" s="3" t="s">
        <v>661472</v>
      </c>
      <c r="H31949">
        <v>21</v>
      </c>
      <c r="I31949" s="3" t="s">
        <v>696190</v>
      </c>
      <c r="J31949" s="3" t="s">
        <v>721577</v>
      </c>
      <c r="K31949" s="3" t="s">
        <v>687004</v>
      </c>
      <c r="L31949" s="3" t="s">
        <v>721578</v>
      </c>
      <c r="M31949">
        <v>15</v>
      </c>
      <c r="N31949" s="3" t="s">
        <v>6440</v>
      </c>
      <c r="O31949">
        <v>6</v>
      </c>
      <c r="P31949" s="3" t="s">
        <v>721579</v>
      </c>
      <c r="Q31949" s="3" t="s">
        <v>2428</v>
      </c>
      <c r="R31949" s="3" t="s">
        <v>2542</v>
      </c>
      <c r="S31949" s="3" t="s">
        <v>721580</v>
      </c>
      <c r="T31949" s="3" t="s">
        <v>489549</v>
      </c>
    </row>
    <row r="31950" spans="1:20" x14ac:dyDescent="0.25">
      <c r="A31950" s="4">
        <v>44432.208333333336</v>
      </c>
      <c r="B31950" s="3" t="s">
        <v>653004</v>
      </c>
      <c r="C31950" s="3" t="s">
        <v>721581</v>
      </c>
      <c r="D31950" s="3" t="s">
        <v>534356</v>
      </c>
      <c r="E31950" s="3" t="s">
        <v>721582</v>
      </c>
      <c r="F31950" s="3" t="s">
        <v>721583</v>
      </c>
      <c r="G31950" s="3" t="s">
        <v>578821</v>
      </c>
      <c r="H31950">
        <v>32</v>
      </c>
      <c r="I31950" s="3" t="s">
        <v>721584</v>
      </c>
      <c r="J31950" s="3" t="s">
        <v>721585</v>
      </c>
      <c r="K31950" s="3" t="s">
        <v>721491</v>
      </c>
      <c r="L31950" s="3" t="s">
        <v>721586</v>
      </c>
      <c r="M31950">
        <v>26</v>
      </c>
      <c r="N31950" s="3" t="s">
        <v>2298</v>
      </c>
      <c r="O31950">
        <v>8</v>
      </c>
      <c r="P31950" s="3" t="s">
        <v>721587</v>
      </c>
      <c r="Q31950" s="3" t="s">
        <v>2428</v>
      </c>
      <c r="R31950" s="3" t="s">
        <v>2585</v>
      </c>
      <c r="S31950" s="3" t="s">
        <v>721588</v>
      </c>
      <c r="T31950" s="3" t="s">
        <v>675819</v>
      </c>
    </row>
    <row r="31951" spans="1:20" x14ac:dyDescent="0.25">
      <c r="A31951" s="4">
        <v>44432.25</v>
      </c>
      <c r="B31951" s="3" t="s">
        <v>721589</v>
      </c>
      <c r="C31951" s="3" t="s">
        <v>484850</v>
      </c>
      <c r="D31951" s="3" t="s">
        <v>721590</v>
      </c>
      <c r="E31951" s="3" t="s">
        <v>570142</v>
      </c>
      <c r="F31951" s="3" t="s">
        <v>721591</v>
      </c>
      <c r="G31951" s="3" t="s">
        <v>617610</v>
      </c>
      <c r="H31951">
        <v>40</v>
      </c>
      <c r="I31951" s="3" t="s">
        <v>721592</v>
      </c>
      <c r="J31951" s="3" t="s">
        <v>721593</v>
      </c>
      <c r="K31951" s="3" t="s">
        <v>721594</v>
      </c>
      <c r="L31951" s="3" t="s">
        <v>502040</v>
      </c>
      <c r="M31951">
        <v>33</v>
      </c>
      <c r="N31951" s="3" t="s">
        <v>314</v>
      </c>
      <c r="O31951">
        <v>7</v>
      </c>
      <c r="P31951" s="3" t="s">
        <v>721595</v>
      </c>
      <c r="Q31951" s="3" t="s">
        <v>25375</v>
      </c>
      <c r="R31951" s="3" t="s">
        <v>20700</v>
      </c>
      <c r="S31951" s="3" t="s">
        <v>721596</v>
      </c>
      <c r="T31951" s="3" t="s">
        <v>462362</v>
      </c>
    </row>
    <row r="31952" spans="1:20" x14ac:dyDescent="0.25">
      <c r="A31952" s="4">
        <v>44432.291666666664</v>
      </c>
      <c r="B31952" s="3" t="s">
        <v>721597</v>
      </c>
      <c r="C31952" s="3" t="s">
        <v>721598</v>
      </c>
      <c r="D31952" s="3" t="s">
        <v>540146</v>
      </c>
      <c r="E31952" s="3" t="s">
        <v>670260</v>
      </c>
      <c r="F31952" s="3" t="s">
        <v>712627</v>
      </c>
      <c r="G31952" s="3" t="s">
        <v>618918</v>
      </c>
      <c r="H31952">
        <v>33</v>
      </c>
      <c r="I31952" s="3" t="s">
        <v>460694</v>
      </c>
      <c r="J31952" s="3" t="s">
        <v>721599</v>
      </c>
      <c r="K31952" s="3" t="s">
        <v>626418</v>
      </c>
      <c r="L31952" s="3" t="s">
        <v>633880</v>
      </c>
      <c r="M31952">
        <v>27</v>
      </c>
      <c r="N31952" s="3" t="s">
        <v>31406</v>
      </c>
      <c r="O31952">
        <v>20</v>
      </c>
      <c r="P31952" s="3" t="s">
        <v>459934</v>
      </c>
      <c r="Q31952" s="3" t="s">
        <v>22471</v>
      </c>
      <c r="R31952" s="3" t="s">
        <v>33164</v>
      </c>
      <c r="S31952" s="3" t="s">
        <v>682220</v>
      </c>
      <c r="T31952" s="3" t="s">
        <v>721600</v>
      </c>
    </row>
    <row r="31953" spans="1:20" x14ac:dyDescent="0.25">
      <c r="A31953" s="4">
        <v>44432.333333333336</v>
      </c>
      <c r="B31953" s="3" t="s">
        <v>320</v>
      </c>
      <c r="C31953" s="3" t="s">
        <v>488240</v>
      </c>
      <c r="D31953" s="3" t="s">
        <v>721601</v>
      </c>
      <c r="E31953" s="3" t="s">
        <v>674037</v>
      </c>
      <c r="F31953" s="3" t="s">
        <v>620428</v>
      </c>
      <c r="G31953" s="3" t="s">
        <v>552542</v>
      </c>
      <c r="H31953">
        <v>26</v>
      </c>
      <c r="I31953" s="3" t="s">
        <v>721602</v>
      </c>
      <c r="J31953" s="3" t="s">
        <v>721603</v>
      </c>
      <c r="K31953" s="3" t="s">
        <v>464519</v>
      </c>
      <c r="L31953" s="3" t="s">
        <v>721604</v>
      </c>
      <c r="M31953">
        <v>12</v>
      </c>
      <c r="N31953" s="3" t="s">
        <v>33146</v>
      </c>
      <c r="O31953">
        <v>15</v>
      </c>
      <c r="P31953" s="3" t="s">
        <v>601614</v>
      </c>
      <c r="Q31953" s="3" t="s">
        <v>22443</v>
      </c>
      <c r="R31953" s="3" t="s">
        <v>20782</v>
      </c>
      <c r="S31953" s="3" t="s">
        <v>588510</v>
      </c>
      <c r="T31953" s="3" t="s">
        <v>701979</v>
      </c>
    </row>
    <row r="31954" spans="1:20" x14ac:dyDescent="0.25">
      <c r="A31954" s="4">
        <v>44432.375</v>
      </c>
      <c r="B31954" s="3" t="s">
        <v>721605</v>
      </c>
      <c r="C31954" s="3" t="s">
        <v>721606</v>
      </c>
      <c r="D31954" s="3" t="s">
        <v>721607</v>
      </c>
      <c r="E31954" s="3" t="s">
        <v>721608</v>
      </c>
      <c r="F31954" s="3" t="s">
        <v>466443</v>
      </c>
      <c r="G31954" s="3" t="s">
        <v>721609</v>
      </c>
      <c r="H31954">
        <v>26</v>
      </c>
      <c r="I31954" s="3" t="s">
        <v>702665</v>
      </c>
      <c r="J31954" s="3" t="s">
        <v>721610</v>
      </c>
      <c r="K31954" s="3" t="s">
        <v>709173</v>
      </c>
      <c r="L31954" s="3" t="s">
        <v>698033</v>
      </c>
      <c r="M31954">
        <v>16</v>
      </c>
      <c r="N31954" s="3" t="s">
        <v>64467</v>
      </c>
      <c r="O31954">
        <v>14</v>
      </c>
      <c r="P31954" s="3" t="s">
        <v>619363</v>
      </c>
      <c r="Q31954" s="3" t="s">
        <v>21207</v>
      </c>
      <c r="R31954" s="3" t="s">
        <v>2282</v>
      </c>
      <c r="S31954" s="3" t="s">
        <v>575461</v>
      </c>
      <c r="T31954" s="3" t="s">
        <v>721611</v>
      </c>
    </row>
    <row r="31955" spans="1:20" x14ac:dyDescent="0.25">
      <c r="A31955" s="4">
        <v>44432.416666666664</v>
      </c>
      <c r="B31955" s="3" t="s">
        <v>721612</v>
      </c>
      <c r="C31955" s="3" t="s">
        <v>690804</v>
      </c>
      <c r="D31955" s="3" t="s">
        <v>535412</v>
      </c>
      <c r="E31955" s="3" t="s">
        <v>721613</v>
      </c>
      <c r="F31955" s="3" t="s">
        <v>701301</v>
      </c>
      <c r="G31955" s="3" t="s">
        <v>721614</v>
      </c>
      <c r="H31955">
        <v>34</v>
      </c>
      <c r="I31955" s="3" t="s">
        <v>721615</v>
      </c>
      <c r="J31955" s="3" t="s">
        <v>721616</v>
      </c>
      <c r="K31955" s="3" t="s">
        <v>719784</v>
      </c>
      <c r="L31955" s="3" t="s">
        <v>721617</v>
      </c>
      <c r="M31955">
        <v>13</v>
      </c>
      <c r="N31955" s="3" t="s">
        <v>3527</v>
      </c>
      <c r="O31955">
        <v>18</v>
      </c>
      <c r="P31955" s="3" t="s">
        <v>721618</v>
      </c>
      <c r="Q31955" s="3" t="s">
        <v>2298</v>
      </c>
      <c r="R31955" s="3" t="s">
        <v>4708</v>
      </c>
      <c r="S31955" s="3" t="s">
        <v>553323</v>
      </c>
      <c r="T31955" s="3" t="s">
        <v>721619</v>
      </c>
    </row>
    <row r="31956" spans="1:20" x14ac:dyDescent="0.25">
      <c r="A31956" s="4">
        <v>44432.458333333336</v>
      </c>
      <c r="B31956" s="3" t="s">
        <v>552160</v>
      </c>
      <c r="C31956" s="3" t="s">
        <v>533833</v>
      </c>
      <c r="D31956" s="3" t="s">
        <v>468613</v>
      </c>
      <c r="E31956" s="3" t="s">
        <v>721620</v>
      </c>
      <c r="F31956" s="3" t="s">
        <v>721621</v>
      </c>
      <c r="G31956" s="3" t="s">
        <v>561883</v>
      </c>
      <c r="H31956">
        <v>17</v>
      </c>
      <c r="I31956" s="3" t="s">
        <v>721622</v>
      </c>
      <c r="J31956" s="3" t="s">
        <v>713567</v>
      </c>
      <c r="K31956" s="3" t="s">
        <v>721623</v>
      </c>
      <c r="L31956" s="3" t="s">
        <v>550200</v>
      </c>
      <c r="M31956">
        <v>11</v>
      </c>
      <c r="N31956" s="3" t="s">
        <v>1446</v>
      </c>
      <c r="O31956">
        <v>11</v>
      </c>
      <c r="P31956" s="3" t="s">
        <v>566336</v>
      </c>
      <c r="Q31956" s="3" t="s">
        <v>314</v>
      </c>
      <c r="R31956" s="3" t="s">
        <v>4708</v>
      </c>
      <c r="S31956" s="3" t="s">
        <v>721624</v>
      </c>
      <c r="T31956" s="3" t="s">
        <v>721625</v>
      </c>
    </row>
    <row r="31957" spans="1:20" x14ac:dyDescent="0.25">
      <c r="A31957" s="4">
        <v>44432.5</v>
      </c>
      <c r="B31957" s="3" t="s">
        <v>504177</v>
      </c>
      <c r="C31957" s="3" t="s">
        <v>483867</v>
      </c>
      <c r="D31957" s="3" t="s">
        <v>572014</v>
      </c>
      <c r="E31957" s="3" t="s">
        <v>721626</v>
      </c>
      <c r="F31957" s="3" t="s">
        <v>624542</v>
      </c>
      <c r="G31957" s="3" t="s">
        <v>721627</v>
      </c>
      <c r="H31957">
        <v>29</v>
      </c>
      <c r="I31957" s="3" t="s">
        <v>721628</v>
      </c>
      <c r="J31957" s="3" t="s">
        <v>721629</v>
      </c>
      <c r="K31957" s="3" t="s">
        <v>721630</v>
      </c>
      <c r="L31957" s="3" t="s">
        <v>721631</v>
      </c>
      <c r="M31957">
        <v>6</v>
      </c>
      <c r="N31957" s="3" t="s">
        <v>3527</v>
      </c>
      <c r="O31957">
        <v>8</v>
      </c>
      <c r="P31957" s="3" t="s">
        <v>721632</v>
      </c>
      <c r="Q31957" s="3" t="s">
        <v>1463</v>
      </c>
      <c r="R31957" s="3" t="s">
        <v>2542</v>
      </c>
      <c r="S31957" s="3" t="s">
        <v>541269</v>
      </c>
      <c r="T31957" s="3" t="s">
        <v>621575</v>
      </c>
    </row>
    <row r="31958" spans="1:20" x14ac:dyDescent="0.25">
      <c r="A31958" s="4">
        <v>44432.541666666664</v>
      </c>
      <c r="B31958" s="3" t="s">
        <v>642119</v>
      </c>
      <c r="C31958" s="3" t="s">
        <v>721633</v>
      </c>
      <c r="D31958" s="3" t="s">
        <v>535488</v>
      </c>
      <c r="E31958" s="3" t="s">
        <v>653411</v>
      </c>
      <c r="F31958" s="3" t="s">
        <v>655833</v>
      </c>
      <c r="G31958" s="3" t="s">
        <v>721634</v>
      </c>
      <c r="H31958">
        <v>24</v>
      </c>
      <c r="I31958" s="3" t="s">
        <v>503920</v>
      </c>
      <c r="J31958" s="3" t="s">
        <v>485971</v>
      </c>
      <c r="K31958" s="3" t="s">
        <v>721635</v>
      </c>
      <c r="L31958" s="3" t="s">
        <v>570293</v>
      </c>
      <c r="M31958">
        <v>6</v>
      </c>
      <c r="N31958" s="3" t="s">
        <v>22509</v>
      </c>
      <c r="O31958">
        <v>8</v>
      </c>
      <c r="P31958" s="3" t="s">
        <v>721636</v>
      </c>
      <c r="Q31958" s="3" t="s">
        <v>2428</v>
      </c>
      <c r="R31958" s="3" t="s">
        <v>314</v>
      </c>
      <c r="S31958" s="3" t="s">
        <v>657448</v>
      </c>
      <c r="T31958" s="3" t="s">
        <v>721637</v>
      </c>
    </row>
    <row r="31959" spans="1:20" x14ac:dyDescent="0.25">
      <c r="A31959" s="4">
        <v>44432.583333333336</v>
      </c>
      <c r="B31959" s="3" t="s">
        <v>593113</v>
      </c>
      <c r="C31959" s="3" t="s">
        <v>721638</v>
      </c>
      <c r="D31959" s="3" t="s">
        <v>721639</v>
      </c>
      <c r="E31959" s="3" t="s">
        <v>721640</v>
      </c>
      <c r="F31959" s="3" t="s">
        <v>525274</v>
      </c>
      <c r="G31959" s="3" t="s">
        <v>650133</v>
      </c>
      <c r="H31959">
        <v>21</v>
      </c>
      <c r="I31959" s="3" t="s">
        <v>721641</v>
      </c>
      <c r="J31959" s="3" t="s">
        <v>721642</v>
      </c>
      <c r="K31959" s="3" t="s">
        <v>721643</v>
      </c>
      <c r="L31959" s="3" t="s">
        <v>641941</v>
      </c>
      <c r="M31959">
        <v>10</v>
      </c>
      <c r="N31959" s="3" t="s">
        <v>4310</v>
      </c>
      <c r="O31959">
        <v>7</v>
      </c>
      <c r="P31959" s="3" t="s">
        <v>180</v>
      </c>
      <c r="Q31959" s="3" t="s">
        <v>314</v>
      </c>
      <c r="R31959" s="3" t="s">
        <v>2425</v>
      </c>
      <c r="S31959" s="3" t="s">
        <v>721644</v>
      </c>
      <c r="T31959" s="3" t="s">
        <v>721487</v>
      </c>
    </row>
    <row r="31960" spans="1:20" x14ac:dyDescent="0.25">
      <c r="A31960" s="4">
        <v>44432.625</v>
      </c>
      <c r="B31960" s="3" t="s">
        <v>180</v>
      </c>
      <c r="C31960" s="3" t="s">
        <v>515071</v>
      </c>
      <c r="D31960" s="3" t="s">
        <v>721645</v>
      </c>
      <c r="E31960" s="3" t="s">
        <v>499405</v>
      </c>
      <c r="F31960" s="3" t="s">
        <v>721646</v>
      </c>
      <c r="G31960" s="3" t="s">
        <v>721647</v>
      </c>
      <c r="H31960">
        <v>19</v>
      </c>
      <c r="I31960" s="3" t="s">
        <v>721648</v>
      </c>
      <c r="J31960" s="3" t="s">
        <v>620575</v>
      </c>
      <c r="K31960" s="3" t="s">
        <v>721649</v>
      </c>
      <c r="L31960" s="3" t="s">
        <v>721650</v>
      </c>
      <c r="M31960">
        <v>15</v>
      </c>
      <c r="N31960" s="3" t="s">
        <v>20803</v>
      </c>
      <c r="O31960">
        <v>6</v>
      </c>
      <c r="P31960" s="3" t="s">
        <v>529184</v>
      </c>
      <c r="Q31960" s="3" t="s">
        <v>6647</v>
      </c>
      <c r="R31960" s="3" t="s">
        <v>22906</v>
      </c>
      <c r="S31960" s="3" t="s">
        <v>180</v>
      </c>
      <c r="T31960" s="3" t="s">
        <v>721651</v>
      </c>
    </row>
    <row r="31961" spans="1:20" x14ac:dyDescent="0.25">
      <c r="A31961" s="4">
        <v>44432.666666666664</v>
      </c>
      <c r="B31961" s="3" t="s">
        <v>721652</v>
      </c>
      <c r="C31961" s="3" t="s">
        <v>180</v>
      </c>
      <c r="D31961" s="3" t="s">
        <v>589803</v>
      </c>
      <c r="E31961" s="3" t="s">
        <v>532692</v>
      </c>
      <c r="F31961" s="3" t="s">
        <v>670470</v>
      </c>
      <c r="G31961" s="3" t="s">
        <v>462607</v>
      </c>
      <c r="H31961">
        <v>20</v>
      </c>
      <c r="I31961" s="3" t="s">
        <v>721653</v>
      </c>
      <c r="J31961" s="3" t="s">
        <v>180</v>
      </c>
      <c r="K31961" s="3" t="s">
        <v>721654</v>
      </c>
      <c r="L31961" s="3" t="s">
        <v>614650</v>
      </c>
      <c r="M31961">
        <v>11</v>
      </c>
      <c r="N31961" s="3" t="s">
        <v>29717</v>
      </c>
      <c r="O31961">
        <v>9</v>
      </c>
      <c r="P31961" s="3" t="s">
        <v>666051</v>
      </c>
      <c r="Q31961" s="3" t="s">
        <v>317</v>
      </c>
      <c r="R31961" s="3" t="s">
        <v>25375</v>
      </c>
      <c r="S31961" s="3" t="s">
        <v>180</v>
      </c>
      <c r="T31961" s="3" t="s">
        <v>553780</v>
      </c>
    </row>
    <row r="31962" spans="1:20" x14ac:dyDescent="0.25">
      <c r="A31962" s="4">
        <v>44432.708333333336</v>
      </c>
      <c r="B31962" s="3" t="s">
        <v>721655</v>
      </c>
      <c r="C31962" s="3" t="s">
        <v>320</v>
      </c>
      <c r="D31962" s="3" t="s">
        <v>495781</v>
      </c>
      <c r="E31962" s="3" t="s">
        <v>486322</v>
      </c>
      <c r="F31962" s="3" t="s">
        <v>721656</v>
      </c>
      <c r="G31962" s="3" t="s">
        <v>530506</v>
      </c>
      <c r="H31962">
        <v>19</v>
      </c>
      <c r="I31962" s="3" t="s">
        <v>721657</v>
      </c>
      <c r="J31962" s="3" t="s">
        <v>711329</v>
      </c>
      <c r="K31962" s="3" t="s">
        <v>721658</v>
      </c>
      <c r="L31962" s="3" t="s">
        <v>491410</v>
      </c>
      <c r="M31962">
        <v>15</v>
      </c>
      <c r="N31962" s="3" t="s">
        <v>21207</v>
      </c>
      <c r="O31962">
        <v>17</v>
      </c>
      <c r="P31962" s="3" t="s">
        <v>651245</v>
      </c>
      <c r="Q31962" s="3" t="s">
        <v>314</v>
      </c>
      <c r="R31962" s="3" t="s">
        <v>22443</v>
      </c>
      <c r="S31962" s="3" t="s">
        <v>641941</v>
      </c>
      <c r="T31962" s="3" t="s">
        <v>721659</v>
      </c>
    </row>
    <row r="31963" spans="1:20" x14ac:dyDescent="0.25">
      <c r="A31963" s="4">
        <v>44432.75</v>
      </c>
      <c r="B31963" s="3" t="s">
        <v>721660</v>
      </c>
      <c r="C31963" s="3" t="s">
        <v>721661</v>
      </c>
      <c r="D31963" s="3" t="s">
        <v>721662</v>
      </c>
      <c r="E31963" s="3" t="s">
        <v>552735</v>
      </c>
      <c r="F31963" s="3" t="s">
        <v>485703</v>
      </c>
      <c r="G31963" s="3" t="s">
        <v>604257</v>
      </c>
      <c r="H31963">
        <v>24</v>
      </c>
      <c r="I31963" s="3" t="s">
        <v>678650</v>
      </c>
      <c r="J31963" s="3" t="s">
        <v>464564</v>
      </c>
      <c r="K31963" s="3" t="s">
        <v>721663</v>
      </c>
      <c r="L31963" s="3" t="s">
        <v>490302</v>
      </c>
      <c r="M31963">
        <v>35</v>
      </c>
      <c r="N31963" s="3" t="s">
        <v>3527</v>
      </c>
      <c r="O31963">
        <v>16</v>
      </c>
      <c r="P31963" s="3" t="s">
        <v>523030</v>
      </c>
      <c r="Q31963" s="3" t="s">
        <v>22906</v>
      </c>
      <c r="R31963" s="3" t="s">
        <v>22471</v>
      </c>
      <c r="S31963" s="3" t="s">
        <v>642867</v>
      </c>
      <c r="T31963" s="3" t="s">
        <v>721664</v>
      </c>
    </row>
    <row r="31964" spans="1:20" x14ac:dyDescent="0.25">
      <c r="A31964" s="4">
        <v>44432.791666666664</v>
      </c>
      <c r="B31964" s="3" t="s">
        <v>721665</v>
      </c>
      <c r="C31964" s="3" t="s">
        <v>579651</v>
      </c>
      <c r="D31964" s="3" t="s">
        <v>697818</v>
      </c>
      <c r="E31964" s="3" t="s">
        <v>543674</v>
      </c>
      <c r="F31964" s="3" t="s">
        <v>676176</v>
      </c>
      <c r="G31964" s="3" t="s">
        <v>671375</v>
      </c>
      <c r="H31964">
        <v>28</v>
      </c>
      <c r="I31964" s="3" t="s">
        <v>721666</v>
      </c>
      <c r="J31964" s="3" t="s">
        <v>721667</v>
      </c>
      <c r="K31964" s="3" t="s">
        <v>708498</v>
      </c>
      <c r="L31964" s="3" t="s">
        <v>650829</v>
      </c>
      <c r="M31964">
        <v>18</v>
      </c>
      <c r="N31964" s="3" t="s">
        <v>20803</v>
      </c>
      <c r="O31964">
        <v>15</v>
      </c>
      <c r="P31964" s="3" t="s">
        <v>650912</v>
      </c>
      <c r="Q31964" s="3" t="s">
        <v>22906</v>
      </c>
      <c r="R31964" s="3" t="s">
        <v>2282</v>
      </c>
      <c r="S31964" s="3" t="s">
        <v>721668</v>
      </c>
      <c r="T31964" s="3" t="s">
        <v>721669</v>
      </c>
    </row>
    <row r="31965" spans="1:20" x14ac:dyDescent="0.25">
      <c r="A31965" s="4">
        <v>44432.833333333336</v>
      </c>
      <c r="B31965" s="3" t="s">
        <v>721670</v>
      </c>
      <c r="C31965" s="3" t="s">
        <v>721671</v>
      </c>
      <c r="D31965" s="3" t="s">
        <v>721672</v>
      </c>
      <c r="E31965" s="3" t="s">
        <v>620465</v>
      </c>
      <c r="F31965" s="3" t="s">
        <v>721673</v>
      </c>
      <c r="G31965" s="3" t="s">
        <v>491785</v>
      </c>
      <c r="H31965">
        <v>38</v>
      </c>
      <c r="I31965" s="3" t="s">
        <v>721674</v>
      </c>
      <c r="J31965" s="3" t="s">
        <v>721675</v>
      </c>
      <c r="K31965" s="3" t="s">
        <v>654035</v>
      </c>
      <c r="L31965" s="3" t="s">
        <v>537103</v>
      </c>
      <c r="M31965">
        <v>21</v>
      </c>
      <c r="N31965" s="3" t="s">
        <v>2282</v>
      </c>
      <c r="O31965">
        <v>29</v>
      </c>
      <c r="P31965" s="3" t="s">
        <v>514147</v>
      </c>
      <c r="Q31965" s="3" t="s">
        <v>22906</v>
      </c>
      <c r="R31965" s="3" t="s">
        <v>4708</v>
      </c>
      <c r="S31965" s="3" t="s">
        <v>535401</v>
      </c>
      <c r="T31965" s="3" t="s">
        <v>721676</v>
      </c>
    </row>
    <row r="31966" spans="1:20" x14ac:dyDescent="0.25">
      <c r="A31966" s="4">
        <v>44432.875</v>
      </c>
      <c r="B31966" s="3" t="s">
        <v>592575</v>
      </c>
      <c r="C31966" s="3" t="s">
        <v>721677</v>
      </c>
      <c r="D31966" s="3" t="s">
        <v>513656</v>
      </c>
      <c r="E31966" s="3" t="s">
        <v>477253</v>
      </c>
      <c r="F31966" s="3" t="s">
        <v>690567</v>
      </c>
      <c r="G31966" s="3" t="s">
        <v>693813</v>
      </c>
      <c r="H31966">
        <v>31</v>
      </c>
      <c r="I31966" s="3" t="s">
        <v>721678</v>
      </c>
      <c r="J31966" s="3" t="s">
        <v>510957</v>
      </c>
      <c r="K31966" s="3" t="s">
        <v>636974</v>
      </c>
      <c r="L31966" s="3" t="s">
        <v>721679</v>
      </c>
      <c r="M31966">
        <v>27</v>
      </c>
      <c r="N31966" s="3" t="s">
        <v>3527</v>
      </c>
      <c r="O31966">
        <v>29</v>
      </c>
      <c r="P31966" s="3" t="s">
        <v>721680</v>
      </c>
      <c r="Q31966" s="3" t="s">
        <v>2542</v>
      </c>
      <c r="R31966" s="3" t="s">
        <v>14720</v>
      </c>
      <c r="S31966" s="3" t="s">
        <v>574494</v>
      </c>
      <c r="T31966" s="3" t="s">
        <v>659494</v>
      </c>
    </row>
    <row r="31967" spans="1:20" x14ac:dyDescent="0.25">
      <c r="A31967" s="4">
        <v>44432.916666666664</v>
      </c>
      <c r="B31967" s="3" t="s">
        <v>704706</v>
      </c>
      <c r="C31967" s="3" t="s">
        <v>721681</v>
      </c>
      <c r="D31967" s="3" t="s">
        <v>698371</v>
      </c>
      <c r="E31967" s="3" t="s">
        <v>721682</v>
      </c>
      <c r="F31967" s="3" t="s">
        <v>631538</v>
      </c>
      <c r="G31967" s="3" t="s">
        <v>705049</v>
      </c>
      <c r="H31967">
        <v>33</v>
      </c>
      <c r="I31967" s="3" t="s">
        <v>721683</v>
      </c>
      <c r="J31967" s="3" t="s">
        <v>721684</v>
      </c>
      <c r="K31967" s="3" t="s">
        <v>681086</v>
      </c>
      <c r="L31967" s="3" t="s">
        <v>721685</v>
      </c>
      <c r="M31967">
        <v>41</v>
      </c>
      <c r="N31967" s="3" t="s">
        <v>3527</v>
      </c>
      <c r="O31967">
        <v>33</v>
      </c>
      <c r="P31967" s="3" t="s">
        <v>504175</v>
      </c>
      <c r="Q31967" s="3" t="s">
        <v>14720</v>
      </c>
      <c r="R31967" s="3" t="s">
        <v>2585</v>
      </c>
      <c r="S31967" s="3" t="s">
        <v>721686</v>
      </c>
      <c r="T31967" s="3" t="s">
        <v>721687</v>
      </c>
    </row>
    <row r="31968" spans="1:20" x14ac:dyDescent="0.25">
      <c r="A31968" s="4">
        <v>44432.958333333336</v>
      </c>
      <c r="B31968" s="3" t="s">
        <v>620840</v>
      </c>
      <c r="C31968" s="3" t="s">
        <v>721688</v>
      </c>
      <c r="D31968" s="3" t="s">
        <v>675242</v>
      </c>
      <c r="E31968" s="3" t="s">
        <v>693355</v>
      </c>
      <c r="F31968" s="3" t="s">
        <v>721689</v>
      </c>
      <c r="G31968" s="3" t="s">
        <v>721690</v>
      </c>
      <c r="H31968">
        <v>48</v>
      </c>
      <c r="I31968" s="3" t="s">
        <v>721691</v>
      </c>
      <c r="J31968" s="3" t="s">
        <v>721692</v>
      </c>
      <c r="K31968" s="3" t="s">
        <v>721693</v>
      </c>
      <c r="L31968" s="3" t="s">
        <v>540714</v>
      </c>
      <c r="M31968">
        <v>25</v>
      </c>
      <c r="N31968" s="3" t="s">
        <v>14720</v>
      </c>
      <c r="O31968">
        <v>27</v>
      </c>
      <c r="P31968" s="3" t="s">
        <v>654703</v>
      </c>
      <c r="Q31968" s="3" t="s">
        <v>20803</v>
      </c>
      <c r="R31968" s="3" t="s">
        <v>29740</v>
      </c>
      <c r="S31968" s="3" t="s">
        <v>625803</v>
      </c>
      <c r="T31968" s="3" t="s">
        <v>721694</v>
      </c>
    </row>
    <row r="31969" spans="1:20" x14ac:dyDescent="0.25">
      <c r="A31969" s="4">
        <v>44433</v>
      </c>
      <c r="B31969" s="3" t="s">
        <v>711221</v>
      </c>
      <c r="C31969" s="3" t="s">
        <v>657535</v>
      </c>
      <c r="D31969" s="3" t="s">
        <v>721695</v>
      </c>
      <c r="E31969" s="3" t="s">
        <v>616228</v>
      </c>
      <c r="F31969" s="3" t="s">
        <v>721696</v>
      </c>
      <c r="G31969" s="3" t="s">
        <v>721697</v>
      </c>
      <c r="H31969">
        <v>34</v>
      </c>
      <c r="I31969" s="3" t="s">
        <v>721698</v>
      </c>
      <c r="J31969" s="3" t="s">
        <v>721699</v>
      </c>
      <c r="K31969" s="3" t="s">
        <v>703916</v>
      </c>
      <c r="L31969" s="3" t="s">
        <v>721700</v>
      </c>
      <c r="M31969">
        <v>26</v>
      </c>
      <c r="N31969" s="3" t="s">
        <v>20610</v>
      </c>
      <c r="O31969">
        <v>29</v>
      </c>
      <c r="P31969" s="3" t="s">
        <v>721701</v>
      </c>
      <c r="Q31969" s="3" t="s">
        <v>20803</v>
      </c>
      <c r="R31969" s="3" t="s">
        <v>33119</v>
      </c>
      <c r="S31969" s="3" t="s">
        <v>580945</v>
      </c>
      <c r="T31969" s="3" t="s">
        <v>526968</v>
      </c>
    </row>
    <row r="31970" spans="1:20" x14ac:dyDescent="0.25">
      <c r="A31970" s="4">
        <v>44433.041666666664</v>
      </c>
      <c r="B31970" s="3" t="s">
        <v>476998</v>
      </c>
      <c r="C31970" s="3" t="s">
        <v>650745</v>
      </c>
      <c r="D31970" s="3" t="s">
        <v>721702</v>
      </c>
      <c r="E31970" s="3" t="s">
        <v>522398</v>
      </c>
      <c r="F31970" s="3" t="s">
        <v>721703</v>
      </c>
      <c r="G31970" s="3" t="s">
        <v>504641</v>
      </c>
      <c r="H31970">
        <v>33</v>
      </c>
      <c r="I31970" s="3" t="s">
        <v>721704</v>
      </c>
      <c r="J31970" s="3" t="s">
        <v>721705</v>
      </c>
      <c r="K31970" s="3" t="s">
        <v>721706</v>
      </c>
      <c r="L31970" s="3" t="s">
        <v>721707</v>
      </c>
      <c r="M31970">
        <v>32</v>
      </c>
      <c r="N31970" s="3" t="s">
        <v>2542</v>
      </c>
      <c r="O31970">
        <v>31</v>
      </c>
      <c r="P31970" s="3" t="s">
        <v>721708</v>
      </c>
      <c r="Q31970" s="3" t="s">
        <v>1566</v>
      </c>
      <c r="R31970" s="3" t="s">
        <v>22471</v>
      </c>
      <c r="S31970" s="3" t="s">
        <v>691026</v>
      </c>
      <c r="T31970" s="3" t="s">
        <v>491242</v>
      </c>
    </row>
    <row r="31971" spans="1:20" x14ac:dyDescent="0.25">
      <c r="A31971" s="4">
        <v>44433.083333333336</v>
      </c>
      <c r="B31971" s="3" t="s">
        <v>503848</v>
      </c>
      <c r="C31971" s="3" t="s">
        <v>518180</v>
      </c>
      <c r="D31971" s="3" t="s">
        <v>721709</v>
      </c>
      <c r="E31971" s="3" t="s">
        <v>541074</v>
      </c>
      <c r="F31971" s="3" t="s">
        <v>721710</v>
      </c>
      <c r="G31971" s="3" t="s">
        <v>675703</v>
      </c>
      <c r="H31971">
        <v>25</v>
      </c>
      <c r="I31971" s="3" t="s">
        <v>721711</v>
      </c>
      <c r="J31971" s="3" t="s">
        <v>721712</v>
      </c>
      <c r="K31971" s="3" t="s">
        <v>512758</v>
      </c>
      <c r="L31971" s="3" t="s">
        <v>564937</v>
      </c>
      <c r="M31971">
        <v>36</v>
      </c>
      <c r="N31971" s="3" t="s">
        <v>25375</v>
      </c>
      <c r="O31971">
        <v>22</v>
      </c>
      <c r="P31971" s="3" t="s">
        <v>476616</v>
      </c>
      <c r="Q31971" s="3" t="s">
        <v>3527</v>
      </c>
      <c r="R31971" s="3" t="s">
        <v>4708</v>
      </c>
      <c r="S31971" s="3" t="s">
        <v>460928</v>
      </c>
      <c r="T31971" s="3" t="s">
        <v>721713</v>
      </c>
    </row>
    <row r="31972" spans="1:20" x14ac:dyDescent="0.25">
      <c r="A31972" s="4">
        <v>44433.125</v>
      </c>
      <c r="B31972" s="3" t="s">
        <v>570424</v>
      </c>
      <c r="C31972" s="3" t="s">
        <v>594411</v>
      </c>
      <c r="D31972" s="3" t="s">
        <v>546185</v>
      </c>
      <c r="E31972" s="3" t="s">
        <v>472218</v>
      </c>
      <c r="F31972" s="3" t="s">
        <v>594739</v>
      </c>
      <c r="G31972" s="3" t="s">
        <v>684945</v>
      </c>
      <c r="H31972">
        <v>20</v>
      </c>
      <c r="I31972" s="3" t="s">
        <v>685137</v>
      </c>
      <c r="J31972" s="3" t="s">
        <v>721714</v>
      </c>
      <c r="K31972" s="3" t="s">
        <v>721715</v>
      </c>
      <c r="L31972" s="3" t="s">
        <v>496236</v>
      </c>
      <c r="M31972">
        <v>41</v>
      </c>
      <c r="N31972" s="3" t="s">
        <v>314</v>
      </c>
      <c r="O31972">
        <v>23</v>
      </c>
      <c r="P31972" s="3" t="s">
        <v>521200</v>
      </c>
      <c r="Q31972" s="3" t="s">
        <v>2425</v>
      </c>
      <c r="R31972" s="3" t="s">
        <v>20782</v>
      </c>
      <c r="S31972" s="3" t="s">
        <v>617345</v>
      </c>
      <c r="T31972" s="3" t="s">
        <v>487567</v>
      </c>
    </row>
    <row r="31973" spans="1:20" x14ac:dyDescent="0.25">
      <c r="A31973" s="4">
        <v>44433.166666666664</v>
      </c>
      <c r="B31973" s="3" t="s">
        <v>523691</v>
      </c>
      <c r="C31973" s="3" t="s">
        <v>484166</v>
      </c>
      <c r="D31973" s="3" t="s">
        <v>721716</v>
      </c>
      <c r="E31973" s="3" t="s">
        <v>721717</v>
      </c>
      <c r="F31973" s="3" t="s">
        <v>693386</v>
      </c>
      <c r="G31973" s="3" t="s">
        <v>579568</v>
      </c>
      <c r="H31973">
        <v>18</v>
      </c>
      <c r="I31973" s="3" t="s">
        <v>721718</v>
      </c>
      <c r="J31973" s="3" t="s">
        <v>320</v>
      </c>
      <c r="K31973" s="3" t="s">
        <v>721719</v>
      </c>
      <c r="L31973" s="3" t="s">
        <v>721720</v>
      </c>
      <c r="M31973">
        <v>24</v>
      </c>
      <c r="N31973" s="3" t="s">
        <v>317</v>
      </c>
      <c r="O31973">
        <v>14</v>
      </c>
      <c r="P31973" s="3" t="s">
        <v>489623</v>
      </c>
      <c r="Q31973" s="3" t="s">
        <v>2425</v>
      </c>
      <c r="R31973" s="3" t="s">
        <v>22443</v>
      </c>
      <c r="S31973" s="3" t="s">
        <v>721721</v>
      </c>
      <c r="T31973" s="3" t="s">
        <v>627251</v>
      </c>
    </row>
    <row r="31974" spans="1:20" x14ac:dyDescent="0.25">
      <c r="A31974" s="4">
        <v>44433.208333333336</v>
      </c>
      <c r="B31974" s="3" t="s">
        <v>577225</v>
      </c>
      <c r="C31974" s="3" t="s">
        <v>721722</v>
      </c>
      <c r="D31974" s="3" t="s">
        <v>721723</v>
      </c>
      <c r="E31974" s="3" t="s">
        <v>567991</v>
      </c>
      <c r="F31974" s="3" t="s">
        <v>548308</v>
      </c>
      <c r="G31974" s="3" t="s">
        <v>559522</v>
      </c>
      <c r="H31974">
        <v>35</v>
      </c>
      <c r="I31974" s="3" t="s">
        <v>549609</v>
      </c>
      <c r="J31974" s="3" t="s">
        <v>573762</v>
      </c>
      <c r="K31974" s="3" t="s">
        <v>490794</v>
      </c>
      <c r="L31974" s="3" t="s">
        <v>602236</v>
      </c>
      <c r="M31974">
        <v>24</v>
      </c>
      <c r="N31974" s="3" t="s">
        <v>22509</v>
      </c>
      <c r="O31974">
        <v>22</v>
      </c>
      <c r="P31974" s="3" t="s">
        <v>721724</v>
      </c>
      <c r="Q31974" s="3" t="s">
        <v>22509</v>
      </c>
      <c r="R31974" s="3" t="s">
        <v>29740</v>
      </c>
      <c r="S31974" s="3" t="s">
        <v>519523</v>
      </c>
      <c r="T31974" s="3" t="s">
        <v>572246</v>
      </c>
    </row>
    <row r="31975" spans="1:20" x14ac:dyDescent="0.25">
      <c r="A31975" s="4">
        <v>44433.25</v>
      </c>
      <c r="B31975" s="3" t="s">
        <v>721725</v>
      </c>
      <c r="C31975" s="3" t="s">
        <v>579964</v>
      </c>
      <c r="D31975" s="3" t="s">
        <v>721726</v>
      </c>
      <c r="E31975" s="3" t="s">
        <v>574669</v>
      </c>
      <c r="F31975" s="3" t="s">
        <v>721727</v>
      </c>
      <c r="G31975" s="3" t="s">
        <v>696518</v>
      </c>
      <c r="H31975">
        <v>43</v>
      </c>
      <c r="I31975" s="3" t="s">
        <v>721728</v>
      </c>
      <c r="J31975" s="3" t="s">
        <v>721729</v>
      </c>
      <c r="K31975" s="3" t="s">
        <v>721730</v>
      </c>
      <c r="L31975" s="3" t="s">
        <v>634649</v>
      </c>
      <c r="M31975">
        <v>22</v>
      </c>
      <c r="N31975" s="3" t="s">
        <v>64467</v>
      </c>
      <c r="O31975">
        <v>25</v>
      </c>
      <c r="P31975" s="3" t="s">
        <v>721731</v>
      </c>
      <c r="Q31975" s="3" t="s">
        <v>21207</v>
      </c>
      <c r="R31975" s="3" t="s">
        <v>58274</v>
      </c>
      <c r="S31975" s="3" t="s">
        <v>521601</v>
      </c>
      <c r="T31975" s="3" t="s">
        <v>721732</v>
      </c>
    </row>
    <row r="31976" spans="1:20" x14ac:dyDescent="0.25">
      <c r="A31976" s="4">
        <v>44433.291666666664</v>
      </c>
      <c r="B31976" s="3" t="s">
        <v>586708</v>
      </c>
      <c r="C31976" s="3" t="s">
        <v>628085</v>
      </c>
      <c r="D31976" s="3" t="s">
        <v>721733</v>
      </c>
      <c r="E31976" s="3" t="s">
        <v>721734</v>
      </c>
      <c r="F31976" s="3" t="s">
        <v>721735</v>
      </c>
      <c r="G31976" s="3" t="s">
        <v>721736</v>
      </c>
      <c r="H31976">
        <v>48</v>
      </c>
      <c r="I31976" s="3" t="s">
        <v>684139</v>
      </c>
      <c r="J31976" s="3" t="s">
        <v>320</v>
      </c>
      <c r="K31976" s="3" t="s">
        <v>570498</v>
      </c>
      <c r="L31976" s="3" t="s">
        <v>721737</v>
      </c>
      <c r="M31976">
        <v>33</v>
      </c>
      <c r="N31976" s="3" t="s">
        <v>31406</v>
      </c>
      <c r="O31976">
        <v>26</v>
      </c>
      <c r="P31976" s="3" t="s">
        <v>721738</v>
      </c>
      <c r="Q31976" s="3" t="s">
        <v>14720</v>
      </c>
      <c r="R31976" s="3" t="s">
        <v>33217</v>
      </c>
      <c r="S31976" s="3" t="s">
        <v>721739</v>
      </c>
      <c r="T31976" s="3" t="s">
        <v>721740</v>
      </c>
    </row>
    <row r="31977" spans="1:20" x14ac:dyDescent="0.25">
      <c r="A31977" s="4">
        <v>44433.333333333336</v>
      </c>
      <c r="B31977" s="3" t="s">
        <v>698122</v>
      </c>
      <c r="C31977" s="3" t="s">
        <v>721741</v>
      </c>
      <c r="D31977" s="3" t="s">
        <v>552396</v>
      </c>
      <c r="E31977" s="3" t="s">
        <v>721742</v>
      </c>
      <c r="F31977" s="3" t="s">
        <v>721743</v>
      </c>
      <c r="G31977" s="3" t="s">
        <v>721744</v>
      </c>
      <c r="H31977">
        <v>55</v>
      </c>
      <c r="I31977" s="3" t="s">
        <v>721745</v>
      </c>
      <c r="J31977" s="3" t="s">
        <v>721746</v>
      </c>
      <c r="K31977" s="3" t="s">
        <v>721747</v>
      </c>
      <c r="L31977" s="3" t="s">
        <v>630673</v>
      </c>
      <c r="M31977">
        <v>38</v>
      </c>
      <c r="N31977" s="3" t="s">
        <v>3495</v>
      </c>
      <c r="O31977">
        <v>36</v>
      </c>
      <c r="P31977" s="3" t="s">
        <v>721748</v>
      </c>
      <c r="Q31977" s="3" t="s">
        <v>33164</v>
      </c>
      <c r="R31977" s="3" t="s">
        <v>29740</v>
      </c>
      <c r="S31977" s="3" t="s">
        <v>721749</v>
      </c>
      <c r="T31977" s="3" t="s">
        <v>720578</v>
      </c>
    </row>
    <row r="31978" spans="1:20" x14ac:dyDescent="0.25">
      <c r="A31978" s="4">
        <v>44433.375</v>
      </c>
      <c r="B31978" s="3" t="s">
        <v>710788</v>
      </c>
      <c r="C31978" s="3" t="s">
        <v>529384</v>
      </c>
      <c r="D31978" s="3" t="s">
        <v>517030</v>
      </c>
      <c r="E31978" s="3" t="s">
        <v>721750</v>
      </c>
      <c r="F31978" s="3" t="s">
        <v>721751</v>
      </c>
      <c r="G31978" s="3" t="s">
        <v>721752</v>
      </c>
      <c r="H31978">
        <v>38</v>
      </c>
      <c r="I31978" s="3" t="s">
        <v>697467</v>
      </c>
      <c r="J31978" s="3" t="s">
        <v>531445</v>
      </c>
      <c r="K31978" s="3" t="s">
        <v>485226</v>
      </c>
      <c r="L31978" s="3" t="s">
        <v>721753</v>
      </c>
      <c r="M31978">
        <v>38</v>
      </c>
      <c r="N31978" s="3" t="s">
        <v>29740</v>
      </c>
      <c r="O31978">
        <v>50</v>
      </c>
      <c r="P31978" s="3" t="s">
        <v>721754</v>
      </c>
      <c r="Q31978" s="3" t="s">
        <v>20700</v>
      </c>
      <c r="R31978" s="3" t="s">
        <v>6545</v>
      </c>
      <c r="S31978" s="3" t="s">
        <v>721755</v>
      </c>
      <c r="T31978" s="3" t="s">
        <v>707109</v>
      </c>
    </row>
    <row r="31979" spans="1:20" x14ac:dyDescent="0.25">
      <c r="A31979" s="4">
        <v>44433.416666666664</v>
      </c>
      <c r="B31979" s="3" t="s">
        <v>649681</v>
      </c>
      <c r="C31979" s="3" t="s">
        <v>690582</v>
      </c>
      <c r="D31979" s="3" t="s">
        <v>495369</v>
      </c>
      <c r="E31979" s="3" t="s">
        <v>683754</v>
      </c>
      <c r="F31979" s="3" t="s">
        <v>674383</v>
      </c>
      <c r="G31979" s="3" t="s">
        <v>529235</v>
      </c>
      <c r="H31979">
        <v>34</v>
      </c>
      <c r="I31979" s="3" t="s">
        <v>638862</v>
      </c>
      <c r="J31979" s="3" t="s">
        <v>721756</v>
      </c>
      <c r="K31979" s="3" t="s">
        <v>721757</v>
      </c>
      <c r="L31979" s="3" t="s">
        <v>512955</v>
      </c>
      <c r="M31979">
        <v>33</v>
      </c>
      <c r="N31979" s="3" t="s">
        <v>33119</v>
      </c>
      <c r="O31979">
        <v>27</v>
      </c>
      <c r="P31979" s="3" t="s">
        <v>721758</v>
      </c>
      <c r="Q31979" s="3" t="s">
        <v>2282</v>
      </c>
      <c r="R31979" s="3" t="s">
        <v>30151</v>
      </c>
      <c r="S31979" s="3" t="s">
        <v>721759</v>
      </c>
      <c r="T31979" s="3" t="s">
        <v>516240</v>
      </c>
    </row>
    <row r="31980" spans="1:20" x14ac:dyDescent="0.25">
      <c r="A31980" s="4">
        <v>44433.458333333336</v>
      </c>
      <c r="B31980" s="3" t="s">
        <v>668896</v>
      </c>
      <c r="C31980" s="3" t="s">
        <v>721760</v>
      </c>
      <c r="D31980" s="3" t="s">
        <v>721761</v>
      </c>
      <c r="E31980" s="3" t="s">
        <v>721762</v>
      </c>
      <c r="F31980" s="3" t="s">
        <v>631556</v>
      </c>
      <c r="G31980" s="3" t="s">
        <v>500971</v>
      </c>
      <c r="H31980">
        <v>31</v>
      </c>
      <c r="I31980" s="3" t="s">
        <v>715551</v>
      </c>
      <c r="J31980" s="3" t="s">
        <v>721763</v>
      </c>
      <c r="K31980" s="3" t="s">
        <v>694805</v>
      </c>
      <c r="L31980" s="3" t="s">
        <v>721764</v>
      </c>
      <c r="M31980">
        <v>14</v>
      </c>
      <c r="N31980" s="3" t="s">
        <v>22471</v>
      </c>
      <c r="O31980">
        <v>20</v>
      </c>
      <c r="P31980" s="3" t="s">
        <v>497536</v>
      </c>
      <c r="Q31980" s="3" t="s">
        <v>1530</v>
      </c>
      <c r="R31980" s="3" t="s">
        <v>25375</v>
      </c>
      <c r="S31980" s="3" t="s">
        <v>721765</v>
      </c>
      <c r="T31980" s="3" t="s">
        <v>625466</v>
      </c>
    </row>
    <row r="31981" spans="1:20" x14ac:dyDescent="0.25">
      <c r="A31981" s="4">
        <v>44433.5</v>
      </c>
      <c r="B31981" s="3" t="s">
        <v>676279</v>
      </c>
      <c r="C31981" s="3" t="s">
        <v>721766</v>
      </c>
      <c r="D31981" s="3" t="s">
        <v>693926</v>
      </c>
      <c r="E31981" s="3" t="s">
        <v>721767</v>
      </c>
      <c r="F31981" s="3" t="s">
        <v>721768</v>
      </c>
      <c r="G31981" s="3" t="s">
        <v>721769</v>
      </c>
      <c r="H31981">
        <v>33</v>
      </c>
      <c r="I31981" s="3" t="s">
        <v>721770</v>
      </c>
      <c r="J31981" s="3" t="s">
        <v>721771</v>
      </c>
      <c r="K31981" s="3" t="s">
        <v>721772</v>
      </c>
      <c r="L31981" s="3" t="s">
        <v>721773</v>
      </c>
      <c r="M31981">
        <v>9</v>
      </c>
      <c r="N31981" s="3" t="s">
        <v>20610</v>
      </c>
      <c r="O31981">
        <v>7</v>
      </c>
      <c r="P31981" s="3" t="s">
        <v>494295</v>
      </c>
      <c r="Q31981" s="3" t="s">
        <v>1446</v>
      </c>
      <c r="R31981" s="3" t="s">
        <v>25375</v>
      </c>
      <c r="S31981" s="3" t="s">
        <v>721774</v>
      </c>
      <c r="T31981" s="3" t="s">
        <v>721775</v>
      </c>
    </row>
    <row r="31982" spans="1:20" x14ac:dyDescent="0.25">
      <c r="A31982" s="4">
        <v>44433.541666666664</v>
      </c>
      <c r="B31982" s="3" t="s">
        <v>721776</v>
      </c>
      <c r="C31982" s="3" t="s">
        <v>578218</v>
      </c>
      <c r="D31982" s="3" t="s">
        <v>569388</v>
      </c>
      <c r="E31982" s="3" t="s">
        <v>692374</v>
      </c>
      <c r="F31982" s="3" t="s">
        <v>486832</v>
      </c>
      <c r="G31982" s="3" t="s">
        <v>721777</v>
      </c>
      <c r="H31982">
        <v>28</v>
      </c>
      <c r="I31982" s="3" t="s">
        <v>695703</v>
      </c>
      <c r="J31982" s="3" t="s">
        <v>721778</v>
      </c>
      <c r="K31982" s="3" t="s">
        <v>721779</v>
      </c>
      <c r="L31982" s="3" t="s">
        <v>612103</v>
      </c>
      <c r="M31982">
        <v>24</v>
      </c>
      <c r="N31982" s="3" t="s">
        <v>31406</v>
      </c>
      <c r="O31982">
        <v>8</v>
      </c>
      <c r="P31982" s="3" t="s">
        <v>721780</v>
      </c>
      <c r="Q31982" s="3" t="s">
        <v>20803</v>
      </c>
      <c r="R31982" s="3" t="s">
        <v>14720</v>
      </c>
      <c r="S31982" s="3" t="s">
        <v>721781</v>
      </c>
      <c r="T31982" s="3" t="s">
        <v>721782</v>
      </c>
    </row>
    <row r="31983" spans="1:20" x14ac:dyDescent="0.25">
      <c r="A31983" s="4">
        <v>44433.583333333336</v>
      </c>
      <c r="B31983" s="3" t="s">
        <v>641941</v>
      </c>
      <c r="C31983" s="3" t="s">
        <v>653932</v>
      </c>
      <c r="D31983" s="3" t="s">
        <v>592115</v>
      </c>
      <c r="E31983" s="3" t="s">
        <v>541519</v>
      </c>
      <c r="F31983" s="3" t="s">
        <v>563581</v>
      </c>
      <c r="G31983" s="3" t="s">
        <v>721783</v>
      </c>
      <c r="H31983">
        <v>30</v>
      </c>
      <c r="I31983" s="3" t="s">
        <v>564910</v>
      </c>
      <c r="J31983" s="3" t="s">
        <v>654508</v>
      </c>
      <c r="K31983" s="3" t="s">
        <v>480530</v>
      </c>
      <c r="L31983" s="3" t="s">
        <v>542980</v>
      </c>
      <c r="M31983">
        <v>33</v>
      </c>
      <c r="N31983" s="3" t="s">
        <v>22443</v>
      </c>
      <c r="O31983">
        <v>18</v>
      </c>
      <c r="P31983" s="3" t="s">
        <v>664494</v>
      </c>
      <c r="Q31983" s="3" t="s">
        <v>29717</v>
      </c>
      <c r="R31983" s="3" t="s">
        <v>29717</v>
      </c>
      <c r="S31983" s="3" t="s">
        <v>670172</v>
      </c>
      <c r="T31983" s="3" t="s">
        <v>541804</v>
      </c>
    </row>
    <row r="31984" spans="1:20" x14ac:dyDescent="0.25">
      <c r="A31984" s="4">
        <v>44433.625</v>
      </c>
      <c r="B31984" s="3" t="s">
        <v>721784</v>
      </c>
      <c r="C31984" s="3" t="s">
        <v>484279</v>
      </c>
      <c r="D31984" s="3" t="s">
        <v>674500</v>
      </c>
      <c r="E31984" s="3" t="s">
        <v>721785</v>
      </c>
      <c r="F31984" s="3" t="s">
        <v>721786</v>
      </c>
      <c r="G31984" s="3" t="s">
        <v>721787</v>
      </c>
      <c r="H31984">
        <v>28</v>
      </c>
      <c r="I31984" s="3" t="s">
        <v>553570</v>
      </c>
      <c r="J31984" s="3" t="s">
        <v>498632</v>
      </c>
      <c r="K31984" s="3" t="s">
        <v>676686</v>
      </c>
      <c r="L31984" s="3" t="s">
        <v>721788</v>
      </c>
      <c r="M31984">
        <v>32</v>
      </c>
      <c r="N31984" s="3" t="s">
        <v>27580</v>
      </c>
      <c r="O31984">
        <v>27</v>
      </c>
      <c r="P31984" s="3" t="s">
        <v>521600</v>
      </c>
      <c r="Q31984" s="3" t="s">
        <v>22509</v>
      </c>
      <c r="R31984" s="3" t="s">
        <v>20803</v>
      </c>
      <c r="S31984" s="3" t="s">
        <v>721789</v>
      </c>
      <c r="T31984" s="3" t="s">
        <v>721790</v>
      </c>
    </row>
    <row r="31985" spans="1:20" x14ac:dyDescent="0.25">
      <c r="A31985" s="4">
        <v>44433.666666666664</v>
      </c>
      <c r="B31985" s="3" t="s">
        <v>473339</v>
      </c>
      <c r="C31985" s="3" t="s">
        <v>721791</v>
      </c>
      <c r="D31985" s="3" t="s">
        <v>478120</v>
      </c>
      <c r="E31985" s="3" t="s">
        <v>528500</v>
      </c>
      <c r="F31985" s="3" t="s">
        <v>721792</v>
      </c>
      <c r="G31985" s="3" t="s">
        <v>721793</v>
      </c>
      <c r="H31985">
        <v>43</v>
      </c>
      <c r="I31985" s="3" t="s">
        <v>513711</v>
      </c>
      <c r="J31985" s="3" t="s">
        <v>721794</v>
      </c>
      <c r="K31985" s="3" t="s">
        <v>564349</v>
      </c>
      <c r="L31985" s="3" t="s">
        <v>721795</v>
      </c>
      <c r="M31985">
        <v>27</v>
      </c>
      <c r="N31985" s="3" t="s">
        <v>1463</v>
      </c>
      <c r="O31985">
        <v>12</v>
      </c>
      <c r="P31985" s="3" t="s">
        <v>535875</v>
      </c>
      <c r="Q31985" s="3" t="s">
        <v>25375</v>
      </c>
      <c r="R31985" s="3" t="s">
        <v>27580</v>
      </c>
      <c r="S31985" s="3" t="s">
        <v>721796</v>
      </c>
      <c r="T31985" s="3" t="s">
        <v>721797</v>
      </c>
    </row>
    <row r="31986" spans="1:20" x14ac:dyDescent="0.25">
      <c r="A31986" s="4">
        <v>44433.708333333336</v>
      </c>
      <c r="B31986" s="3" t="s">
        <v>656172</v>
      </c>
      <c r="C31986" s="3" t="s">
        <v>721798</v>
      </c>
      <c r="D31986" s="3" t="s">
        <v>721798</v>
      </c>
      <c r="E31986" s="3" t="s">
        <v>721799</v>
      </c>
      <c r="F31986" s="3" t="s">
        <v>463553</v>
      </c>
      <c r="G31986" s="3" t="s">
        <v>509294</v>
      </c>
      <c r="H31986">
        <v>36</v>
      </c>
      <c r="I31986" s="3" t="s">
        <v>691143</v>
      </c>
      <c r="J31986" s="3" t="s">
        <v>721800</v>
      </c>
      <c r="K31986" s="3" t="s">
        <v>521385</v>
      </c>
      <c r="L31986" s="3" t="s">
        <v>721801</v>
      </c>
      <c r="M31986">
        <v>15</v>
      </c>
      <c r="N31986" s="3" t="s">
        <v>317</v>
      </c>
      <c r="O31986">
        <v>13</v>
      </c>
      <c r="P31986" s="3" t="s">
        <v>660520</v>
      </c>
      <c r="Q31986" s="3" t="s">
        <v>3527</v>
      </c>
      <c r="R31986" s="3" t="s">
        <v>29717</v>
      </c>
      <c r="S31986" s="3" t="s">
        <v>578325</v>
      </c>
      <c r="T31986" s="3" t="s">
        <v>721802</v>
      </c>
    </row>
    <row r="31987" spans="1:20" x14ac:dyDescent="0.25">
      <c r="A31987" s="4">
        <v>44433.75</v>
      </c>
      <c r="B31987" s="3" t="s">
        <v>721803</v>
      </c>
      <c r="C31987" s="3" t="s">
        <v>487527</v>
      </c>
      <c r="D31987" s="3" t="s">
        <v>664109</v>
      </c>
      <c r="E31987" s="3" t="s">
        <v>671349</v>
      </c>
      <c r="F31987" s="3" t="s">
        <v>627836</v>
      </c>
      <c r="G31987" s="3" t="s">
        <v>510698</v>
      </c>
      <c r="H31987">
        <v>28</v>
      </c>
      <c r="I31987" s="3" t="s">
        <v>580804</v>
      </c>
      <c r="J31987" s="3" t="s">
        <v>721804</v>
      </c>
      <c r="K31987" s="3" t="s">
        <v>721805</v>
      </c>
      <c r="L31987" s="3" t="s">
        <v>721806</v>
      </c>
      <c r="M31987">
        <v>31</v>
      </c>
      <c r="N31987" s="3" t="s">
        <v>2298</v>
      </c>
      <c r="O31987">
        <v>11</v>
      </c>
      <c r="P31987" s="3" t="s">
        <v>511319</v>
      </c>
      <c r="Q31987" s="3" t="s">
        <v>1530</v>
      </c>
      <c r="R31987" s="3" t="s">
        <v>20610</v>
      </c>
      <c r="S31987" s="3" t="s">
        <v>505339</v>
      </c>
      <c r="T31987" s="3" t="s">
        <v>721807</v>
      </c>
    </row>
    <row r="31988" spans="1:20" x14ac:dyDescent="0.25">
      <c r="A31988" s="4">
        <v>44433.791666666664</v>
      </c>
      <c r="B31988" s="3" t="s">
        <v>581953</v>
      </c>
      <c r="C31988" s="3" t="s">
        <v>721808</v>
      </c>
      <c r="D31988" s="3" t="s">
        <v>612630</v>
      </c>
      <c r="E31988" s="3" t="s">
        <v>721809</v>
      </c>
      <c r="F31988" s="3" t="s">
        <v>721810</v>
      </c>
      <c r="G31988" s="3" t="s">
        <v>474380</v>
      </c>
      <c r="H31988">
        <v>27</v>
      </c>
      <c r="I31988" s="3" t="s">
        <v>721811</v>
      </c>
      <c r="J31988" s="3" t="s">
        <v>614964</v>
      </c>
      <c r="K31988" s="3" t="s">
        <v>582259</v>
      </c>
      <c r="L31988" s="3" t="s">
        <v>546529</v>
      </c>
      <c r="M31988">
        <v>26</v>
      </c>
      <c r="N31988" s="3" t="s">
        <v>2542</v>
      </c>
      <c r="O31988">
        <v>15</v>
      </c>
      <c r="P31988" s="3" t="s">
        <v>721812</v>
      </c>
      <c r="Q31988" s="3" t="s">
        <v>6440</v>
      </c>
      <c r="R31988" s="3" t="s">
        <v>33164</v>
      </c>
      <c r="S31988" s="3" t="s">
        <v>721813</v>
      </c>
      <c r="T31988" s="3" t="s">
        <v>721814</v>
      </c>
    </row>
    <row r="31989" spans="1:20" x14ac:dyDescent="0.25">
      <c r="A31989" s="4">
        <v>44433.833333333336</v>
      </c>
      <c r="B31989" s="3" t="s">
        <v>576912</v>
      </c>
      <c r="C31989" s="3" t="s">
        <v>721815</v>
      </c>
      <c r="D31989" s="3" t="s">
        <v>510650</v>
      </c>
      <c r="E31989" s="3" t="s">
        <v>479913</v>
      </c>
      <c r="F31989" s="3" t="s">
        <v>583968</v>
      </c>
      <c r="G31989" s="3" t="s">
        <v>721816</v>
      </c>
      <c r="H31989">
        <v>25</v>
      </c>
      <c r="I31989" s="3" t="s">
        <v>721817</v>
      </c>
      <c r="J31989" s="3" t="s">
        <v>641941</v>
      </c>
      <c r="K31989" s="3" t="s">
        <v>548343</v>
      </c>
      <c r="L31989" s="3" t="s">
        <v>486738</v>
      </c>
      <c r="M31989">
        <v>28</v>
      </c>
      <c r="N31989" s="3" t="s">
        <v>21207</v>
      </c>
      <c r="O31989">
        <v>10</v>
      </c>
      <c r="P31989" s="3" t="s">
        <v>721818</v>
      </c>
      <c r="Q31989" s="3" t="s">
        <v>1446</v>
      </c>
      <c r="R31989" s="3" t="s">
        <v>59196</v>
      </c>
      <c r="S31989" s="3" t="s">
        <v>579453</v>
      </c>
      <c r="T31989" s="3" t="s">
        <v>721819</v>
      </c>
    </row>
    <row r="31990" spans="1:20" x14ac:dyDescent="0.25">
      <c r="A31990" s="4">
        <v>44433.875</v>
      </c>
      <c r="B31990" s="3" t="s">
        <v>721820</v>
      </c>
      <c r="C31990" s="3" t="s">
        <v>721821</v>
      </c>
      <c r="D31990" s="3" t="s">
        <v>691592</v>
      </c>
      <c r="E31990" s="3" t="s">
        <v>721822</v>
      </c>
      <c r="F31990" s="3" t="s">
        <v>721823</v>
      </c>
      <c r="G31990" s="3" t="s">
        <v>575374</v>
      </c>
      <c r="H31990">
        <v>50</v>
      </c>
      <c r="I31990" s="3" t="s">
        <v>497147</v>
      </c>
      <c r="J31990" s="3" t="s">
        <v>721824</v>
      </c>
      <c r="K31990" s="3" t="s">
        <v>591821</v>
      </c>
      <c r="L31990" s="3" t="s">
        <v>721825</v>
      </c>
      <c r="M31990">
        <v>22</v>
      </c>
      <c r="N31990" s="3" t="s">
        <v>314</v>
      </c>
      <c r="O31990">
        <v>6</v>
      </c>
      <c r="P31990" s="3" t="s">
        <v>721826</v>
      </c>
      <c r="Q31990" s="3" t="s">
        <v>1463</v>
      </c>
      <c r="R31990" s="3" t="s">
        <v>31406</v>
      </c>
      <c r="S31990" s="3" t="s">
        <v>625851</v>
      </c>
      <c r="T31990" s="3" t="s">
        <v>605033</v>
      </c>
    </row>
    <row r="31991" spans="1:20" x14ac:dyDescent="0.25">
      <c r="A31991" s="4">
        <v>44433.916666666664</v>
      </c>
      <c r="B31991" s="3" t="s">
        <v>721827</v>
      </c>
      <c r="C31991" s="3" t="s">
        <v>721828</v>
      </c>
      <c r="D31991" s="3" t="s">
        <v>601360</v>
      </c>
      <c r="E31991" s="3" t="s">
        <v>486773</v>
      </c>
      <c r="F31991" s="3" t="s">
        <v>721829</v>
      </c>
      <c r="G31991" s="3" t="s">
        <v>496832</v>
      </c>
      <c r="H31991">
        <v>44</v>
      </c>
      <c r="I31991" s="3" t="s">
        <v>721830</v>
      </c>
      <c r="J31991" s="3" t="s">
        <v>721831</v>
      </c>
      <c r="K31991" s="3" t="s">
        <v>651521</v>
      </c>
      <c r="L31991" s="3" t="s">
        <v>721832</v>
      </c>
      <c r="M31991">
        <v>21</v>
      </c>
      <c r="N31991" s="3" t="s">
        <v>6647</v>
      </c>
      <c r="O31991">
        <v>10</v>
      </c>
      <c r="P31991" s="3" t="s">
        <v>721833</v>
      </c>
      <c r="Q31991" s="3" t="s">
        <v>6647</v>
      </c>
      <c r="R31991" s="3" t="s">
        <v>64467</v>
      </c>
      <c r="S31991" s="3" t="s">
        <v>721834</v>
      </c>
      <c r="T31991" s="3" t="s">
        <v>721835</v>
      </c>
    </row>
    <row r="31992" spans="1:20" x14ac:dyDescent="0.25">
      <c r="A31992" s="4">
        <v>44433.958333333336</v>
      </c>
      <c r="B31992" s="3" t="s">
        <v>721836</v>
      </c>
      <c r="C31992" s="3" t="s">
        <v>721837</v>
      </c>
      <c r="D31992" s="3" t="s">
        <v>659209</v>
      </c>
      <c r="E31992" s="3" t="s">
        <v>528793</v>
      </c>
      <c r="F31992" s="3" t="s">
        <v>320</v>
      </c>
      <c r="G31992" s="3" t="s">
        <v>511295</v>
      </c>
      <c r="H31992">
        <v>31</v>
      </c>
      <c r="I31992" s="3" t="s">
        <v>721838</v>
      </c>
      <c r="J31992" s="3" t="s">
        <v>721839</v>
      </c>
      <c r="K31992" s="3" t="s">
        <v>501963</v>
      </c>
      <c r="L31992" s="3" t="s">
        <v>687674</v>
      </c>
      <c r="M31992">
        <v>18</v>
      </c>
      <c r="N31992" s="3" t="s">
        <v>317</v>
      </c>
      <c r="O31992">
        <v>11</v>
      </c>
      <c r="P31992" s="3" t="s">
        <v>711913</v>
      </c>
      <c r="Q31992" s="3" t="s">
        <v>6440</v>
      </c>
      <c r="R31992" s="3" t="s">
        <v>20782</v>
      </c>
      <c r="S31992" s="3" t="s">
        <v>721840</v>
      </c>
      <c r="T31992" s="3" t="s">
        <v>721841</v>
      </c>
    </row>
    <row r="31993" spans="1:20" x14ac:dyDescent="0.25">
      <c r="A31993" s="4">
        <v>44434</v>
      </c>
      <c r="B31993" s="3" t="s">
        <v>721842</v>
      </c>
      <c r="C31993" s="3" t="s">
        <v>551597</v>
      </c>
      <c r="D31993" s="3" t="s">
        <v>619816</v>
      </c>
      <c r="E31993" s="3" t="s">
        <v>564882</v>
      </c>
      <c r="F31993" s="3" t="s">
        <v>721843</v>
      </c>
      <c r="G31993" s="3" t="s">
        <v>721844</v>
      </c>
      <c r="H31993">
        <v>27</v>
      </c>
      <c r="I31993" s="3" t="s">
        <v>721845</v>
      </c>
      <c r="J31993" s="3" t="s">
        <v>721846</v>
      </c>
      <c r="K31993" s="3" t="s">
        <v>718436</v>
      </c>
      <c r="L31993" s="3" t="s">
        <v>498986</v>
      </c>
      <c r="M31993">
        <v>15</v>
      </c>
      <c r="N31993" s="3" t="s">
        <v>1446</v>
      </c>
      <c r="P31993" s="3" t="s">
        <v>721847</v>
      </c>
      <c r="Q31993" s="3" t="s">
        <v>1446</v>
      </c>
      <c r="R31993" s="3" t="s">
        <v>21207</v>
      </c>
      <c r="S31993" s="3" t="s">
        <v>721848</v>
      </c>
      <c r="T31993" s="3" t="s">
        <v>721849</v>
      </c>
    </row>
    <row r="31994" spans="1:20" x14ac:dyDescent="0.25">
      <c r="A31994" s="4">
        <v>44434.041666666664</v>
      </c>
      <c r="B31994" s="3" t="s">
        <v>721850</v>
      </c>
      <c r="C31994" s="3" t="s">
        <v>721851</v>
      </c>
      <c r="D31994" s="3" t="s">
        <v>705894</v>
      </c>
      <c r="E31994" s="3" t="s">
        <v>533612</v>
      </c>
      <c r="F31994" s="3" t="s">
        <v>610920</v>
      </c>
      <c r="G31994" s="3" t="s">
        <v>478516</v>
      </c>
      <c r="H31994">
        <v>20</v>
      </c>
      <c r="I31994" s="3" t="s">
        <v>633893</v>
      </c>
      <c r="J31994" s="3" t="s">
        <v>721852</v>
      </c>
      <c r="K31994" s="3" t="s">
        <v>504497</v>
      </c>
      <c r="L31994" s="3" t="s">
        <v>721853</v>
      </c>
      <c r="M31994">
        <v>12</v>
      </c>
      <c r="N31994" s="3" t="s">
        <v>13980</v>
      </c>
      <c r="O31994">
        <v>12</v>
      </c>
      <c r="P31994" s="3" t="s">
        <v>713886</v>
      </c>
      <c r="Q31994" s="3" t="s">
        <v>314</v>
      </c>
      <c r="R31994" s="3" t="s">
        <v>22906</v>
      </c>
      <c r="S31994" s="3" t="s">
        <v>721854</v>
      </c>
      <c r="T31994" s="3" t="s">
        <v>721855</v>
      </c>
    </row>
    <row r="31995" spans="1:20" x14ac:dyDescent="0.25">
      <c r="A31995" s="4">
        <v>44434.083333333336</v>
      </c>
      <c r="B31995" s="3" t="s">
        <v>721134</v>
      </c>
      <c r="C31995" s="3" t="s">
        <v>553337</v>
      </c>
      <c r="D31995" s="3" t="s">
        <v>624420</v>
      </c>
      <c r="E31995" s="3" t="s">
        <v>537590</v>
      </c>
      <c r="F31995" s="3" t="s">
        <v>494986</v>
      </c>
      <c r="G31995" s="3" t="s">
        <v>721856</v>
      </c>
      <c r="H31995">
        <v>22</v>
      </c>
      <c r="I31995" s="3" t="s">
        <v>721857</v>
      </c>
      <c r="J31995" s="3" t="s">
        <v>721858</v>
      </c>
      <c r="K31995" s="3" t="s">
        <v>522670</v>
      </c>
      <c r="L31995" s="3" t="s">
        <v>721859</v>
      </c>
      <c r="M31995">
        <v>19</v>
      </c>
      <c r="N31995" s="3" t="s">
        <v>323</v>
      </c>
      <c r="O31995">
        <v>7</v>
      </c>
      <c r="P31995" s="3" t="s">
        <v>721860</v>
      </c>
      <c r="Q31995" s="3" t="s">
        <v>317</v>
      </c>
      <c r="R31995" s="3" t="s">
        <v>20803</v>
      </c>
      <c r="S31995" s="3" t="s">
        <v>721861</v>
      </c>
      <c r="T31995" s="3" t="s">
        <v>721862</v>
      </c>
    </row>
    <row r="31996" spans="1:20" x14ac:dyDescent="0.25">
      <c r="A31996" s="4">
        <v>44434.125</v>
      </c>
      <c r="B31996" s="3" t="s">
        <v>721863</v>
      </c>
      <c r="C31996" s="3" t="s">
        <v>721864</v>
      </c>
      <c r="D31996" s="3" t="s">
        <v>492556</v>
      </c>
      <c r="E31996" s="3" t="s">
        <v>721865</v>
      </c>
      <c r="F31996" s="3" t="s">
        <v>721866</v>
      </c>
      <c r="G31996" s="3" t="s">
        <v>460195</v>
      </c>
      <c r="H31996">
        <v>28</v>
      </c>
      <c r="I31996" s="3" t="s">
        <v>555953</v>
      </c>
      <c r="J31996" s="3" t="s">
        <v>721867</v>
      </c>
      <c r="K31996" s="3" t="s">
        <v>721868</v>
      </c>
      <c r="L31996" s="3" t="s">
        <v>721869</v>
      </c>
      <c r="M31996">
        <v>32</v>
      </c>
      <c r="N31996" s="3" t="s">
        <v>6440</v>
      </c>
      <c r="O31996">
        <v>6</v>
      </c>
      <c r="P31996" s="3" t="s">
        <v>721870</v>
      </c>
      <c r="Q31996" s="3" t="s">
        <v>1463</v>
      </c>
      <c r="R31996" s="3" t="s">
        <v>1530</v>
      </c>
      <c r="S31996" s="3" t="s">
        <v>721871</v>
      </c>
      <c r="T31996" s="3" t="s">
        <v>721872</v>
      </c>
    </row>
    <row r="31997" spans="1:20" x14ac:dyDescent="0.25">
      <c r="A31997" s="4">
        <v>44434.166666666664</v>
      </c>
      <c r="B31997" s="3" t="s">
        <v>721873</v>
      </c>
      <c r="C31997" s="3" t="s">
        <v>561303</v>
      </c>
      <c r="D31997" s="3" t="s">
        <v>599060</v>
      </c>
      <c r="E31997" s="3" t="s">
        <v>721874</v>
      </c>
      <c r="F31997" s="3" t="s">
        <v>573121</v>
      </c>
      <c r="G31997" s="3" t="s">
        <v>721875</v>
      </c>
      <c r="H31997">
        <v>19</v>
      </c>
      <c r="I31997" s="3" t="s">
        <v>721876</v>
      </c>
      <c r="J31997" s="3" t="s">
        <v>721877</v>
      </c>
      <c r="K31997" s="3" t="s">
        <v>551574</v>
      </c>
      <c r="L31997" s="3" t="s">
        <v>721878</v>
      </c>
      <c r="M31997">
        <v>17</v>
      </c>
      <c r="N31997" s="3" t="s">
        <v>1463</v>
      </c>
      <c r="O31997">
        <v>7</v>
      </c>
      <c r="P31997" s="3" t="s">
        <v>721879</v>
      </c>
      <c r="Q31997" s="3" t="s">
        <v>323</v>
      </c>
      <c r="R31997" s="3" t="s">
        <v>20803</v>
      </c>
      <c r="S31997" s="3" t="s">
        <v>721880</v>
      </c>
      <c r="T31997" s="3" t="s">
        <v>721881</v>
      </c>
    </row>
    <row r="31998" spans="1:20" x14ac:dyDescent="0.25">
      <c r="A31998" s="4">
        <v>44434.208333333336</v>
      </c>
      <c r="B31998" s="3" t="s">
        <v>721882</v>
      </c>
      <c r="C31998" s="3" t="s">
        <v>596461</v>
      </c>
      <c r="D31998" s="3" t="s">
        <v>526820</v>
      </c>
      <c r="E31998" s="3" t="s">
        <v>721883</v>
      </c>
      <c r="F31998" s="3" t="s">
        <v>506004</v>
      </c>
      <c r="G31998" s="3" t="s">
        <v>615096</v>
      </c>
      <c r="H31998">
        <v>34</v>
      </c>
      <c r="I31998" s="3" t="s">
        <v>470196</v>
      </c>
      <c r="J31998" s="3" t="s">
        <v>721884</v>
      </c>
      <c r="K31998" s="3" t="s">
        <v>493927</v>
      </c>
      <c r="L31998" s="3" t="s">
        <v>721885</v>
      </c>
      <c r="M31998">
        <v>23</v>
      </c>
      <c r="N31998" s="3" t="s">
        <v>21207</v>
      </c>
      <c r="O31998">
        <v>17</v>
      </c>
      <c r="P31998" s="3" t="s">
        <v>721886</v>
      </c>
      <c r="Q31998" s="3" t="s">
        <v>13980</v>
      </c>
      <c r="R31998" s="3" t="s">
        <v>27580</v>
      </c>
      <c r="S31998" s="3" t="s">
        <v>597221</v>
      </c>
      <c r="T31998" s="3" t="s">
        <v>721887</v>
      </c>
    </row>
    <row r="31999" spans="1:20" x14ac:dyDescent="0.25">
      <c r="A31999" s="4">
        <v>44434.25</v>
      </c>
      <c r="B31999" s="3" t="s">
        <v>721888</v>
      </c>
      <c r="C31999" s="3" t="s">
        <v>721889</v>
      </c>
      <c r="D31999" s="3" t="s">
        <v>617959</v>
      </c>
      <c r="E31999" s="3" t="s">
        <v>721890</v>
      </c>
      <c r="F31999" s="3" t="s">
        <v>547361</v>
      </c>
      <c r="G31999" s="3" t="s">
        <v>655190</v>
      </c>
      <c r="H31999">
        <v>35</v>
      </c>
      <c r="I31999" s="3" t="s">
        <v>721891</v>
      </c>
      <c r="J31999" s="3" t="s">
        <v>721892</v>
      </c>
      <c r="K31999" s="3" t="s">
        <v>721893</v>
      </c>
      <c r="L31999" s="3" t="s">
        <v>721894</v>
      </c>
      <c r="M31999">
        <v>17</v>
      </c>
      <c r="N31999" s="3" t="s">
        <v>22509</v>
      </c>
      <c r="O31999">
        <v>12</v>
      </c>
      <c r="P31999" s="3" t="s">
        <v>721895</v>
      </c>
      <c r="Q31999" s="3" t="s">
        <v>1463</v>
      </c>
      <c r="R31999" s="3" t="s">
        <v>26405</v>
      </c>
      <c r="S31999" s="3" t="s">
        <v>721896</v>
      </c>
      <c r="T31999" s="3" t="s">
        <v>571173</v>
      </c>
    </row>
    <row r="32000" spans="1:20" x14ac:dyDescent="0.25">
      <c r="A32000" s="4">
        <v>44434.291666666664</v>
      </c>
      <c r="B32000" s="3" t="s">
        <v>600668</v>
      </c>
      <c r="C32000" s="3" t="s">
        <v>529218</v>
      </c>
      <c r="D32000" s="3" t="s">
        <v>721897</v>
      </c>
      <c r="E32000" s="3" t="s">
        <v>721898</v>
      </c>
      <c r="F32000" s="3" t="s">
        <v>721899</v>
      </c>
      <c r="G32000" s="3" t="s">
        <v>560109</v>
      </c>
      <c r="H32000">
        <v>34</v>
      </c>
      <c r="I32000" s="3" t="s">
        <v>721900</v>
      </c>
      <c r="J32000" s="3" t="s">
        <v>721901</v>
      </c>
      <c r="K32000" s="3" t="s">
        <v>563782</v>
      </c>
      <c r="L32000" s="3" t="s">
        <v>657975</v>
      </c>
      <c r="M32000">
        <v>22</v>
      </c>
      <c r="N32000" s="3" t="s">
        <v>2282</v>
      </c>
      <c r="O32000">
        <v>15</v>
      </c>
      <c r="P32000" s="3" t="s">
        <v>721902</v>
      </c>
      <c r="Q32000" s="3" t="s">
        <v>2298</v>
      </c>
      <c r="R32000" s="3" t="s">
        <v>58274</v>
      </c>
      <c r="S32000" s="3" t="s">
        <v>599821</v>
      </c>
      <c r="T32000" s="3" t="s">
        <v>581733</v>
      </c>
    </row>
    <row r="32001" spans="1:20" x14ac:dyDescent="0.25">
      <c r="A32001" s="4">
        <v>44434.333333333336</v>
      </c>
      <c r="B32001" s="3" t="s">
        <v>540579</v>
      </c>
      <c r="C32001" s="3" t="s">
        <v>721903</v>
      </c>
      <c r="D32001" s="3" t="s">
        <v>721904</v>
      </c>
      <c r="E32001" s="3" t="s">
        <v>721905</v>
      </c>
      <c r="F32001" s="3" t="s">
        <v>473214</v>
      </c>
      <c r="G32001" s="3" t="s">
        <v>557583</v>
      </c>
      <c r="H32001">
        <v>29</v>
      </c>
      <c r="I32001" s="3" t="s">
        <v>721906</v>
      </c>
      <c r="J32001" s="3" t="s">
        <v>532753</v>
      </c>
      <c r="K32001" s="3" t="s">
        <v>721907</v>
      </c>
      <c r="L32001" s="3" t="s">
        <v>721908</v>
      </c>
      <c r="M32001">
        <v>24</v>
      </c>
      <c r="N32001" s="3" t="s">
        <v>22471</v>
      </c>
      <c r="O32001">
        <v>23</v>
      </c>
      <c r="P32001" s="3" t="s">
        <v>462893</v>
      </c>
      <c r="Q32001" s="3" t="s">
        <v>2425</v>
      </c>
      <c r="R32001" s="3" t="s">
        <v>27696</v>
      </c>
      <c r="S32001" s="3" t="s">
        <v>721909</v>
      </c>
      <c r="T32001" s="3" t="s">
        <v>613318</v>
      </c>
    </row>
    <row r="32002" spans="1:20" x14ac:dyDescent="0.25">
      <c r="A32002" s="4">
        <v>44434.375</v>
      </c>
      <c r="B32002" s="3" t="s">
        <v>721910</v>
      </c>
      <c r="C32002" s="3" t="s">
        <v>721911</v>
      </c>
      <c r="D32002" s="3" t="s">
        <v>721912</v>
      </c>
      <c r="E32002" s="3" t="s">
        <v>721913</v>
      </c>
      <c r="F32002" s="3" t="s">
        <v>721914</v>
      </c>
      <c r="G32002" s="3" t="s">
        <v>527810</v>
      </c>
      <c r="H32002">
        <v>53</v>
      </c>
      <c r="I32002" s="3" t="s">
        <v>471188</v>
      </c>
      <c r="J32002" s="3" t="s">
        <v>721915</v>
      </c>
      <c r="K32002" s="3" t="s">
        <v>721916</v>
      </c>
      <c r="L32002" s="3" t="s">
        <v>721917</v>
      </c>
      <c r="M32002">
        <v>41</v>
      </c>
      <c r="N32002" s="3" t="s">
        <v>20803</v>
      </c>
      <c r="O32002">
        <v>19</v>
      </c>
      <c r="P32002" s="3" t="s">
        <v>652891</v>
      </c>
      <c r="Q32002" s="3" t="s">
        <v>1566</v>
      </c>
      <c r="R32002" s="3" t="s">
        <v>20610</v>
      </c>
      <c r="S32002" s="3" t="s">
        <v>540426</v>
      </c>
      <c r="T32002" s="3" t="s">
        <v>491493</v>
      </c>
    </row>
    <row r="32003" spans="1:20" x14ac:dyDescent="0.25">
      <c r="A32003" s="4">
        <v>44434.416666666664</v>
      </c>
      <c r="B32003" s="3" t="s">
        <v>721918</v>
      </c>
      <c r="C32003" s="3" t="s">
        <v>614023</v>
      </c>
      <c r="D32003" s="3" t="s">
        <v>721919</v>
      </c>
      <c r="E32003" s="3" t="s">
        <v>721920</v>
      </c>
      <c r="F32003" s="3" t="s">
        <v>721921</v>
      </c>
      <c r="G32003" s="3" t="s">
        <v>721922</v>
      </c>
      <c r="H32003">
        <v>77</v>
      </c>
      <c r="I32003" s="3" t="s">
        <v>721923</v>
      </c>
      <c r="J32003" s="3" t="s">
        <v>721924</v>
      </c>
      <c r="K32003" s="3" t="s">
        <v>721925</v>
      </c>
      <c r="L32003" s="3" t="s">
        <v>721926</v>
      </c>
      <c r="M32003">
        <v>51</v>
      </c>
      <c r="N32003" s="3" t="s">
        <v>30151</v>
      </c>
      <c r="O32003">
        <v>35</v>
      </c>
      <c r="P32003" s="3" t="s">
        <v>679324</v>
      </c>
      <c r="Q32003" s="3" t="s">
        <v>58274</v>
      </c>
      <c r="R32003" s="3" t="s">
        <v>33217</v>
      </c>
      <c r="S32003" s="3" t="s">
        <v>468792</v>
      </c>
      <c r="T32003" s="3" t="s">
        <v>687330</v>
      </c>
    </row>
    <row r="32004" spans="1:20" x14ac:dyDescent="0.25">
      <c r="A32004" s="4">
        <v>44434.458333333336</v>
      </c>
      <c r="B32004" s="3" t="s">
        <v>721927</v>
      </c>
      <c r="C32004" s="3" t="s">
        <v>721928</v>
      </c>
      <c r="D32004" s="3" t="s">
        <v>615317</v>
      </c>
      <c r="E32004" s="3" t="s">
        <v>478320</v>
      </c>
      <c r="F32004" s="3" t="s">
        <v>721929</v>
      </c>
      <c r="G32004" s="3" t="s">
        <v>721930</v>
      </c>
      <c r="H32004">
        <v>55</v>
      </c>
      <c r="I32004" s="3" t="s">
        <v>634960</v>
      </c>
      <c r="J32004" s="3" t="s">
        <v>721931</v>
      </c>
      <c r="K32004" s="3" t="s">
        <v>721932</v>
      </c>
      <c r="L32004" s="3" t="s">
        <v>721933</v>
      </c>
      <c r="M32004">
        <v>32</v>
      </c>
      <c r="N32004" s="3" t="s">
        <v>33119</v>
      </c>
      <c r="O32004">
        <v>45</v>
      </c>
      <c r="P32004" s="3" t="s">
        <v>721934</v>
      </c>
      <c r="Q32004" s="3" t="s">
        <v>6545</v>
      </c>
      <c r="R32004" s="3" t="s">
        <v>37791</v>
      </c>
      <c r="S32004" s="3" t="s">
        <v>721935</v>
      </c>
      <c r="T32004" s="3" t="s">
        <v>721936</v>
      </c>
    </row>
    <row r="32005" spans="1:20" x14ac:dyDescent="0.25">
      <c r="A32005" s="4">
        <v>44434.5</v>
      </c>
      <c r="B32005" s="3" t="s">
        <v>721937</v>
      </c>
      <c r="C32005" s="3" t="s">
        <v>515707</v>
      </c>
      <c r="D32005" s="3" t="s">
        <v>721938</v>
      </c>
      <c r="E32005" s="3" t="s">
        <v>721939</v>
      </c>
      <c r="F32005" s="3" t="s">
        <v>721940</v>
      </c>
      <c r="G32005" s="3" t="s">
        <v>564946</v>
      </c>
      <c r="H32005">
        <v>45</v>
      </c>
      <c r="I32005" s="3" t="s">
        <v>714313</v>
      </c>
      <c r="J32005" s="3" t="s">
        <v>721941</v>
      </c>
      <c r="K32005" s="3" t="s">
        <v>721942</v>
      </c>
      <c r="L32005" s="3" t="s">
        <v>721943</v>
      </c>
      <c r="M32005">
        <v>45</v>
      </c>
      <c r="N32005" s="3" t="s">
        <v>20780</v>
      </c>
      <c r="O32005">
        <v>40</v>
      </c>
      <c r="P32005" s="3" t="s">
        <v>636742</v>
      </c>
      <c r="Q32005" s="3" t="s">
        <v>33119</v>
      </c>
      <c r="R32005" s="3" t="s">
        <v>33146</v>
      </c>
      <c r="S32005" s="3" t="s">
        <v>721944</v>
      </c>
      <c r="T32005" s="3" t="s">
        <v>721945</v>
      </c>
    </row>
    <row r="32006" spans="1:20" x14ac:dyDescent="0.25">
      <c r="A32006" s="4">
        <v>44434.541666666664</v>
      </c>
      <c r="B32006" s="3" t="s">
        <v>721946</v>
      </c>
      <c r="C32006" s="3" t="s">
        <v>549171</v>
      </c>
      <c r="D32006" s="3" t="s">
        <v>459285</v>
      </c>
      <c r="E32006" s="3" t="s">
        <v>668432</v>
      </c>
      <c r="F32006" s="3" t="s">
        <v>721947</v>
      </c>
      <c r="G32006" s="3" t="s">
        <v>658628</v>
      </c>
      <c r="H32006">
        <v>15</v>
      </c>
      <c r="I32006" s="3" t="s">
        <v>721948</v>
      </c>
      <c r="J32006" s="3" t="s">
        <v>721949</v>
      </c>
      <c r="K32006" s="3" t="s">
        <v>721950</v>
      </c>
      <c r="L32006" s="3" t="s">
        <v>721951</v>
      </c>
      <c r="M32006">
        <v>36</v>
      </c>
      <c r="N32006" s="3" t="s">
        <v>33195</v>
      </c>
      <c r="P32006" s="3" t="s">
        <v>721952</v>
      </c>
      <c r="Q32006" s="3" t="s">
        <v>30151</v>
      </c>
      <c r="R32006" s="3" t="s">
        <v>59196</v>
      </c>
      <c r="S32006" s="3" t="s">
        <v>463334</v>
      </c>
      <c r="T32006" s="3" t="s">
        <v>547207</v>
      </c>
    </row>
    <row r="32007" spans="1:20" x14ac:dyDescent="0.25">
      <c r="A32007" s="4">
        <v>44434.583333333336</v>
      </c>
      <c r="B32007" s="3" t="s">
        <v>721953</v>
      </c>
      <c r="C32007" s="3" t="s">
        <v>499062</v>
      </c>
      <c r="D32007" s="3" t="s">
        <v>639104</v>
      </c>
      <c r="E32007" s="3" t="s">
        <v>597505</v>
      </c>
      <c r="F32007" s="3" t="s">
        <v>721954</v>
      </c>
      <c r="G32007" s="3" t="s">
        <v>507532</v>
      </c>
      <c r="H32007">
        <v>21</v>
      </c>
      <c r="I32007" s="3" t="s">
        <v>721955</v>
      </c>
      <c r="J32007" s="3" t="s">
        <v>721956</v>
      </c>
      <c r="K32007" s="3" t="s">
        <v>721957</v>
      </c>
      <c r="L32007" s="3" t="s">
        <v>708895</v>
      </c>
      <c r="M32007">
        <v>26</v>
      </c>
      <c r="N32007" s="3" t="s">
        <v>64467</v>
      </c>
      <c r="P32007" s="3" t="s">
        <v>721958</v>
      </c>
      <c r="Q32007" s="3" t="s">
        <v>2282</v>
      </c>
      <c r="R32007" s="3" t="s">
        <v>31406</v>
      </c>
      <c r="S32007" s="3" t="s">
        <v>721959</v>
      </c>
      <c r="T32007" s="3" t="s">
        <v>553122</v>
      </c>
    </row>
    <row r="32008" spans="1:20" x14ac:dyDescent="0.25">
      <c r="A32008" s="4">
        <v>44434.625</v>
      </c>
      <c r="B32008" s="3" t="s">
        <v>180</v>
      </c>
      <c r="C32008" s="3" t="s">
        <v>632366</v>
      </c>
      <c r="D32008" s="3" t="s">
        <v>543189</v>
      </c>
      <c r="E32008" s="3" t="s">
        <v>537524</v>
      </c>
      <c r="F32008" s="3" t="s">
        <v>687404</v>
      </c>
      <c r="G32008" s="3" t="s">
        <v>692341</v>
      </c>
      <c r="H32008">
        <v>21</v>
      </c>
      <c r="I32008" s="3" t="s">
        <v>606794</v>
      </c>
      <c r="J32008" s="3" t="s">
        <v>504297</v>
      </c>
      <c r="K32008" s="3" t="s">
        <v>572445</v>
      </c>
      <c r="L32008" s="3" t="s">
        <v>552078</v>
      </c>
      <c r="M32008">
        <v>24</v>
      </c>
      <c r="N32008" s="3" t="s">
        <v>31406</v>
      </c>
      <c r="P32008" s="3" t="s">
        <v>721960</v>
      </c>
      <c r="Q32008" s="3" t="s">
        <v>22443</v>
      </c>
      <c r="R32008" s="3" t="s">
        <v>59196</v>
      </c>
      <c r="S32008" s="3" t="s">
        <v>721961</v>
      </c>
      <c r="T32008" s="3" t="s">
        <v>531959</v>
      </c>
    </row>
    <row r="32009" spans="1:20" x14ac:dyDescent="0.25">
      <c r="A32009" s="4">
        <v>44434.666666666664</v>
      </c>
      <c r="B32009" s="3" t="s">
        <v>180</v>
      </c>
      <c r="C32009" s="3" t="s">
        <v>495015</v>
      </c>
      <c r="D32009" s="3" t="s">
        <v>721962</v>
      </c>
      <c r="E32009" s="3" t="s">
        <v>480875</v>
      </c>
      <c r="F32009" s="3" t="s">
        <v>656513</v>
      </c>
      <c r="G32009" s="3" t="s">
        <v>320</v>
      </c>
      <c r="H32009">
        <v>21</v>
      </c>
      <c r="I32009" s="3" t="s">
        <v>643434</v>
      </c>
      <c r="J32009" s="3" t="s">
        <v>721963</v>
      </c>
      <c r="K32009" s="3" t="s">
        <v>721964</v>
      </c>
      <c r="L32009" s="3" t="s">
        <v>721965</v>
      </c>
      <c r="M32009">
        <v>26</v>
      </c>
      <c r="N32009" s="3" t="s">
        <v>22471</v>
      </c>
      <c r="P32009" s="3" t="s">
        <v>488713</v>
      </c>
      <c r="Q32009" s="3" t="s">
        <v>22443</v>
      </c>
      <c r="R32009" s="3" t="s">
        <v>30151</v>
      </c>
      <c r="S32009" s="3" t="s">
        <v>721966</v>
      </c>
      <c r="T32009" s="3" t="s">
        <v>647366</v>
      </c>
    </row>
    <row r="32010" spans="1:20" x14ac:dyDescent="0.25">
      <c r="A32010" s="4">
        <v>44434.708333333336</v>
      </c>
      <c r="B32010" s="3" t="s">
        <v>180</v>
      </c>
      <c r="C32010" s="3" t="s">
        <v>180</v>
      </c>
      <c r="D32010" s="3" t="s">
        <v>721967</v>
      </c>
      <c r="E32010" s="3" t="s">
        <v>543312</v>
      </c>
      <c r="F32010" s="3" t="s">
        <v>512156</v>
      </c>
      <c r="G32010" s="3" t="s">
        <v>548675</v>
      </c>
      <c r="H32010">
        <v>24</v>
      </c>
      <c r="I32010" s="3" t="s">
        <v>546664</v>
      </c>
      <c r="J32010" s="3" t="s">
        <v>721968</v>
      </c>
      <c r="K32010" s="3" t="s">
        <v>601977</v>
      </c>
      <c r="L32010" s="3" t="s">
        <v>721969</v>
      </c>
      <c r="M32010">
        <v>20</v>
      </c>
      <c r="N32010" s="3" t="s">
        <v>21207</v>
      </c>
      <c r="P32010" s="3" t="s">
        <v>180</v>
      </c>
      <c r="Q32010" s="3" t="s">
        <v>22471</v>
      </c>
      <c r="R32010" s="3" t="s">
        <v>31406</v>
      </c>
      <c r="S32010" s="3" t="s">
        <v>516717</v>
      </c>
      <c r="T32010" s="3" t="s">
        <v>721970</v>
      </c>
    </row>
    <row r="32011" spans="1:20" x14ac:dyDescent="0.25">
      <c r="A32011" s="4">
        <v>44434.75</v>
      </c>
      <c r="B32011" s="3" t="s">
        <v>641941</v>
      </c>
      <c r="C32011" s="3" t="s">
        <v>721971</v>
      </c>
      <c r="D32011" s="3" t="s">
        <v>721972</v>
      </c>
      <c r="E32011" s="3" t="s">
        <v>582047</v>
      </c>
      <c r="F32011" s="3" t="s">
        <v>721973</v>
      </c>
      <c r="G32011" s="3" t="s">
        <v>587532</v>
      </c>
      <c r="H32011">
        <v>26</v>
      </c>
      <c r="I32011" s="3" t="s">
        <v>721974</v>
      </c>
      <c r="J32011" s="3" t="s">
        <v>721975</v>
      </c>
      <c r="K32011" s="3" t="s">
        <v>721976</v>
      </c>
      <c r="L32011" s="3" t="s">
        <v>721977</v>
      </c>
      <c r="M32011">
        <v>19</v>
      </c>
      <c r="N32011" s="3" t="s">
        <v>4708</v>
      </c>
      <c r="P32011" s="3" t="s">
        <v>721978</v>
      </c>
      <c r="Q32011" s="3" t="s">
        <v>2542</v>
      </c>
      <c r="R32011" s="3" t="s">
        <v>2282</v>
      </c>
      <c r="S32011" s="3" t="s">
        <v>641941</v>
      </c>
      <c r="T32011" s="3" t="s">
        <v>590221</v>
      </c>
    </row>
    <row r="32012" spans="1:20" x14ac:dyDescent="0.25">
      <c r="A32012" s="4">
        <v>44434.791666666664</v>
      </c>
      <c r="B32012" s="3" t="s">
        <v>721979</v>
      </c>
      <c r="C32012" s="3" t="s">
        <v>721980</v>
      </c>
      <c r="D32012" s="3" t="s">
        <v>527439</v>
      </c>
      <c r="E32012" s="3" t="s">
        <v>654692</v>
      </c>
      <c r="F32012" s="3" t="s">
        <v>721981</v>
      </c>
      <c r="G32012" s="3" t="s">
        <v>689462</v>
      </c>
      <c r="H32012">
        <v>13</v>
      </c>
      <c r="I32012" s="3" t="s">
        <v>721982</v>
      </c>
      <c r="J32012" s="3" t="s">
        <v>721983</v>
      </c>
      <c r="K32012" s="3" t="s">
        <v>721984</v>
      </c>
      <c r="L32012" s="3" t="s">
        <v>642243</v>
      </c>
      <c r="M32012">
        <v>16</v>
      </c>
      <c r="N32012" s="3" t="s">
        <v>22471</v>
      </c>
      <c r="P32012" s="3" t="s">
        <v>457620</v>
      </c>
      <c r="Q32012" s="3" t="s">
        <v>2542</v>
      </c>
      <c r="R32012" s="3" t="s">
        <v>22443</v>
      </c>
      <c r="S32012" s="3" t="s">
        <v>721985</v>
      </c>
      <c r="T32012" s="3" t="s">
        <v>721986</v>
      </c>
    </row>
    <row r="32013" spans="1:20" x14ac:dyDescent="0.25">
      <c r="A32013" s="4">
        <v>44434.833333333336</v>
      </c>
      <c r="B32013" s="3" t="s">
        <v>320</v>
      </c>
      <c r="C32013" s="3" t="s">
        <v>623668</v>
      </c>
      <c r="D32013" s="3" t="s">
        <v>721987</v>
      </c>
      <c r="E32013" s="3" t="s">
        <v>721988</v>
      </c>
      <c r="F32013" s="3" t="s">
        <v>721989</v>
      </c>
      <c r="G32013" s="3" t="s">
        <v>469843</v>
      </c>
      <c r="H32013">
        <v>22</v>
      </c>
      <c r="I32013" s="3" t="s">
        <v>721990</v>
      </c>
      <c r="J32013" s="3" t="s">
        <v>721991</v>
      </c>
      <c r="K32013" s="3" t="s">
        <v>721992</v>
      </c>
      <c r="L32013" s="3" t="s">
        <v>721993</v>
      </c>
      <c r="M32013">
        <v>11</v>
      </c>
      <c r="N32013" s="3" t="s">
        <v>22906</v>
      </c>
      <c r="P32013" s="3" t="s">
        <v>572029</v>
      </c>
      <c r="Q32013" s="3" t="s">
        <v>3527</v>
      </c>
      <c r="R32013" s="3" t="s">
        <v>1566</v>
      </c>
      <c r="S32013" s="3" t="s">
        <v>721994</v>
      </c>
      <c r="T32013" s="3" t="s">
        <v>516567</v>
      </c>
    </row>
    <row r="32014" spans="1:20" x14ac:dyDescent="0.25">
      <c r="A32014" s="4">
        <v>44434.875</v>
      </c>
      <c r="B32014" s="3" t="s">
        <v>721995</v>
      </c>
      <c r="C32014" s="3" t="s">
        <v>562382</v>
      </c>
      <c r="D32014" s="3" t="s">
        <v>565600</v>
      </c>
      <c r="E32014" s="3" t="s">
        <v>510136</v>
      </c>
      <c r="F32014" s="3" t="s">
        <v>575124</v>
      </c>
      <c r="G32014" s="3" t="s">
        <v>611448</v>
      </c>
      <c r="H32014">
        <v>18</v>
      </c>
      <c r="I32014" s="3" t="s">
        <v>649893</v>
      </c>
      <c r="J32014" s="3" t="s">
        <v>721996</v>
      </c>
      <c r="K32014" s="3" t="s">
        <v>553768</v>
      </c>
      <c r="L32014" s="3" t="s">
        <v>465041</v>
      </c>
      <c r="N32014" s="3" t="s">
        <v>29717</v>
      </c>
      <c r="P32014" s="3" t="s">
        <v>721997</v>
      </c>
      <c r="Q32014" s="3" t="s">
        <v>3527</v>
      </c>
      <c r="R32014" s="3" t="s">
        <v>20803</v>
      </c>
      <c r="S32014" s="3" t="s">
        <v>507442</v>
      </c>
      <c r="T32014" s="3" t="s">
        <v>524950</v>
      </c>
    </row>
    <row r="32015" spans="1:20" x14ac:dyDescent="0.25">
      <c r="A32015" s="4">
        <v>44434.916666666664</v>
      </c>
      <c r="B32015" s="3" t="s">
        <v>721998</v>
      </c>
      <c r="C32015" s="3" t="s">
        <v>557899</v>
      </c>
      <c r="D32015" s="3" t="s">
        <v>568524</v>
      </c>
      <c r="E32015" s="3" t="s">
        <v>526398</v>
      </c>
      <c r="F32015" s="3" t="s">
        <v>721999</v>
      </c>
      <c r="G32015" s="3" t="s">
        <v>480440</v>
      </c>
      <c r="H32015">
        <v>25</v>
      </c>
      <c r="I32015" s="3" t="s">
        <v>722000</v>
      </c>
      <c r="J32015" s="3" t="s">
        <v>722001</v>
      </c>
      <c r="K32015" s="3" t="s">
        <v>578060</v>
      </c>
      <c r="L32015" s="3" t="s">
        <v>597898</v>
      </c>
      <c r="N32015" s="3" t="s">
        <v>20610</v>
      </c>
      <c r="P32015" s="3" t="s">
        <v>494524</v>
      </c>
      <c r="Q32015" s="3" t="s">
        <v>22906</v>
      </c>
      <c r="R32015" s="3" t="s">
        <v>6647</v>
      </c>
      <c r="S32015" s="3" t="s">
        <v>658055</v>
      </c>
      <c r="T32015" s="3" t="s">
        <v>575300</v>
      </c>
    </row>
    <row r="32016" spans="1:20" x14ac:dyDescent="0.25">
      <c r="A32016" s="4">
        <v>44434.958333333336</v>
      </c>
      <c r="B32016" s="3" t="s">
        <v>722002</v>
      </c>
      <c r="C32016" s="3" t="s">
        <v>722003</v>
      </c>
      <c r="D32016" s="3" t="s">
        <v>509824</v>
      </c>
      <c r="E32016" s="3" t="s">
        <v>620949</v>
      </c>
      <c r="F32016" s="3" t="s">
        <v>722004</v>
      </c>
      <c r="G32016" s="3" t="s">
        <v>722005</v>
      </c>
      <c r="H32016">
        <v>27</v>
      </c>
      <c r="I32016" s="3" t="s">
        <v>722006</v>
      </c>
      <c r="J32016" s="3" t="s">
        <v>655404</v>
      </c>
      <c r="K32016" s="3" t="s">
        <v>561810</v>
      </c>
      <c r="L32016" s="3" t="s">
        <v>486114</v>
      </c>
      <c r="N32016" s="3" t="s">
        <v>1530</v>
      </c>
      <c r="P32016" s="3" t="s">
        <v>623505</v>
      </c>
      <c r="Q32016" s="3" t="s">
        <v>21207</v>
      </c>
      <c r="R32016" s="3" t="s">
        <v>6647</v>
      </c>
      <c r="S32016" s="3" t="s">
        <v>459065</v>
      </c>
      <c r="T32016" s="3" t="s">
        <v>722007</v>
      </c>
    </row>
    <row r="32017" spans="1:20" x14ac:dyDescent="0.25">
      <c r="A32017" s="4">
        <v>44435</v>
      </c>
      <c r="B32017" s="3" t="s">
        <v>722008</v>
      </c>
      <c r="C32017" s="3" t="s">
        <v>722009</v>
      </c>
      <c r="D32017" s="3" t="s">
        <v>722010</v>
      </c>
      <c r="E32017" s="3" t="s">
        <v>495552</v>
      </c>
      <c r="F32017" s="3" t="s">
        <v>602523</v>
      </c>
      <c r="G32017" s="3" t="s">
        <v>711446</v>
      </c>
      <c r="H32017">
        <v>23</v>
      </c>
      <c r="I32017" s="3" t="s">
        <v>535290</v>
      </c>
      <c r="J32017" s="3" t="s">
        <v>722011</v>
      </c>
      <c r="K32017" s="3" t="s">
        <v>499601</v>
      </c>
      <c r="L32017" s="3" t="s">
        <v>722012</v>
      </c>
      <c r="M32017">
        <v>10</v>
      </c>
      <c r="N32017" s="3" t="s">
        <v>1566</v>
      </c>
      <c r="P32017" s="3" t="s">
        <v>506659</v>
      </c>
      <c r="Q32017" s="3" t="s">
        <v>22906</v>
      </c>
      <c r="R32017" s="3" t="s">
        <v>1566</v>
      </c>
      <c r="S32017" s="3" t="s">
        <v>589327</v>
      </c>
      <c r="T32017" s="3" t="s">
        <v>722013</v>
      </c>
    </row>
    <row r="32018" spans="1:20" x14ac:dyDescent="0.25">
      <c r="A32018" s="4">
        <v>44435.041666666664</v>
      </c>
      <c r="B32018" s="3" t="s">
        <v>320</v>
      </c>
      <c r="C32018" s="3" t="s">
        <v>722014</v>
      </c>
      <c r="D32018" s="3" t="s">
        <v>722015</v>
      </c>
      <c r="E32018" s="3" t="s">
        <v>505197</v>
      </c>
      <c r="F32018" s="3" t="s">
        <v>595057</v>
      </c>
      <c r="G32018" s="3" t="s">
        <v>586142</v>
      </c>
      <c r="H32018">
        <v>24</v>
      </c>
      <c r="I32018" s="3" t="s">
        <v>722016</v>
      </c>
      <c r="J32018" s="3" t="s">
        <v>722017</v>
      </c>
      <c r="K32018" s="3" t="s">
        <v>722018</v>
      </c>
      <c r="L32018" s="3" t="s">
        <v>537433</v>
      </c>
      <c r="M32018">
        <v>12</v>
      </c>
      <c r="N32018" s="3" t="s">
        <v>2425</v>
      </c>
      <c r="P32018" s="3" t="s">
        <v>582674</v>
      </c>
      <c r="Q32018" s="3" t="s">
        <v>2542</v>
      </c>
      <c r="R32018" s="3" t="s">
        <v>30151</v>
      </c>
      <c r="S32018" s="3" t="s">
        <v>663459</v>
      </c>
      <c r="T32018" s="3" t="s">
        <v>584489</v>
      </c>
    </row>
    <row r="32019" spans="1:20" x14ac:dyDescent="0.25">
      <c r="A32019" s="4">
        <v>44435.083333333336</v>
      </c>
      <c r="B32019" s="3" t="s">
        <v>722019</v>
      </c>
      <c r="C32019" s="3" t="s">
        <v>722020</v>
      </c>
      <c r="D32019" s="3" t="s">
        <v>722021</v>
      </c>
      <c r="E32019" s="3" t="s">
        <v>668643</v>
      </c>
      <c r="F32019" s="3" t="s">
        <v>722022</v>
      </c>
      <c r="G32019" s="3" t="s">
        <v>538970</v>
      </c>
      <c r="H32019">
        <v>12</v>
      </c>
      <c r="I32019" s="3" t="s">
        <v>722023</v>
      </c>
      <c r="J32019" s="3" t="s">
        <v>320</v>
      </c>
      <c r="K32019" s="3" t="s">
        <v>603459</v>
      </c>
      <c r="L32019" s="3" t="s">
        <v>711059</v>
      </c>
      <c r="M32019">
        <v>13</v>
      </c>
      <c r="N32019" s="3" t="s">
        <v>22906</v>
      </c>
      <c r="P32019" s="3" t="s">
        <v>722024</v>
      </c>
      <c r="Q32019" s="3" t="s">
        <v>2542</v>
      </c>
      <c r="R32019" s="3" t="s">
        <v>25375</v>
      </c>
      <c r="S32019" s="3" t="s">
        <v>722025</v>
      </c>
      <c r="T32019" s="3" t="s">
        <v>457852</v>
      </c>
    </row>
    <row r="32020" spans="1:20" x14ac:dyDescent="0.25">
      <c r="A32020" s="4">
        <v>44435.125</v>
      </c>
      <c r="B32020" s="3" t="s">
        <v>722026</v>
      </c>
      <c r="C32020" s="3" t="s">
        <v>722027</v>
      </c>
      <c r="D32020" s="3" t="s">
        <v>583226</v>
      </c>
      <c r="E32020" s="3" t="s">
        <v>507141</v>
      </c>
      <c r="F32020" s="3" t="s">
        <v>722028</v>
      </c>
      <c r="G32020" s="3" t="s">
        <v>722029</v>
      </c>
      <c r="H32020">
        <v>11</v>
      </c>
      <c r="I32020" s="3" t="s">
        <v>722030</v>
      </c>
      <c r="J32020" s="3" t="s">
        <v>722031</v>
      </c>
      <c r="K32020" s="3" t="s">
        <v>457681</v>
      </c>
      <c r="L32020" s="3" t="s">
        <v>722032</v>
      </c>
      <c r="M32020">
        <v>15</v>
      </c>
      <c r="N32020" s="3" t="s">
        <v>314</v>
      </c>
      <c r="P32020" s="3" t="s">
        <v>684551</v>
      </c>
      <c r="Q32020" s="3" t="s">
        <v>317</v>
      </c>
      <c r="R32020" s="3" t="s">
        <v>2542</v>
      </c>
      <c r="S32020" s="3" t="s">
        <v>722033</v>
      </c>
      <c r="T32020" s="3" t="s">
        <v>538709</v>
      </c>
    </row>
    <row r="32021" spans="1:20" x14ac:dyDescent="0.25">
      <c r="A32021" s="4">
        <v>44435.166666666664</v>
      </c>
      <c r="B32021" s="3" t="s">
        <v>722034</v>
      </c>
      <c r="C32021" s="3" t="s">
        <v>655602</v>
      </c>
      <c r="D32021" s="3" t="s">
        <v>493506</v>
      </c>
      <c r="E32021" s="3" t="s">
        <v>722035</v>
      </c>
      <c r="F32021" s="3" t="s">
        <v>458024</v>
      </c>
      <c r="G32021" s="3" t="s">
        <v>564614</v>
      </c>
      <c r="H32021">
        <v>18</v>
      </c>
      <c r="I32021" s="3" t="s">
        <v>722036</v>
      </c>
      <c r="J32021" s="3" t="s">
        <v>320</v>
      </c>
      <c r="K32021" s="3" t="s">
        <v>530350</v>
      </c>
      <c r="L32021" s="3" t="s">
        <v>551400</v>
      </c>
      <c r="M32021">
        <v>10</v>
      </c>
      <c r="N32021" s="3" t="s">
        <v>21207</v>
      </c>
      <c r="P32021" s="3" t="s">
        <v>713392</v>
      </c>
      <c r="Q32021" s="3" t="s">
        <v>22906</v>
      </c>
      <c r="R32021" s="3" t="s">
        <v>2282</v>
      </c>
      <c r="S32021" s="3" t="s">
        <v>625428</v>
      </c>
      <c r="T32021" s="3" t="s">
        <v>461918</v>
      </c>
    </row>
    <row r="32022" spans="1:20" x14ac:dyDescent="0.25">
      <c r="A32022" s="4">
        <v>44435.208333333336</v>
      </c>
      <c r="B32022" s="3" t="s">
        <v>722037</v>
      </c>
      <c r="C32022" s="3" t="s">
        <v>722038</v>
      </c>
      <c r="D32022" s="3" t="s">
        <v>722039</v>
      </c>
      <c r="E32022" s="3" t="s">
        <v>606619</v>
      </c>
      <c r="F32022" s="3" t="s">
        <v>722040</v>
      </c>
      <c r="G32022" s="3" t="s">
        <v>511330</v>
      </c>
      <c r="H32022">
        <v>20</v>
      </c>
      <c r="I32022" s="3" t="s">
        <v>466592</v>
      </c>
      <c r="J32022" s="3" t="s">
        <v>674310</v>
      </c>
      <c r="K32022" s="3" t="s">
        <v>494504</v>
      </c>
      <c r="L32022" s="3" t="s">
        <v>722041</v>
      </c>
      <c r="M32022">
        <v>11</v>
      </c>
      <c r="N32022" s="3" t="s">
        <v>1446</v>
      </c>
      <c r="P32022" s="3" t="s">
        <v>660200</v>
      </c>
      <c r="Q32022" s="3" t="s">
        <v>21207</v>
      </c>
      <c r="R32022" s="3" t="s">
        <v>3527</v>
      </c>
      <c r="S32022" s="3" t="s">
        <v>531787</v>
      </c>
      <c r="T32022" s="3" t="s">
        <v>604451</v>
      </c>
    </row>
    <row r="32023" spans="1:20" x14ac:dyDescent="0.25">
      <c r="A32023" s="4">
        <v>44435.25</v>
      </c>
      <c r="B32023" s="3" t="s">
        <v>722042</v>
      </c>
      <c r="C32023" s="3" t="s">
        <v>677683</v>
      </c>
      <c r="D32023" s="3" t="s">
        <v>614034</v>
      </c>
      <c r="E32023" s="3" t="s">
        <v>624730</v>
      </c>
      <c r="F32023" s="3" t="s">
        <v>722043</v>
      </c>
      <c r="G32023" s="3" t="s">
        <v>608858</v>
      </c>
      <c r="H32023">
        <v>19</v>
      </c>
      <c r="I32023" s="3" t="s">
        <v>557872</v>
      </c>
      <c r="J32023" s="3" t="s">
        <v>722044</v>
      </c>
      <c r="K32023" s="3" t="s">
        <v>558290</v>
      </c>
      <c r="L32023" s="3" t="s">
        <v>592766</v>
      </c>
      <c r="M32023">
        <v>9</v>
      </c>
      <c r="N32023" s="3" t="s">
        <v>4708</v>
      </c>
      <c r="P32023" s="3" t="s">
        <v>698554</v>
      </c>
      <c r="Q32023" s="3" t="s">
        <v>314</v>
      </c>
      <c r="R32023" s="3" t="s">
        <v>4708</v>
      </c>
      <c r="S32023" s="3" t="s">
        <v>692805</v>
      </c>
      <c r="T32023" s="3" t="s">
        <v>506866</v>
      </c>
    </row>
    <row r="32024" spans="1:20" x14ac:dyDescent="0.25">
      <c r="A32024" s="4">
        <v>44435.291666666664</v>
      </c>
      <c r="B32024" s="3" t="s">
        <v>320</v>
      </c>
      <c r="C32024" s="3" t="s">
        <v>722045</v>
      </c>
      <c r="D32024" s="3" t="s">
        <v>482612</v>
      </c>
      <c r="E32024" s="3" t="s">
        <v>655372</v>
      </c>
      <c r="F32024" s="3" t="s">
        <v>567572</v>
      </c>
      <c r="G32024" s="3" t="s">
        <v>490399</v>
      </c>
      <c r="H32024">
        <v>27</v>
      </c>
      <c r="I32024" s="3" t="s">
        <v>722046</v>
      </c>
      <c r="J32024" s="3" t="s">
        <v>683252</v>
      </c>
      <c r="K32024" s="3" t="s">
        <v>722047</v>
      </c>
      <c r="L32024" s="3" t="s">
        <v>467124</v>
      </c>
      <c r="M32024">
        <v>9</v>
      </c>
      <c r="N32024" s="3" t="s">
        <v>20610</v>
      </c>
      <c r="P32024" s="3" t="s">
        <v>515153</v>
      </c>
      <c r="Q32024" s="3" t="s">
        <v>31406</v>
      </c>
      <c r="R32024" s="3" t="s">
        <v>20610</v>
      </c>
      <c r="S32024" s="3" t="s">
        <v>484105</v>
      </c>
      <c r="T32024" s="3" t="s">
        <v>542369</v>
      </c>
    </row>
    <row r="32025" spans="1:20" x14ac:dyDescent="0.25">
      <c r="A32025" s="4">
        <v>44435.333333333336</v>
      </c>
      <c r="B32025" s="3" t="s">
        <v>722048</v>
      </c>
      <c r="C32025" s="3" t="s">
        <v>722049</v>
      </c>
      <c r="D32025" s="3" t="s">
        <v>722050</v>
      </c>
      <c r="E32025" s="3" t="s">
        <v>498983</v>
      </c>
      <c r="F32025" s="3" t="s">
        <v>714141</v>
      </c>
      <c r="G32025" s="3" t="s">
        <v>476750</v>
      </c>
      <c r="H32025">
        <v>27</v>
      </c>
      <c r="I32025" s="3" t="s">
        <v>464337</v>
      </c>
      <c r="J32025" s="3" t="s">
        <v>722051</v>
      </c>
      <c r="K32025" s="3" t="s">
        <v>722052</v>
      </c>
      <c r="L32025" s="3" t="s">
        <v>628166</v>
      </c>
      <c r="M32025">
        <v>10</v>
      </c>
      <c r="N32025" s="3" t="s">
        <v>31406</v>
      </c>
      <c r="P32025" s="3" t="s">
        <v>722053</v>
      </c>
      <c r="Q32025" s="3" t="s">
        <v>25375</v>
      </c>
      <c r="R32025" s="3" t="s">
        <v>14720</v>
      </c>
      <c r="S32025" s="3" t="s">
        <v>533670</v>
      </c>
      <c r="T32025" s="3" t="s">
        <v>553342</v>
      </c>
    </row>
    <row r="32026" spans="1:20" x14ac:dyDescent="0.25">
      <c r="A32026" s="4">
        <v>44435.375</v>
      </c>
      <c r="B32026" s="3" t="s">
        <v>708274</v>
      </c>
      <c r="C32026" s="3" t="s">
        <v>722054</v>
      </c>
      <c r="D32026" s="3" t="s">
        <v>647405</v>
      </c>
      <c r="E32026" s="3" t="s">
        <v>590201</v>
      </c>
      <c r="F32026" s="3" t="s">
        <v>722055</v>
      </c>
      <c r="G32026" s="3" t="s">
        <v>479639</v>
      </c>
      <c r="H32026">
        <v>32</v>
      </c>
      <c r="I32026" s="3" t="s">
        <v>519006</v>
      </c>
      <c r="J32026" s="3" t="s">
        <v>615722</v>
      </c>
      <c r="K32026" s="3" t="s">
        <v>532874</v>
      </c>
      <c r="L32026" s="3" t="s">
        <v>674830</v>
      </c>
      <c r="M32026">
        <v>19</v>
      </c>
      <c r="N32026" s="3" t="s">
        <v>180</v>
      </c>
      <c r="P32026" s="3" t="s">
        <v>694899</v>
      </c>
      <c r="Q32026" s="3" t="s">
        <v>21207</v>
      </c>
      <c r="R32026" s="3" t="s">
        <v>30151</v>
      </c>
      <c r="S32026" s="3" t="s">
        <v>722056</v>
      </c>
      <c r="T32026" s="3" t="s">
        <v>601612</v>
      </c>
    </row>
    <row r="32027" spans="1:20" x14ac:dyDescent="0.25">
      <c r="A32027" s="4">
        <v>44435.416666666664</v>
      </c>
      <c r="B32027" s="3" t="s">
        <v>320</v>
      </c>
      <c r="C32027" s="3" t="s">
        <v>722057</v>
      </c>
      <c r="D32027" s="3" t="s">
        <v>589745</v>
      </c>
      <c r="E32027" s="3" t="s">
        <v>521722</v>
      </c>
      <c r="F32027" s="3" t="s">
        <v>722058</v>
      </c>
      <c r="G32027" s="3" t="s">
        <v>466217</v>
      </c>
      <c r="H32027">
        <v>24</v>
      </c>
      <c r="I32027" s="3" t="s">
        <v>722059</v>
      </c>
      <c r="J32027" s="3" t="s">
        <v>722060</v>
      </c>
      <c r="K32027" s="3" t="s">
        <v>722061</v>
      </c>
      <c r="L32027" s="3" t="s">
        <v>722062</v>
      </c>
      <c r="M32027">
        <v>22</v>
      </c>
      <c r="N32027" s="3" t="s">
        <v>14720</v>
      </c>
      <c r="P32027" s="3" t="s">
        <v>530250</v>
      </c>
      <c r="Q32027" s="3" t="s">
        <v>2425</v>
      </c>
      <c r="R32027" s="3" t="s">
        <v>20610</v>
      </c>
      <c r="S32027" s="3" t="s">
        <v>722063</v>
      </c>
      <c r="T32027" s="3" t="s">
        <v>722064</v>
      </c>
    </row>
    <row r="32028" spans="1:20" x14ac:dyDescent="0.25">
      <c r="A32028" s="4">
        <v>44435.458333333336</v>
      </c>
      <c r="B32028" s="3" t="s">
        <v>592634</v>
      </c>
      <c r="C32028" s="3" t="s">
        <v>722065</v>
      </c>
      <c r="D32028" s="3" t="s">
        <v>651089</v>
      </c>
      <c r="E32028" s="3" t="s">
        <v>722066</v>
      </c>
      <c r="F32028" s="3" t="s">
        <v>722067</v>
      </c>
      <c r="G32028" s="3" t="s">
        <v>573717</v>
      </c>
      <c r="H32028">
        <v>21</v>
      </c>
      <c r="I32028" s="3" t="s">
        <v>722068</v>
      </c>
      <c r="J32028" s="3" t="s">
        <v>722069</v>
      </c>
      <c r="K32028" s="3" t="s">
        <v>663379</v>
      </c>
      <c r="L32028" s="3" t="s">
        <v>634214</v>
      </c>
      <c r="M32028">
        <v>18</v>
      </c>
      <c r="N32028" s="3" t="s">
        <v>29717</v>
      </c>
      <c r="P32028" s="3" t="s">
        <v>700754</v>
      </c>
      <c r="Q32028" s="3" t="s">
        <v>22509</v>
      </c>
      <c r="R32028" s="3" t="s">
        <v>14720</v>
      </c>
      <c r="S32028" s="3" t="s">
        <v>527070</v>
      </c>
      <c r="T32028" s="3" t="s">
        <v>510957</v>
      </c>
    </row>
    <row r="32029" spans="1:20" x14ac:dyDescent="0.25">
      <c r="A32029" s="4">
        <v>44435.5</v>
      </c>
      <c r="B32029" s="3" t="s">
        <v>606421</v>
      </c>
      <c r="C32029" s="3" t="s">
        <v>722070</v>
      </c>
      <c r="D32029" s="3" t="s">
        <v>722071</v>
      </c>
      <c r="E32029" s="3" t="s">
        <v>722072</v>
      </c>
      <c r="F32029" s="3" t="s">
        <v>722073</v>
      </c>
      <c r="G32029" s="3" t="s">
        <v>682327</v>
      </c>
      <c r="H32029">
        <v>15</v>
      </c>
      <c r="I32029" s="3" t="s">
        <v>722074</v>
      </c>
      <c r="J32029" s="3" t="s">
        <v>722075</v>
      </c>
      <c r="K32029" s="3" t="s">
        <v>722076</v>
      </c>
      <c r="L32029" s="3" t="s">
        <v>592772</v>
      </c>
      <c r="M32029">
        <v>14</v>
      </c>
      <c r="N32029" s="3" t="s">
        <v>20782</v>
      </c>
      <c r="O32029">
        <v>14</v>
      </c>
      <c r="P32029" s="3" t="s">
        <v>464467</v>
      </c>
      <c r="Q32029" s="3" t="s">
        <v>3527</v>
      </c>
      <c r="R32029" s="3" t="s">
        <v>14720</v>
      </c>
      <c r="S32029" s="3" t="s">
        <v>553401</v>
      </c>
      <c r="T32029" s="3" t="s">
        <v>477041</v>
      </c>
    </row>
    <row r="32030" spans="1:20" x14ac:dyDescent="0.25">
      <c r="A32030" s="4">
        <v>44435.541666666664</v>
      </c>
      <c r="B32030" s="3" t="s">
        <v>722077</v>
      </c>
      <c r="C32030" s="3" t="s">
        <v>579908</v>
      </c>
      <c r="D32030" s="3" t="s">
        <v>497456</v>
      </c>
      <c r="E32030" s="3" t="s">
        <v>606529</v>
      </c>
      <c r="F32030" s="3" t="s">
        <v>459594</v>
      </c>
      <c r="G32030" s="3" t="s">
        <v>508447</v>
      </c>
      <c r="H32030">
        <v>21</v>
      </c>
      <c r="I32030" s="3" t="s">
        <v>722078</v>
      </c>
      <c r="J32030" s="3" t="s">
        <v>722079</v>
      </c>
      <c r="K32030" s="3" t="s">
        <v>722080</v>
      </c>
      <c r="L32030" s="3" t="s">
        <v>722081</v>
      </c>
      <c r="M32030">
        <v>14</v>
      </c>
      <c r="N32030" s="3" t="s">
        <v>25375</v>
      </c>
      <c r="O32030">
        <v>19</v>
      </c>
      <c r="P32030" s="3" t="s">
        <v>505727</v>
      </c>
      <c r="Q32030" s="3" t="s">
        <v>22906</v>
      </c>
      <c r="R32030" s="3" t="s">
        <v>20803</v>
      </c>
      <c r="S32030" s="3" t="s">
        <v>488939</v>
      </c>
      <c r="T32030" s="3" t="s">
        <v>722082</v>
      </c>
    </row>
    <row r="32031" spans="1:20" x14ac:dyDescent="0.25">
      <c r="A32031" s="4">
        <v>44435.583333333336</v>
      </c>
      <c r="B32031" s="3" t="s">
        <v>667540</v>
      </c>
      <c r="C32031" s="3" t="s">
        <v>722083</v>
      </c>
      <c r="D32031" s="3" t="s">
        <v>589712</v>
      </c>
      <c r="E32031" s="3" t="s">
        <v>474590</v>
      </c>
      <c r="F32031" s="3" t="s">
        <v>722084</v>
      </c>
      <c r="G32031" s="3" t="s">
        <v>722085</v>
      </c>
      <c r="H32031">
        <v>21</v>
      </c>
      <c r="I32031" s="3" t="s">
        <v>722086</v>
      </c>
      <c r="J32031" s="3" t="s">
        <v>722087</v>
      </c>
      <c r="K32031" s="3" t="s">
        <v>722088</v>
      </c>
      <c r="L32031" s="3" t="s">
        <v>320</v>
      </c>
      <c r="M32031">
        <v>12</v>
      </c>
      <c r="N32031" s="3" t="s">
        <v>22906</v>
      </c>
      <c r="O32031">
        <v>20</v>
      </c>
      <c r="P32031" s="3" t="s">
        <v>650812</v>
      </c>
      <c r="Q32031" s="3" t="s">
        <v>2425</v>
      </c>
      <c r="R32031" s="3" t="s">
        <v>2282</v>
      </c>
      <c r="S32031" s="3" t="s">
        <v>487559</v>
      </c>
      <c r="T32031" s="3" t="s">
        <v>475646</v>
      </c>
    </row>
    <row r="32032" spans="1:20" x14ac:dyDescent="0.25">
      <c r="A32032" s="4">
        <v>44435.625</v>
      </c>
      <c r="B32032" s="3" t="s">
        <v>722089</v>
      </c>
      <c r="C32032" s="3" t="s">
        <v>722090</v>
      </c>
      <c r="D32032" s="3" t="s">
        <v>603830</v>
      </c>
      <c r="E32032" s="3" t="s">
        <v>722091</v>
      </c>
      <c r="F32032" s="3" t="s">
        <v>722092</v>
      </c>
      <c r="G32032" s="3" t="s">
        <v>608034</v>
      </c>
      <c r="H32032">
        <v>27</v>
      </c>
      <c r="I32032" s="3" t="s">
        <v>722093</v>
      </c>
      <c r="J32032" s="3" t="s">
        <v>722094</v>
      </c>
      <c r="K32032" s="3" t="s">
        <v>722095</v>
      </c>
      <c r="L32032" s="3" t="s">
        <v>722096</v>
      </c>
      <c r="M32032">
        <v>10</v>
      </c>
      <c r="N32032" s="3" t="s">
        <v>22509</v>
      </c>
      <c r="O32032">
        <v>9</v>
      </c>
      <c r="P32032" s="3" t="s">
        <v>694044</v>
      </c>
      <c r="Q32032" s="3" t="s">
        <v>314</v>
      </c>
      <c r="R32032" s="3" t="s">
        <v>2542</v>
      </c>
      <c r="S32032" s="3" t="s">
        <v>502832</v>
      </c>
      <c r="T32032" s="3" t="s">
        <v>722097</v>
      </c>
    </row>
    <row r="32033" spans="1:20" x14ac:dyDescent="0.25">
      <c r="A32033" s="4">
        <v>44435.666666666664</v>
      </c>
      <c r="B32033" s="3" t="s">
        <v>486732</v>
      </c>
      <c r="C32033" s="3" t="s">
        <v>722098</v>
      </c>
      <c r="D32033" s="3" t="s">
        <v>722099</v>
      </c>
      <c r="E32033" s="3" t="s">
        <v>722100</v>
      </c>
      <c r="F32033" s="3" t="s">
        <v>722101</v>
      </c>
      <c r="G32033" s="3" t="s">
        <v>180</v>
      </c>
      <c r="H32033">
        <v>19</v>
      </c>
      <c r="I32033" s="3" t="s">
        <v>722102</v>
      </c>
      <c r="J32033" s="3" t="s">
        <v>597108</v>
      </c>
      <c r="K32033" s="3" t="s">
        <v>722103</v>
      </c>
      <c r="L32033" s="3" t="s">
        <v>722104</v>
      </c>
      <c r="M32033">
        <v>17</v>
      </c>
      <c r="N32033" s="3" t="s">
        <v>22906</v>
      </c>
      <c r="O32033">
        <v>9</v>
      </c>
      <c r="P32033" s="3" t="s">
        <v>722105</v>
      </c>
      <c r="Q32033" s="3" t="s">
        <v>6647</v>
      </c>
      <c r="R32033" s="3" t="s">
        <v>6647</v>
      </c>
      <c r="S32033" s="3" t="s">
        <v>508514</v>
      </c>
      <c r="T32033" s="3" t="s">
        <v>551945</v>
      </c>
    </row>
    <row r="32034" spans="1:20" x14ac:dyDescent="0.25">
      <c r="A32034" s="4">
        <v>44435.708333333336</v>
      </c>
      <c r="B32034" s="3" t="s">
        <v>641941</v>
      </c>
      <c r="C32034" s="3" t="s">
        <v>722106</v>
      </c>
      <c r="D32034" s="3" t="s">
        <v>722107</v>
      </c>
      <c r="E32034" s="3" t="s">
        <v>530459</v>
      </c>
      <c r="F32034" s="3" t="s">
        <v>720447</v>
      </c>
      <c r="G32034" s="3" t="s">
        <v>180</v>
      </c>
      <c r="H32034">
        <v>11</v>
      </c>
      <c r="I32034" s="3" t="s">
        <v>722108</v>
      </c>
      <c r="J32034" s="3" t="s">
        <v>722109</v>
      </c>
      <c r="K32034" s="3" t="s">
        <v>722110</v>
      </c>
      <c r="L32034" s="3" t="s">
        <v>722111</v>
      </c>
      <c r="M32034">
        <v>14</v>
      </c>
      <c r="N32034" s="3" t="s">
        <v>1566</v>
      </c>
      <c r="O32034">
        <v>9</v>
      </c>
      <c r="P32034" s="3" t="s">
        <v>722112</v>
      </c>
      <c r="Q32034" s="3" t="s">
        <v>21207</v>
      </c>
      <c r="R32034" s="3" t="s">
        <v>22443</v>
      </c>
      <c r="S32034" s="3" t="s">
        <v>582563</v>
      </c>
      <c r="T32034" s="3" t="s">
        <v>628190</v>
      </c>
    </row>
    <row r="32035" spans="1:20" x14ac:dyDescent="0.25">
      <c r="A32035" s="4">
        <v>44435.75</v>
      </c>
      <c r="B32035" s="3" t="s">
        <v>180</v>
      </c>
      <c r="C32035" s="3" t="s">
        <v>722113</v>
      </c>
      <c r="D32035" s="3" t="s">
        <v>722114</v>
      </c>
      <c r="E32035" s="3" t="s">
        <v>506574</v>
      </c>
      <c r="F32035" s="3" t="s">
        <v>722115</v>
      </c>
      <c r="G32035" s="3" t="s">
        <v>722116</v>
      </c>
      <c r="H32035">
        <v>16</v>
      </c>
      <c r="I32035" s="3" t="s">
        <v>722117</v>
      </c>
      <c r="J32035" s="3" t="s">
        <v>722118</v>
      </c>
      <c r="K32035" s="3" t="s">
        <v>722119</v>
      </c>
      <c r="L32035" s="3" t="s">
        <v>722120</v>
      </c>
      <c r="M32035">
        <v>14</v>
      </c>
      <c r="N32035" s="3" t="s">
        <v>3527</v>
      </c>
      <c r="O32035">
        <v>6</v>
      </c>
      <c r="P32035" s="3" t="s">
        <v>722121</v>
      </c>
      <c r="Q32035" s="3" t="s">
        <v>2428</v>
      </c>
      <c r="R32035" s="3" t="s">
        <v>20803</v>
      </c>
      <c r="S32035" s="3" t="s">
        <v>684446</v>
      </c>
      <c r="T32035" s="3" t="s">
        <v>722122</v>
      </c>
    </row>
    <row r="32036" spans="1:20" x14ac:dyDescent="0.25">
      <c r="A32036" s="4">
        <v>44435.791666666664</v>
      </c>
      <c r="B32036" s="3" t="s">
        <v>180</v>
      </c>
      <c r="C32036" s="3" t="s">
        <v>722123</v>
      </c>
      <c r="D32036" s="3" t="s">
        <v>722124</v>
      </c>
      <c r="E32036" s="3" t="s">
        <v>678359</v>
      </c>
      <c r="F32036" s="3" t="s">
        <v>722125</v>
      </c>
      <c r="G32036" s="3" t="s">
        <v>496682</v>
      </c>
      <c r="H32036">
        <v>22</v>
      </c>
      <c r="I32036" s="3" t="s">
        <v>722126</v>
      </c>
      <c r="J32036" s="3" t="s">
        <v>722127</v>
      </c>
      <c r="K32036" s="3" t="s">
        <v>722128</v>
      </c>
      <c r="L32036" s="3" t="s">
        <v>722129</v>
      </c>
      <c r="M32036">
        <v>14</v>
      </c>
      <c r="N32036" s="3" t="s">
        <v>1566</v>
      </c>
      <c r="O32036">
        <v>4</v>
      </c>
      <c r="P32036" s="3" t="s">
        <v>546604</v>
      </c>
      <c r="Q32036" s="3" t="s">
        <v>21207</v>
      </c>
      <c r="R32036" s="3" t="s">
        <v>64467</v>
      </c>
      <c r="S32036" s="3" t="s">
        <v>722130</v>
      </c>
      <c r="T32036" s="3" t="s">
        <v>532469</v>
      </c>
    </row>
    <row r="32037" spans="1:20" x14ac:dyDescent="0.25">
      <c r="A32037" s="4">
        <v>44435.833333333336</v>
      </c>
      <c r="B32037" s="3" t="s">
        <v>722131</v>
      </c>
      <c r="C32037" s="3" t="s">
        <v>722132</v>
      </c>
      <c r="D32037" s="3" t="s">
        <v>722133</v>
      </c>
      <c r="E32037" s="3" t="s">
        <v>584275</v>
      </c>
      <c r="F32037" s="3" t="s">
        <v>698107</v>
      </c>
      <c r="G32037" s="3" t="s">
        <v>561868</v>
      </c>
      <c r="H32037">
        <v>15</v>
      </c>
      <c r="I32037" s="3" t="s">
        <v>722134</v>
      </c>
      <c r="J32037" s="3" t="s">
        <v>550880</v>
      </c>
      <c r="K32037" s="3" t="s">
        <v>722135</v>
      </c>
      <c r="L32037" s="3" t="s">
        <v>706883</v>
      </c>
      <c r="M32037">
        <v>11</v>
      </c>
      <c r="N32037" s="3" t="s">
        <v>1566</v>
      </c>
      <c r="O32037">
        <v>7</v>
      </c>
      <c r="P32037" s="3" t="s">
        <v>722136</v>
      </c>
      <c r="Q32037" s="3" t="s">
        <v>2425</v>
      </c>
      <c r="R32037" s="3" t="s">
        <v>22471</v>
      </c>
      <c r="S32037" s="3" t="s">
        <v>582682</v>
      </c>
      <c r="T32037" s="3" t="s">
        <v>602028</v>
      </c>
    </row>
    <row r="32038" spans="1:20" x14ac:dyDescent="0.25">
      <c r="A32038" s="4">
        <v>44435.875</v>
      </c>
      <c r="B32038" s="3" t="s">
        <v>722137</v>
      </c>
      <c r="C32038" s="3" t="s">
        <v>505893</v>
      </c>
      <c r="D32038" s="3" t="s">
        <v>722138</v>
      </c>
      <c r="E32038" s="3" t="s">
        <v>502234</v>
      </c>
      <c r="F32038" s="3" t="s">
        <v>722139</v>
      </c>
      <c r="G32038" s="3" t="s">
        <v>648918</v>
      </c>
      <c r="H32038">
        <v>18</v>
      </c>
      <c r="I32038" s="3" t="s">
        <v>722140</v>
      </c>
      <c r="J32038" s="3" t="s">
        <v>722141</v>
      </c>
      <c r="K32038" s="3" t="s">
        <v>506228</v>
      </c>
      <c r="L32038" s="3" t="s">
        <v>722142</v>
      </c>
      <c r="M32038">
        <v>12</v>
      </c>
      <c r="N32038" s="3" t="s">
        <v>20610</v>
      </c>
      <c r="O32038">
        <v>8</v>
      </c>
      <c r="P32038" s="3" t="s">
        <v>683210</v>
      </c>
      <c r="Q32038" s="3" t="s">
        <v>6647</v>
      </c>
      <c r="R32038" s="3" t="s">
        <v>1566</v>
      </c>
      <c r="S32038" s="3" t="s">
        <v>505900</v>
      </c>
      <c r="T32038" s="3" t="s">
        <v>722143</v>
      </c>
    </row>
    <row r="32039" spans="1:20" x14ac:dyDescent="0.25">
      <c r="A32039" s="4">
        <v>44435.916666666664</v>
      </c>
      <c r="B32039" s="3" t="s">
        <v>705403</v>
      </c>
      <c r="C32039" s="3" t="s">
        <v>520074</v>
      </c>
      <c r="D32039" s="3" t="s">
        <v>722144</v>
      </c>
      <c r="E32039" s="3" t="s">
        <v>502457</v>
      </c>
      <c r="F32039" s="3" t="s">
        <v>722145</v>
      </c>
      <c r="G32039" s="3" t="s">
        <v>526789</v>
      </c>
      <c r="H32039">
        <v>20</v>
      </c>
      <c r="I32039" s="3" t="s">
        <v>722146</v>
      </c>
      <c r="J32039" s="3" t="s">
        <v>722147</v>
      </c>
      <c r="K32039" s="3" t="s">
        <v>602510</v>
      </c>
      <c r="L32039" s="3" t="s">
        <v>660560</v>
      </c>
      <c r="M32039">
        <v>18</v>
      </c>
      <c r="N32039" s="3" t="s">
        <v>25375</v>
      </c>
      <c r="O32039">
        <v>12</v>
      </c>
      <c r="P32039" s="3" t="s">
        <v>486708</v>
      </c>
      <c r="Q32039" s="3" t="s">
        <v>1530</v>
      </c>
      <c r="R32039" s="3" t="s">
        <v>21207</v>
      </c>
      <c r="S32039" s="3" t="s">
        <v>551919</v>
      </c>
      <c r="T32039" s="3" t="s">
        <v>722148</v>
      </c>
    </row>
    <row r="32040" spans="1:20" x14ac:dyDescent="0.25">
      <c r="A32040" s="4">
        <v>44435.958333333336</v>
      </c>
      <c r="B32040" s="3" t="s">
        <v>722149</v>
      </c>
      <c r="C32040" s="3" t="s">
        <v>592035</v>
      </c>
      <c r="D32040" s="3" t="s">
        <v>722150</v>
      </c>
      <c r="E32040" s="3" t="s">
        <v>722151</v>
      </c>
      <c r="F32040" s="3" t="s">
        <v>722152</v>
      </c>
      <c r="G32040" s="3" t="s">
        <v>722153</v>
      </c>
      <c r="H32040">
        <v>20</v>
      </c>
      <c r="I32040" s="3" t="s">
        <v>582583</v>
      </c>
      <c r="J32040" s="3" t="s">
        <v>722154</v>
      </c>
      <c r="K32040" s="3" t="s">
        <v>722155</v>
      </c>
      <c r="L32040" s="3" t="s">
        <v>722156</v>
      </c>
      <c r="M32040">
        <v>17</v>
      </c>
      <c r="N32040" s="3" t="s">
        <v>2282</v>
      </c>
      <c r="O32040">
        <v>11</v>
      </c>
      <c r="P32040" s="3" t="s">
        <v>722157</v>
      </c>
      <c r="Q32040" s="3" t="s">
        <v>314</v>
      </c>
      <c r="R32040" s="3" t="s">
        <v>22509</v>
      </c>
      <c r="S32040" s="3" t="s">
        <v>658696</v>
      </c>
      <c r="T32040" s="3" t="s">
        <v>485991</v>
      </c>
    </row>
    <row r="32041" spans="1:20" x14ac:dyDescent="0.25">
      <c r="A32041" s="4">
        <v>44436</v>
      </c>
      <c r="B32041" s="3" t="s">
        <v>722158</v>
      </c>
      <c r="C32041" s="3" t="s">
        <v>722159</v>
      </c>
      <c r="D32041" s="3" t="s">
        <v>616949</v>
      </c>
      <c r="E32041" s="3" t="s">
        <v>714747</v>
      </c>
      <c r="F32041" s="3" t="s">
        <v>722160</v>
      </c>
      <c r="G32041" s="3" t="s">
        <v>722161</v>
      </c>
      <c r="H32041">
        <v>19</v>
      </c>
      <c r="I32041" s="3" t="s">
        <v>603090</v>
      </c>
      <c r="J32041" s="3" t="s">
        <v>722162</v>
      </c>
      <c r="K32041" s="3" t="s">
        <v>588745</v>
      </c>
      <c r="L32041" s="3" t="s">
        <v>503047</v>
      </c>
      <c r="M32041">
        <v>15</v>
      </c>
      <c r="N32041" s="3" t="s">
        <v>22906</v>
      </c>
      <c r="O32041">
        <v>10</v>
      </c>
      <c r="P32041" s="3" t="s">
        <v>717445</v>
      </c>
      <c r="Q32041" s="3" t="s">
        <v>6440</v>
      </c>
      <c r="R32041" s="3" t="s">
        <v>2542</v>
      </c>
      <c r="S32041" s="3" t="s">
        <v>722163</v>
      </c>
      <c r="T32041" s="3" t="s">
        <v>689312</v>
      </c>
    </row>
    <row r="32042" spans="1:20" x14ac:dyDescent="0.25">
      <c r="A32042" s="4">
        <v>44436.041666666664</v>
      </c>
      <c r="B32042" s="3" t="s">
        <v>722164</v>
      </c>
      <c r="C32042" s="3" t="s">
        <v>722165</v>
      </c>
      <c r="D32042" s="3" t="s">
        <v>722166</v>
      </c>
      <c r="E32042" s="3" t="s">
        <v>501956</v>
      </c>
      <c r="F32042" s="3" t="s">
        <v>715980</v>
      </c>
      <c r="G32042" s="3" t="s">
        <v>722167</v>
      </c>
      <c r="H32042">
        <v>19</v>
      </c>
      <c r="I32042" s="3" t="s">
        <v>722168</v>
      </c>
      <c r="J32042" s="3" t="s">
        <v>722169</v>
      </c>
      <c r="K32042" s="3" t="s">
        <v>619444</v>
      </c>
      <c r="L32042" s="3" t="s">
        <v>722170</v>
      </c>
      <c r="M32042">
        <v>6</v>
      </c>
      <c r="N32042" s="3" t="s">
        <v>314</v>
      </c>
      <c r="O32042">
        <v>10</v>
      </c>
      <c r="P32042" s="3" t="s">
        <v>722171</v>
      </c>
      <c r="Q32042" s="3" t="s">
        <v>22906</v>
      </c>
      <c r="R32042" s="3" t="s">
        <v>22509</v>
      </c>
      <c r="S32042" s="3" t="s">
        <v>722172</v>
      </c>
      <c r="T32042" s="3" t="s">
        <v>538589</v>
      </c>
    </row>
    <row r="32043" spans="1:20" x14ac:dyDescent="0.25">
      <c r="A32043" s="4">
        <v>44436.083333333336</v>
      </c>
      <c r="B32043" s="3" t="s">
        <v>722173</v>
      </c>
      <c r="C32043" s="3" t="s">
        <v>496664</v>
      </c>
      <c r="D32043" s="3" t="s">
        <v>722174</v>
      </c>
      <c r="E32043" s="3" t="s">
        <v>722175</v>
      </c>
      <c r="F32043" s="3" t="s">
        <v>722176</v>
      </c>
      <c r="G32043" s="3" t="s">
        <v>484655</v>
      </c>
      <c r="H32043">
        <v>16</v>
      </c>
      <c r="I32043" s="3" t="s">
        <v>722177</v>
      </c>
      <c r="J32043" s="3" t="s">
        <v>722178</v>
      </c>
      <c r="K32043" s="3" t="s">
        <v>597465</v>
      </c>
      <c r="L32043" s="3" t="s">
        <v>722179</v>
      </c>
      <c r="M32043">
        <v>5</v>
      </c>
      <c r="N32043" s="3" t="s">
        <v>180</v>
      </c>
      <c r="O32043">
        <v>12</v>
      </c>
      <c r="P32043" s="3" t="s">
        <v>722180</v>
      </c>
      <c r="Q32043" s="3" t="s">
        <v>1446</v>
      </c>
      <c r="R32043" s="3" t="s">
        <v>2542</v>
      </c>
      <c r="S32043" s="3" t="s">
        <v>516045</v>
      </c>
      <c r="T32043" s="3" t="s">
        <v>518825</v>
      </c>
    </row>
    <row r="32044" spans="1:20" x14ac:dyDescent="0.25">
      <c r="A32044" s="4">
        <v>44436.125</v>
      </c>
      <c r="B32044" s="3" t="s">
        <v>722181</v>
      </c>
      <c r="C32044" s="3" t="s">
        <v>722182</v>
      </c>
      <c r="D32044" s="3" t="s">
        <v>722183</v>
      </c>
      <c r="E32044" s="3" t="s">
        <v>722184</v>
      </c>
      <c r="F32044" s="3" t="s">
        <v>722185</v>
      </c>
      <c r="G32044" s="3" t="s">
        <v>522049</v>
      </c>
      <c r="H32044">
        <v>15</v>
      </c>
      <c r="I32044" s="3" t="s">
        <v>491998</v>
      </c>
      <c r="J32044" s="3" t="s">
        <v>722186</v>
      </c>
      <c r="K32044" s="3" t="s">
        <v>488780</v>
      </c>
      <c r="L32044" s="3" t="s">
        <v>722187</v>
      </c>
      <c r="M32044">
        <v>8</v>
      </c>
      <c r="N32044" s="3" t="s">
        <v>180</v>
      </c>
      <c r="O32044">
        <v>8</v>
      </c>
      <c r="P32044" s="3" t="s">
        <v>677483</v>
      </c>
      <c r="Q32044" s="3" t="s">
        <v>2425</v>
      </c>
      <c r="R32044" s="3" t="s">
        <v>314</v>
      </c>
      <c r="S32044" s="3" t="s">
        <v>722188</v>
      </c>
      <c r="T32044" s="3" t="s">
        <v>722189</v>
      </c>
    </row>
    <row r="32045" spans="1:20" x14ac:dyDescent="0.25">
      <c r="A32045" s="4">
        <v>44436.166666666664</v>
      </c>
      <c r="B32045" s="3" t="s">
        <v>722190</v>
      </c>
      <c r="C32045" s="3" t="s">
        <v>489937</v>
      </c>
      <c r="D32045" s="3" t="s">
        <v>722191</v>
      </c>
      <c r="E32045" s="3" t="s">
        <v>524998</v>
      </c>
      <c r="F32045" s="3" t="s">
        <v>180</v>
      </c>
      <c r="G32045" s="3" t="s">
        <v>513246</v>
      </c>
      <c r="H32045">
        <v>19</v>
      </c>
      <c r="I32045" s="3" t="s">
        <v>722192</v>
      </c>
      <c r="J32045" s="3" t="s">
        <v>180</v>
      </c>
      <c r="K32045" s="3" t="s">
        <v>607647</v>
      </c>
      <c r="L32045" s="3" t="s">
        <v>722193</v>
      </c>
      <c r="M32045">
        <v>12</v>
      </c>
      <c r="N32045" s="3" t="s">
        <v>180</v>
      </c>
      <c r="O32045">
        <v>10</v>
      </c>
      <c r="P32045" s="3" t="s">
        <v>180</v>
      </c>
      <c r="Q32045" s="3" t="s">
        <v>2542</v>
      </c>
      <c r="R32045" s="3" t="s">
        <v>314</v>
      </c>
      <c r="S32045" s="3" t="s">
        <v>180</v>
      </c>
      <c r="T32045" s="3" t="s">
        <v>180</v>
      </c>
    </row>
    <row r="32046" spans="1:20" x14ac:dyDescent="0.25">
      <c r="A32046" s="4">
        <v>44436.208333333336</v>
      </c>
      <c r="B32046" s="3" t="s">
        <v>699402</v>
      </c>
      <c r="C32046" s="3" t="s">
        <v>701581</v>
      </c>
      <c r="D32046" s="3" t="s">
        <v>497319</v>
      </c>
      <c r="E32046" s="3" t="s">
        <v>480391</v>
      </c>
      <c r="F32046" s="3" t="s">
        <v>180</v>
      </c>
      <c r="G32046" s="3" t="s">
        <v>471978</v>
      </c>
      <c r="H32046">
        <v>24</v>
      </c>
      <c r="I32046" s="3" t="s">
        <v>722194</v>
      </c>
      <c r="J32046" s="3" t="s">
        <v>180</v>
      </c>
      <c r="K32046" s="3" t="s">
        <v>595869</v>
      </c>
      <c r="L32046" s="3" t="s">
        <v>594481</v>
      </c>
      <c r="M32046">
        <v>11</v>
      </c>
      <c r="N32046" s="3" t="s">
        <v>2542</v>
      </c>
      <c r="O32046">
        <v>13</v>
      </c>
      <c r="P32046" s="3" t="s">
        <v>180</v>
      </c>
      <c r="Q32046" s="3" t="s">
        <v>22471</v>
      </c>
      <c r="R32046" s="3" t="s">
        <v>20782</v>
      </c>
      <c r="S32046" s="3" t="s">
        <v>180</v>
      </c>
      <c r="T32046" s="3" t="s">
        <v>180</v>
      </c>
    </row>
    <row r="32047" spans="1:20" x14ac:dyDescent="0.25">
      <c r="A32047" s="4">
        <v>44436.25</v>
      </c>
      <c r="B32047" s="3" t="s">
        <v>722195</v>
      </c>
      <c r="C32047" s="3" t="s">
        <v>722196</v>
      </c>
      <c r="D32047" s="3" t="s">
        <v>684133</v>
      </c>
      <c r="E32047" s="3" t="s">
        <v>722197</v>
      </c>
      <c r="F32047" s="3" t="s">
        <v>722198</v>
      </c>
      <c r="G32047" s="3" t="s">
        <v>529364</v>
      </c>
      <c r="H32047">
        <v>17</v>
      </c>
      <c r="I32047" s="3" t="s">
        <v>722199</v>
      </c>
      <c r="J32047" s="3" t="s">
        <v>722200</v>
      </c>
      <c r="K32047" s="3" t="s">
        <v>722201</v>
      </c>
      <c r="L32047" s="3" t="s">
        <v>665139</v>
      </c>
      <c r="M32047">
        <v>17</v>
      </c>
      <c r="N32047" s="3" t="s">
        <v>20803</v>
      </c>
      <c r="O32047">
        <v>13</v>
      </c>
      <c r="P32047" s="3" t="s">
        <v>626351</v>
      </c>
      <c r="Q32047" s="3" t="s">
        <v>20803</v>
      </c>
      <c r="R32047" s="3" t="s">
        <v>1566</v>
      </c>
      <c r="S32047" s="3" t="s">
        <v>722202</v>
      </c>
      <c r="T32047" s="3" t="s">
        <v>693241</v>
      </c>
    </row>
    <row r="32048" spans="1:20" x14ac:dyDescent="0.25">
      <c r="A32048" s="4">
        <v>44436.291666666664</v>
      </c>
      <c r="B32048" s="3" t="s">
        <v>722203</v>
      </c>
      <c r="C32048" s="3" t="s">
        <v>722204</v>
      </c>
      <c r="D32048" s="3" t="s">
        <v>507865</v>
      </c>
      <c r="E32048" s="3" t="s">
        <v>719795</v>
      </c>
      <c r="F32048" s="3" t="s">
        <v>722205</v>
      </c>
      <c r="G32048" s="3" t="s">
        <v>489831</v>
      </c>
      <c r="H32048">
        <v>31</v>
      </c>
      <c r="I32048" s="3" t="s">
        <v>707861</v>
      </c>
      <c r="J32048" s="3" t="s">
        <v>722206</v>
      </c>
      <c r="K32048" s="3" t="s">
        <v>573652</v>
      </c>
      <c r="L32048" s="3" t="s">
        <v>617465</v>
      </c>
      <c r="M32048">
        <v>13</v>
      </c>
      <c r="N32048" s="3" t="s">
        <v>2282</v>
      </c>
      <c r="O32048">
        <v>20</v>
      </c>
      <c r="P32048" s="3" t="s">
        <v>722207</v>
      </c>
      <c r="Q32048" s="3" t="s">
        <v>3527</v>
      </c>
      <c r="R32048" s="3" t="s">
        <v>20610</v>
      </c>
      <c r="S32048" s="3" t="s">
        <v>607785</v>
      </c>
      <c r="T32048" s="3" t="s">
        <v>484380</v>
      </c>
    </row>
    <row r="32049" spans="1:20" x14ac:dyDescent="0.25">
      <c r="A32049" s="4">
        <v>44436.333333333336</v>
      </c>
      <c r="B32049" s="3" t="s">
        <v>722208</v>
      </c>
      <c r="C32049" s="3" t="s">
        <v>722209</v>
      </c>
      <c r="D32049" s="3" t="s">
        <v>722210</v>
      </c>
      <c r="E32049" s="3" t="s">
        <v>670572</v>
      </c>
      <c r="F32049" s="3" t="s">
        <v>654196</v>
      </c>
      <c r="G32049" s="3" t="s">
        <v>494828</v>
      </c>
      <c r="H32049">
        <v>28</v>
      </c>
      <c r="I32049" s="3" t="s">
        <v>722211</v>
      </c>
      <c r="J32049" s="3" t="s">
        <v>180</v>
      </c>
      <c r="K32049" s="3" t="s">
        <v>490584</v>
      </c>
      <c r="L32049" s="3" t="s">
        <v>543028</v>
      </c>
      <c r="M32049">
        <v>14</v>
      </c>
      <c r="N32049" s="3" t="s">
        <v>22471</v>
      </c>
      <c r="O32049">
        <v>29</v>
      </c>
      <c r="P32049" s="3" t="s">
        <v>677192</v>
      </c>
      <c r="Q32049" s="3" t="s">
        <v>4708</v>
      </c>
      <c r="R32049" s="3" t="s">
        <v>14720</v>
      </c>
      <c r="S32049" s="3" t="s">
        <v>605306</v>
      </c>
      <c r="T32049" s="3" t="s">
        <v>600700</v>
      </c>
    </row>
    <row r="32050" spans="1:20" x14ac:dyDescent="0.25">
      <c r="A32050" s="4">
        <v>44436.375</v>
      </c>
      <c r="B32050" s="3" t="s">
        <v>676126</v>
      </c>
      <c r="C32050" s="3" t="s">
        <v>722212</v>
      </c>
      <c r="D32050" s="3" t="s">
        <v>674347</v>
      </c>
      <c r="E32050" s="3" t="s">
        <v>503893</v>
      </c>
      <c r="F32050" s="3" t="s">
        <v>722213</v>
      </c>
      <c r="G32050" s="3" t="s">
        <v>548823</v>
      </c>
      <c r="H32050">
        <v>30</v>
      </c>
      <c r="I32050" s="3" t="s">
        <v>601921</v>
      </c>
      <c r="J32050" s="3" t="s">
        <v>722214</v>
      </c>
      <c r="K32050" s="3" t="s">
        <v>543884</v>
      </c>
      <c r="L32050" s="3" t="s">
        <v>722215</v>
      </c>
      <c r="M32050">
        <v>13</v>
      </c>
      <c r="N32050" s="3" t="s">
        <v>26405</v>
      </c>
      <c r="O32050">
        <v>23</v>
      </c>
      <c r="P32050" s="3" t="s">
        <v>476784</v>
      </c>
      <c r="Q32050" s="3" t="s">
        <v>22443</v>
      </c>
      <c r="R32050" s="3" t="s">
        <v>29717</v>
      </c>
      <c r="S32050" s="3" t="s">
        <v>645224</v>
      </c>
      <c r="T32050" s="3" t="s">
        <v>555058</v>
      </c>
    </row>
    <row r="32051" spans="1:20" x14ac:dyDescent="0.25">
      <c r="A32051" s="4">
        <v>44436.416666666664</v>
      </c>
      <c r="B32051" s="3" t="s">
        <v>722216</v>
      </c>
      <c r="C32051" s="3" t="s">
        <v>722217</v>
      </c>
      <c r="D32051" s="3" t="s">
        <v>525225</v>
      </c>
      <c r="E32051" s="3" t="s">
        <v>624005</v>
      </c>
      <c r="F32051" s="3" t="s">
        <v>492826</v>
      </c>
      <c r="G32051" s="3" t="s">
        <v>504120</v>
      </c>
      <c r="H32051">
        <v>23</v>
      </c>
      <c r="I32051" s="3" t="s">
        <v>538138</v>
      </c>
      <c r="J32051" s="3" t="s">
        <v>180</v>
      </c>
      <c r="K32051" s="3" t="s">
        <v>529723</v>
      </c>
      <c r="L32051" s="3" t="s">
        <v>722218</v>
      </c>
      <c r="M32051">
        <v>28</v>
      </c>
      <c r="N32051" s="3" t="s">
        <v>20610</v>
      </c>
      <c r="O32051">
        <v>39</v>
      </c>
      <c r="P32051" s="3" t="s">
        <v>464739</v>
      </c>
      <c r="Q32051" s="3" t="s">
        <v>180</v>
      </c>
      <c r="R32051" s="3" t="s">
        <v>3527</v>
      </c>
      <c r="S32051" s="3" t="s">
        <v>722219</v>
      </c>
      <c r="T32051" s="3" t="s">
        <v>722220</v>
      </c>
    </row>
    <row r="32052" spans="1:20" x14ac:dyDescent="0.25">
      <c r="A32052" s="4">
        <v>44436.458333333336</v>
      </c>
      <c r="B32052" s="3" t="s">
        <v>722221</v>
      </c>
      <c r="C32052" s="3" t="s">
        <v>722222</v>
      </c>
      <c r="D32052" s="3" t="s">
        <v>503471</v>
      </c>
      <c r="E32052" s="3" t="s">
        <v>604915</v>
      </c>
      <c r="F32052" s="3" t="s">
        <v>180</v>
      </c>
      <c r="G32052" s="3" t="s">
        <v>609981</v>
      </c>
      <c r="H32052">
        <v>32</v>
      </c>
      <c r="I32052" s="3" t="s">
        <v>559759</v>
      </c>
      <c r="J32052" s="3" t="s">
        <v>180</v>
      </c>
      <c r="K32052" s="3" t="s">
        <v>722223</v>
      </c>
      <c r="L32052" s="3" t="s">
        <v>682435</v>
      </c>
      <c r="M32052">
        <v>28</v>
      </c>
      <c r="N32052" s="3" t="s">
        <v>25375</v>
      </c>
      <c r="O32052">
        <v>26</v>
      </c>
      <c r="P32052" s="3" t="s">
        <v>180</v>
      </c>
      <c r="Q32052" s="3" t="s">
        <v>180</v>
      </c>
      <c r="R32052" s="3" t="s">
        <v>4708</v>
      </c>
      <c r="S32052" s="3" t="s">
        <v>180</v>
      </c>
      <c r="T32052" s="3" t="s">
        <v>180</v>
      </c>
    </row>
    <row r="32053" spans="1:20" x14ac:dyDescent="0.25">
      <c r="A32053" s="4">
        <v>44436.5</v>
      </c>
      <c r="B32053" s="3" t="s">
        <v>722224</v>
      </c>
      <c r="C32053" s="3" t="s">
        <v>722225</v>
      </c>
      <c r="D32053" s="3" t="s">
        <v>722226</v>
      </c>
      <c r="E32053" s="3" t="s">
        <v>526889</v>
      </c>
      <c r="F32053" s="3" t="s">
        <v>722227</v>
      </c>
      <c r="G32053" s="3" t="s">
        <v>604612</v>
      </c>
      <c r="H32053">
        <v>36</v>
      </c>
      <c r="I32053" s="3" t="s">
        <v>722228</v>
      </c>
      <c r="J32053" s="3" t="s">
        <v>722229</v>
      </c>
      <c r="K32053" s="3" t="s">
        <v>569754</v>
      </c>
      <c r="L32053" s="3" t="s">
        <v>489636</v>
      </c>
      <c r="M32053">
        <v>19</v>
      </c>
      <c r="N32053" s="3" t="s">
        <v>25375</v>
      </c>
      <c r="O32053">
        <v>23</v>
      </c>
      <c r="P32053" s="3" t="s">
        <v>672840</v>
      </c>
      <c r="Q32053" s="3" t="s">
        <v>180</v>
      </c>
      <c r="R32053" s="3" t="s">
        <v>20610</v>
      </c>
      <c r="S32053" s="3" t="s">
        <v>722230</v>
      </c>
      <c r="T32053" s="3" t="s">
        <v>481389</v>
      </c>
    </row>
    <row r="32054" spans="1:20" x14ac:dyDescent="0.25">
      <c r="A32054" s="4">
        <v>44436.541666666664</v>
      </c>
      <c r="B32054" s="3" t="s">
        <v>722231</v>
      </c>
      <c r="C32054" s="3" t="s">
        <v>613688</v>
      </c>
      <c r="D32054" s="3" t="s">
        <v>722232</v>
      </c>
      <c r="E32054" s="3" t="s">
        <v>512321</v>
      </c>
      <c r="F32054" s="3" t="s">
        <v>722233</v>
      </c>
      <c r="G32054" s="3" t="s">
        <v>651954</v>
      </c>
      <c r="H32054">
        <v>24</v>
      </c>
      <c r="I32054" s="3" t="s">
        <v>722234</v>
      </c>
      <c r="J32054" s="3" t="s">
        <v>722235</v>
      </c>
      <c r="K32054" s="3" t="s">
        <v>713652</v>
      </c>
      <c r="L32054" s="3" t="s">
        <v>722236</v>
      </c>
      <c r="M32054">
        <v>16</v>
      </c>
      <c r="N32054" s="3" t="s">
        <v>22443</v>
      </c>
      <c r="O32054">
        <v>20</v>
      </c>
      <c r="P32054" s="3" t="s">
        <v>613201</v>
      </c>
      <c r="Q32054" s="3" t="s">
        <v>14720</v>
      </c>
      <c r="R32054" s="3" t="s">
        <v>2282</v>
      </c>
      <c r="S32054" s="3" t="s">
        <v>535059</v>
      </c>
      <c r="T32054" s="3" t="s">
        <v>722237</v>
      </c>
    </row>
    <row r="32055" spans="1:20" x14ac:dyDescent="0.25">
      <c r="A32055" s="4">
        <v>44436.583333333336</v>
      </c>
      <c r="B32055" s="3" t="s">
        <v>527490</v>
      </c>
      <c r="C32055" s="3" t="s">
        <v>722238</v>
      </c>
      <c r="D32055" s="3" t="s">
        <v>722239</v>
      </c>
      <c r="E32055" s="3" t="s">
        <v>567653</v>
      </c>
      <c r="F32055" s="3" t="s">
        <v>484306</v>
      </c>
      <c r="G32055" s="3" t="s">
        <v>722240</v>
      </c>
      <c r="H32055">
        <v>20</v>
      </c>
      <c r="I32055" s="3" t="s">
        <v>543623</v>
      </c>
      <c r="J32055" s="3" t="s">
        <v>320</v>
      </c>
      <c r="K32055" s="3" t="s">
        <v>652849</v>
      </c>
      <c r="L32055" s="3" t="s">
        <v>603599</v>
      </c>
      <c r="M32055">
        <v>27</v>
      </c>
      <c r="N32055" s="3" t="s">
        <v>31406</v>
      </c>
      <c r="O32055">
        <v>17</v>
      </c>
      <c r="P32055" s="3" t="s">
        <v>665404</v>
      </c>
      <c r="Q32055" s="3" t="s">
        <v>6647</v>
      </c>
      <c r="R32055" s="3" t="s">
        <v>20610</v>
      </c>
      <c r="S32055" s="3" t="s">
        <v>722241</v>
      </c>
      <c r="T32055" s="3" t="s">
        <v>504982</v>
      </c>
    </row>
    <row r="32056" spans="1:20" x14ac:dyDescent="0.25">
      <c r="A32056" s="4">
        <v>44436.625</v>
      </c>
      <c r="B32056" s="3" t="s">
        <v>722242</v>
      </c>
      <c r="C32056" s="3" t="s">
        <v>722243</v>
      </c>
      <c r="D32056" s="3" t="s">
        <v>722244</v>
      </c>
      <c r="E32056" s="3" t="s">
        <v>722245</v>
      </c>
      <c r="F32056" s="3" t="s">
        <v>722246</v>
      </c>
      <c r="G32056" s="3" t="s">
        <v>722247</v>
      </c>
      <c r="H32056">
        <v>19</v>
      </c>
      <c r="I32056" s="3" t="s">
        <v>722248</v>
      </c>
      <c r="J32056" s="3" t="s">
        <v>722249</v>
      </c>
      <c r="K32056" s="3" t="s">
        <v>722250</v>
      </c>
      <c r="L32056" s="3" t="s">
        <v>556955</v>
      </c>
      <c r="M32056">
        <v>26</v>
      </c>
      <c r="N32056" s="3" t="s">
        <v>33119</v>
      </c>
      <c r="O32056">
        <v>18</v>
      </c>
      <c r="P32056" s="3" t="s">
        <v>722251</v>
      </c>
      <c r="Q32056" s="3" t="s">
        <v>22906</v>
      </c>
      <c r="R32056" s="3" t="s">
        <v>59196</v>
      </c>
      <c r="S32056" s="3" t="s">
        <v>722252</v>
      </c>
      <c r="T32056" s="3" t="s">
        <v>722253</v>
      </c>
    </row>
    <row r="32057" spans="1:20" x14ac:dyDescent="0.25">
      <c r="A32057" s="4">
        <v>44436.666666666664</v>
      </c>
      <c r="B32057" s="3" t="s">
        <v>320</v>
      </c>
      <c r="C32057" s="3" t="s">
        <v>722254</v>
      </c>
      <c r="D32057" s="3" t="s">
        <v>707628</v>
      </c>
      <c r="E32057" s="3" t="s">
        <v>574754</v>
      </c>
      <c r="F32057" s="3" t="s">
        <v>479318</v>
      </c>
      <c r="G32057" s="3" t="s">
        <v>722255</v>
      </c>
      <c r="H32057">
        <v>14</v>
      </c>
      <c r="I32057" s="3" t="s">
        <v>722256</v>
      </c>
      <c r="J32057" s="3" t="s">
        <v>722257</v>
      </c>
      <c r="K32057" s="3" t="s">
        <v>458158</v>
      </c>
      <c r="L32057" s="3" t="s">
        <v>722258</v>
      </c>
      <c r="M32057">
        <v>13</v>
      </c>
      <c r="N32057" s="3" t="s">
        <v>20782</v>
      </c>
      <c r="O32057">
        <v>16</v>
      </c>
      <c r="P32057" s="3" t="s">
        <v>717022</v>
      </c>
      <c r="Q32057" s="3" t="s">
        <v>25375</v>
      </c>
      <c r="R32057" s="3" t="s">
        <v>2425</v>
      </c>
      <c r="S32057" s="3" t="s">
        <v>722259</v>
      </c>
      <c r="T32057" s="3" t="s">
        <v>544347</v>
      </c>
    </row>
    <row r="32058" spans="1:20" x14ac:dyDescent="0.25">
      <c r="A32058" s="4">
        <v>44436.708333333336</v>
      </c>
      <c r="B32058" s="3" t="s">
        <v>722260</v>
      </c>
      <c r="C32058" s="3" t="s">
        <v>722261</v>
      </c>
      <c r="D32058" s="3" t="s">
        <v>722262</v>
      </c>
      <c r="E32058" s="3" t="s">
        <v>669448</v>
      </c>
      <c r="F32058" s="3" t="s">
        <v>722263</v>
      </c>
      <c r="G32058" s="3" t="s">
        <v>722264</v>
      </c>
      <c r="H32058">
        <v>20</v>
      </c>
      <c r="I32058" s="3" t="s">
        <v>684598</v>
      </c>
      <c r="J32058" s="3" t="s">
        <v>722265</v>
      </c>
      <c r="K32058" s="3" t="s">
        <v>626781</v>
      </c>
      <c r="L32058" s="3" t="s">
        <v>722266</v>
      </c>
      <c r="M32058">
        <v>36</v>
      </c>
      <c r="N32058" s="3" t="s">
        <v>4708</v>
      </c>
      <c r="O32058">
        <v>16</v>
      </c>
      <c r="P32058" s="3" t="s">
        <v>529249</v>
      </c>
      <c r="Q32058" s="3" t="s">
        <v>25375</v>
      </c>
      <c r="R32058" s="3" t="s">
        <v>3527</v>
      </c>
      <c r="S32058" s="3" t="s">
        <v>605974</v>
      </c>
      <c r="T32058" s="3" t="s">
        <v>519043</v>
      </c>
    </row>
    <row r="32059" spans="1:20" x14ac:dyDescent="0.25">
      <c r="A32059" s="4">
        <v>44436.75</v>
      </c>
      <c r="B32059" s="3" t="s">
        <v>320</v>
      </c>
      <c r="C32059" s="3" t="s">
        <v>722267</v>
      </c>
      <c r="D32059" s="3" t="s">
        <v>722268</v>
      </c>
      <c r="E32059" s="3" t="s">
        <v>715587</v>
      </c>
      <c r="F32059" s="3" t="s">
        <v>722269</v>
      </c>
      <c r="G32059" s="3" t="s">
        <v>722270</v>
      </c>
      <c r="H32059">
        <v>19</v>
      </c>
      <c r="I32059" s="3" t="s">
        <v>722271</v>
      </c>
      <c r="J32059" s="3" t="s">
        <v>722272</v>
      </c>
      <c r="K32059" s="3" t="s">
        <v>722273</v>
      </c>
      <c r="L32059" s="3" t="s">
        <v>722274</v>
      </c>
      <c r="M32059">
        <v>8</v>
      </c>
      <c r="N32059" s="3" t="s">
        <v>22471</v>
      </c>
      <c r="O32059">
        <v>14</v>
      </c>
      <c r="P32059" s="3" t="s">
        <v>722275</v>
      </c>
      <c r="Q32059" s="3" t="s">
        <v>1530</v>
      </c>
      <c r="R32059" s="3" t="s">
        <v>22443</v>
      </c>
      <c r="S32059" s="3" t="s">
        <v>722276</v>
      </c>
      <c r="T32059" s="3" t="s">
        <v>543236</v>
      </c>
    </row>
    <row r="32060" spans="1:20" x14ac:dyDescent="0.25">
      <c r="A32060" s="4">
        <v>44436.791666666664</v>
      </c>
      <c r="B32060" s="3" t="s">
        <v>677367</v>
      </c>
      <c r="C32060" s="3" t="s">
        <v>722277</v>
      </c>
      <c r="D32060" s="3" t="s">
        <v>511512</v>
      </c>
      <c r="E32060" s="3" t="s">
        <v>673245</v>
      </c>
      <c r="F32060" s="3" t="s">
        <v>722278</v>
      </c>
      <c r="G32060" s="3" t="s">
        <v>722279</v>
      </c>
      <c r="H32060">
        <v>29</v>
      </c>
      <c r="I32060" s="3" t="s">
        <v>722280</v>
      </c>
      <c r="J32060" s="3" t="s">
        <v>722281</v>
      </c>
      <c r="K32060" s="3" t="s">
        <v>722282</v>
      </c>
      <c r="L32060" s="3" t="s">
        <v>722283</v>
      </c>
      <c r="M32060">
        <v>8</v>
      </c>
      <c r="N32060" s="3" t="s">
        <v>2542</v>
      </c>
      <c r="O32060">
        <v>8</v>
      </c>
      <c r="P32060" s="3" t="s">
        <v>722284</v>
      </c>
      <c r="Q32060" s="3" t="s">
        <v>6647</v>
      </c>
      <c r="R32060" s="3" t="s">
        <v>2542</v>
      </c>
      <c r="S32060" s="3" t="s">
        <v>480665</v>
      </c>
      <c r="T32060" s="3" t="s">
        <v>639005</v>
      </c>
    </row>
    <row r="32061" spans="1:20" x14ac:dyDescent="0.25">
      <c r="A32061" s="4">
        <v>44436.833333333336</v>
      </c>
      <c r="B32061" s="3" t="s">
        <v>709996</v>
      </c>
      <c r="C32061" s="3" t="s">
        <v>722285</v>
      </c>
      <c r="D32061" s="3" t="s">
        <v>540382</v>
      </c>
      <c r="E32061" s="3" t="s">
        <v>722286</v>
      </c>
      <c r="F32061" s="3" t="s">
        <v>611812</v>
      </c>
      <c r="G32061" s="3" t="s">
        <v>538159</v>
      </c>
      <c r="H32061">
        <v>25</v>
      </c>
      <c r="I32061" s="3" t="s">
        <v>722287</v>
      </c>
      <c r="J32061" s="3" t="s">
        <v>722288</v>
      </c>
      <c r="K32061" s="3" t="s">
        <v>722289</v>
      </c>
      <c r="L32061" s="3" t="s">
        <v>722290</v>
      </c>
      <c r="M32061">
        <v>17</v>
      </c>
      <c r="N32061" s="3" t="s">
        <v>2425</v>
      </c>
      <c r="O32061">
        <v>12</v>
      </c>
      <c r="P32061" s="3" t="s">
        <v>464002</v>
      </c>
      <c r="Q32061" s="3" t="s">
        <v>317</v>
      </c>
      <c r="R32061" s="3" t="s">
        <v>1566</v>
      </c>
      <c r="S32061" s="3" t="s">
        <v>620754</v>
      </c>
      <c r="T32061" s="3" t="s">
        <v>667877</v>
      </c>
    </row>
    <row r="32062" spans="1:20" x14ac:dyDescent="0.25">
      <c r="A32062" s="4">
        <v>44436.875</v>
      </c>
      <c r="B32062" s="3" t="s">
        <v>722291</v>
      </c>
      <c r="C32062" s="3" t="s">
        <v>689330</v>
      </c>
      <c r="D32062" s="3" t="s">
        <v>668020</v>
      </c>
      <c r="E32062" s="3" t="s">
        <v>722292</v>
      </c>
      <c r="F32062" s="3" t="s">
        <v>722293</v>
      </c>
      <c r="G32062" s="3" t="s">
        <v>606932</v>
      </c>
      <c r="H32062">
        <v>16</v>
      </c>
      <c r="I32062" s="3" t="s">
        <v>722294</v>
      </c>
      <c r="J32062" s="3" t="s">
        <v>719190</v>
      </c>
      <c r="K32062" s="3" t="s">
        <v>680227</v>
      </c>
      <c r="L32062" s="3" t="s">
        <v>722295</v>
      </c>
      <c r="M32062">
        <v>15</v>
      </c>
      <c r="N32062" s="3" t="s">
        <v>14720</v>
      </c>
      <c r="O32062">
        <v>8</v>
      </c>
      <c r="P32062" s="3" t="s">
        <v>460779</v>
      </c>
      <c r="Q32062" s="3" t="s">
        <v>22906</v>
      </c>
      <c r="R32062" s="3" t="s">
        <v>2282</v>
      </c>
      <c r="S32062" s="3" t="s">
        <v>508076</v>
      </c>
      <c r="T32062" s="3" t="s">
        <v>581995</v>
      </c>
    </row>
    <row r="32063" spans="1:20" x14ac:dyDescent="0.25">
      <c r="A32063" s="4">
        <v>44436.916666666664</v>
      </c>
      <c r="B32063" s="3" t="s">
        <v>722296</v>
      </c>
      <c r="C32063" s="3" t="s">
        <v>518704</v>
      </c>
      <c r="D32063" s="3" t="s">
        <v>722297</v>
      </c>
      <c r="E32063" s="3" t="s">
        <v>722298</v>
      </c>
      <c r="F32063" s="3" t="s">
        <v>504879</v>
      </c>
      <c r="G32063" s="3" t="s">
        <v>461329</v>
      </c>
      <c r="H32063">
        <v>24</v>
      </c>
      <c r="I32063" s="3" t="s">
        <v>722299</v>
      </c>
      <c r="J32063" s="3" t="s">
        <v>631189</v>
      </c>
      <c r="K32063" s="3" t="s">
        <v>718951</v>
      </c>
      <c r="L32063" s="3" t="s">
        <v>556700</v>
      </c>
      <c r="M32063">
        <v>14</v>
      </c>
      <c r="N32063" s="3" t="s">
        <v>2425</v>
      </c>
      <c r="O32063">
        <v>10</v>
      </c>
      <c r="P32063" s="3" t="s">
        <v>606010</v>
      </c>
      <c r="Q32063" s="3" t="s">
        <v>1530</v>
      </c>
      <c r="R32063" s="3" t="s">
        <v>14720</v>
      </c>
      <c r="S32063" s="3" t="s">
        <v>575326</v>
      </c>
      <c r="T32063" s="3" t="s">
        <v>482257</v>
      </c>
    </row>
    <row r="32064" spans="1:20" x14ac:dyDescent="0.25">
      <c r="A32064" s="4">
        <v>44436.958333333336</v>
      </c>
      <c r="B32064" s="3" t="s">
        <v>722300</v>
      </c>
      <c r="C32064" s="3" t="s">
        <v>722301</v>
      </c>
      <c r="D32064" s="3" t="s">
        <v>616272</v>
      </c>
      <c r="E32064" s="3" t="s">
        <v>522995</v>
      </c>
      <c r="F32064" s="3" t="s">
        <v>459532</v>
      </c>
      <c r="G32064" s="3" t="s">
        <v>659651</v>
      </c>
      <c r="H32064">
        <v>22</v>
      </c>
      <c r="I32064" s="3" t="s">
        <v>662945</v>
      </c>
      <c r="J32064" s="3" t="s">
        <v>722302</v>
      </c>
      <c r="K32064" s="3" t="s">
        <v>507972</v>
      </c>
      <c r="L32064" s="3" t="s">
        <v>466070</v>
      </c>
      <c r="M32064">
        <v>13</v>
      </c>
      <c r="N32064" s="3" t="s">
        <v>21207</v>
      </c>
      <c r="O32064">
        <v>11</v>
      </c>
      <c r="P32064" s="3" t="s">
        <v>514640</v>
      </c>
      <c r="Q32064" s="3" t="s">
        <v>2298</v>
      </c>
      <c r="R32064" s="3" t="s">
        <v>22471</v>
      </c>
      <c r="S32064" s="3" t="s">
        <v>722303</v>
      </c>
      <c r="T32064" s="3" t="s">
        <v>552213</v>
      </c>
    </row>
    <row r="32065" spans="1:20" x14ac:dyDescent="0.25">
      <c r="A32065" s="4">
        <v>44437</v>
      </c>
      <c r="B32065" s="3" t="s">
        <v>722304</v>
      </c>
      <c r="C32065" s="3" t="s">
        <v>722305</v>
      </c>
      <c r="D32065" s="3" t="s">
        <v>674481</v>
      </c>
      <c r="E32065" s="3" t="s">
        <v>694027</v>
      </c>
      <c r="F32065" s="3" t="s">
        <v>722306</v>
      </c>
      <c r="G32065" s="3" t="s">
        <v>491122</v>
      </c>
      <c r="H32065">
        <v>23</v>
      </c>
      <c r="I32065" s="3" t="s">
        <v>722307</v>
      </c>
      <c r="J32065" s="3" t="s">
        <v>180</v>
      </c>
      <c r="K32065" s="3" t="s">
        <v>470623</v>
      </c>
      <c r="L32065" s="3" t="s">
        <v>499002</v>
      </c>
      <c r="M32065">
        <v>12</v>
      </c>
      <c r="N32065" s="3" t="s">
        <v>3527</v>
      </c>
      <c r="O32065">
        <v>10</v>
      </c>
      <c r="P32065" s="3" t="s">
        <v>608832</v>
      </c>
      <c r="Q32065" s="3" t="s">
        <v>21207</v>
      </c>
      <c r="R32065" s="3" t="s">
        <v>27580</v>
      </c>
      <c r="S32065" s="3" t="s">
        <v>490753</v>
      </c>
      <c r="T32065" s="3" t="s">
        <v>612018</v>
      </c>
    </row>
    <row r="32066" spans="1:20" x14ac:dyDescent="0.25">
      <c r="A32066" s="4">
        <v>44437.041666666664</v>
      </c>
      <c r="B32066" s="3" t="s">
        <v>583260</v>
      </c>
      <c r="C32066" s="3" t="s">
        <v>593883</v>
      </c>
      <c r="D32066" s="3" t="s">
        <v>722308</v>
      </c>
      <c r="E32066" s="3" t="s">
        <v>646521</v>
      </c>
      <c r="F32066" s="3" t="s">
        <v>722309</v>
      </c>
      <c r="G32066" s="3" t="s">
        <v>701270</v>
      </c>
      <c r="H32066">
        <v>24</v>
      </c>
      <c r="I32066" s="3" t="s">
        <v>722310</v>
      </c>
      <c r="J32066" s="3" t="s">
        <v>546724</v>
      </c>
      <c r="K32066" s="3" t="s">
        <v>722311</v>
      </c>
      <c r="L32066" s="3" t="s">
        <v>722170</v>
      </c>
      <c r="M32066">
        <v>17</v>
      </c>
      <c r="N32066" s="3" t="s">
        <v>2425</v>
      </c>
      <c r="O32066">
        <v>8</v>
      </c>
      <c r="P32066" s="3" t="s">
        <v>458964</v>
      </c>
      <c r="Q32066" s="3" t="s">
        <v>317</v>
      </c>
      <c r="R32066" s="3" t="s">
        <v>3527</v>
      </c>
      <c r="S32066" s="3" t="s">
        <v>688550</v>
      </c>
      <c r="T32066" s="3" t="s">
        <v>496717</v>
      </c>
    </row>
    <row r="32067" spans="1:20" x14ac:dyDescent="0.25">
      <c r="A32067" s="4">
        <v>44437.083333333336</v>
      </c>
      <c r="B32067" s="3" t="s">
        <v>722312</v>
      </c>
      <c r="C32067" s="3" t="s">
        <v>465656</v>
      </c>
      <c r="D32067" s="3" t="s">
        <v>544010</v>
      </c>
      <c r="E32067" s="3" t="s">
        <v>722313</v>
      </c>
      <c r="F32067" s="3" t="s">
        <v>722314</v>
      </c>
      <c r="G32067" s="3" t="s">
        <v>679821</v>
      </c>
      <c r="H32067">
        <v>23</v>
      </c>
      <c r="I32067" s="3" t="s">
        <v>472745</v>
      </c>
      <c r="J32067" s="3" t="s">
        <v>722315</v>
      </c>
      <c r="K32067" s="3" t="s">
        <v>641724</v>
      </c>
      <c r="L32067" s="3" t="s">
        <v>722316</v>
      </c>
      <c r="M32067">
        <v>33</v>
      </c>
      <c r="N32067" s="3" t="s">
        <v>2425</v>
      </c>
      <c r="O32067">
        <v>14</v>
      </c>
      <c r="P32067" s="3" t="s">
        <v>722317</v>
      </c>
      <c r="Q32067" s="3" t="s">
        <v>314</v>
      </c>
      <c r="R32067" s="3" t="s">
        <v>2425</v>
      </c>
      <c r="S32067" s="3" t="s">
        <v>575913</v>
      </c>
      <c r="T32067" s="3" t="s">
        <v>722318</v>
      </c>
    </row>
    <row r="32068" spans="1:20" x14ac:dyDescent="0.25">
      <c r="A32068" s="4">
        <v>44437.125</v>
      </c>
      <c r="B32068" s="3" t="s">
        <v>597171</v>
      </c>
      <c r="C32068" s="3" t="s">
        <v>535581</v>
      </c>
      <c r="D32068" s="3" t="s">
        <v>657872</v>
      </c>
      <c r="E32068" s="3" t="s">
        <v>503219</v>
      </c>
      <c r="F32068" s="3" t="s">
        <v>722319</v>
      </c>
      <c r="G32068" s="3" t="s">
        <v>526957</v>
      </c>
      <c r="H32068">
        <v>29</v>
      </c>
      <c r="I32068" s="3" t="s">
        <v>722320</v>
      </c>
      <c r="J32068" s="3" t="s">
        <v>722321</v>
      </c>
      <c r="K32068" s="3" t="s">
        <v>535095</v>
      </c>
      <c r="L32068" s="3" t="s">
        <v>570551</v>
      </c>
      <c r="M32068">
        <v>36</v>
      </c>
      <c r="N32068" s="3" t="s">
        <v>2298</v>
      </c>
      <c r="O32068">
        <v>10</v>
      </c>
      <c r="P32068" s="3" t="s">
        <v>722322</v>
      </c>
      <c r="Q32068" s="3" t="s">
        <v>6647</v>
      </c>
      <c r="R32068" s="3" t="s">
        <v>22906</v>
      </c>
      <c r="S32068" s="3" t="s">
        <v>536227</v>
      </c>
      <c r="T32068" s="3" t="s">
        <v>722323</v>
      </c>
    </row>
    <row r="32069" spans="1:20" x14ac:dyDescent="0.25">
      <c r="A32069" s="4">
        <v>44437.166666666664</v>
      </c>
      <c r="B32069" s="3" t="s">
        <v>180</v>
      </c>
      <c r="C32069" s="3" t="s">
        <v>722324</v>
      </c>
      <c r="D32069" s="3" t="s">
        <v>722325</v>
      </c>
      <c r="E32069" s="3" t="s">
        <v>587653</v>
      </c>
      <c r="F32069" s="3" t="s">
        <v>722326</v>
      </c>
      <c r="G32069" s="3" t="s">
        <v>722327</v>
      </c>
      <c r="H32069">
        <v>54</v>
      </c>
      <c r="I32069" s="3" t="s">
        <v>547260</v>
      </c>
      <c r="J32069" s="3" t="s">
        <v>601194</v>
      </c>
      <c r="K32069" s="3" t="s">
        <v>593346</v>
      </c>
      <c r="L32069" s="3" t="s">
        <v>722328</v>
      </c>
      <c r="M32069">
        <v>32</v>
      </c>
      <c r="N32069" s="3" t="s">
        <v>2425</v>
      </c>
      <c r="O32069">
        <v>13</v>
      </c>
      <c r="P32069" s="3" t="s">
        <v>722329</v>
      </c>
      <c r="Q32069" s="3" t="s">
        <v>1446</v>
      </c>
      <c r="R32069" s="3" t="s">
        <v>2282</v>
      </c>
      <c r="S32069" s="3" t="s">
        <v>542150</v>
      </c>
      <c r="T32069" s="3" t="s">
        <v>625366</v>
      </c>
    </row>
    <row r="32070" spans="1:20" x14ac:dyDescent="0.25">
      <c r="A32070" s="4">
        <v>44437.208333333336</v>
      </c>
      <c r="B32070" s="3" t="s">
        <v>180</v>
      </c>
      <c r="C32070" s="3" t="s">
        <v>722330</v>
      </c>
      <c r="D32070" s="3" t="s">
        <v>524090</v>
      </c>
      <c r="E32070" s="3" t="s">
        <v>684784</v>
      </c>
      <c r="F32070" s="3" t="s">
        <v>572944</v>
      </c>
      <c r="G32070" s="3" t="s">
        <v>667645</v>
      </c>
      <c r="H32070">
        <v>37</v>
      </c>
      <c r="I32070" s="3" t="s">
        <v>722331</v>
      </c>
      <c r="J32070" s="3" t="s">
        <v>722332</v>
      </c>
      <c r="K32070" s="3" t="s">
        <v>629305</v>
      </c>
      <c r="L32070" s="3" t="s">
        <v>624648</v>
      </c>
      <c r="M32070">
        <v>17</v>
      </c>
      <c r="N32070" s="3" t="s">
        <v>2542</v>
      </c>
      <c r="O32070">
        <v>9</v>
      </c>
      <c r="P32070" s="3" t="s">
        <v>652051</v>
      </c>
      <c r="Q32070" s="3" t="s">
        <v>2298</v>
      </c>
      <c r="R32070" s="3" t="s">
        <v>22443</v>
      </c>
      <c r="S32070" s="3" t="s">
        <v>722333</v>
      </c>
      <c r="T32070" s="3" t="s">
        <v>549027</v>
      </c>
    </row>
    <row r="32071" spans="1:20" x14ac:dyDescent="0.25">
      <c r="A32071" s="4">
        <v>44437.25</v>
      </c>
      <c r="B32071" s="3" t="s">
        <v>180</v>
      </c>
      <c r="C32071" s="3" t="s">
        <v>501034</v>
      </c>
      <c r="D32071" s="3" t="s">
        <v>722334</v>
      </c>
      <c r="E32071" s="3" t="s">
        <v>565417</v>
      </c>
      <c r="F32071" s="3" t="s">
        <v>722335</v>
      </c>
      <c r="G32071" s="3" t="s">
        <v>478884</v>
      </c>
      <c r="H32071">
        <v>19</v>
      </c>
      <c r="I32071" s="3" t="s">
        <v>636114</v>
      </c>
      <c r="J32071" s="3" t="s">
        <v>722336</v>
      </c>
      <c r="K32071" s="3" t="s">
        <v>480224</v>
      </c>
      <c r="L32071" s="3" t="s">
        <v>625885</v>
      </c>
      <c r="M32071">
        <v>27</v>
      </c>
      <c r="N32071" s="3" t="s">
        <v>2542</v>
      </c>
      <c r="O32071">
        <v>7</v>
      </c>
      <c r="P32071" s="3" t="s">
        <v>715694</v>
      </c>
      <c r="Q32071" s="3" t="s">
        <v>317</v>
      </c>
      <c r="R32071" s="3" t="s">
        <v>2282</v>
      </c>
      <c r="S32071" s="3" t="s">
        <v>722337</v>
      </c>
      <c r="T32071" s="3" t="s">
        <v>587695</v>
      </c>
    </row>
    <row r="32072" spans="1:20" x14ac:dyDescent="0.25">
      <c r="A32072" s="4">
        <v>44437.291666666664</v>
      </c>
      <c r="B32072" s="3" t="s">
        <v>582033</v>
      </c>
      <c r="C32072" s="3" t="s">
        <v>628150</v>
      </c>
      <c r="D32072" s="3" t="s">
        <v>491815</v>
      </c>
      <c r="E32072" s="3" t="s">
        <v>722338</v>
      </c>
      <c r="F32072" s="3" t="s">
        <v>719004</v>
      </c>
      <c r="G32072" s="3" t="s">
        <v>722339</v>
      </c>
      <c r="H32072">
        <v>33</v>
      </c>
      <c r="I32072" s="3" t="s">
        <v>552530</v>
      </c>
      <c r="J32072" s="3" t="s">
        <v>722340</v>
      </c>
      <c r="K32072" s="3" t="s">
        <v>466221</v>
      </c>
      <c r="L32072" s="3" t="s">
        <v>722341</v>
      </c>
      <c r="M32072">
        <v>30</v>
      </c>
      <c r="N32072" s="3" t="s">
        <v>21207</v>
      </c>
      <c r="O32072">
        <v>21</v>
      </c>
      <c r="P32072" s="3" t="s">
        <v>658591</v>
      </c>
      <c r="Q32072" s="3" t="s">
        <v>14720</v>
      </c>
      <c r="R32072" s="3" t="s">
        <v>20610</v>
      </c>
      <c r="S32072" s="3" t="s">
        <v>586367</v>
      </c>
      <c r="T32072" s="3" t="s">
        <v>537100</v>
      </c>
    </row>
    <row r="32073" spans="1:20" x14ac:dyDescent="0.25">
      <c r="A32073" s="4">
        <v>44437.333333333336</v>
      </c>
      <c r="B32073" s="3" t="s">
        <v>505667</v>
      </c>
      <c r="C32073" s="3" t="s">
        <v>722342</v>
      </c>
      <c r="D32073" s="3" t="s">
        <v>552496</v>
      </c>
      <c r="E32073" s="3" t="s">
        <v>690673</v>
      </c>
      <c r="F32073" s="3" t="s">
        <v>722343</v>
      </c>
      <c r="G32073" s="3" t="s">
        <v>613317</v>
      </c>
      <c r="H32073">
        <v>31</v>
      </c>
      <c r="I32073" s="3" t="s">
        <v>480505</v>
      </c>
      <c r="J32073" s="3" t="s">
        <v>722344</v>
      </c>
      <c r="K32073" s="3" t="s">
        <v>722345</v>
      </c>
      <c r="L32073" s="3" t="s">
        <v>722346</v>
      </c>
      <c r="M32073">
        <v>26</v>
      </c>
      <c r="N32073" s="3" t="s">
        <v>64467</v>
      </c>
      <c r="O32073">
        <v>18</v>
      </c>
      <c r="P32073" s="3" t="s">
        <v>722347</v>
      </c>
      <c r="Q32073" s="3" t="s">
        <v>2542</v>
      </c>
      <c r="R32073" s="3" t="s">
        <v>20610</v>
      </c>
      <c r="S32073" s="3" t="s">
        <v>620256</v>
      </c>
      <c r="T32073" s="3" t="s">
        <v>722348</v>
      </c>
    </row>
    <row r="32074" spans="1:20" x14ac:dyDescent="0.25">
      <c r="A32074" s="4">
        <v>44437.375</v>
      </c>
      <c r="B32074" s="3" t="s">
        <v>180</v>
      </c>
      <c r="C32074" s="3" t="s">
        <v>530518</v>
      </c>
      <c r="D32074" s="3" t="s">
        <v>722349</v>
      </c>
      <c r="E32074" s="3" t="s">
        <v>718436</v>
      </c>
      <c r="F32074" s="3" t="s">
        <v>722350</v>
      </c>
      <c r="G32074" s="3" t="s">
        <v>494631</v>
      </c>
      <c r="H32074">
        <v>23</v>
      </c>
      <c r="I32074" s="3" t="s">
        <v>495365</v>
      </c>
      <c r="J32074" s="3" t="s">
        <v>636271</v>
      </c>
      <c r="K32074" s="3" t="s">
        <v>557818</v>
      </c>
      <c r="L32074" s="3" t="s">
        <v>719225</v>
      </c>
      <c r="M32074">
        <v>17</v>
      </c>
      <c r="N32074" s="3" t="s">
        <v>29717</v>
      </c>
      <c r="O32074">
        <v>29</v>
      </c>
      <c r="P32074" s="3" t="s">
        <v>465952</v>
      </c>
      <c r="Q32074" s="3" t="s">
        <v>22471</v>
      </c>
      <c r="R32074" s="3" t="s">
        <v>20610</v>
      </c>
      <c r="S32074" s="3" t="s">
        <v>630100</v>
      </c>
      <c r="T32074" s="3" t="s">
        <v>511400</v>
      </c>
    </row>
    <row r="32075" spans="1:20" x14ac:dyDescent="0.25">
      <c r="A32075" s="4">
        <v>44437.416666666664</v>
      </c>
      <c r="B32075" s="3" t="s">
        <v>180</v>
      </c>
      <c r="C32075" s="3" t="s">
        <v>645391</v>
      </c>
      <c r="D32075" s="3" t="s">
        <v>646829</v>
      </c>
      <c r="E32075" s="3" t="s">
        <v>603669</v>
      </c>
      <c r="F32075" s="3" t="s">
        <v>722351</v>
      </c>
      <c r="G32075" s="3" t="s">
        <v>676367</v>
      </c>
      <c r="H32075">
        <v>23</v>
      </c>
      <c r="I32075" s="3" t="s">
        <v>722352</v>
      </c>
      <c r="J32075" s="3" t="s">
        <v>526648</v>
      </c>
      <c r="K32075" s="3" t="s">
        <v>644628</v>
      </c>
      <c r="L32075" s="3" t="s">
        <v>563606</v>
      </c>
      <c r="M32075">
        <v>14</v>
      </c>
      <c r="N32075" s="3" t="s">
        <v>2425</v>
      </c>
      <c r="O32075">
        <v>21</v>
      </c>
      <c r="P32075" s="3" t="s">
        <v>672616</v>
      </c>
      <c r="Q32075" s="3" t="s">
        <v>22509</v>
      </c>
      <c r="R32075" s="3" t="s">
        <v>2282</v>
      </c>
      <c r="S32075" s="3" t="s">
        <v>722353</v>
      </c>
      <c r="T32075" s="3" t="s">
        <v>547172</v>
      </c>
    </row>
    <row r="32076" spans="1:20" x14ac:dyDescent="0.25">
      <c r="A32076" s="4">
        <v>44437.458333333336</v>
      </c>
      <c r="B32076" s="3" t="s">
        <v>180</v>
      </c>
      <c r="C32076" s="3" t="s">
        <v>722354</v>
      </c>
      <c r="D32076" s="3" t="s">
        <v>722355</v>
      </c>
      <c r="E32076" s="3" t="s">
        <v>493737</v>
      </c>
      <c r="F32076" s="3" t="s">
        <v>649629</v>
      </c>
      <c r="G32076" s="3" t="s">
        <v>518977</v>
      </c>
      <c r="H32076">
        <v>17</v>
      </c>
      <c r="I32076" s="3" t="s">
        <v>722356</v>
      </c>
      <c r="J32076" s="3" t="s">
        <v>641941</v>
      </c>
      <c r="K32076" s="3" t="s">
        <v>663899</v>
      </c>
      <c r="L32076" s="3" t="s">
        <v>722357</v>
      </c>
      <c r="M32076">
        <v>10</v>
      </c>
      <c r="N32076" s="3" t="s">
        <v>20803</v>
      </c>
      <c r="O32076">
        <v>19</v>
      </c>
      <c r="P32076" s="3" t="s">
        <v>722358</v>
      </c>
      <c r="Q32076" s="3" t="s">
        <v>21207</v>
      </c>
      <c r="R32076" s="3" t="s">
        <v>22906</v>
      </c>
      <c r="S32076" s="3" t="s">
        <v>482960</v>
      </c>
      <c r="T32076" s="3" t="s">
        <v>499076</v>
      </c>
    </row>
    <row r="32077" spans="1:20" x14ac:dyDescent="0.25">
      <c r="A32077" s="4">
        <v>44437.5</v>
      </c>
      <c r="B32077" s="3" t="s">
        <v>180</v>
      </c>
      <c r="C32077" s="3" t="s">
        <v>642155</v>
      </c>
      <c r="D32077" s="3" t="s">
        <v>513902</v>
      </c>
      <c r="E32077" s="3" t="s">
        <v>458034</v>
      </c>
      <c r="F32077" s="3" t="s">
        <v>546665</v>
      </c>
      <c r="G32077" s="3" t="s">
        <v>722359</v>
      </c>
      <c r="H32077">
        <v>12</v>
      </c>
      <c r="I32077" s="3" t="s">
        <v>699929</v>
      </c>
      <c r="J32077" s="3" t="s">
        <v>722360</v>
      </c>
      <c r="K32077" s="3" t="s">
        <v>709159</v>
      </c>
      <c r="L32077" s="3" t="s">
        <v>594840</v>
      </c>
      <c r="M32077">
        <v>9</v>
      </c>
      <c r="N32077" s="3" t="s">
        <v>21207</v>
      </c>
      <c r="O32077">
        <v>16</v>
      </c>
      <c r="P32077" s="3" t="s">
        <v>535513</v>
      </c>
      <c r="Q32077" s="3" t="s">
        <v>317</v>
      </c>
      <c r="R32077" s="3" t="s">
        <v>2425</v>
      </c>
      <c r="S32077" s="3" t="s">
        <v>513588</v>
      </c>
      <c r="T32077" s="3" t="s">
        <v>689665</v>
      </c>
    </row>
    <row r="32078" spans="1:20" x14ac:dyDescent="0.25">
      <c r="A32078" s="4">
        <v>44437.541666666664</v>
      </c>
      <c r="B32078" s="3" t="s">
        <v>180</v>
      </c>
      <c r="C32078" s="3" t="s">
        <v>722361</v>
      </c>
      <c r="D32078" s="3" t="s">
        <v>722362</v>
      </c>
      <c r="E32078" s="3" t="s">
        <v>645989</v>
      </c>
      <c r="F32078" s="3" t="s">
        <v>722363</v>
      </c>
      <c r="G32078" s="3" t="s">
        <v>582947</v>
      </c>
      <c r="H32078">
        <v>21</v>
      </c>
      <c r="I32078" s="3" t="s">
        <v>722364</v>
      </c>
      <c r="J32078" s="3" t="s">
        <v>722365</v>
      </c>
      <c r="K32078" s="3" t="s">
        <v>586165</v>
      </c>
      <c r="L32078" s="3" t="s">
        <v>546754</v>
      </c>
      <c r="M32078">
        <v>16</v>
      </c>
      <c r="N32078" s="3" t="s">
        <v>22906</v>
      </c>
      <c r="O32078">
        <v>17</v>
      </c>
      <c r="P32078" s="3" t="s">
        <v>519666</v>
      </c>
      <c r="Q32078" s="3" t="s">
        <v>2425</v>
      </c>
      <c r="R32078" s="3" t="s">
        <v>1530</v>
      </c>
      <c r="S32078" s="3" t="s">
        <v>525691</v>
      </c>
      <c r="T32078" s="3" t="s">
        <v>722366</v>
      </c>
    </row>
    <row r="32079" spans="1:20" x14ac:dyDescent="0.25">
      <c r="A32079" s="4">
        <v>44437.583333333336</v>
      </c>
      <c r="B32079" s="3" t="s">
        <v>180</v>
      </c>
      <c r="C32079" s="3" t="s">
        <v>722367</v>
      </c>
      <c r="D32079" s="3" t="s">
        <v>722368</v>
      </c>
      <c r="E32079" s="3" t="s">
        <v>621402</v>
      </c>
      <c r="F32079" s="3" t="s">
        <v>722369</v>
      </c>
      <c r="G32079" s="3" t="s">
        <v>722370</v>
      </c>
      <c r="I32079" s="3" t="s">
        <v>564684</v>
      </c>
      <c r="J32079" s="3" t="s">
        <v>722371</v>
      </c>
      <c r="K32079" s="3" t="s">
        <v>722372</v>
      </c>
      <c r="L32079" s="3" t="s">
        <v>722373</v>
      </c>
      <c r="M32079">
        <v>9</v>
      </c>
      <c r="N32079" s="3" t="s">
        <v>1566</v>
      </c>
      <c r="O32079">
        <v>10</v>
      </c>
      <c r="P32079" s="3" t="s">
        <v>475323</v>
      </c>
      <c r="Q32079" s="3" t="s">
        <v>13980</v>
      </c>
      <c r="R32079" s="3" t="s">
        <v>314</v>
      </c>
      <c r="S32079" s="3" t="s">
        <v>722374</v>
      </c>
      <c r="T32079" s="3" t="s">
        <v>540021</v>
      </c>
    </row>
    <row r="32080" spans="1:20" x14ac:dyDescent="0.25">
      <c r="A32080" s="4">
        <v>44437.625</v>
      </c>
      <c r="B32080" s="3" t="s">
        <v>180</v>
      </c>
      <c r="C32080" s="3" t="s">
        <v>620736</v>
      </c>
      <c r="D32080" s="3" t="s">
        <v>722375</v>
      </c>
      <c r="E32080" s="3" t="s">
        <v>621974</v>
      </c>
      <c r="F32080" s="3" t="s">
        <v>707871</v>
      </c>
      <c r="G32080" s="3" t="s">
        <v>722376</v>
      </c>
      <c r="H32080">
        <v>14</v>
      </c>
      <c r="I32080" s="3" t="s">
        <v>722377</v>
      </c>
      <c r="J32080" s="3" t="s">
        <v>320</v>
      </c>
      <c r="K32080" s="3" t="s">
        <v>722378</v>
      </c>
      <c r="L32080" s="3" t="s">
        <v>722379</v>
      </c>
      <c r="M32080">
        <v>9</v>
      </c>
      <c r="N32080" s="3" t="s">
        <v>317</v>
      </c>
      <c r="O32080">
        <v>8</v>
      </c>
      <c r="P32080" s="3" t="s">
        <v>494449</v>
      </c>
      <c r="Q32080" s="3" t="s">
        <v>6647</v>
      </c>
      <c r="R32080" s="3" t="s">
        <v>25375</v>
      </c>
      <c r="S32080" s="3" t="s">
        <v>653784</v>
      </c>
      <c r="T32080" s="3" t="s">
        <v>722380</v>
      </c>
    </row>
    <row r="32081" spans="1:20" x14ac:dyDescent="0.25">
      <c r="A32081" s="4">
        <v>44437.666666666664</v>
      </c>
      <c r="B32081" s="3" t="s">
        <v>722381</v>
      </c>
      <c r="C32081" s="3" t="s">
        <v>641941</v>
      </c>
      <c r="D32081" s="3" t="s">
        <v>588348</v>
      </c>
      <c r="E32081" s="3" t="s">
        <v>722382</v>
      </c>
      <c r="F32081" s="3" t="s">
        <v>722383</v>
      </c>
      <c r="G32081" s="3" t="s">
        <v>722384</v>
      </c>
      <c r="H32081">
        <v>12</v>
      </c>
      <c r="I32081" s="3" t="s">
        <v>508264</v>
      </c>
      <c r="J32081" s="3" t="s">
        <v>180</v>
      </c>
      <c r="K32081" s="3" t="s">
        <v>722385</v>
      </c>
      <c r="L32081" s="3" t="s">
        <v>722386</v>
      </c>
      <c r="M32081">
        <v>17</v>
      </c>
      <c r="N32081" s="3" t="s">
        <v>6440</v>
      </c>
      <c r="O32081">
        <v>8</v>
      </c>
      <c r="P32081" s="3" t="s">
        <v>722387</v>
      </c>
      <c r="Q32081" s="3" t="s">
        <v>2298</v>
      </c>
      <c r="R32081" s="3" t="s">
        <v>1530</v>
      </c>
      <c r="S32081" s="3" t="s">
        <v>180</v>
      </c>
      <c r="T32081" s="3" t="s">
        <v>722388</v>
      </c>
    </row>
    <row r="32082" spans="1:20" x14ac:dyDescent="0.25">
      <c r="A32082" s="4">
        <v>44437.708333333336</v>
      </c>
      <c r="B32082" s="3" t="s">
        <v>722389</v>
      </c>
      <c r="C32082" s="3" t="s">
        <v>722390</v>
      </c>
      <c r="D32082" s="3" t="s">
        <v>722391</v>
      </c>
      <c r="E32082" s="3" t="s">
        <v>487522</v>
      </c>
      <c r="F32082" s="3" t="s">
        <v>722392</v>
      </c>
      <c r="G32082" s="3" t="s">
        <v>529117</v>
      </c>
      <c r="H32082">
        <v>8</v>
      </c>
      <c r="I32082" s="3" t="s">
        <v>722393</v>
      </c>
      <c r="J32082" s="3" t="s">
        <v>722394</v>
      </c>
      <c r="K32082" s="3" t="s">
        <v>722395</v>
      </c>
      <c r="L32082" s="3" t="s">
        <v>722396</v>
      </c>
      <c r="M32082">
        <v>10</v>
      </c>
      <c r="N32082" s="3" t="s">
        <v>21207</v>
      </c>
      <c r="O32082">
        <v>14</v>
      </c>
      <c r="P32082" s="3" t="s">
        <v>722397</v>
      </c>
      <c r="Q32082" s="3" t="s">
        <v>317</v>
      </c>
      <c r="R32082" s="3" t="s">
        <v>2425</v>
      </c>
      <c r="S32082" s="3" t="s">
        <v>722398</v>
      </c>
      <c r="T32082" s="3" t="s">
        <v>722399</v>
      </c>
    </row>
    <row r="32083" spans="1:20" x14ac:dyDescent="0.25">
      <c r="A32083" s="4">
        <v>44437.75</v>
      </c>
      <c r="B32083" s="3" t="s">
        <v>320</v>
      </c>
      <c r="C32083" s="3" t="s">
        <v>655192</v>
      </c>
      <c r="D32083" s="3" t="s">
        <v>661957</v>
      </c>
      <c r="E32083" s="3" t="s">
        <v>722400</v>
      </c>
      <c r="F32083" s="3" t="s">
        <v>601532</v>
      </c>
      <c r="G32083" s="3" t="s">
        <v>722401</v>
      </c>
      <c r="H32083">
        <v>15</v>
      </c>
      <c r="I32083" s="3" t="s">
        <v>722402</v>
      </c>
      <c r="J32083" s="3" t="s">
        <v>722403</v>
      </c>
      <c r="K32083" s="3" t="s">
        <v>693294</v>
      </c>
      <c r="L32083" s="3" t="s">
        <v>634162</v>
      </c>
      <c r="M32083">
        <v>8</v>
      </c>
      <c r="N32083" s="3" t="s">
        <v>21207</v>
      </c>
      <c r="O32083">
        <v>13</v>
      </c>
      <c r="P32083" s="3" t="s">
        <v>499344</v>
      </c>
      <c r="Q32083" s="3" t="s">
        <v>317</v>
      </c>
      <c r="R32083" s="3" t="s">
        <v>21207</v>
      </c>
      <c r="S32083" s="3" t="s">
        <v>180</v>
      </c>
      <c r="T32083" s="3" t="s">
        <v>722404</v>
      </c>
    </row>
    <row r="32084" spans="1:20" x14ac:dyDescent="0.25">
      <c r="A32084" s="4">
        <v>44437.791666666664</v>
      </c>
      <c r="B32084" s="3" t="s">
        <v>180</v>
      </c>
      <c r="C32084" s="3" t="s">
        <v>722405</v>
      </c>
      <c r="D32084" s="3" t="s">
        <v>697019</v>
      </c>
      <c r="E32084" s="3" t="s">
        <v>717455</v>
      </c>
      <c r="F32084" s="3" t="s">
        <v>722406</v>
      </c>
      <c r="G32084" s="3" t="s">
        <v>722407</v>
      </c>
      <c r="I32084" s="3" t="s">
        <v>505533</v>
      </c>
      <c r="J32084" s="3" t="s">
        <v>614628</v>
      </c>
      <c r="K32084" s="3" t="s">
        <v>722408</v>
      </c>
      <c r="L32084" s="3" t="s">
        <v>722409</v>
      </c>
      <c r="M32084">
        <v>8</v>
      </c>
      <c r="N32084" s="3" t="s">
        <v>22906</v>
      </c>
      <c r="O32084">
        <v>8</v>
      </c>
      <c r="P32084" s="3" t="s">
        <v>722410</v>
      </c>
      <c r="Q32084" s="3" t="s">
        <v>6647</v>
      </c>
      <c r="R32084" s="3" t="s">
        <v>2282</v>
      </c>
      <c r="S32084" s="3" t="s">
        <v>320</v>
      </c>
      <c r="T32084" s="3" t="s">
        <v>623480</v>
      </c>
    </row>
    <row r="32085" spans="1:20" x14ac:dyDescent="0.25">
      <c r="A32085" s="4">
        <v>44437.833333333336</v>
      </c>
      <c r="B32085" s="3" t="s">
        <v>180</v>
      </c>
      <c r="C32085" s="3" t="s">
        <v>722411</v>
      </c>
      <c r="D32085" s="3" t="s">
        <v>541690</v>
      </c>
      <c r="E32085" s="3" t="s">
        <v>464835</v>
      </c>
      <c r="F32085" s="3" t="s">
        <v>722412</v>
      </c>
      <c r="G32085" s="3" t="s">
        <v>722413</v>
      </c>
      <c r="H32085">
        <v>15</v>
      </c>
      <c r="I32085" s="3" t="s">
        <v>722414</v>
      </c>
      <c r="J32085" s="3" t="s">
        <v>722415</v>
      </c>
      <c r="K32085" s="3" t="s">
        <v>722416</v>
      </c>
      <c r="L32085" s="3" t="s">
        <v>722417</v>
      </c>
      <c r="M32085">
        <v>23</v>
      </c>
      <c r="N32085" s="3" t="s">
        <v>6647</v>
      </c>
      <c r="O32085">
        <v>8</v>
      </c>
      <c r="P32085" s="3" t="s">
        <v>722418</v>
      </c>
      <c r="Q32085" s="3" t="s">
        <v>6440</v>
      </c>
      <c r="R32085" s="3" t="s">
        <v>29717</v>
      </c>
      <c r="S32085" s="3" t="s">
        <v>722419</v>
      </c>
      <c r="T32085" s="3" t="s">
        <v>722420</v>
      </c>
    </row>
    <row r="32086" spans="1:20" x14ac:dyDescent="0.25">
      <c r="A32086" s="4">
        <v>44437.875</v>
      </c>
      <c r="B32086" s="3" t="s">
        <v>493039</v>
      </c>
      <c r="C32086" s="3" t="s">
        <v>722421</v>
      </c>
      <c r="D32086" s="3" t="s">
        <v>580084</v>
      </c>
      <c r="E32086" s="3" t="s">
        <v>588923</v>
      </c>
      <c r="F32086" s="3" t="s">
        <v>722422</v>
      </c>
      <c r="G32086" s="3" t="s">
        <v>654395</v>
      </c>
      <c r="H32086">
        <v>17</v>
      </c>
      <c r="I32086" s="3" t="s">
        <v>551765</v>
      </c>
      <c r="J32086" s="3" t="s">
        <v>722423</v>
      </c>
      <c r="K32086" s="3" t="s">
        <v>511913</v>
      </c>
      <c r="L32086" s="3" t="s">
        <v>722424</v>
      </c>
      <c r="M32086">
        <v>18</v>
      </c>
      <c r="N32086" s="3" t="s">
        <v>317</v>
      </c>
      <c r="O32086">
        <v>7</v>
      </c>
      <c r="P32086" s="3" t="s">
        <v>722425</v>
      </c>
      <c r="Q32086" s="3" t="s">
        <v>13980</v>
      </c>
      <c r="R32086" s="3" t="s">
        <v>14720</v>
      </c>
      <c r="S32086" s="3" t="s">
        <v>722426</v>
      </c>
      <c r="T32086" s="3" t="s">
        <v>722427</v>
      </c>
    </row>
    <row r="32087" spans="1:20" x14ac:dyDescent="0.25">
      <c r="A32087" s="4">
        <v>44437.916666666664</v>
      </c>
      <c r="B32087" s="3" t="s">
        <v>722428</v>
      </c>
      <c r="C32087" s="3" t="s">
        <v>677080</v>
      </c>
      <c r="D32087" s="3" t="s">
        <v>585247</v>
      </c>
      <c r="E32087" s="3" t="s">
        <v>490492</v>
      </c>
      <c r="F32087" s="3" t="s">
        <v>722429</v>
      </c>
      <c r="G32087" s="3" t="s">
        <v>581786</v>
      </c>
      <c r="H32087">
        <v>17</v>
      </c>
      <c r="I32087" s="3" t="s">
        <v>617823</v>
      </c>
      <c r="J32087" s="3" t="s">
        <v>722430</v>
      </c>
      <c r="K32087" s="3" t="s">
        <v>722431</v>
      </c>
      <c r="L32087" s="3" t="s">
        <v>589244</v>
      </c>
      <c r="M32087">
        <v>23</v>
      </c>
      <c r="N32087" s="3" t="s">
        <v>1530</v>
      </c>
      <c r="O32087">
        <v>10</v>
      </c>
      <c r="P32087" s="3" t="s">
        <v>606818</v>
      </c>
      <c r="Q32087" s="3" t="s">
        <v>6440</v>
      </c>
      <c r="R32087" s="3" t="s">
        <v>2542</v>
      </c>
      <c r="S32087" s="3" t="s">
        <v>722432</v>
      </c>
      <c r="T32087" s="3" t="s">
        <v>722433</v>
      </c>
    </row>
    <row r="32088" spans="1:20" x14ac:dyDescent="0.25">
      <c r="A32088" s="4">
        <v>44437.958333333336</v>
      </c>
      <c r="B32088" s="3" t="s">
        <v>722434</v>
      </c>
      <c r="C32088" s="3" t="s">
        <v>722435</v>
      </c>
      <c r="D32088" s="3" t="s">
        <v>709900</v>
      </c>
      <c r="E32088" s="3" t="s">
        <v>475338</v>
      </c>
      <c r="F32088" s="3" t="s">
        <v>722436</v>
      </c>
      <c r="G32088" s="3" t="s">
        <v>575517</v>
      </c>
      <c r="H32088">
        <v>23</v>
      </c>
      <c r="I32088" s="3" t="s">
        <v>717344</v>
      </c>
      <c r="J32088" s="3" t="s">
        <v>722437</v>
      </c>
      <c r="K32088" s="3" t="s">
        <v>587179</v>
      </c>
      <c r="L32088" s="3" t="s">
        <v>722438</v>
      </c>
      <c r="M32088">
        <v>13</v>
      </c>
      <c r="N32088" s="3" t="s">
        <v>25375</v>
      </c>
      <c r="O32088">
        <v>8</v>
      </c>
      <c r="P32088" s="3" t="s">
        <v>722439</v>
      </c>
      <c r="Q32088" s="3" t="s">
        <v>13980</v>
      </c>
      <c r="R32088" s="3" t="s">
        <v>1530</v>
      </c>
      <c r="S32088" s="3" t="s">
        <v>722440</v>
      </c>
      <c r="T32088" s="3" t="s">
        <v>722441</v>
      </c>
    </row>
    <row r="32089" spans="1:20" x14ac:dyDescent="0.25">
      <c r="A32089" s="4">
        <v>44438</v>
      </c>
      <c r="B32089" s="3" t="s">
        <v>718219</v>
      </c>
      <c r="C32089" s="3" t="s">
        <v>645547</v>
      </c>
      <c r="D32089" s="3" t="s">
        <v>722442</v>
      </c>
      <c r="E32089" s="3" t="s">
        <v>523920</v>
      </c>
      <c r="F32089" s="3" t="s">
        <v>722443</v>
      </c>
      <c r="G32089" s="3" t="s">
        <v>722444</v>
      </c>
      <c r="H32089">
        <v>14</v>
      </c>
      <c r="I32089" s="3" t="s">
        <v>722445</v>
      </c>
      <c r="J32089" s="3" t="s">
        <v>722446</v>
      </c>
      <c r="K32089" s="3" t="s">
        <v>722447</v>
      </c>
      <c r="L32089" s="3" t="s">
        <v>508239</v>
      </c>
      <c r="M32089">
        <v>14</v>
      </c>
      <c r="N32089" s="3" t="s">
        <v>317</v>
      </c>
      <c r="O32089">
        <v>3</v>
      </c>
      <c r="P32089" s="3" t="s">
        <v>722448</v>
      </c>
      <c r="Q32089" s="3" t="s">
        <v>4310</v>
      </c>
      <c r="R32089" s="3" t="s">
        <v>2542</v>
      </c>
      <c r="S32089" s="3" t="s">
        <v>537597</v>
      </c>
      <c r="T32089" s="3" t="s">
        <v>722449</v>
      </c>
    </row>
    <row r="32090" spans="1:20" x14ac:dyDescent="0.25">
      <c r="A32090" s="4">
        <v>44438.041666666664</v>
      </c>
      <c r="B32090" s="3" t="s">
        <v>722450</v>
      </c>
      <c r="C32090" s="3" t="s">
        <v>679455</v>
      </c>
      <c r="D32090" s="3" t="s">
        <v>677212</v>
      </c>
      <c r="E32090" s="3" t="s">
        <v>587214</v>
      </c>
      <c r="F32090" s="3" t="s">
        <v>722451</v>
      </c>
      <c r="G32090" s="3" t="s">
        <v>598011</v>
      </c>
      <c r="H32090">
        <v>15</v>
      </c>
      <c r="I32090" s="3" t="s">
        <v>494528</v>
      </c>
      <c r="J32090" s="3" t="s">
        <v>536770</v>
      </c>
      <c r="K32090" s="3" t="s">
        <v>722452</v>
      </c>
      <c r="L32090" s="3" t="s">
        <v>722453</v>
      </c>
      <c r="M32090">
        <v>24</v>
      </c>
      <c r="N32090" s="3" t="s">
        <v>6440</v>
      </c>
      <c r="O32090">
        <v>4</v>
      </c>
      <c r="P32090" s="3" t="s">
        <v>704674</v>
      </c>
      <c r="Q32090" s="3" t="s">
        <v>2428</v>
      </c>
      <c r="R32090" s="3" t="s">
        <v>20803</v>
      </c>
      <c r="S32090" s="3" t="s">
        <v>722454</v>
      </c>
      <c r="T32090" s="3" t="s">
        <v>722455</v>
      </c>
    </row>
    <row r="32091" spans="1:20" x14ac:dyDescent="0.25">
      <c r="A32091" s="4">
        <v>44438.083333333336</v>
      </c>
      <c r="B32091" s="3" t="s">
        <v>722456</v>
      </c>
      <c r="C32091" s="3" t="s">
        <v>722457</v>
      </c>
      <c r="D32091" s="3" t="s">
        <v>570085</v>
      </c>
      <c r="E32091" s="3" t="s">
        <v>525852</v>
      </c>
      <c r="F32091" s="3" t="s">
        <v>722458</v>
      </c>
      <c r="G32091" s="3" t="s">
        <v>498372</v>
      </c>
      <c r="H32091">
        <v>19</v>
      </c>
      <c r="I32091" s="3" t="s">
        <v>722459</v>
      </c>
      <c r="J32091" s="3" t="s">
        <v>722460</v>
      </c>
      <c r="K32091" s="3" t="s">
        <v>525630</v>
      </c>
      <c r="L32091" s="3" t="s">
        <v>320</v>
      </c>
      <c r="M32091">
        <v>14</v>
      </c>
      <c r="N32091" s="3" t="s">
        <v>6647</v>
      </c>
      <c r="O32091">
        <v>3</v>
      </c>
      <c r="P32091" s="3" t="s">
        <v>722461</v>
      </c>
      <c r="Q32091" s="3" t="s">
        <v>13980</v>
      </c>
      <c r="R32091" s="3" t="s">
        <v>21207</v>
      </c>
      <c r="S32091" s="3" t="s">
        <v>722462</v>
      </c>
      <c r="T32091" s="3" t="s">
        <v>520303</v>
      </c>
    </row>
    <row r="32092" spans="1:20" x14ac:dyDescent="0.25">
      <c r="A32092" s="4">
        <v>44438.125</v>
      </c>
      <c r="B32092" s="3" t="s">
        <v>722463</v>
      </c>
      <c r="C32092" s="3" t="s">
        <v>507107</v>
      </c>
      <c r="D32092" s="3" t="s">
        <v>722464</v>
      </c>
      <c r="E32092" s="3" t="s">
        <v>655154</v>
      </c>
      <c r="F32092" s="3" t="s">
        <v>722465</v>
      </c>
      <c r="G32092" s="3" t="s">
        <v>722466</v>
      </c>
      <c r="H32092">
        <v>20</v>
      </c>
      <c r="I32092" s="3" t="s">
        <v>722467</v>
      </c>
      <c r="J32092" s="3" t="s">
        <v>722468</v>
      </c>
      <c r="K32092" s="3" t="s">
        <v>625362</v>
      </c>
      <c r="L32092" s="3" t="s">
        <v>180</v>
      </c>
      <c r="M32092">
        <v>10</v>
      </c>
      <c r="N32092" s="3" t="s">
        <v>314</v>
      </c>
      <c r="O32092">
        <v>7</v>
      </c>
      <c r="P32092" s="3" t="s">
        <v>717309</v>
      </c>
      <c r="Q32092" s="3" t="s">
        <v>1463</v>
      </c>
      <c r="R32092" s="3" t="s">
        <v>2425</v>
      </c>
      <c r="S32092" s="3" t="s">
        <v>582150</v>
      </c>
      <c r="T32092" s="3" t="s">
        <v>512869</v>
      </c>
    </row>
    <row r="32093" spans="1:20" x14ac:dyDescent="0.25">
      <c r="A32093" s="4">
        <v>44438.166666666664</v>
      </c>
      <c r="B32093" s="3" t="s">
        <v>180</v>
      </c>
      <c r="C32093" s="3" t="s">
        <v>722469</v>
      </c>
      <c r="D32093" s="3" t="s">
        <v>722470</v>
      </c>
      <c r="E32093" s="3" t="s">
        <v>605427</v>
      </c>
      <c r="F32093" s="3" t="s">
        <v>722471</v>
      </c>
      <c r="G32093" s="3" t="s">
        <v>722472</v>
      </c>
      <c r="H32093">
        <v>17</v>
      </c>
      <c r="I32093" s="3" t="s">
        <v>722473</v>
      </c>
      <c r="J32093" s="3" t="s">
        <v>722474</v>
      </c>
      <c r="K32093" s="3" t="s">
        <v>539243</v>
      </c>
      <c r="L32093" s="3" t="s">
        <v>180</v>
      </c>
      <c r="M32093">
        <v>8</v>
      </c>
      <c r="N32093" s="3" t="s">
        <v>317</v>
      </c>
      <c r="O32093">
        <v>5</v>
      </c>
      <c r="P32093" s="3" t="s">
        <v>609380</v>
      </c>
      <c r="Q32093" s="3" t="s">
        <v>1463</v>
      </c>
      <c r="R32093" s="3" t="s">
        <v>2542</v>
      </c>
      <c r="S32093" s="3" t="s">
        <v>681392</v>
      </c>
      <c r="T32093" s="3" t="s">
        <v>722475</v>
      </c>
    </row>
    <row r="32094" spans="1:20" x14ac:dyDescent="0.25">
      <c r="A32094" s="4">
        <v>44438.208333333336</v>
      </c>
      <c r="B32094" s="3" t="s">
        <v>521864</v>
      </c>
      <c r="C32094" s="3" t="s">
        <v>517045</v>
      </c>
      <c r="D32094" s="3" t="s">
        <v>722476</v>
      </c>
      <c r="E32094" s="3" t="s">
        <v>600145</v>
      </c>
      <c r="F32094" s="3" t="s">
        <v>707930</v>
      </c>
      <c r="G32094" s="3" t="s">
        <v>661890</v>
      </c>
      <c r="H32094">
        <v>20</v>
      </c>
      <c r="I32094" s="3" t="s">
        <v>569758</v>
      </c>
      <c r="J32094" s="3" t="s">
        <v>722477</v>
      </c>
      <c r="K32094" s="3" t="s">
        <v>460846</v>
      </c>
      <c r="L32094" s="3" t="s">
        <v>722478</v>
      </c>
      <c r="M32094">
        <v>7</v>
      </c>
      <c r="N32094" s="3" t="s">
        <v>6647</v>
      </c>
      <c r="O32094">
        <v>9</v>
      </c>
      <c r="P32094" s="3" t="s">
        <v>722479</v>
      </c>
      <c r="Q32094" s="3" t="s">
        <v>6440</v>
      </c>
      <c r="R32094" s="3" t="s">
        <v>22509</v>
      </c>
      <c r="S32094" s="3" t="s">
        <v>722480</v>
      </c>
      <c r="T32094" s="3" t="s">
        <v>571064</v>
      </c>
    </row>
    <row r="32095" spans="1:20" x14ac:dyDescent="0.25">
      <c r="A32095" s="4">
        <v>44438.25</v>
      </c>
      <c r="B32095" s="3" t="s">
        <v>571540</v>
      </c>
      <c r="C32095" s="3" t="s">
        <v>722481</v>
      </c>
      <c r="D32095" s="3" t="s">
        <v>722482</v>
      </c>
      <c r="E32095" s="3" t="s">
        <v>504654</v>
      </c>
      <c r="F32095" s="3" t="s">
        <v>582307</v>
      </c>
      <c r="G32095" s="3" t="s">
        <v>722483</v>
      </c>
      <c r="H32095">
        <v>24</v>
      </c>
      <c r="I32095" s="3" t="s">
        <v>691659</v>
      </c>
      <c r="J32095" s="3" t="s">
        <v>180</v>
      </c>
      <c r="K32095" s="3" t="s">
        <v>722484</v>
      </c>
      <c r="L32095" s="3" t="s">
        <v>722485</v>
      </c>
      <c r="M32095">
        <v>6</v>
      </c>
      <c r="N32095" s="3" t="s">
        <v>314</v>
      </c>
      <c r="O32095">
        <v>8</v>
      </c>
      <c r="P32095" s="3" t="s">
        <v>722486</v>
      </c>
      <c r="Q32095" s="3" t="s">
        <v>25375</v>
      </c>
      <c r="R32095" s="3" t="s">
        <v>22443</v>
      </c>
      <c r="S32095" s="3" t="s">
        <v>722487</v>
      </c>
      <c r="T32095" s="3" t="s">
        <v>468704</v>
      </c>
    </row>
    <row r="32096" spans="1:20" x14ac:dyDescent="0.25">
      <c r="A32096" s="4">
        <v>44438.291666666664</v>
      </c>
      <c r="B32096" s="3" t="s">
        <v>722488</v>
      </c>
      <c r="C32096" s="3" t="s">
        <v>722489</v>
      </c>
      <c r="D32096" s="3" t="s">
        <v>722490</v>
      </c>
      <c r="E32096" s="3" t="s">
        <v>541449</v>
      </c>
      <c r="F32096" s="3" t="s">
        <v>722491</v>
      </c>
      <c r="G32096" s="3" t="s">
        <v>691188</v>
      </c>
      <c r="H32096">
        <v>25</v>
      </c>
      <c r="I32096" s="3" t="s">
        <v>722492</v>
      </c>
      <c r="J32096" s="3" t="s">
        <v>180</v>
      </c>
      <c r="K32096" s="3" t="s">
        <v>722493</v>
      </c>
      <c r="L32096" s="3" t="s">
        <v>660753</v>
      </c>
      <c r="M32096">
        <v>17</v>
      </c>
      <c r="N32096" s="3" t="s">
        <v>314</v>
      </c>
      <c r="O32096">
        <v>11</v>
      </c>
      <c r="P32096" s="3" t="s">
        <v>722494</v>
      </c>
      <c r="Q32096" s="3" t="s">
        <v>1446</v>
      </c>
      <c r="R32096" s="3" t="s">
        <v>22471</v>
      </c>
      <c r="S32096" s="3" t="s">
        <v>722495</v>
      </c>
      <c r="T32096" s="3" t="s">
        <v>510698</v>
      </c>
    </row>
    <row r="32097" spans="1:20" x14ac:dyDescent="0.25">
      <c r="A32097" s="4">
        <v>44438.333333333336</v>
      </c>
      <c r="B32097" s="3" t="s">
        <v>710532</v>
      </c>
      <c r="C32097" s="3" t="s">
        <v>676194</v>
      </c>
      <c r="D32097" s="3" t="s">
        <v>504372</v>
      </c>
      <c r="E32097" s="3" t="s">
        <v>468714</v>
      </c>
      <c r="F32097" s="3" t="s">
        <v>527961</v>
      </c>
      <c r="G32097" s="3" t="s">
        <v>481467</v>
      </c>
      <c r="H32097">
        <v>34</v>
      </c>
      <c r="I32097" s="3" t="s">
        <v>722496</v>
      </c>
      <c r="J32097" s="3" t="s">
        <v>722497</v>
      </c>
      <c r="K32097" s="3" t="s">
        <v>537014</v>
      </c>
      <c r="L32097" s="3" t="s">
        <v>722498</v>
      </c>
      <c r="M32097">
        <v>17</v>
      </c>
      <c r="N32097" s="3" t="s">
        <v>6647</v>
      </c>
      <c r="O32097">
        <v>7</v>
      </c>
      <c r="P32097" s="3" t="s">
        <v>649169</v>
      </c>
      <c r="Q32097" s="3" t="s">
        <v>6440</v>
      </c>
      <c r="R32097" s="3" t="s">
        <v>2585</v>
      </c>
      <c r="S32097" s="3" t="s">
        <v>722499</v>
      </c>
      <c r="T32097" s="3" t="s">
        <v>722500</v>
      </c>
    </row>
    <row r="32098" spans="1:20" x14ac:dyDescent="0.25">
      <c r="A32098" s="4">
        <v>44438.375</v>
      </c>
      <c r="B32098" s="3" t="s">
        <v>591492</v>
      </c>
      <c r="C32098" s="3" t="s">
        <v>694648</v>
      </c>
      <c r="D32098" s="3" t="s">
        <v>488288</v>
      </c>
      <c r="E32098" s="3" t="s">
        <v>597176</v>
      </c>
      <c r="F32098" s="3" t="s">
        <v>722501</v>
      </c>
      <c r="G32098" s="3" t="s">
        <v>722502</v>
      </c>
      <c r="H32098">
        <v>28</v>
      </c>
      <c r="I32098" s="3" t="s">
        <v>594446</v>
      </c>
      <c r="J32098" s="3" t="s">
        <v>722503</v>
      </c>
      <c r="K32098" s="3" t="s">
        <v>697519</v>
      </c>
      <c r="L32098" s="3" t="s">
        <v>722504</v>
      </c>
      <c r="M32098">
        <v>11</v>
      </c>
      <c r="N32098" s="3" t="s">
        <v>2425</v>
      </c>
      <c r="O32098">
        <v>5</v>
      </c>
      <c r="P32098" s="3" t="s">
        <v>722505</v>
      </c>
      <c r="Q32098" s="3" t="s">
        <v>13980</v>
      </c>
      <c r="R32098" s="3" t="s">
        <v>2542</v>
      </c>
      <c r="S32098" s="3" t="s">
        <v>722506</v>
      </c>
      <c r="T32098" s="3" t="s">
        <v>320</v>
      </c>
    </row>
    <row r="32099" spans="1:20" x14ac:dyDescent="0.25">
      <c r="A32099" s="4">
        <v>44438.416666666664</v>
      </c>
      <c r="B32099" s="3" t="s">
        <v>487842</v>
      </c>
      <c r="C32099" s="3" t="s">
        <v>584531</v>
      </c>
      <c r="D32099" s="3" t="s">
        <v>467511</v>
      </c>
      <c r="E32099" s="3" t="s">
        <v>651751</v>
      </c>
      <c r="F32099" s="3" t="s">
        <v>722507</v>
      </c>
      <c r="G32099" s="3" t="s">
        <v>529345</v>
      </c>
      <c r="H32099">
        <v>29</v>
      </c>
      <c r="I32099" s="3" t="s">
        <v>722508</v>
      </c>
      <c r="J32099" s="3" t="s">
        <v>576453</v>
      </c>
      <c r="K32099" s="3" t="s">
        <v>722509</v>
      </c>
      <c r="L32099" s="3" t="s">
        <v>722510</v>
      </c>
      <c r="M32099">
        <v>9</v>
      </c>
      <c r="N32099" s="3" t="s">
        <v>317</v>
      </c>
      <c r="O32099">
        <v>4</v>
      </c>
      <c r="P32099" s="3" t="s">
        <v>722511</v>
      </c>
      <c r="Q32099" s="3" t="s">
        <v>13980</v>
      </c>
      <c r="R32099" s="3" t="s">
        <v>22906</v>
      </c>
      <c r="S32099" s="3" t="s">
        <v>459493</v>
      </c>
      <c r="T32099" s="3" t="s">
        <v>722512</v>
      </c>
    </row>
    <row r="32100" spans="1:20" x14ac:dyDescent="0.25">
      <c r="A32100" s="4">
        <v>44438.458333333336</v>
      </c>
      <c r="B32100" s="3" t="s">
        <v>722513</v>
      </c>
      <c r="C32100" s="3" t="s">
        <v>180</v>
      </c>
      <c r="D32100" s="3" t="s">
        <v>544492</v>
      </c>
      <c r="E32100" s="3" t="s">
        <v>643431</v>
      </c>
      <c r="F32100" s="3" t="s">
        <v>464699</v>
      </c>
      <c r="G32100" s="3" t="s">
        <v>722514</v>
      </c>
      <c r="H32100">
        <v>14</v>
      </c>
      <c r="I32100" s="3" t="s">
        <v>722515</v>
      </c>
      <c r="J32100" s="3" t="s">
        <v>722516</v>
      </c>
      <c r="K32100" s="3" t="s">
        <v>722517</v>
      </c>
      <c r="L32100" s="3" t="s">
        <v>722518</v>
      </c>
      <c r="M32100">
        <v>7</v>
      </c>
      <c r="N32100" s="3" t="s">
        <v>314</v>
      </c>
      <c r="O32100">
        <v>6</v>
      </c>
      <c r="P32100" s="3" t="s">
        <v>609093</v>
      </c>
      <c r="Q32100" s="3" t="s">
        <v>2298</v>
      </c>
      <c r="R32100" s="3" t="s">
        <v>21207</v>
      </c>
      <c r="S32100" s="3" t="s">
        <v>722519</v>
      </c>
      <c r="T32100" s="3" t="s">
        <v>589011</v>
      </c>
    </row>
    <row r="32101" spans="1:20" x14ac:dyDescent="0.25">
      <c r="A32101" s="4">
        <v>44438.5</v>
      </c>
      <c r="B32101" s="3" t="s">
        <v>676428</v>
      </c>
      <c r="C32101" s="3" t="s">
        <v>180</v>
      </c>
      <c r="D32101" s="3" t="s">
        <v>591713</v>
      </c>
      <c r="E32101" s="3" t="s">
        <v>505157</v>
      </c>
      <c r="F32101" s="3" t="s">
        <v>722520</v>
      </c>
      <c r="G32101" s="3" t="s">
        <v>565354</v>
      </c>
      <c r="H32101">
        <v>13</v>
      </c>
      <c r="I32101" s="3" t="s">
        <v>722521</v>
      </c>
      <c r="J32101" s="3" t="s">
        <v>722522</v>
      </c>
      <c r="K32101" s="3" t="s">
        <v>722523</v>
      </c>
      <c r="L32101" s="3" t="s">
        <v>722524</v>
      </c>
      <c r="M32101">
        <v>7</v>
      </c>
      <c r="N32101" s="3" t="s">
        <v>25375</v>
      </c>
      <c r="O32101">
        <v>7</v>
      </c>
      <c r="P32101" s="3" t="s">
        <v>722525</v>
      </c>
      <c r="Q32101" s="3" t="s">
        <v>1463</v>
      </c>
      <c r="R32101" s="3" t="s">
        <v>317</v>
      </c>
      <c r="S32101" s="3" t="s">
        <v>180</v>
      </c>
      <c r="T32101" s="3" t="s">
        <v>320</v>
      </c>
    </row>
    <row r="32102" spans="1:20" x14ac:dyDescent="0.25">
      <c r="A32102" s="4">
        <v>44438.541666666664</v>
      </c>
      <c r="B32102" s="3" t="s">
        <v>585976</v>
      </c>
      <c r="C32102" s="3" t="s">
        <v>180</v>
      </c>
      <c r="D32102" s="3" t="s">
        <v>461750</v>
      </c>
      <c r="E32102" s="3" t="s">
        <v>722526</v>
      </c>
      <c r="F32102" s="3" t="s">
        <v>722527</v>
      </c>
      <c r="G32102" s="3" t="s">
        <v>722528</v>
      </c>
      <c r="H32102">
        <v>12</v>
      </c>
      <c r="I32102" s="3" t="s">
        <v>722529</v>
      </c>
      <c r="J32102" s="3" t="s">
        <v>608681</v>
      </c>
      <c r="K32102" s="3" t="s">
        <v>722530</v>
      </c>
      <c r="L32102" s="3" t="s">
        <v>722531</v>
      </c>
      <c r="M32102">
        <v>5</v>
      </c>
      <c r="N32102" s="3" t="s">
        <v>6647</v>
      </c>
      <c r="O32102">
        <v>6</v>
      </c>
      <c r="P32102" s="3" t="s">
        <v>483953</v>
      </c>
      <c r="Q32102" s="3" t="s">
        <v>1463</v>
      </c>
      <c r="R32102" s="3" t="s">
        <v>22906</v>
      </c>
      <c r="S32102" s="3" t="s">
        <v>722532</v>
      </c>
      <c r="T32102" s="3" t="s">
        <v>722533</v>
      </c>
    </row>
    <row r="32103" spans="1:20" x14ac:dyDescent="0.25">
      <c r="A32103" s="4">
        <v>44438.583333333336</v>
      </c>
      <c r="B32103" s="3" t="s">
        <v>581857</v>
      </c>
      <c r="C32103" s="3" t="s">
        <v>722534</v>
      </c>
      <c r="D32103" s="3" t="s">
        <v>459327</v>
      </c>
      <c r="E32103" s="3" t="s">
        <v>520662</v>
      </c>
      <c r="F32103" s="3" t="s">
        <v>710298</v>
      </c>
      <c r="G32103" s="3" t="s">
        <v>722535</v>
      </c>
      <c r="H32103">
        <v>15</v>
      </c>
      <c r="I32103" s="3" t="s">
        <v>611356</v>
      </c>
      <c r="J32103" s="3" t="s">
        <v>722536</v>
      </c>
      <c r="K32103" s="3" t="s">
        <v>180</v>
      </c>
      <c r="L32103" s="3" t="s">
        <v>180</v>
      </c>
      <c r="M32103">
        <v>7</v>
      </c>
      <c r="N32103" s="3" t="s">
        <v>6647</v>
      </c>
      <c r="O32103">
        <v>8</v>
      </c>
      <c r="P32103" s="3" t="s">
        <v>180</v>
      </c>
      <c r="Q32103" s="3" t="s">
        <v>22906</v>
      </c>
      <c r="R32103" s="3" t="s">
        <v>2425</v>
      </c>
      <c r="S32103" s="3" t="s">
        <v>180</v>
      </c>
      <c r="T32103" s="3" t="s">
        <v>722537</v>
      </c>
    </row>
    <row r="32104" spans="1:20" x14ac:dyDescent="0.25">
      <c r="A32104" s="4">
        <v>44438.625</v>
      </c>
      <c r="B32104" s="3" t="s">
        <v>180</v>
      </c>
      <c r="C32104" s="3" t="s">
        <v>583070</v>
      </c>
      <c r="D32104" s="3" t="s">
        <v>664094</v>
      </c>
      <c r="E32104" s="3" t="s">
        <v>722538</v>
      </c>
      <c r="F32104" s="3" t="s">
        <v>722539</v>
      </c>
      <c r="G32104" s="3" t="s">
        <v>722540</v>
      </c>
      <c r="H32104">
        <v>17</v>
      </c>
      <c r="I32104" s="3" t="s">
        <v>722541</v>
      </c>
      <c r="J32104" s="3" t="s">
        <v>486215</v>
      </c>
      <c r="K32104" s="3" t="s">
        <v>180</v>
      </c>
      <c r="L32104" s="3" t="s">
        <v>722542</v>
      </c>
      <c r="M32104">
        <v>17</v>
      </c>
      <c r="N32104" s="3" t="s">
        <v>314</v>
      </c>
      <c r="O32104">
        <v>10</v>
      </c>
      <c r="P32104" s="3" t="s">
        <v>520281</v>
      </c>
      <c r="Q32104" s="3" t="s">
        <v>1446</v>
      </c>
      <c r="R32104" s="3" t="s">
        <v>2542</v>
      </c>
      <c r="S32104" s="3" t="s">
        <v>583736</v>
      </c>
      <c r="T32104" s="3" t="s">
        <v>722543</v>
      </c>
    </row>
    <row r="32105" spans="1:20" x14ac:dyDescent="0.25">
      <c r="A32105" s="4">
        <v>44438.666666666664</v>
      </c>
      <c r="B32105" s="3" t="s">
        <v>722544</v>
      </c>
      <c r="C32105" s="3" t="s">
        <v>722545</v>
      </c>
      <c r="D32105" s="3" t="s">
        <v>570615</v>
      </c>
      <c r="E32105" s="3" t="s">
        <v>531297</v>
      </c>
      <c r="F32105" s="3" t="s">
        <v>722546</v>
      </c>
      <c r="G32105" s="3" t="s">
        <v>517771</v>
      </c>
      <c r="H32105">
        <v>13</v>
      </c>
      <c r="I32105" s="3" t="s">
        <v>600094</v>
      </c>
      <c r="J32105" s="3" t="s">
        <v>722547</v>
      </c>
      <c r="K32105" s="3" t="s">
        <v>583960</v>
      </c>
      <c r="L32105" s="3" t="s">
        <v>722548</v>
      </c>
      <c r="M32105">
        <v>5</v>
      </c>
      <c r="N32105" s="3" t="s">
        <v>21207</v>
      </c>
      <c r="O32105">
        <v>11</v>
      </c>
      <c r="P32105" s="3" t="s">
        <v>722549</v>
      </c>
      <c r="Q32105" s="3" t="s">
        <v>6440</v>
      </c>
      <c r="R32105" s="3" t="s">
        <v>22906</v>
      </c>
      <c r="S32105" s="3" t="s">
        <v>722550</v>
      </c>
      <c r="T32105" s="3" t="s">
        <v>722551</v>
      </c>
    </row>
    <row r="32106" spans="1:20" x14ac:dyDescent="0.25">
      <c r="A32106" s="4">
        <v>44438.708333333336</v>
      </c>
      <c r="B32106" s="3" t="s">
        <v>722552</v>
      </c>
      <c r="C32106" s="3" t="s">
        <v>722553</v>
      </c>
      <c r="D32106" s="3" t="s">
        <v>584961</v>
      </c>
      <c r="E32106" s="3" t="s">
        <v>722554</v>
      </c>
      <c r="F32106" s="3" t="s">
        <v>722555</v>
      </c>
      <c r="G32106" s="3" t="s">
        <v>180</v>
      </c>
      <c r="H32106">
        <v>10</v>
      </c>
      <c r="I32106" s="3" t="s">
        <v>722556</v>
      </c>
      <c r="J32106" s="3" t="s">
        <v>320</v>
      </c>
      <c r="K32106" s="3" t="s">
        <v>588559</v>
      </c>
      <c r="L32106" s="3" t="s">
        <v>180</v>
      </c>
      <c r="M32106">
        <v>16</v>
      </c>
      <c r="N32106" s="3" t="s">
        <v>314</v>
      </c>
      <c r="O32106">
        <v>11</v>
      </c>
      <c r="P32106" s="3" t="s">
        <v>722557</v>
      </c>
      <c r="Q32106" s="3" t="s">
        <v>2298</v>
      </c>
      <c r="R32106" s="3" t="s">
        <v>314</v>
      </c>
      <c r="S32106" s="3" t="s">
        <v>320</v>
      </c>
      <c r="T32106" s="3" t="s">
        <v>722558</v>
      </c>
    </row>
    <row r="32107" spans="1:20" x14ac:dyDescent="0.25">
      <c r="A32107" s="4">
        <v>44438.75</v>
      </c>
      <c r="B32107" s="3" t="s">
        <v>722559</v>
      </c>
      <c r="C32107" s="3" t="s">
        <v>722560</v>
      </c>
      <c r="D32107" s="3" t="s">
        <v>532311</v>
      </c>
      <c r="E32107" s="3" t="s">
        <v>722561</v>
      </c>
      <c r="F32107" s="3" t="s">
        <v>722562</v>
      </c>
      <c r="G32107" s="3" t="s">
        <v>722563</v>
      </c>
      <c r="H32107">
        <v>18</v>
      </c>
      <c r="I32107" s="3" t="s">
        <v>722564</v>
      </c>
      <c r="J32107" s="3" t="s">
        <v>722565</v>
      </c>
      <c r="K32107" s="3" t="s">
        <v>481932</v>
      </c>
      <c r="L32107" s="3" t="s">
        <v>722566</v>
      </c>
      <c r="M32107">
        <v>24</v>
      </c>
      <c r="N32107" s="3" t="s">
        <v>317</v>
      </c>
      <c r="O32107">
        <v>30</v>
      </c>
      <c r="P32107" s="3" t="s">
        <v>722567</v>
      </c>
      <c r="Q32107" s="3" t="s">
        <v>2298</v>
      </c>
      <c r="R32107" s="3" t="s">
        <v>22509</v>
      </c>
      <c r="S32107" s="3" t="s">
        <v>711950</v>
      </c>
      <c r="T32107" s="3" t="s">
        <v>492441</v>
      </c>
    </row>
    <row r="32108" spans="1:20" x14ac:dyDescent="0.25">
      <c r="A32108" s="4">
        <v>44438.791666666664</v>
      </c>
      <c r="B32108" s="3" t="s">
        <v>722568</v>
      </c>
      <c r="C32108" s="3" t="s">
        <v>546752</v>
      </c>
      <c r="D32108" s="3" t="s">
        <v>722569</v>
      </c>
      <c r="E32108" s="3" t="s">
        <v>597630</v>
      </c>
      <c r="F32108" s="3" t="s">
        <v>722570</v>
      </c>
      <c r="G32108" s="3" t="s">
        <v>722571</v>
      </c>
      <c r="H32108">
        <v>16</v>
      </c>
      <c r="I32108" s="3" t="s">
        <v>598882</v>
      </c>
      <c r="J32108" s="3" t="s">
        <v>722572</v>
      </c>
      <c r="K32108" s="3" t="s">
        <v>722573</v>
      </c>
      <c r="L32108" s="3" t="s">
        <v>722574</v>
      </c>
      <c r="M32108">
        <v>29</v>
      </c>
      <c r="N32108" s="3" t="s">
        <v>6647</v>
      </c>
      <c r="O32108">
        <v>11</v>
      </c>
      <c r="P32108" s="3" t="s">
        <v>591894</v>
      </c>
      <c r="Q32108" s="3" t="s">
        <v>6440</v>
      </c>
      <c r="R32108" s="3" t="s">
        <v>31406</v>
      </c>
      <c r="S32108" s="3" t="s">
        <v>621525</v>
      </c>
      <c r="T32108" s="3" t="s">
        <v>722575</v>
      </c>
    </row>
    <row r="32109" spans="1:20" x14ac:dyDescent="0.25">
      <c r="A32109" s="4">
        <v>44438.833333333336</v>
      </c>
      <c r="B32109" s="3" t="s">
        <v>722576</v>
      </c>
      <c r="C32109" s="3" t="s">
        <v>722577</v>
      </c>
      <c r="D32109" s="3" t="s">
        <v>485791</v>
      </c>
      <c r="E32109" s="3" t="s">
        <v>722578</v>
      </c>
      <c r="F32109" s="3" t="s">
        <v>722579</v>
      </c>
      <c r="G32109" s="3" t="s">
        <v>704770</v>
      </c>
      <c r="H32109">
        <v>24</v>
      </c>
      <c r="I32109" s="3" t="s">
        <v>722580</v>
      </c>
      <c r="J32109" s="3" t="s">
        <v>716496</v>
      </c>
      <c r="K32109" s="3" t="s">
        <v>599115</v>
      </c>
      <c r="L32109" s="3" t="s">
        <v>722581</v>
      </c>
      <c r="M32109">
        <v>38</v>
      </c>
      <c r="N32109" s="3" t="s">
        <v>314</v>
      </c>
      <c r="O32109">
        <v>10</v>
      </c>
      <c r="P32109" s="3" t="s">
        <v>722582</v>
      </c>
      <c r="Q32109" s="3" t="s">
        <v>1446</v>
      </c>
      <c r="R32109" s="3" t="s">
        <v>22443</v>
      </c>
      <c r="S32109" s="3" t="s">
        <v>722583</v>
      </c>
      <c r="T32109" s="3" t="s">
        <v>687743</v>
      </c>
    </row>
    <row r="32110" spans="1:20" x14ac:dyDescent="0.25">
      <c r="A32110" s="4">
        <v>44438.875</v>
      </c>
      <c r="B32110" s="3" t="s">
        <v>722584</v>
      </c>
      <c r="C32110" s="3" t="s">
        <v>722585</v>
      </c>
      <c r="D32110" s="3" t="s">
        <v>722586</v>
      </c>
      <c r="E32110" s="3" t="s">
        <v>722587</v>
      </c>
      <c r="F32110" s="3" t="s">
        <v>483623</v>
      </c>
      <c r="G32110" s="3" t="s">
        <v>697070</v>
      </c>
      <c r="H32110">
        <v>22</v>
      </c>
      <c r="I32110" s="3" t="s">
        <v>722588</v>
      </c>
      <c r="J32110" s="3" t="s">
        <v>722589</v>
      </c>
      <c r="K32110" s="3" t="s">
        <v>625764</v>
      </c>
      <c r="L32110" s="3" t="s">
        <v>722590</v>
      </c>
      <c r="M32110">
        <v>20</v>
      </c>
      <c r="N32110" s="3" t="s">
        <v>6647</v>
      </c>
      <c r="O32110">
        <v>9</v>
      </c>
      <c r="P32110" s="3" t="s">
        <v>645422</v>
      </c>
      <c r="Q32110" s="3" t="s">
        <v>1446</v>
      </c>
      <c r="R32110" s="3" t="s">
        <v>2585</v>
      </c>
      <c r="S32110" s="3" t="s">
        <v>722591</v>
      </c>
      <c r="T32110" s="3" t="s">
        <v>722592</v>
      </c>
    </row>
    <row r="32111" spans="1:20" x14ac:dyDescent="0.25">
      <c r="A32111" s="4">
        <v>44438.916666666664</v>
      </c>
      <c r="B32111" s="3" t="s">
        <v>722593</v>
      </c>
      <c r="C32111" s="3" t="s">
        <v>553284</v>
      </c>
      <c r="D32111" s="3" t="s">
        <v>594694</v>
      </c>
      <c r="E32111" s="3" t="s">
        <v>625058</v>
      </c>
      <c r="F32111" s="3" t="s">
        <v>722594</v>
      </c>
      <c r="G32111" s="3" t="s">
        <v>180</v>
      </c>
      <c r="H32111">
        <v>32</v>
      </c>
      <c r="I32111" s="3" t="s">
        <v>180</v>
      </c>
      <c r="J32111" s="3" t="s">
        <v>722595</v>
      </c>
      <c r="K32111" s="3" t="s">
        <v>180</v>
      </c>
      <c r="L32111" s="3" t="s">
        <v>722596</v>
      </c>
      <c r="M32111">
        <v>14</v>
      </c>
      <c r="N32111" s="3" t="s">
        <v>6440</v>
      </c>
      <c r="O32111">
        <v>7</v>
      </c>
      <c r="P32111" s="3" t="s">
        <v>722597</v>
      </c>
      <c r="Q32111" s="3" t="s">
        <v>317</v>
      </c>
      <c r="R32111" s="3" t="s">
        <v>180</v>
      </c>
      <c r="S32111" s="3" t="s">
        <v>180</v>
      </c>
      <c r="T32111" s="3" t="s">
        <v>180</v>
      </c>
    </row>
    <row r="32112" spans="1:20" x14ac:dyDescent="0.25">
      <c r="A32112" s="4">
        <v>44438.958333333336</v>
      </c>
      <c r="B32112" s="3" t="s">
        <v>180</v>
      </c>
      <c r="C32112" s="3" t="s">
        <v>180</v>
      </c>
      <c r="D32112" s="3" t="s">
        <v>180</v>
      </c>
      <c r="E32112" s="3" t="s">
        <v>180</v>
      </c>
      <c r="F32112" s="3" t="s">
        <v>180</v>
      </c>
      <c r="G32112" s="3" t="s">
        <v>180</v>
      </c>
      <c r="H32112">
        <v>19</v>
      </c>
      <c r="I32112" s="3" t="s">
        <v>180</v>
      </c>
      <c r="J32112" s="3" t="s">
        <v>180</v>
      </c>
      <c r="K32112" s="3" t="s">
        <v>180</v>
      </c>
      <c r="L32112" s="3" t="s">
        <v>180</v>
      </c>
      <c r="M32112">
        <v>13</v>
      </c>
      <c r="N32112" s="3" t="s">
        <v>4310</v>
      </c>
      <c r="O32112">
        <v>7</v>
      </c>
      <c r="P32112" s="3" t="s">
        <v>722598</v>
      </c>
      <c r="Q32112" s="3" t="s">
        <v>180</v>
      </c>
      <c r="R32112" s="3" t="s">
        <v>180</v>
      </c>
      <c r="S32112" s="3" t="s">
        <v>180</v>
      </c>
      <c r="T32112" s="3" t="s">
        <v>180</v>
      </c>
    </row>
    <row r="32113" spans="1:20" x14ac:dyDescent="0.25">
      <c r="A32113" s="4">
        <v>44439</v>
      </c>
      <c r="B32113" s="3" t="s">
        <v>722599</v>
      </c>
      <c r="C32113" s="3" t="s">
        <v>544281</v>
      </c>
      <c r="D32113" s="3" t="s">
        <v>722600</v>
      </c>
      <c r="E32113" s="3" t="s">
        <v>722601</v>
      </c>
      <c r="F32113" s="3" t="s">
        <v>669215</v>
      </c>
      <c r="G32113" s="3" t="s">
        <v>722602</v>
      </c>
      <c r="H32113">
        <v>18</v>
      </c>
      <c r="I32113" s="3" t="s">
        <v>722603</v>
      </c>
      <c r="J32113" s="3" t="s">
        <v>722604</v>
      </c>
      <c r="K32113" s="3" t="s">
        <v>523823</v>
      </c>
      <c r="L32113" s="3" t="s">
        <v>722605</v>
      </c>
      <c r="M32113">
        <v>18</v>
      </c>
      <c r="N32113" s="3" t="s">
        <v>323</v>
      </c>
      <c r="O32113">
        <v>6</v>
      </c>
      <c r="P32113" s="3" t="s">
        <v>722606</v>
      </c>
      <c r="Q32113" s="3" t="s">
        <v>1463</v>
      </c>
      <c r="R32113" s="3" t="s">
        <v>180</v>
      </c>
      <c r="S32113" s="3" t="s">
        <v>722607</v>
      </c>
      <c r="T32113" s="3" t="s">
        <v>722608</v>
      </c>
    </row>
    <row r="32114" spans="1:20" x14ac:dyDescent="0.25">
      <c r="A32114" s="4">
        <v>44439.041666666664</v>
      </c>
      <c r="B32114" s="3" t="s">
        <v>722609</v>
      </c>
      <c r="C32114" s="3" t="s">
        <v>722610</v>
      </c>
      <c r="D32114" s="3" t="s">
        <v>671435</v>
      </c>
      <c r="E32114" s="3" t="s">
        <v>722611</v>
      </c>
      <c r="F32114" s="3" t="s">
        <v>691184</v>
      </c>
      <c r="G32114" s="3" t="s">
        <v>644127</v>
      </c>
      <c r="H32114">
        <v>24</v>
      </c>
      <c r="I32114" s="3" t="s">
        <v>539890</v>
      </c>
      <c r="J32114" s="3" t="s">
        <v>722612</v>
      </c>
      <c r="K32114" s="3" t="s">
        <v>503562</v>
      </c>
      <c r="L32114" s="3" t="s">
        <v>320</v>
      </c>
      <c r="M32114">
        <v>9</v>
      </c>
      <c r="N32114" s="3" t="s">
        <v>1463</v>
      </c>
      <c r="O32114">
        <v>3</v>
      </c>
      <c r="P32114" s="3" t="s">
        <v>722613</v>
      </c>
      <c r="Q32114" s="3" t="s">
        <v>317</v>
      </c>
      <c r="R32114" s="3" t="s">
        <v>180</v>
      </c>
      <c r="S32114" s="3" t="s">
        <v>489624</v>
      </c>
      <c r="T32114" s="3" t="s">
        <v>722614</v>
      </c>
    </row>
    <row r="32115" spans="1:20" x14ac:dyDescent="0.25">
      <c r="A32115" s="4">
        <v>44439.083333333336</v>
      </c>
      <c r="B32115" s="3" t="s">
        <v>722615</v>
      </c>
      <c r="C32115" s="3" t="s">
        <v>464481</v>
      </c>
      <c r="D32115" s="3" t="s">
        <v>722616</v>
      </c>
      <c r="E32115" s="3" t="s">
        <v>480849</v>
      </c>
      <c r="F32115" s="3" t="s">
        <v>722617</v>
      </c>
      <c r="G32115" s="3" t="s">
        <v>607685</v>
      </c>
      <c r="H32115">
        <v>7</v>
      </c>
      <c r="I32115" s="3" t="s">
        <v>722618</v>
      </c>
      <c r="J32115" s="3" t="s">
        <v>722619</v>
      </c>
      <c r="K32115" s="3" t="s">
        <v>539141</v>
      </c>
      <c r="L32115" s="3" t="s">
        <v>722620</v>
      </c>
      <c r="M32115">
        <v>9</v>
      </c>
      <c r="N32115" s="3" t="s">
        <v>6440</v>
      </c>
      <c r="O32115">
        <v>3</v>
      </c>
      <c r="P32115" s="3" t="s">
        <v>722621</v>
      </c>
      <c r="Q32115" s="3" t="s">
        <v>6440</v>
      </c>
      <c r="R32115" s="3" t="s">
        <v>180</v>
      </c>
      <c r="S32115" s="3" t="s">
        <v>722622</v>
      </c>
      <c r="T32115" s="3" t="s">
        <v>180</v>
      </c>
    </row>
    <row r="32116" spans="1:20" x14ac:dyDescent="0.25">
      <c r="A32116" s="4">
        <v>44439.125</v>
      </c>
      <c r="B32116" s="3" t="s">
        <v>722623</v>
      </c>
      <c r="C32116" s="3" t="s">
        <v>604646</v>
      </c>
      <c r="D32116" s="3" t="s">
        <v>722624</v>
      </c>
      <c r="E32116" s="3" t="s">
        <v>722625</v>
      </c>
      <c r="F32116" s="3" t="s">
        <v>722626</v>
      </c>
      <c r="G32116" s="3" t="s">
        <v>722627</v>
      </c>
      <c r="H32116">
        <v>11</v>
      </c>
      <c r="I32116" s="3" t="s">
        <v>676441</v>
      </c>
      <c r="J32116" s="3" t="s">
        <v>180</v>
      </c>
      <c r="K32116" s="3" t="s">
        <v>500598</v>
      </c>
      <c r="L32116" s="3" t="s">
        <v>722628</v>
      </c>
      <c r="M32116">
        <v>9</v>
      </c>
      <c r="N32116" s="3" t="s">
        <v>317</v>
      </c>
      <c r="O32116">
        <v>5</v>
      </c>
      <c r="P32116" s="3" t="s">
        <v>320</v>
      </c>
      <c r="Q32116" s="3" t="s">
        <v>1463</v>
      </c>
      <c r="R32116" s="3" t="s">
        <v>180</v>
      </c>
      <c r="S32116" s="3" t="s">
        <v>722629</v>
      </c>
      <c r="T32116" s="3" t="s">
        <v>722630</v>
      </c>
    </row>
    <row r="32117" spans="1:20" x14ac:dyDescent="0.25">
      <c r="A32117" s="4">
        <v>44439.166666666664</v>
      </c>
      <c r="B32117" s="3" t="s">
        <v>500510</v>
      </c>
      <c r="C32117" s="3" t="s">
        <v>715868</v>
      </c>
      <c r="D32117" s="3" t="s">
        <v>722631</v>
      </c>
      <c r="E32117" s="3" t="s">
        <v>722632</v>
      </c>
      <c r="F32117" s="3" t="s">
        <v>676470</v>
      </c>
      <c r="G32117" s="3" t="s">
        <v>722633</v>
      </c>
      <c r="H32117">
        <v>5</v>
      </c>
      <c r="I32117" s="3" t="s">
        <v>486371</v>
      </c>
      <c r="J32117" s="3" t="s">
        <v>320</v>
      </c>
      <c r="K32117" s="3" t="s">
        <v>722634</v>
      </c>
      <c r="L32117" s="3" t="s">
        <v>484645</v>
      </c>
      <c r="N32117" s="3" t="s">
        <v>1530</v>
      </c>
      <c r="O32117">
        <v>8</v>
      </c>
      <c r="P32117" s="3" t="s">
        <v>722635</v>
      </c>
      <c r="Q32117" s="3" t="s">
        <v>13980</v>
      </c>
      <c r="R32117" s="3" t="s">
        <v>180</v>
      </c>
      <c r="S32117" s="3" t="s">
        <v>722636</v>
      </c>
      <c r="T32117" s="3" t="s">
        <v>722637</v>
      </c>
    </row>
    <row r="32118" spans="1:20" x14ac:dyDescent="0.25">
      <c r="A32118" s="4">
        <v>44439.208333333336</v>
      </c>
      <c r="B32118" s="3" t="s">
        <v>722638</v>
      </c>
      <c r="C32118" s="3" t="s">
        <v>722639</v>
      </c>
      <c r="D32118" s="3" t="s">
        <v>722640</v>
      </c>
      <c r="E32118" s="3" t="s">
        <v>722641</v>
      </c>
      <c r="F32118" s="3" t="s">
        <v>722642</v>
      </c>
      <c r="G32118" s="3" t="s">
        <v>722643</v>
      </c>
      <c r="H32118">
        <v>9</v>
      </c>
      <c r="I32118" s="3" t="s">
        <v>722644</v>
      </c>
      <c r="J32118" s="3" t="s">
        <v>712962</v>
      </c>
      <c r="K32118" s="3" t="s">
        <v>660054</v>
      </c>
      <c r="L32118" s="3" t="s">
        <v>722645</v>
      </c>
      <c r="M32118">
        <v>7</v>
      </c>
      <c r="N32118" s="3" t="s">
        <v>180</v>
      </c>
      <c r="O32118">
        <v>9</v>
      </c>
      <c r="P32118" s="3" t="s">
        <v>722646</v>
      </c>
      <c r="Q32118" s="3" t="s">
        <v>180</v>
      </c>
      <c r="R32118" s="3" t="s">
        <v>180</v>
      </c>
      <c r="S32118" s="3" t="s">
        <v>652793</v>
      </c>
      <c r="T32118" s="3" t="s">
        <v>722647</v>
      </c>
    </row>
    <row r="32119" spans="1:20" x14ac:dyDescent="0.25">
      <c r="A32119" s="4">
        <v>44439.25</v>
      </c>
      <c r="B32119" s="3" t="s">
        <v>722648</v>
      </c>
      <c r="C32119" s="3" t="s">
        <v>482007</v>
      </c>
      <c r="D32119" s="3" t="s">
        <v>722649</v>
      </c>
      <c r="E32119" s="3" t="s">
        <v>482307</v>
      </c>
      <c r="F32119" s="3" t="s">
        <v>722650</v>
      </c>
      <c r="G32119" s="3" t="s">
        <v>722651</v>
      </c>
      <c r="H32119">
        <v>9</v>
      </c>
      <c r="I32119" s="3" t="s">
        <v>722652</v>
      </c>
      <c r="J32119" s="3" t="s">
        <v>320</v>
      </c>
      <c r="K32119" s="3" t="s">
        <v>526000</v>
      </c>
      <c r="L32119" s="3" t="s">
        <v>576248</v>
      </c>
      <c r="M32119">
        <v>23</v>
      </c>
      <c r="N32119" s="3" t="s">
        <v>317</v>
      </c>
      <c r="O32119">
        <v>6</v>
      </c>
      <c r="P32119" s="3" t="s">
        <v>722653</v>
      </c>
      <c r="Q32119" s="3" t="s">
        <v>314</v>
      </c>
      <c r="R32119" s="3" t="s">
        <v>180</v>
      </c>
      <c r="S32119" s="3" t="s">
        <v>722654</v>
      </c>
      <c r="T32119" s="3" t="s">
        <v>722655</v>
      </c>
    </row>
    <row r="32120" spans="1:20" x14ac:dyDescent="0.25">
      <c r="A32120" s="4">
        <v>44439.291666666664</v>
      </c>
      <c r="B32120" s="3" t="s">
        <v>722656</v>
      </c>
      <c r="C32120" s="3" t="s">
        <v>606837</v>
      </c>
      <c r="D32120" s="3" t="s">
        <v>681828</v>
      </c>
      <c r="E32120" s="3" t="s">
        <v>722657</v>
      </c>
      <c r="F32120" s="3" t="s">
        <v>646827</v>
      </c>
      <c r="G32120" s="3" t="s">
        <v>722658</v>
      </c>
      <c r="H32120">
        <v>15</v>
      </c>
      <c r="I32120" s="3" t="s">
        <v>596005</v>
      </c>
      <c r="J32120" s="3" t="s">
        <v>320</v>
      </c>
      <c r="K32120" s="3" t="s">
        <v>722659</v>
      </c>
      <c r="L32120" s="3" t="s">
        <v>722660</v>
      </c>
      <c r="M32120">
        <v>23</v>
      </c>
      <c r="N32120" s="3" t="s">
        <v>6440</v>
      </c>
      <c r="O32120">
        <v>9</v>
      </c>
      <c r="P32120" s="3" t="s">
        <v>491553</v>
      </c>
      <c r="Q32120" s="3" t="s">
        <v>317</v>
      </c>
      <c r="R32120" s="3" t="s">
        <v>180</v>
      </c>
      <c r="S32120" s="3" t="s">
        <v>722661</v>
      </c>
      <c r="T32120" s="3" t="s">
        <v>672971</v>
      </c>
    </row>
    <row r="32121" spans="1:20" x14ac:dyDescent="0.25">
      <c r="A32121" s="4">
        <v>44439.333333333336</v>
      </c>
      <c r="B32121" s="3" t="s">
        <v>722662</v>
      </c>
      <c r="C32121" s="3" t="s">
        <v>713285</v>
      </c>
      <c r="D32121" s="3" t="s">
        <v>699419</v>
      </c>
      <c r="E32121" s="3" t="s">
        <v>517674</v>
      </c>
      <c r="F32121" s="3" t="s">
        <v>722663</v>
      </c>
      <c r="G32121" s="3" t="s">
        <v>576635</v>
      </c>
      <c r="H32121">
        <v>17</v>
      </c>
      <c r="I32121" s="3" t="s">
        <v>722664</v>
      </c>
      <c r="J32121" s="3" t="s">
        <v>320</v>
      </c>
      <c r="K32121" s="3" t="s">
        <v>722665</v>
      </c>
      <c r="L32121" s="3" t="s">
        <v>722666</v>
      </c>
      <c r="M32121">
        <v>27</v>
      </c>
      <c r="N32121" s="3" t="s">
        <v>317</v>
      </c>
      <c r="P32121" s="3" t="s">
        <v>654439</v>
      </c>
      <c r="Q32121" s="3" t="s">
        <v>2282</v>
      </c>
      <c r="R32121" s="3" t="s">
        <v>180</v>
      </c>
      <c r="S32121" s="3" t="s">
        <v>539006</v>
      </c>
      <c r="T32121" s="3" t="s">
        <v>463418</v>
      </c>
    </row>
    <row r="32122" spans="1:20" x14ac:dyDescent="0.25">
      <c r="A32122" s="4">
        <v>44439.375</v>
      </c>
      <c r="B32122" s="3" t="s">
        <v>646841</v>
      </c>
      <c r="C32122" s="3" t="s">
        <v>722667</v>
      </c>
      <c r="D32122" s="3" t="s">
        <v>722668</v>
      </c>
      <c r="E32122" s="3" t="s">
        <v>505838</v>
      </c>
      <c r="F32122" s="3" t="s">
        <v>467859</v>
      </c>
      <c r="G32122" s="3" t="s">
        <v>722669</v>
      </c>
      <c r="I32122" s="3" t="s">
        <v>538946</v>
      </c>
      <c r="J32122" s="3" t="s">
        <v>582957</v>
      </c>
      <c r="K32122" s="3" t="s">
        <v>722194</v>
      </c>
      <c r="L32122" s="3" t="s">
        <v>722670</v>
      </c>
      <c r="N32122" s="3" t="s">
        <v>1566</v>
      </c>
      <c r="O32122">
        <v>23</v>
      </c>
      <c r="P32122" s="3" t="s">
        <v>722671</v>
      </c>
      <c r="Q32122" s="3" t="s">
        <v>180</v>
      </c>
      <c r="R32122" s="3" t="s">
        <v>180</v>
      </c>
      <c r="S32122" s="3" t="s">
        <v>722672</v>
      </c>
      <c r="T32122" s="3" t="s">
        <v>632851</v>
      </c>
    </row>
    <row r="32123" spans="1:20" x14ac:dyDescent="0.25">
      <c r="A32123" s="4">
        <v>44439.416666666664</v>
      </c>
      <c r="B32123" s="3" t="s">
        <v>608135</v>
      </c>
      <c r="C32123" s="3" t="s">
        <v>722673</v>
      </c>
      <c r="D32123" s="3" t="s">
        <v>722674</v>
      </c>
      <c r="E32123" s="3" t="s">
        <v>624268</v>
      </c>
      <c r="F32123" s="3" t="s">
        <v>478787</v>
      </c>
      <c r="G32123" s="3" t="s">
        <v>480378</v>
      </c>
      <c r="H32123">
        <v>46</v>
      </c>
      <c r="I32123" s="3" t="s">
        <v>631175</v>
      </c>
      <c r="J32123" s="3" t="s">
        <v>722675</v>
      </c>
      <c r="K32123" s="3" t="s">
        <v>588695</v>
      </c>
      <c r="L32123" s="3" t="s">
        <v>519421</v>
      </c>
      <c r="M32123">
        <v>25</v>
      </c>
      <c r="N32123" s="3" t="s">
        <v>317</v>
      </c>
      <c r="O32123">
        <v>21</v>
      </c>
      <c r="P32123" s="3" t="s">
        <v>722676</v>
      </c>
      <c r="Q32123" s="3" t="s">
        <v>2542</v>
      </c>
      <c r="R32123" s="3" t="s">
        <v>180</v>
      </c>
      <c r="S32123" s="3" t="s">
        <v>695596</v>
      </c>
      <c r="T32123" s="3" t="s">
        <v>667343</v>
      </c>
    </row>
    <row r="32124" spans="1:20" x14ac:dyDescent="0.25">
      <c r="A32124" s="4">
        <v>44439.458333333336</v>
      </c>
      <c r="B32124" s="3" t="s">
        <v>722677</v>
      </c>
      <c r="C32124" s="3" t="s">
        <v>722678</v>
      </c>
      <c r="D32124" s="3" t="s">
        <v>722679</v>
      </c>
      <c r="E32124" s="3" t="s">
        <v>534161</v>
      </c>
      <c r="F32124" s="3" t="s">
        <v>722680</v>
      </c>
      <c r="G32124" s="3" t="s">
        <v>722681</v>
      </c>
      <c r="H32124">
        <v>37</v>
      </c>
      <c r="I32124" s="3" t="s">
        <v>487896</v>
      </c>
      <c r="J32124" s="3" t="s">
        <v>662048</v>
      </c>
      <c r="K32124" s="3" t="s">
        <v>691414</v>
      </c>
      <c r="L32124" s="3" t="s">
        <v>722682</v>
      </c>
      <c r="M32124">
        <v>19</v>
      </c>
      <c r="N32124" s="3" t="s">
        <v>21207</v>
      </c>
      <c r="O32124">
        <v>17</v>
      </c>
      <c r="P32124" s="3" t="s">
        <v>543536</v>
      </c>
      <c r="Q32124" s="3" t="s">
        <v>21207</v>
      </c>
      <c r="R32124" s="3" t="s">
        <v>29717</v>
      </c>
      <c r="S32124" s="3" t="s">
        <v>487191</v>
      </c>
      <c r="T32124" s="3" t="s">
        <v>722683</v>
      </c>
    </row>
    <row r="32125" spans="1:20" x14ac:dyDescent="0.25">
      <c r="A32125" s="4">
        <v>44439.5</v>
      </c>
      <c r="B32125" s="3" t="s">
        <v>499430</v>
      </c>
      <c r="C32125" s="3" t="s">
        <v>458121</v>
      </c>
      <c r="D32125" s="3" t="s">
        <v>642794</v>
      </c>
      <c r="E32125" s="3" t="s">
        <v>608414</v>
      </c>
      <c r="F32125" s="3" t="s">
        <v>722684</v>
      </c>
      <c r="G32125" s="3" t="s">
        <v>463210</v>
      </c>
      <c r="H32125">
        <v>32</v>
      </c>
      <c r="I32125" s="3" t="s">
        <v>710556</v>
      </c>
      <c r="J32125" s="3" t="s">
        <v>320</v>
      </c>
      <c r="K32125" s="3" t="s">
        <v>600270</v>
      </c>
      <c r="L32125" s="3" t="s">
        <v>722685</v>
      </c>
      <c r="M32125">
        <v>17</v>
      </c>
      <c r="N32125" s="3" t="s">
        <v>25375</v>
      </c>
      <c r="O32125">
        <v>23</v>
      </c>
      <c r="P32125" s="3" t="s">
        <v>500837</v>
      </c>
      <c r="Q32125" s="3" t="s">
        <v>14720</v>
      </c>
      <c r="R32125" s="3" t="s">
        <v>2282</v>
      </c>
      <c r="S32125" s="3" t="s">
        <v>647067</v>
      </c>
      <c r="T32125" s="3" t="s">
        <v>586908</v>
      </c>
    </row>
    <row r="32126" spans="1:20" x14ac:dyDescent="0.25">
      <c r="A32126" s="4">
        <v>44439.541666666664</v>
      </c>
      <c r="B32126" s="3" t="s">
        <v>722686</v>
      </c>
      <c r="C32126" s="3" t="s">
        <v>619767</v>
      </c>
      <c r="D32126" s="3" t="s">
        <v>722687</v>
      </c>
      <c r="E32126" s="3" t="s">
        <v>524380</v>
      </c>
      <c r="F32126" s="3" t="s">
        <v>707293</v>
      </c>
      <c r="G32126" s="3" t="s">
        <v>722688</v>
      </c>
      <c r="H32126">
        <v>36</v>
      </c>
      <c r="I32126" s="3" t="s">
        <v>722689</v>
      </c>
      <c r="J32126" s="3" t="s">
        <v>463840</v>
      </c>
      <c r="K32126" s="3" t="s">
        <v>722690</v>
      </c>
      <c r="L32126" s="3" t="s">
        <v>722691</v>
      </c>
      <c r="M32126">
        <v>9</v>
      </c>
      <c r="N32126" s="3" t="s">
        <v>6647</v>
      </c>
      <c r="O32126">
        <v>17</v>
      </c>
      <c r="P32126" s="3" t="s">
        <v>722692</v>
      </c>
      <c r="Q32126" s="3" t="s">
        <v>2425</v>
      </c>
      <c r="R32126" s="3" t="s">
        <v>1566</v>
      </c>
      <c r="S32126" s="3" t="s">
        <v>722693</v>
      </c>
      <c r="T32126" s="3" t="s">
        <v>722694</v>
      </c>
    </row>
    <row r="32127" spans="1:20" x14ac:dyDescent="0.25">
      <c r="A32127" s="4">
        <v>44439.583333333336</v>
      </c>
      <c r="B32127" s="3" t="s">
        <v>722695</v>
      </c>
      <c r="C32127" s="3" t="s">
        <v>722696</v>
      </c>
      <c r="D32127" s="3" t="s">
        <v>703132</v>
      </c>
      <c r="E32127" s="3" t="s">
        <v>543638</v>
      </c>
      <c r="F32127" s="3" t="s">
        <v>675399</v>
      </c>
      <c r="G32127" s="3" t="s">
        <v>691786</v>
      </c>
      <c r="H32127">
        <v>43</v>
      </c>
      <c r="I32127" s="3" t="s">
        <v>523372</v>
      </c>
      <c r="J32127" s="3" t="s">
        <v>479204</v>
      </c>
      <c r="K32127" s="3" t="s">
        <v>722697</v>
      </c>
      <c r="L32127" s="3" t="s">
        <v>722698</v>
      </c>
      <c r="M32127">
        <v>11</v>
      </c>
      <c r="N32127" s="3" t="s">
        <v>2542</v>
      </c>
      <c r="O32127">
        <v>21</v>
      </c>
      <c r="P32127" s="3" t="s">
        <v>573578</v>
      </c>
      <c r="Q32127" s="3" t="s">
        <v>14720</v>
      </c>
      <c r="R32127" s="3" t="s">
        <v>30887</v>
      </c>
      <c r="S32127" s="3" t="s">
        <v>320</v>
      </c>
      <c r="T32127" s="3" t="s">
        <v>562288</v>
      </c>
    </row>
    <row r="32128" spans="1:20" x14ac:dyDescent="0.25">
      <c r="A32128" s="4">
        <v>44439.625</v>
      </c>
      <c r="B32128" s="3" t="s">
        <v>722699</v>
      </c>
      <c r="C32128" s="3" t="s">
        <v>577307</v>
      </c>
      <c r="D32128" s="3" t="s">
        <v>481307</v>
      </c>
      <c r="E32128" s="3" t="s">
        <v>567736</v>
      </c>
      <c r="F32128" s="3" t="s">
        <v>722700</v>
      </c>
      <c r="G32128" s="3" t="s">
        <v>722701</v>
      </c>
      <c r="H32128">
        <v>28</v>
      </c>
      <c r="I32128" s="3" t="s">
        <v>539091</v>
      </c>
      <c r="J32128" s="3" t="s">
        <v>535402</v>
      </c>
      <c r="K32128" s="3" t="s">
        <v>598524</v>
      </c>
      <c r="L32128" s="3" t="s">
        <v>722702</v>
      </c>
      <c r="M32128">
        <v>23</v>
      </c>
      <c r="N32128" s="3" t="s">
        <v>20803</v>
      </c>
      <c r="O32128">
        <v>25</v>
      </c>
      <c r="P32128" s="3" t="s">
        <v>722703</v>
      </c>
      <c r="Q32128" s="3" t="s">
        <v>2425</v>
      </c>
      <c r="R32128" s="3" t="s">
        <v>26405</v>
      </c>
      <c r="S32128" s="3" t="s">
        <v>615239</v>
      </c>
      <c r="T32128" s="3" t="s">
        <v>722704</v>
      </c>
    </row>
    <row r="32129" spans="1:20" x14ac:dyDescent="0.25">
      <c r="A32129" s="4">
        <v>44439.666666666664</v>
      </c>
      <c r="B32129" s="3" t="s">
        <v>656885</v>
      </c>
      <c r="C32129" s="3" t="s">
        <v>647466</v>
      </c>
      <c r="D32129" s="3" t="s">
        <v>466181</v>
      </c>
      <c r="E32129" s="3" t="s">
        <v>581356</v>
      </c>
      <c r="F32129" s="3" t="s">
        <v>722705</v>
      </c>
      <c r="G32129" s="3" t="s">
        <v>612501</v>
      </c>
      <c r="H32129">
        <v>28</v>
      </c>
      <c r="I32129" s="3" t="s">
        <v>722706</v>
      </c>
      <c r="J32129" s="3" t="s">
        <v>722707</v>
      </c>
      <c r="K32129" s="3" t="s">
        <v>531677</v>
      </c>
      <c r="L32129" s="3" t="s">
        <v>481575</v>
      </c>
      <c r="M32129">
        <v>10</v>
      </c>
      <c r="N32129" s="3" t="s">
        <v>21207</v>
      </c>
      <c r="O32129">
        <v>17</v>
      </c>
      <c r="P32129" s="3" t="s">
        <v>722708</v>
      </c>
      <c r="Q32129" s="3" t="s">
        <v>1463</v>
      </c>
      <c r="R32129" s="3" t="s">
        <v>22509</v>
      </c>
      <c r="S32129" s="3" t="s">
        <v>722709</v>
      </c>
      <c r="T32129" s="3" t="s">
        <v>497003</v>
      </c>
    </row>
    <row r="32130" spans="1:20" x14ac:dyDescent="0.25">
      <c r="A32130" s="4">
        <v>44439.708333333336</v>
      </c>
      <c r="B32130" s="3" t="s">
        <v>180</v>
      </c>
      <c r="C32130" s="3" t="s">
        <v>722710</v>
      </c>
      <c r="D32130" s="3" t="s">
        <v>641938</v>
      </c>
      <c r="E32130" s="3" t="s">
        <v>502244</v>
      </c>
      <c r="F32130" s="3" t="s">
        <v>722711</v>
      </c>
      <c r="G32130" s="3" t="s">
        <v>518152</v>
      </c>
      <c r="H32130">
        <v>25</v>
      </c>
      <c r="I32130" s="3" t="s">
        <v>722712</v>
      </c>
      <c r="J32130" s="3" t="s">
        <v>722713</v>
      </c>
      <c r="K32130" s="3" t="s">
        <v>630673</v>
      </c>
      <c r="L32130" s="3" t="s">
        <v>722714</v>
      </c>
      <c r="M32130">
        <v>11</v>
      </c>
      <c r="N32130" s="3" t="s">
        <v>2425</v>
      </c>
      <c r="O32130">
        <v>12</v>
      </c>
      <c r="P32130" s="3" t="s">
        <v>722715</v>
      </c>
      <c r="Q32130" s="3" t="s">
        <v>1463</v>
      </c>
      <c r="R32130" s="3" t="s">
        <v>22509</v>
      </c>
      <c r="S32130" s="3" t="s">
        <v>722716</v>
      </c>
      <c r="T32130" s="3" t="s">
        <v>675398</v>
      </c>
    </row>
    <row r="32131" spans="1:20" x14ac:dyDescent="0.25">
      <c r="A32131" s="4">
        <v>44439.75</v>
      </c>
      <c r="B32131" s="3" t="s">
        <v>480806</v>
      </c>
      <c r="C32131" s="3" t="s">
        <v>722717</v>
      </c>
      <c r="D32131" s="3" t="s">
        <v>722718</v>
      </c>
      <c r="E32131" s="3" t="s">
        <v>720691</v>
      </c>
      <c r="F32131" s="3" t="s">
        <v>495231</v>
      </c>
      <c r="G32131" s="3" t="s">
        <v>722719</v>
      </c>
      <c r="H32131">
        <v>14</v>
      </c>
      <c r="I32131" s="3" t="s">
        <v>180</v>
      </c>
      <c r="J32131" s="3" t="s">
        <v>180</v>
      </c>
      <c r="K32131" s="3" t="s">
        <v>671918</v>
      </c>
      <c r="L32131" s="3" t="s">
        <v>641941</v>
      </c>
      <c r="M32131">
        <v>20</v>
      </c>
      <c r="N32131" s="3" t="s">
        <v>2542</v>
      </c>
      <c r="O32131">
        <v>20</v>
      </c>
      <c r="P32131" s="3" t="s">
        <v>722720</v>
      </c>
      <c r="Q32131" s="3" t="s">
        <v>25375</v>
      </c>
      <c r="R32131" s="3" t="s">
        <v>20803</v>
      </c>
      <c r="S32131" s="3" t="s">
        <v>722721</v>
      </c>
      <c r="T32131" s="3" t="s">
        <v>465837</v>
      </c>
    </row>
    <row r="32132" spans="1:20" x14ac:dyDescent="0.25">
      <c r="A32132" s="4">
        <v>44439.791666666664</v>
      </c>
      <c r="B32132" s="3" t="s">
        <v>722722</v>
      </c>
      <c r="C32132" s="3" t="s">
        <v>722723</v>
      </c>
      <c r="D32132" s="3" t="s">
        <v>704598</v>
      </c>
      <c r="E32132" s="3" t="s">
        <v>626330</v>
      </c>
      <c r="F32132" s="3" t="s">
        <v>722724</v>
      </c>
      <c r="G32132" s="3" t="s">
        <v>605284</v>
      </c>
      <c r="H32132">
        <v>26</v>
      </c>
      <c r="I32132" s="3" t="s">
        <v>180</v>
      </c>
      <c r="J32132" s="3" t="s">
        <v>722725</v>
      </c>
      <c r="K32132" s="3" t="s">
        <v>722726</v>
      </c>
      <c r="L32132" s="3" t="s">
        <v>512824</v>
      </c>
      <c r="M32132">
        <v>21</v>
      </c>
      <c r="N32132" s="3" t="s">
        <v>22906</v>
      </c>
      <c r="O32132">
        <v>20</v>
      </c>
      <c r="P32132" s="3" t="s">
        <v>722727</v>
      </c>
      <c r="Q32132" s="3" t="s">
        <v>6647</v>
      </c>
      <c r="R32132" s="3" t="s">
        <v>4708</v>
      </c>
      <c r="S32132" s="3" t="s">
        <v>722728</v>
      </c>
      <c r="T32132" s="3" t="s">
        <v>538012</v>
      </c>
    </row>
    <row r="32133" spans="1:20" x14ac:dyDescent="0.25">
      <c r="A32133" s="4">
        <v>44439.833333333336</v>
      </c>
      <c r="B32133" s="3" t="s">
        <v>722456</v>
      </c>
      <c r="C32133" s="3" t="s">
        <v>722729</v>
      </c>
      <c r="D32133" s="3" t="s">
        <v>722730</v>
      </c>
      <c r="E32133" s="3" t="s">
        <v>460181</v>
      </c>
      <c r="F32133" s="3" t="s">
        <v>472225</v>
      </c>
      <c r="G32133" s="3" t="s">
        <v>519179</v>
      </c>
      <c r="H32133">
        <v>27</v>
      </c>
      <c r="I32133" s="3" t="s">
        <v>180</v>
      </c>
      <c r="J32133" s="3" t="s">
        <v>722731</v>
      </c>
      <c r="K32133" s="3" t="s">
        <v>700116</v>
      </c>
      <c r="L32133" s="3" t="s">
        <v>722732</v>
      </c>
      <c r="M32133">
        <v>23</v>
      </c>
      <c r="N32133" s="3" t="s">
        <v>2425</v>
      </c>
      <c r="O32133">
        <v>21</v>
      </c>
      <c r="P32133" s="3" t="s">
        <v>664966</v>
      </c>
      <c r="Q32133" s="3" t="s">
        <v>1566</v>
      </c>
      <c r="R32133" s="3" t="s">
        <v>33119</v>
      </c>
      <c r="S32133" s="3" t="s">
        <v>494834</v>
      </c>
      <c r="T32133" s="3" t="s">
        <v>522423</v>
      </c>
    </row>
    <row r="32134" spans="1:20" x14ac:dyDescent="0.25">
      <c r="A32134" s="4">
        <v>44439.875</v>
      </c>
      <c r="B32134" s="3" t="s">
        <v>722733</v>
      </c>
      <c r="C32134" s="3" t="s">
        <v>715234</v>
      </c>
      <c r="D32134" s="3" t="s">
        <v>679800</v>
      </c>
      <c r="E32134" s="3" t="s">
        <v>722734</v>
      </c>
      <c r="F32134" s="3" t="s">
        <v>722735</v>
      </c>
      <c r="G32134" s="3" t="s">
        <v>722736</v>
      </c>
      <c r="H32134">
        <v>38</v>
      </c>
      <c r="I32134" s="3" t="s">
        <v>180</v>
      </c>
      <c r="J32134" s="3" t="s">
        <v>722737</v>
      </c>
      <c r="K32134" s="3" t="s">
        <v>649713</v>
      </c>
      <c r="L32134" s="3" t="s">
        <v>722738</v>
      </c>
      <c r="M32134">
        <v>26</v>
      </c>
      <c r="N32134" s="3" t="s">
        <v>1530</v>
      </c>
      <c r="O32134">
        <v>17</v>
      </c>
      <c r="P32134" s="3" t="s">
        <v>658734</v>
      </c>
      <c r="Q32134" s="3" t="s">
        <v>1463</v>
      </c>
      <c r="R32134" s="3" t="s">
        <v>20803</v>
      </c>
      <c r="S32134" s="3" t="s">
        <v>718776</v>
      </c>
      <c r="T32134" s="3" t="s">
        <v>469658</v>
      </c>
    </row>
    <row r="32135" spans="1:20" x14ac:dyDescent="0.25">
      <c r="A32135" s="4">
        <v>44439.916666666664</v>
      </c>
      <c r="B32135" s="3" t="s">
        <v>722739</v>
      </c>
      <c r="C32135" s="3" t="s">
        <v>709585</v>
      </c>
      <c r="D32135" s="3" t="s">
        <v>653005</v>
      </c>
      <c r="E32135" s="3" t="s">
        <v>722740</v>
      </c>
      <c r="F32135" s="3" t="s">
        <v>722741</v>
      </c>
      <c r="G32135" s="3" t="s">
        <v>722742</v>
      </c>
      <c r="H32135">
        <v>34</v>
      </c>
      <c r="I32135" s="3" t="s">
        <v>180</v>
      </c>
      <c r="J32135" s="3" t="s">
        <v>483553</v>
      </c>
      <c r="K32135" s="3" t="s">
        <v>526909</v>
      </c>
      <c r="L32135" s="3" t="s">
        <v>722743</v>
      </c>
      <c r="M32135">
        <v>31</v>
      </c>
      <c r="N32135" s="3" t="s">
        <v>3527</v>
      </c>
      <c r="O32135">
        <v>16</v>
      </c>
      <c r="P32135" s="3" t="s">
        <v>722744</v>
      </c>
      <c r="Q32135" s="3" t="s">
        <v>13980</v>
      </c>
      <c r="R32135" s="3" t="s">
        <v>20782</v>
      </c>
      <c r="S32135" s="3" t="s">
        <v>722745</v>
      </c>
      <c r="T32135" s="3" t="s">
        <v>699658</v>
      </c>
    </row>
    <row r="32136" spans="1:20" x14ac:dyDescent="0.25">
      <c r="A32136" s="4">
        <v>44439.958333333336</v>
      </c>
      <c r="B32136" s="3" t="s">
        <v>722746</v>
      </c>
      <c r="C32136" s="3" t="s">
        <v>516992</v>
      </c>
      <c r="D32136" s="3" t="s">
        <v>722747</v>
      </c>
      <c r="E32136" s="3" t="s">
        <v>671469</v>
      </c>
      <c r="F32136" s="3" t="s">
        <v>722748</v>
      </c>
      <c r="G32136" s="3" t="s">
        <v>632455</v>
      </c>
      <c r="H32136">
        <v>30</v>
      </c>
      <c r="I32136" s="3" t="s">
        <v>180</v>
      </c>
      <c r="J32136" s="3" t="s">
        <v>503440</v>
      </c>
      <c r="K32136" s="3" t="s">
        <v>592504</v>
      </c>
      <c r="L32136" s="3" t="s">
        <v>466276</v>
      </c>
      <c r="M32136">
        <v>27</v>
      </c>
      <c r="N32136" s="3" t="s">
        <v>1446</v>
      </c>
      <c r="O32136">
        <v>15</v>
      </c>
      <c r="P32136" s="3" t="s">
        <v>722749</v>
      </c>
      <c r="Q32136" s="3" t="s">
        <v>1463</v>
      </c>
      <c r="R32136" s="3" t="s">
        <v>30151</v>
      </c>
      <c r="S32136" s="3" t="s">
        <v>722750</v>
      </c>
      <c r="T32136" s="3" t="s">
        <v>722751</v>
      </c>
    </row>
    <row r="32137" spans="1:20" x14ac:dyDescent="0.25">
      <c r="A32137" s="4">
        <v>44440</v>
      </c>
      <c r="B32137" s="3" t="s">
        <v>722752</v>
      </c>
      <c r="C32137" s="3" t="s">
        <v>722753</v>
      </c>
      <c r="D32137" s="3" t="s">
        <v>702269</v>
      </c>
      <c r="E32137" s="3" t="s">
        <v>593326</v>
      </c>
      <c r="F32137" s="3" t="s">
        <v>592759</v>
      </c>
      <c r="G32137" s="3" t="s">
        <v>722754</v>
      </c>
      <c r="H32137">
        <v>28</v>
      </c>
      <c r="I32137" s="3" t="s">
        <v>676716</v>
      </c>
      <c r="J32137" s="3" t="s">
        <v>676365</v>
      </c>
      <c r="K32137" s="3" t="s">
        <v>521325</v>
      </c>
      <c r="L32137" s="3" t="s">
        <v>722755</v>
      </c>
      <c r="M32137">
        <v>20</v>
      </c>
      <c r="N32137" s="3" t="s">
        <v>317</v>
      </c>
      <c r="O32137">
        <v>14</v>
      </c>
      <c r="P32137" s="3" t="s">
        <v>722756</v>
      </c>
      <c r="Q32137" s="3" t="s">
        <v>1463</v>
      </c>
      <c r="R32137" s="3" t="s">
        <v>1566</v>
      </c>
      <c r="S32137" s="3" t="s">
        <v>722757</v>
      </c>
      <c r="T32137" s="3" t="s">
        <v>722758</v>
      </c>
    </row>
    <row r="32138" spans="1:20" x14ac:dyDescent="0.25">
      <c r="A32138" s="4">
        <v>44440.041666666664</v>
      </c>
      <c r="B32138" s="3" t="s">
        <v>722759</v>
      </c>
      <c r="C32138" s="3" t="s">
        <v>713285</v>
      </c>
      <c r="D32138" s="3" t="s">
        <v>653361</v>
      </c>
      <c r="E32138" s="3" t="s">
        <v>512752</v>
      </c>
      <c r="F32138" s="3" t="s">
        <v>722760</v>
      </c>
      <c r="G32138" s="3" t="s">
        <v>684541</v>
      </c>
      <c r="H32138">
        <v>15</v>
      </c>
      <c r="I32138" s="3" t="s">
        <v>618570</v>
      </c>
      <c r="J32138" s="3" t="s">
        <v>722761</v>
      </c>
      <c r="K32138" s="3" t="s">
        <v>519775</v>
      </c>
      <c r="L32138" s="3" t="s">
        <v>562482</v>
      </c>
      <c r="M32138">
        <v>10</v>
      </c>
      <c r="N32138" s="3" t="s">
        <v>317</v>
      </c>
      <c r="O32138">
        <v>17</v>
      </c>
      <c r="P32138" s="3" t="s">
        <v>722762</v>
      </c>
      <c r="Q32138" s="3" t="s">
        <v>1530</v>
      </c>
      <c r="R32138" s="3" t="s">
        <v>314</v>
      </c>
      <c r="S32138" s="3" t="s">
        <v>489683</v>
      </c>
      <c r="T32138" s="3" t="s">
        <v>669394</v>
      </c>
    </row>
    <row r="32139" spans="1:20" x14ac:dyDescent="0.25">
      <c r="A32139" s="4">
        <v>44440.083333333336</v>
      </c>
      <c r="B32139" s="3" t="s">
        <v>722763</v>
      </c>
      <c r="C32139" s="3" t="s">
        <v>722764</v>
      </c>
      <c r="D32139" s="3" t="s">
        <v>704940</v>
      </c>
      <c r="E32139" s="3" t="s">
        <v>722765</v>
      </c>
      <c r="F32139" s="3" t="s">
        <v>722766</v>
      </c>
      <c r="G32139" s="3" t="s">
        <v>505113</v>
      </c>
      <c r="H32139">
        <v>20</v>
      </c>
      <c r="I32139" s="3" t="s">
        <v>504962</v>
      </c>
      <c r="J32139" s="3" t="s">
        <v>320</v>
      </c>
      <c r="K32139" s="3" t="s">
        <v>558114</v>
      </c>
      <c r="L32139" s="3" t="s">
        <v>722767</v>
      </c>
      <c r="M32139">
        <v>19</v>
      </c>
      <c r="N32139" s="3" t="s">
        <v>314</v>
      </c>
      <c r="O32139">
        <v>14</v>
      </c>
      <c r="P32139" s="3" t="s">
        <v>722768</v>
      </c>
      <c r="Q32139" s="3" t="s">
        <v>6647</v>
      </c>
      <c r="R32139" s="3" t="s">
        <v>30914</v>
      </c>
      <c r="S32139" s="3" t="s">
        <v>598376</v>
      </c>
      <c r="T32139" s="3" t="s">
        <v>627877</v>
      </c>
    </row>
    <row r="32140" spans="1:20" x14ac:dyDescent="0.25">
      <c r="A32140" s="4">
        <v>44440.125</v>
      </c>
      <c r="B32140" s="3" t="s">
        <v>722769</v>
      </c>
      <c r="C32140" s="3" t="s">
        <v>722770</v>
      </c>
      <c r="D32140" s="3" t="s">
        <v>722771</v>
      </c>
      <c r="E32140" s="3" t="s">
        <v>536872</v>
      </c>
      <c r="F32140" s="3" t="s">
        <v>722772</v>
      </c>
      <c r="G32140" s="3" t="s">
        <v>645556</v>
      </c>
      <c r="H32140">
        <v>20</v>
      </c>
      <c r="I32140" s="3" t="s">
        <v>676982</v>
      </c>
      <c r="J32140" s="3" t="s">
        <v>722773</v>
      </c>
      <c r="K32140" s="3" t="s">
        <v>660430</v>
      </c>
      <c r="L32140" s="3" t="s">
        <v>464299</v>
      </c>
      <c r="M32140">
        <v>19</v>
      </c>
      <c r="N32140" s="3" t="s">
        <v>1530</v>
      </c>
      <c r="O32140">
        <v>16</v>
      </c>
      <c r="P32140" s="3" t="s">
        <v>617173</v>
      </c>
      <c r="Q32140" s="3" t="s">
        <v>21207</v>
      </c>
      <c r="R32140" s="3" t="s">
        <v>22471</v>
      </c>
      <c r="S32140" s="3" t="s">
        <v>546148</v>
      </c>
      <c r="T32140" s="3" t="s">
        <v>564487</v>
      </c>
    </row>
    <row r="32141" spans="1:20" x14ac:dyDescent="0.25">
      <c r="A32141" s="4">
        <v>44440.166666666664</v>
      </c>
      <c r="B32141" s="3" t="s">
        <v>722774</v>
      </c>
      <c r="C32141" s="3" t="s">
        <v>607711</v>
      </c>
      <c r="D32141" s="3" t="s">
        <v>684045</v>
      </c>
      <c r="E32141" s="3" t="s">
        <v>679601</v>
      </c>
      <c r="F32141" s="3" t="s">
        <v>538396</v>
      </c>
      <c r="G32141" s="3" t="s">
        <v>525179</v>
      </c>
      <c r="H32141">
        <v>25</v>
      </c>
      <c r="I32141" s="3" t="s">
        <v>722775</v>
      </c>
      <c r="J32141" s="3" t="s">
        <v>320</v>
      </c>
      <c r="K32141" s="3" t="s">
        <v>516228</v>
      </c>
      <c r="L32141" s="3" t="s">
        <v>576157</v>
      </c>
      <c r="M32141">
        <v>19</v>
      </c>
      <c r="N32141" s="3" t="s">
        <v>22443</v>
      </c>
      <c r="O32141">
        <v>17</v>
      </c>
      <c r="P32141" s="3" t="s">
        <v>495549</v>
      </c>
      <c r="Q32141" s="3" t="s">
        <v>14720</v>
      </c>
      <c r="R32141" s="3" t="s">
        <v>14720</v>
      </c>
      <c r="S32141" s="3" t="s">
        <v>620602</v>
      </c>
      <c r="T32141" s="3" t="s">
        <v>534980</v>
      </c>
    </row>
    <row r="32142" spans="1:20" x14ac:dyDescent="0.25">
      <c r="A32142" s="4">
        <v>44440.208333333336</v>
      </c>
      <c r="B32142" s="3" t="s">
        <v>722776</v>
      </c>
      <c r="C32142" s="3" t="s">
        <v>722777</v>
      </c>
      <c r="D32142" s="3" t="s">
        <v>616411</v>
      </c>
      <c r="E32142" s="3" t="s">
        <v>508155</v>
      </c>
      <c r="F32142" s="3" t="s">
        <v>722778</v>
      </c>
      <c r="G32142" s="3" t="s">
        <v>482544</v>
      </c>
      <c r="H32142">
        <v>20</v>
      </c>
      <c r="I32142" s="3" t="s">
        <v>722779</v>
      </c>
      <c r="J32142" s="3" t="s">
        <v>722780</v>
      </c>
      <c r="K32142" s="3" t="s">
        <v>667667</v>
      </c>
      <c r="L32142" s="3" t="s">
        <v>722781</v>
      </c>
      <c r="M32142">
        <v>13</v>
      </c>
      <c r="N32142" s="3" t="s">
        <v>29717</v>
      </c>
      <c r="O32142">
        <v>16</v>
      </c>
      <c r="P32142" s="3" t="s">
        <v>722782</v>
      </c>
      <c r="Q32142" s="3" t="s">
        <v>1566</v>
      </c>
      <c r="R32142" s="3" t="s">
        <v>22443</v>
      </c>
      <c r="S32142" s="3" t="s">
        <v>578785</v>
      </c>
      <c r="T32142" s="3" t="s">
        <v>524578</v>
      </c>
    </row>
    <row r="32143" spans="1:20" x14ac:dyDescent="0.25">
      <c r="A32143" s="4">
        <v>44440.25</v>
      </c>
      <c r="B32143" s="3" t="s">
        <v>722783</v>
      </c>
      <c r="C32143" s="3" t="s">
        <v>722784</v>
      </c>
      <c r="D32143" s="3" t="s">
        <v>461660</v>
      </c>
      <c r="E32143" s="3" t="s">
        <v>722785</v>
      </c>
      <c r="F32143" s="3" t="s">
        <v>722786</v>
      </c>
      <c r="G32143" s="3" t="s">
        <v>463215</v>
      </c>
      <c r="H32143">
        <v>19</v>
      </c>
      <c r="I32143" s="3" t="s">
        <v>496071</v>
      </c>
      <c r="J32143" s="3" t="s">
        <v>641941</v>
      </c>
      <c r="K32143" s="3" t="s">
        <v>505261</v>
      </c>
      <c r="L32143" s="3" t="s">
        <v>570766</v>
      </c>
      <c r="M32143">
        <v>12</v>
      </c>
      <c r="N32143" s="3" t="s">
        <v>14720</v>
      </c>
      <c r="O32143">
        <v>15</v>
      </c>
      <c r="P32143" s="3" t="s">
        <v>485940</v>
      </c>
      <c r="Q32143" s="3" t="s">
        <v>2425</v>
      </c>
      <c r="R32143" s="3" t="s">
        <v>20610</v>
      </c>
      <c r="S32143" s="3" t="s">
        <v>538887</v>
      </c>
      <c r="T32143" s="3" t="s">
        <v>722787</v>
      </c>
    </row>
    <row r="32144" spans="1:20" x14ac:dyDescent="0.25">
      <c r="A32144" s="4">
        <v>44440.291666666664</v>
      </c>
      <c r="B32144" s="3" t="s">
        <v>722788</v>
      </c>
      <c r="C32144" s="3" t="s">
        <v>598246</v>
      </c>
      <c r="D32144" s="3" t="s">
        <v>557389</v>
      </c>
      <c r="E32144" s="3" t="s">
        <v>663459</v>
      </c>
      <c r="F32144" s="3" t="s">
        <v>722789</v>
      </c>
      <c r="G32144" s="3" t="s">
        <v>722790</v>
      </c>
      <c r="H32144">
        <v>27</v>
      </c>
      <c r="I32144" s="3" t="s">
        <v>722791</v>
      </c>
      <c r="J32144" s="3" t="s">
        <v>722792</v>
      </c>
      <c r="K32144" s="3" t="s">
        <v>550395</v>
      </c>
      <c r="L32144" s="3" t="s">
        <v>722793</v>
      </c>
      <c r="M32144">
        <v>24</v>
      </c>
      <c r="N32144" s="3" t="s">
        <v>59196</v>
      </c>
      <c r="O32144">
        <v>50</v>
      </c>
      <c r="P32144" s="3" t="s">
        <v>567977</v>
      </c>
      <c r="Q32144" s="3" t="s">
        <v>22906</v>
      </c>
      <c r="R32144" s="3" t="s">
        <v>14720</v>
      </c>
      <c r="S32144" s="3" t="s">
        <v>485653</v>
      </c>
      <c r="T32144" s="3" t="s">
        <v>458248</v>
      </c>
    </row>
    <row r="32145" spans="1:20" x14ac:dyDescent="0.25">
      <c r="A32145" s="4">
        <v>44440.333333333336</v>
      </c>
      <c r="B32145" s="3" t="s">
        <v>612152</v>
      </c>
      <c r="C32145" s="3" t="s">
        <v>722794</v>
      </c>
      <c r="D32145" s="3" t="s">
        <v>722795</v>
      </c>
      <c r="E32145" s="3" t="s">
        <v>722796</v>
      </c>
      <c r="F32145" s="3" t="s">
        <v>722797</v>
      </c>
      <c r="G32145" s="3" t="s">
        <v>722798</v>
      </c>
      <c r="H32145">
        <v>30</v>
      </c>
      <c r="I32145" s="3" t="s">
        <v>493095</v>
      </c>
      <c r="J32145" s="3" t="s">
        <v>722799</v>
      </c>
      <c r="K32145" s="3" t="s">
        <v>722800</v>
      </c>
      <c r="L32145" s="3" t="s">
        <v>569277</v>
      </c>
      <c r="M32145">
        <v>22</v>
      </c>
      <c r="N32145" s="3" t="s">
        <v>33119</v>
      </c>
      <c r="O32145">
        <v>20</v>
      </c>
      <c r="P32145" s="3" t="s">
        <v>722801</v>
      </c>
      <c r="Q32145" s="3" t="s">
        <v>4708</v>
      </c>
      <c r="R32145" s="3" t="s">
        <v>27580</v>
      </c>
      <c r="S32145" s="3" t="s">
        <v>537902</v>
      </c>
      <c r="T32145" s="3" t="s">
        <v>684388</v>
      </c>
    </row>
    <row r="32146" spans="1:20" x14ac:dyDescent="0.25">
      <c r="A32146" s="4">
        <v>44440.375</v>
      </c>
      <c r="B32146" s="3" t="s">
        <v>722802</v>
      </c>
      <c r="C32146" s="3" t="s">
        <v>711572</v>
      </c>
      <c r="D32146" s="3" t="s">
        <v>571768</v>
      </c>
      <c r="E32146" s="3" t="s">
        <v>685933</v>
      </c>
      <c r="F32146" s="3" t="s">
        <v>681774</v>
      </c>
      <c r="G32146" s="3" t="s">
        <v>722803</v>
      </c>
      <c r="H32146">
        <v>36</v>
      </c>
      <c r="I32146" s="3" t="s">
        <v>588901</v>
      </c>
      <c r="J32146" s="3" t="s">
        <v>722804</v>
      </c>
      <c r="K32146" s="3" t="s">
        <v>722805</v>
      </c>
      <c r="L32146" s="3" t="s">
        <v>616737</v>
      </c>
      <c r="M32146">
        <v>19</v>
      </c>
      <c r="N32146" s="3" t="s">
        <v>20803</v>
      </c>
      <c r="O32146">
        <v>31</v>
      </c>
      <c r="P32146" s="3" t="s">
        <v>722806</v>
      </c>
      <c r="Q32146" s="3" t="s">
        <v>20610</v>
      </c>
      <c r="R32146" s="3" t="s">
        <v>22471</v>
      </c>
      <c r="S32146" s="3" t="s">
        <v>466436</v>
      </c>
      <c r="T32146" s="3" t="s">
        <v>618513</v>
      </c>
    </row>
    <row r="32147" spans="1:20" x14ac:dyDescent="0.25">
      <c r="A32147" s="4">
        <v>44440.416666666664</v>
      </c>
      <c r="B32147" s="3" t="s">
        <v>722807</v>
      </c>
      <c r="C32147" s="3" t="s">
        <v>722808</v>
      </c>
      <c r="D32147" s="3" t="s">
        <v>722809</v>
      </c>
      <c r="E32147" s="3" t="s">
        <v>702298</v>
      </c>
      <c r="F32147" s="3" t="s">
        <v>554353</v>
      </c>
      <c r="G32147" s="3" t="s">
        <v>722810</v>
      </c>
      <c r="H32147">
        <v>31</v>
      </c>
      <c r="I32147" s="3" t="s">
        <v>722811</v>
      </c>
      <c r="J32147" s="3" t="s">
        <v>722812</v>
      </c>
      <c r="K32147" s="3" t="s">
        <v>722813</v>
      </c>
      <c r="L32147" s="3" t="s">
        <v>722814</v>
      </c>
      <c r="M32147">
        <v>15</v>
      </c>
      <c r="N32147" s="3" t="s">
        <v>29717</v>
      </c>
      <c r="O32147">
        <v>19</v>
      </c>
      <c r="P32147" s="3" t="s">
        <v>722815</v>
      </c>
      <c r="Q32147" s="3" t="s">
        <v>2282</v>
      </c>
      <c r="R32147" s="3" t="s">
        <v>31406</v>
      </c>
      <c r="S32147" s="3" t="s">
        <v>483170</v>
      </c>
      <c r="T32147" s="3" t="s">
        <v>722816</v>
      </c>
    </row>
    <row r="32148" spans="1:20" x14ac:dyDescent="0.25">
      <c r="A32148" s="4">
        <v>44440.458333333336</v>
      </c>
      <c r="B32148" s="3" t="s">
        <v>180</v>
      </c>
      <c r="C32148" s="3" t="s">
        <v>657658</v>
      </c>
      <c r="D32148" s="3" t="s">
        <v>722817</v>
      </c>
      <c r="E32148" s="3" t="s">
        <v>722818</v>
      </c>
      <c r="F32148" s="3" t="s">
        <v>722819</v>
      </c>
      <c r="G32148" s="3" t="s">
        <v>602842</v>
      </c>
      <c r="H32148">
        <v>31</v>
      </c>
      <c r="I32148" s="3" t="s">
        <v>526490</v>
      </c>
      <c r="J32148" s="3" t="s">
        <v>722820</v>
      </c>
      <c r="K32148" s="3" t="s">
        <v>545970</v>
      </c>
      <c r="L32148" s="3" t="s">
        <v>493919</v>
      </c>
      <c r="M32148">
        <v>23</v>
      </c>
      <c r="N32148" s="3" t="s">
        <v>2425</v>
      </c>
      <c r="O32148">
        <v>19</v>
      </c>
      <c r="P32148" s="3" t="s">
        <v>481283</v>
      </c>
      <c r="Q32148" s="3" t="s">
        <v>22509</v>
      </c>
      <c r="R32148" s="3" t="s">
        <v>2282</v>
      </c>
      <c r="S32148" s="3" t="s">
        <v>464256</v>
      </c>
      <c r="T32148" s="3" t="s">
        <v>619522</v>
      </c>
    </row>
    <row r="32149" spans="1:20" x14ac:dyDescent="0.25">
      <c r="A32149" s="4">
        <v>44440.5</v>
      </c>
      <c r="B32149" s="3" t="s">
        <v>180</v>
      </c>
      <c r="C32149" s="3" t="s">
        <v>578421</v>
      </c>
      <c r="D32149" s="3" t="s">
        <v>594840</v>
      </c>
      <c r="E32149" s="3" t="s">
        <v>707405</v>
      </c>
      <c r="F32149" s="3" t="s">
        <v>681600</v>
      </c>
      <c r="G32149" s="3" t="s">
        <v>573673</v>
      </c>
      <c r="H32149">
        <v>35</v>
      </c>
      <c r="I32149" s="3" t="s">
        <v>563851</v>
      </c>
      <c r="J32149" s="3" t="s">
        <v>722821</v>
      </c>
      <c r="K32149" s="3" t="s">
        <v>498520</v>
      </c>
      <c r="L32149" s="3" t="s">
        <v>722822</v>
      </c>
      <c r="M32149">
        <v>17</v>
      </c>
      <c r="N32149" s="3" t="s">
        <v>14720</v>
      </c>
      <c r="O32149">
        <v>19</v>
      </c>
      <c r="P32149" s="3" t="s">
        <v>700313</v>
      </c>
      <c r="Q32149" s="3" t="s">
        <v>2298</v>
      </c>
      <c r="R32149" s="3" t="s">
        <v>22443</v>
      </c>
      <c r="S32149" s="3" t="s">
        <v>533115</v>
      </c>
      <c r="T32149" s="3" t="s">
        <v>481100</v>
      </c>
    </row>
    <row r="32150" spans="1:20" x14ac:dyDescent="0.25">
      <c r="A32150" s="4">
        <v>44440.541666666664</v>
      </c>
      <c r="B32150" s="3" t="s">
        <v>180</v>
      </c>
      <c r="C32150" s="3" t="s">
        <v>722823</v>
      </c>
      <c r="D32150" s="3" t="s">
        <v>722824</v>
      </c>
      <c r="E32150" s="3" t="s">
        <v>722825</v>
      </c>
      <c r="F32150" s="3" t="s">
        <v>704219</v>
      </c>
      <c r="G32150" s="3" t="s">
        <v>469774</v>
      </c>
      <c r="H32150">
        <v>28</v>
      </c>
      <c r="I32150" s="3" t="s">
        <v>714642</v>
      </c>
      <c r="J32150" s="3" t="s">
        <v>722826</v>
      </c>
      <c r="K32150" s="3" t="s">
        <v>518272</v>
      </c>
      <c r="L32150" s="3" t="s">
        <v>616902</v>
      </c>
      <c r="M32150">
        <v>11</v>
      </c>
      <c r="N32150" s="3" t="s">
        <v>6440</v>
      </c>
      <c r="O32150">
        <v>3</v>
      </c>
      <c r="P32150" s="3" t="s">
        <v>501868</v>
      </c>
      <c r="Q32150" s="3" t="s">
        <v>13980</v>
      </c>
      <c r="R32150" s="3" t="s">
        <v>3527</v>
      </c>
      <c r="S32150" s="3" t="s">
        <v>523174</v>
      </c>
      <c r="T32150" s="3" t="s">
        <v>522056</v>
      </c>
    </row>
    <row r="32151" spans="1:20" x14ac:dyDescent="0.25">
      <c r="A32151" s="4">
        <v>44440.583333333336</v>
      </c>
      <c r="B32151" s="3" t="s">
        <v>180</v>
      </c>
      <c r="C32151" s="3" t="s">
        <v>722827</v>
      </c>
      <c r="D32151" s="3" t="s">
        <v>505481</v>
      </c>
      <c r="E32151" s="3" t="s">
        <v>466341</v>
      </c>
      <c r="F32151" s="3" t="s">
        <v>722828</v>
      </c>
      <c r="G32151" s="3" t="s">
        <v>461384</v>
      </c>
      <c r="H32151">
        <v>40</v>
      </c>
      <c r="I32151" s="3" t="s">
        <v>537862</v>
      </c>
      <c r="J32151" s="3" t="s">
        <v>722829</v>
      </c>
      <c r="K32151" s="3" t="s">
        <v>722830</v>
      </c>
      <c r="L32151" s="3" t="s">
        <v>722831</v>
      </c>
      <c r="M32151">
        <v>12</v>
      </c>
      <c r="N32151" s="3" t="s">
        <v>4708</v>
      </c>
      <c r="O32151">
        <v>14</v>
      </c>
      <c r="P32151" s="3" t="s">
        <v>506445</v>
      </c>
      <c r="Q32151" s="3" t="s">
        <v>1446</v>
      </c>
      <c r="R32151" s="3" t="s">
        <v>314</v>
      </c>
      <c r="S32151" s="3" t="s">
        <v>543287</v>
      </c>
      <c r="T32151" s="3" t="s">
        <v>601913</v>
      </c>
    </row>
    <row r="32152" spans="1:20" x14ac:dyDescent="0.25">
      <c r="A32152" s="4">
        <v>44440.625</v>
      </c>
      <c r="B32152" s="3" t="s">
        <v>320</v>
      </c>
      <c r="C32152" s="3" t="s">
        <v>722832</v>
      </c>
      <c r="D32152" s="3" t="s">
        <v>709409</v>
      </c>
      <c r="E32152" s="3" t="s">
        <v>479277</v>
      </c>
      <c r="F32152" s="3" t="s">
        <v>722833</v>
      </c>
      <c r="G32152" s="3" t="s">
        <v>722834</v>
      </c>
      <c r="H32152">
        <v>18</v>
      </c>
      <c r="I32152" s="3" t="s">
        <v>590881</v>
      </c>
      <c r="J32152" s="3" t="s">
        <v>641941</v>
      </c>
      <c r="K32152" s="3" t="s">
        <v>722835</v>
      </c>
      <c r="L32152" s="3" t="s">
        <v>681722</v>
      </c>
      <c r="M32152">
        <v>12</v>
      </c>
      <c r="N32152" s="3" t="s">
        <v>4708</v>
      </c>
      <c r="O32152">
        <v>13</v>
      </c>
      <c r="P32152" s="3" t="s">
        <v>645969</v>
      </c>
      <c r="Q32152" s="3" t="s">
        <v>1446</v>
      </c>
      <c r="R32152" s="3" t="s">
        <v>2542</v>
      </c>
      <c r="S32152" s="3" t="s">
        <v>535406</v>
      </c>
      <c r="T32152" s="3" t="s">
        <v>722836</v>
      </c>
    </row>
    <row r="32153" spans="1:20" x14ac:dyDescent="0.25">
      <c r="A32153" s="4">
        <v>44440.666666666664</v>
      </c>
      <c r="B32153" s="3" t="s">
        <v>320</v>
      </c>
      <c r="C32153" s="3" t="s">
        <v>722837</v>
      </c>
      <c r="D32153" s="3" t="s">
        <v>722838</v>
      </c>
      <c r="E32153" s="3" t="s">
        <v>506888</v>
      </c>
      <c r="F32153" s="3" t="s">
        <v>722839</v>
      </c>
      <c r="G32153" s="3" t="s">
        <v>664723</v>
      </c>
      <c r="H32153">
        <v>14</v>
      </c>
      <c r="I32153" s="3" t="s">
        <v>496760</v>
      </c>
      <c r="J32153" s="3" t="s">
        <v>535785</v>
      </c>
      <c r="K32153" s="3" t="s">
        <v>320</v>
      </c>
      <c r="L32153" s="3" t="s">
        <v>722840</v>
      </c>
      <c r="M32153">
        <v>18</v>
      </c>
      <c r="N32153" s="3" t="s">
        <v>2542</v>
      </c>
      <c r="O32153">
        <v>10</v>
      </c>
      <c r="P32153" s="3" t="s">
        <v>527853</v>
      </c>
      <c r="Q32153" s="3" t="s">
        <v>1446</v>
      </c>
      <c r="R32153" s="3" t="s">
        <v>22471</v>
      </c>
      <c r="S32153" s="3" t="s">
        <v>180</v>
      </c>
      <c r="T32153" s="3" t="s">
        <v>722841</v>
      </c>
    </row>
    <row r="32154" spans="1:20" x14ac:dyDescent="0.25">
      <c r="A32154" s="4">
        <v>44440.708333333336</v>
      </c>
      <c r="B32154" s="3" t="s">
        <v>180</v>
      </c>
      <c r="C32154" s="3" t="s">
        <v>641941</v>
      </c>
      <c r="D32154" s="3" t="s">
        <v>320</v>
      </c>
      <c r="E32154" s="3" t="s">
        <v>671833</v>
      </c>
      <c r="F32154" s="3" t="s">
        <v>722842</v>
      </c>
      <c r="G32154" s="3" t="s">
        <v>507306</v>
      </c>
      <c r="H32154">
        <v>20</v>
      </c>
      <c r="I32154" s="3" t="s">
        <v>722843</v>
      </c>
      <c r="J32154" s="3" t="s">
        <v>180</v>
      </c>
      <c r="K32154" s="3" t="s">
        <v>722844</v>
      </c>
      <c r="L32154" s="3" t="s">
        <v>722845</v>
      </c>
      <c r="M32154">
        <v>23</v>
      </c>
      <c r="N32154" s="3" t="s">
        <v>25375</v>
      </c>
      <c r="O32154">
        <v>20</v>
      </c>
      <c r="P32154" s="3" t="s">
        <v>508842</v>
      </c>
      <c r="Q32154" s="3" t="s">
        <v>317</v>
      </c>
      <c r="R32154" s="3" t="s">
        <v>26405</v>
      </c>
      <c r="S32154" s="3" t="s">
        <v>722846</v>
      </c>
      <c r="T32154" s="3" t="s">
        <v>542523</v>
      </c>
    </row>
    <row r="32155" spans="1:20" x14ac:dyDescent="0.25">
      <c r="A32155" s="4">
        <v>44440.75</v>
      </c>
      <c r="B32155" s="3" t="s">
        <v>722847</v>
      </c>
      <c r="C32155" s="3" t="s">
        <v>656921</v>
      </c>
      <c r="D32155" s="3" t="s">
        <v>662911</v>
      </c>
      <c r="E32155" s="3" t="s">
        <v>482952</v>
      </c>
      <c r="F32155" s="3" t="s">
        <v>573593</v>
      </c>
      <c r="G32155" s="3" t="s">
        <v>722848</v>
      </c>
      <c r="H32155">
        <v>19</v>
      </c>
      <c r="I32155" s="3" t="s">
        <v>722849</v>
      </c>
      <c r="J32155" s="3" t="s">
        <v>722850</v>
      </c>
      <c r="K32155" s="3" t="s">
        <v>592456</v>
      </c>
      <c r="L32155" s="3" t="s">
        <v>722851</v>
      </c>
      <c r="M32155">
        <v>33</v>
      </c>
      <c r="N32155" s="3" t="s">
        <v>25375</v>
      </c>
      <c r="O32155">
        <v>20</v>
      </c>
      <c r="P32155" s="3" t="s">
        <v>580712</v>
      </c>
      <c r="Q32155" s="3" t="s">
        <v>1463</v>
      </c>
      <c r="R32155" s="3" t="s">
        <v>2282</v>
      </c>
      <c r="S32155" s="3" t="s">
        <v>500933</v>
      </c>
      <c r="T32155" s="3" t="s">
        <v>495311</v>
      </c>
    </row>
    <row r="32156" spans="1:20" x14ac:dyDescent="0.25">
      <c r="A32156" s="4">
        <v>44440.791666666664</v>
      </c>
      <c r="B32156" s="3" t="s">
        <v>722852</v>
      </c>
      <c r="C32156" s="3" t="s">
        <v>722308</v>
      </c>
      <c r="D32156" s="3" t="s">
        <v>459521</v>
      </c>
      <c r="E32156" s="3" t="s">
        <v>657670</v>
      </c>
      <c r="F32156" s="3" t="s">
        <v>676886</v>
      </c>
      <c r="G32156" s="3" t="s">
        <v>512293</v>
      </c>
      <c r="H32156">
        <v>24</v>
      </c>
      <c r="I32156" s="3" t="s">
        <v>669864</v>
      </c>
      <c r="J32156" s="3" t="s">
        <v>722853</v>
      </c>
      <c r="K32156" s="3" t="s">
        <v>624604</v>
      </c>
      <c r="L32156" s="3" t="s">
        <v>580052</v>
      </c>
      <c r="M32156">
        <v>34</v>
      </c>
      <c r="N32156" s="3" t="s">
        <v>29717</v>
      </c>
      <c r="O32156">
        <v>11</v>
      </c>
      <c r="P32156" s="3" t="s">
        <v>514172</v>
      </c>
      <c r="Q32156" s="3" t="s">
        <v>323</v>
      </c>
      <c r="R32156" s="3" t="s">
        <v>33119</v>
      </c>
      <c r="S32156" s="3" t="s">
        <v>722854</v>
      </c>
      <c r="T32156" s="3" t="s">
        <v>541905</v>
      </c>
    </row>
    <row r="32157" spans="1:20" x14ac:dyDescent="0.25">
      <c r="A32157" s="4">
        <v>44440.833333333336</v>
      </c>
      <c r="B32157" s="3" t="s">
        <v>722855</v>
      </c>
      <c r="C32157" s="3" t="s">
        <v>722856</v>
      </c>
      <c r="D32157" s="3" t="s">
        <v>465699</v>
      </c>
      <c r="E32157" s="3" t="s">
        <v>546604</v>
      </c>
      <c r="F32157" s="3" t="s">
        <v>583044</v>
      </c>
      <c r="G32157" s="3" t="s">
        <v>683051</v>
      </c>
      <c r="H32157">
        <v>18</v>
      </c>
      <c r="I32157" s="3" t="s">
        <v>722857</v>
      </c>
      <c r="J32157" s="3" t="s">
        <v>722858</v>
      </c>
      <c r="K32157" s="3" t="s">
        <v>607869</v>
      </c>
      <c r="L32157" s="3" t="s">
        <v>490089</v>
      </c>
      <c r="M32157">
        <v>16</v>
      </c>
      <c r="N32157" s="3" t="s">
        <v>2425</v>
      </c>
      <c r="O32157">
        <v>14</v>
      </c>
      <c r="P32157" s="3" t="s">
        <v>721171</v>
      </c>
      <c r="Q32157" s="3" t="s">
        <v>317</v>
      </c>
      <c r="R32157" s="3" t="s">
        <v>27580</v>
      </c>
      <c r="S32157" s="3" t="s">
        <v>537776</v>
      </c>
      <c r="T32157" s="3" t="s">
        <v>545898</v>
      </c>
    </row>
    <row r="32158" spans="1:20" x14ac:dyDescent="0.25">
      <c r="A32158" s="4">
        <v>44440.875</v>
      </c>
      <c r="B32158" s="3" t="s">
        <v>722859</v>
      </c>
      <c r="C32158" s="3" t="s">
        <v>652138</v>
      </c>
      <c r="D32158" s="3" t="s">
        <v>490192</v>
      </c>
      <c r="E32158" s="3" t="s">
        <v>690591</v>
      </c>
      <c r="F32158" s="3" t="s">
        <v>722860</v>
      </c>
      <c r="G32158" s="3" t="s">
        <v>607947</v>
      </c>
      <c r="H32158">
        <v>15</v>
      </c>
      <c r="I32158" s="3" t="s">
        <v>596053</v>
      </c>
      <c r="J32158" s="3" t="s">
        <v>722861</v>
      </c>
      <c r="K32158" s="3" t="s">
        <v>708728</v>
      </c>
      <c r="L32158" s="3" t="s">
        <v>632063</v>
      </c>
      <c r="M32158">
        <v>17</v>
      </c>
      <c r="N32158" s="3" t="s">
        <v>21207</v>
      </c>
      <c r="O32158">
        <v>13</v>
      </c>
      <c r="P32158" s="3" t="s">
        <v>670439</v>
      </c>
      <c r="Q32158" s="3" t="s">
        <v>1463</v>
      </c>
      <c r="R32158" s="3" t="s">
        <v>20803</v>
      </c>
      <c r="S32158" s="3" t="s">
        <v>722862</v>
      </c>
      <c r="T32158" s="3" t="s">
        <v>458254</v>
      </c>
    </row>
    <row r="32159" spans="1:20" x14ac:dyDescent="0.25">
      <c r="A32159" s="4">
        <v>44440.916666666664</v>
      </c>
      <c r="B32159" s="3" t="s">
        <v>722863</v>
      </c>
      <c r="C32159" s="3" t="s">
        <v>722864</v>
      </c>
      <c r="D32159" s="3" t="s">
        <v>722865</v>
      </c>
      <c r="E32159" s="3" t="s">
        <v>585179</v>
      </c>
      <c r="F32159" s="3" t="s">
        <v>722866</v>
      </c>
      <c r="G32159" s="3" t="s">
        <v>570293</v>
      </c>
      <c r="H32159">
        <v>11</v>
      </c>
      <c r="I32159" s="3" t="s">
        <v>722867</v>
      </c>
      <c r="J32159" s="3" t="s">
        <v>722868</v>
      </c>
      <c r="K32159" s="3" t="s">
        <v>496231</v>
      </c>
      <c r="L32159" s="3" t="s">
        <v>598197</v>
      </c>
      <c r="M32159">
        <v>7</v>
      </c>
      <c r="N32159" s="3" t="s">
        <v>6647</v>
      </c>
      <c r="O32159">
        <v>17</v>
      </c>
      <c r="P32159" s="3" t="s">
        <v>599324</v>
      </c>
      <c r="Q32159" s="3" t="s">
        <v>2298</v>
      </c>
      <c r="R32159" s="3" t="s">
        <v>30151</v>
      </c>
      <c r="S32159" s="3" t="s">
        <v>586461</v>
      </c>
      <c r="T32159" s="3" t="s">
        <v>702884</v>
      </c>
    </row>
    <row r="32160" spans="1:20" x14ac:dyDescent="0.25">
      <c r="A32160" s="4">
        <v>44440.958333333336</v>
      </c>
      <c r="B32160" s="3" t="s">
        <v>722869</v>
      </c>
      <c r="C32160" s="3" t="s">
        <v>722870</v>
      </c>
      <c r="D32160" s="3" t="s">
        <v>511518</v>
      </c>
      <c r="E32160" s="3" t="s">
        <v>458835</v>
      </c>
      <c r="F32160" s="3" t="s">
        <v>722871</v>
      </c>
      <c r="G32160" s="3" t="s">
        <v>508124</v>
      </c>
      <c r="H32160">
        <v>16</v>
      </c>
      <c r="I32160" s="3" t="s">
        <v>722872</v>
      </c>
      <c r="J32160" s="3" t="s">
        <v>320</v>
      </c>
      <c r="K32160" s="3" t="s">
        <v>712863</v>
      </c>
      <c r="L32160" s="3" t="s">
        <v>692364</v>
      </c>
      <c r="M32160">
        <v>8</v>
      </c>
      <c r="N32160" s="3" t="s">
        <v>21207</v>
      </c>
      <c r="O32160">
        <v>6</v>
      </c>
      <c r="P32160" s="3" t="s">
        <v>722873</v>
      </c>
      <c r="Q32160" s="3" t="s">
        <v>25375</v>
      </c>
      <c r="R32160" s="3" t="s">
        <v>1530</v>
      </c>
      <c r="S32160" s="3" t="s">
        <v>722874</v>
      </c>
      <c r="T32160" s="3" t="s">
        <v>722875</v>
      </c>
    </row>
    <row r="32161" spans="1:20" x14ac:dyDescent="0.25">
      <c r="A32161" s="4">
        <v>44441</v>
      </c>
      <c r="B32161" s="3" t="s">
        <v>722876</v>
      </c>
      <c r="C32161" s="3" t="s">
        <v>722877</v>
      </c>
      <c r="D32161" s="3" t="s">
        <v>722878</v>
      </c>
      <c r="E32161" s="3" t="s">
        <v>578943</v>
      </c>
      <c r="F32161" s="3" t="s">
        <v>598401</v>
      </c>
      <c r="G32161" s="3" t="s">
        <v>722879</v>
      </c>
      <c r="H32161">
        <v>10</v>
      </c>
      <c r="I32161" s="3" t="s">
        <v>320</v>
      </c>
      <c r="J32161" s="3" t="s">
        <v>320</v>
      </c>
      <c r="K32161" s="3" t="s">
        <v>608431</v>
      </c>
      <c r="L32161" s="3" t="s">
        <v>722880</v>
      </c>
      <c r="M32161">
        <v>10</v>
      </c>
      <c r="N32161" s="3" t="s">
        <v>20803</v>
      </c>
      <c r="O32161">
        <v>9</v>
      </c>
      <c r="P32161" s="3" t="s">
        <v>592455</v>
      </c>
      <c r="Q32161" s="3" t="s">
        <v>25375</v>
      </c>
      <c r="R32161" s="3" t="s">
        <v>20610</v>
      </c>
      <c r="S32161" s="3" t="s">
        <v>722881</v>
      </c>
      <c r="T32161" s="3" t="s">
        <v>661024</v>
      </c>
    </row>
    <row r="32162" spans="1:20" x14ac:dyDescent="0.25">
      <c r="A32162" s="4">
        <v>44441.041666666664</v>
      </c>
      <c r="B32162" s="3" t="s">
        <v>722882</v>
      </c>
      <c r="C32162" s="3" t="s">
        <v>722883</v>
      </c>
      <c r="D32162" s="3" t="s">
        <v>722884</v>
      </c>
      <c r="E32162" s="3" t="s">
        <v>722885</v>
      </c>
      <c r="F32162" s="3" t="s">
        <v>722886</v>
      </c>
      <c r="G32162" s="3" t="s">
        <v>608356</v>
      </c>
      <c r="H32162">
        <v>16</v>
      </c>
      <c r="I32162" s="3" t="s">
        <v>531290</v>
      </c>
      <c r="J32162" s="3" t="s">
        <v>722887</v>
      </c>
      <c r="K32162" s="3" t="s">
        <v>722888</v>
      </c>
      <c r="L32162" s="3" t="s">
        <v>462014</v>
      </c>
      <c r="M32162">
        <v>6</v>
      </c>
      <c r="N32162" s="3" t="s">
        <v>22471</v>
      </c>
      <c r="O32162">
        <v>10</v>
      </c>
      <c r="P32162" s="3" t="s">
        <v>650300</v>
      </c>
      <c r="Q32162" s="3" t="s">
        <v>6647</v>
      </c>
      <c r="R32162" s="3" t="s">
        <v>6647</v>
      </c>
      <c r="S32162" s="3" t="s">
        <v>722889</v>
      </c>
      <c r="T32162" s="3" t="s">
        <v>646800</v>
      </c>
    </row>
    <row r="32163" spans="1:20" x14ac:dyDescent="0.25">
      <c r="A32163" s="4">
        <v>44441.083333333336</v>
      </c>
      <c r="B32163" s="3" t="s">
        <v>722890</v>
      </c>
      <c r="C32163" s="3" t="s">
        <v>658900</v>
      </c>
      <c r="D32163" s="3" t="s">
        <v>722891</v>
      </c>
      <c r="E32163" s="3" t="s">
        <v>722892</v>
      </c>
      <c r="F32163" s="3" t="s">
        <v>722893</v>
      </c>
      <c r="G32163" s="3" t="s">
        <v>722894</v>
      </c>
      <c r="H32163">
        <v>9</v>
      </c>
      <c r="I32163" s="3" t="s">
        <v>673637</v>
      </c>
      <c r="J32163" s="3" t="s">
        <v>722895</v>
      </c>
      <c r="K32163" s="3" t="s">
        <v>722896</v>
      </c>
      <c r="L32163" s="3" t="s">
        <v>475020</v>
      </c>
      <c r="M32163">
        <v>3</v>
      </c>
      <c r="N32163" s="3" t="s">
        <v>14720</v>
      </c>
      <c r="O32163">
        <v>11</v>
      </c>
      <c r="P32163" s="3" t="s">
        <v>722897</v>
      </c>
      <c r="Q32163" s="3" t="s">
        <v>25375</v>
      </c>
      <c r="R32163" s="3" t="s">
        <v>2282</v>
      </c>
      <c r="S32163" s="3" t="s">
        <v>722898</v>
      </c>
      <c r="T32163" s="3" t="s">
        <v>180</v>
      </c>
    </row>
    <row r="32164" spans="1:20" x14ac:dyDescent="0.25">
      <c r="A32164" s="4">
        <v>44441.125</v>
      </c>
      <c r="B32164" s="3" t="s">
        <v>722899</v>
      </c>
      <c r="C32164" s="3" t="s">
        <v>687805</v>
      </c>
      <c r="D32164" s="3" t="s">
        <v>722900</v>
      </c>
      <c r="E32164" s="3" t="s">
        <v>666621</v>
      </c>
      <c r="F32164" s="3" t="s">
        <v>569738</v>
      </c>
      <c r="G32164" s="3" t="s">
        <v>515359</v>
      </c>
      <c r="H32164">
        <v>15</v>
      </c>
      <c r="I32164" s="3" t="s">
        <v>600462</v>
      </c>
      <c r="J32164" s="3" t="s">
        <v>722901</v>
      </c>
      <c r="K32164" s="3" t="s">
        <v>547719</v>
      </c>
      <c r="L32164" s="3" t="s">
        <v>656238</v>
      </c>
      <c r="M32164">
        <v>7</v>
      </c>
      <c r="N32164" s="3" t="s">
        <v>1566</v>
      </c>
      <c r="O32164">
        <v>18</v>
      </c>
      <c r="P32164" s="3" t="s">
        <v>722902</v>
      </c>
      <c r="Q32164" s="3" t="s">
        <v>317</v>
      </c>
      <c r="R32164" s="3" t="s">
        <v>12576</v>
      </c>
      <c r="S32164" s="3" t="s">
        <v>722903</v>
      </c>
      <c r="T32164" s="3" t="s">
        <v>180</v>
      </c>
    </row>
    <row r="32165" spans="1:20" x14ac:dyDescent="0.25">
      <c r="A32165" s="4">
        <v>44441.166666666664</v>
      </c>
      <c r="B32165" s="3" t="s">
        <v>722904</v>
      </c>
      <c r="C32165" s="3" t="s">
        <v>722905</v>
      </c>
      <c r="D32165" s="3" t="s">
        <v>722906</v>
      </c>
      <c r="E32165" s="3" t="s">
        <v>615394</v>
      </c>
      <c r="F32165" s="3" t="s">
        <v>464648</v>
      </c>
      <c r="G32165" s="3" t="s">
        <v>646680</v>
      </c>
      <c r="H32165">
        <v>21</v>
      </c>
      <c r="I32165" s="3" t="s">
        <v>569390</v>
      </c>
      <c r="J32165" s="3" t="s">
        <v>722907</v>
      </c>
      <c r="K32165" s="3" t="s">
        <v>582953</v>
      </c>
      <c r="L32165" s="3" t="s">
        <v>605928</v>
      </c>
      <c r="M32165">
        <v>12</v>
      </c>
      <c r="N32165" s="3" t="s">
        <v>21207</v>
      </c>
      <c r="O32165">
        <v>16</v>
      </c>
      <c r="P32165" s="3" t="s">
        <v>722908</v>
      </c>
      <c r="Q32165" s="3" t="s">
        <v>1463</v>
      </c>
      <c r="R32165" s="3" t="s">
        <v>20782</v>
      </c>
      <c r="S32165" s="3" t="s">
        <v>722909</v>
      </c>
      <c r="T32165" s="3" t="s">
        <v>180</v>
      </c>
    </row>
    <row r="32166" spans="1:20" x14ac:dyDescent="0.25">
      <c r="A32166" s="4">
        <v>44441.208333333336</v>
      </c>
      <c r="B32166" s="3" t="s">
        <v>722910</v>
      </c>
      <c r="C32166" s="3" t="s">
        <v>668546</v>
      </c>
      <c r="D32166" s="3" t="s">
        <v>722911</v>
      </c>
      <c r="E32166" s="3" t="s">
        <v>722912</v>
      </c>
      <c r="F32166" s="3" t="s">
        <v>571450</v>
      </c>
      <c r="G32166" s="3" t="s">
        <v>608082</v>
      </c>
      <c r="H32166">
        <v>26</v>
      </c>
      <c r="I32166" s="3" t="s">
        <v>516579</v>
      </c>
      <c r="J32166" s="3" t="s">
        <v>722913</v>
      </c>
      <c r="K32166" s="3" t="s">
        <v>492530</v>
      </c>
      <c r="L32166" s="3" t="s">
        <v>632428</v>
      </c>
      <c r="M32166">
        <v>22</v>
      </c>
      <c r="N32166" s="3" t="s">
        <v>21207</v>
      </c>
      <c r="O32166">
        <v>20</v>
      </c>
      <c r="P32166" s="3" t="s">
        <v>644158</v>
      </c>
      <c r="Q32166" s="3" t="s">
        <v>6440</v>
      </c>
      <c r="R32166" s="3" t="s">
        <v>33119</v>
      </c>
      <c r="S32166" s="3" t="s">
        <v>459231</v>
      </c>
      <c r="T32166" s="3" t="s">
        <v>180</v>
      </c>
    </row>
    <row r="32167" spans="1:20" x14ac:dyDescent="0.25">
      <c r="A32167" s="4">
        <v>44441.25</v>
      </c>
      <c r="B32167" s="3" t="s">
        <v>722914</v>
      </c>
      <c r="C32167" s="3" t="s">
        <v>722915</v>
      </c>
      <c r="D32167" s="3" t="s">
        <v>702851</v>
      </c>
      <c r="E32167" s="3" t="s">
        <v>632327</v>
      </c>
      <c r="F32167" s="3" t="s">
        <v>633413</v>
      </c>
      <c r="G32167" s="3" t="s">
        <v>592279</v>
      </c>
      <c r="H32167">
        <v>34</v>
      </c>
      <c r="I32167" s="3" t="s">
        <v>722916</v>
      </c>
      <c r="J32167" s="3" t="s">
        <v>722917</v>
      </c>
      <c r="K32167" s="3" t="s">
        <v>464754</v>
      </c>
      <c r="L32167" s="3" t="s">
        <v>722918</v>
      </c>
      <c r="M32167">
        <v>38</v>
      </c>
      <c r="N32167" s="3" t="s">
        <v>29717</v>
      </c>
      <c r="O32167">
        <v>11</v>
      </c>
      <c r="P32167" s="3" t="s">
        <v>544147</v>
      </c>
      <c r="Q32167" s="3" t="s">
        <v>1463</v>
      </c>
      <c r="R32167" s="3" t="s">
        <v>64467</v>
      </c>
      <c r="S32167" s="3" t="s">
        <v>692423</v>
      </c>
      <c r="T32167" s="3" t="s">
        <v>180</v>
      </c>
    </row>
    <row r="32168" spans="1:20" x14ac:dyDescent="0.25">
      <c r="A32168" s="4">
        <v>44441.291666666664</v>
      </c>
      <c r="B32168" s="3" t="s">
        <v>718976</v>
      </c>
      <c r="C32168" s="3" t="s">
        <v>722919</v>
      </c>
      <c r="D32168" s="3" t="s">
        <v>465323</v>
      </c>
      <c r="E32168" s="3" t="s">
        <v>490282</v>
      </c>
      <c r="F32168" s="3" t="s">
        <v>705065</v>
      </c>
      <c r="G32168" s="3" t="s">
        <v>614134</v>
      </c>
      <c r="H32168">
        <v>35</v>
      </c>
      <c r="I32168" s="3" t="s">
        <v>526977</v>
      </c>
      <c r="J32168" s="3" t="s">
        <v>655699</v>
      </c>
      <c r="K32168" s="3" t="s">
        <v>722920</v>
      </c>
      <c r="L32168" s="3" t="s">
        <v>722921</v>
      </c>
      <c r="M32168">
        <v>18</v>
      </c>
      <c r="N32168" s="3" t="s">
        <v>31406</v>
      </c>
      <c r="O32168">
        <v>16</v>
      </c>
      <c r="P32168" s="3" t="s">
        <v>522347</v>
      </c>
      <c r="Q32168" s="3" t="s">
        <v>21207</v>
      </c>
      <c r="R32168" s="3" t="s">
        <v>29717</v>
      </c>
      <c r="S32168" s="3" t="s">
        <v>556774</v>
      </c>
      <c r="T32168" s="3" t="s">
        <v>561079</v>
      </c>
    </row>
    <row r="32169" spans="1:20" x14ac:dyDescent="0.25">
      <c r="A32169" s="4">
        <v>44441.333333333336</v>
      </c>
      <c r="B32169" s="3" t="s">
        <v>686192</v>
      </c>
      <c r="C32169" s="3" t="s">
        <v>722922</v>
      </c>
      <c r="D32169" s="3" t="s">
        <v>568021</v>
      </c>
      <c r="E32169" s="3" t="s">
        <v>722923</v>
      </c>
      <c r="F32169" s="3" t="s">
        <v>722924</v>
      </c>
      <c r="G32169" s="3" t="s">
        <v>722925</v>
      </c>
      <c r="H32169">
        <v>41</v>
      </c>
      <c r="I32169" s="3" t="s">
        <v>618895</v>
      </c>
      <c r="J32169" s="3" t="s">
        <v>722926</v>
      </c>
      <c r="K32169" s="3" t="s">
        <v>722927</v>
      </c>
      <c r="L32169" s="3" t="s">
        <v>661409</v>
      </c>
      <c r="M32169">
        <v>12</v>
      </c>
      <c r="N32169" s="3" t="s">
        <v>20610</v>
      </c>
      <c r="O32169">
        <v>15</v>
      </c>
      <c r="P32169" s="3" t="s">
        <v>722928</v>
      </c>
      <c r="Q32169" s="3" t="s">
        <v>3527</v>
      </c>
      <c r="R32169" s="3" t="s">
        <v>64467</v>
      </c>
      <c r="S32169" s="3" t="s">
        <v>722929</v>
      </c>
      <c r="T32169" s="3" t="s">
        <v>722930</v>
      </c>
    </row>
    <row r="32170" spans="1:20" x14ac:dyDescent="0.25">
      <c r="A32170" s="4">
        <v>44441.375</v>
      </c>
      <c r="B32170" s="3" t="s">
        <v>628222</v>
      </c>
      <c r="C32170" s="3" t="s">
        <v>524151</v>
      </c>
      <c r="D32170" s="3" t="s">
        <v>722931</v>
      </c>
      <c r="E32170" s="3" t="s">
        <v>722932</v>
      </c>
      <c r="F32170" s="3" t="s">
        <v>666601</v>
      </c>
      <c r="G32170" s="3" t="s">
        <v>698428</v>
      </c>
      <c r="H32170">
        <v>30</v>
      </c>
      <c r="I32170" s="3" t="s">
        <v>722933</v>
      </c>
      <c r="J32170" s="3" t="s">
        <v>722934</v>
      </c>
      <c r="K32170" s="3" t="s">
        <v>722935</v>
      </c>
      <c r="L32170" s="3" t="s">
        <v>722936</v>
      </c>
      <c r="M32170">
        <v>29</v>
      </c>
      <c r="N32170" s="3" t="s">
        <v>22443</v>
      </c>
      <c r="O32170">
        <v>27</v>
      </c>
      <c r="P32170" s="3" t="s">
        <v>677520</v>
      </c>
      <c r="Q32170" s="3" t="s">
        <v>14720</v>
      </c>
      <c r="R32170" s="3" t="s">
        <v>59196</v>
      </c>
      <c r="S32170" s="3" t="s">
        <v>606996</v>
      </c>
      <c r="T32170" s="3" t="s">
        <v>560123</v>
      </c>
    </row>
    <row r="32171" spans="1:20" x14ac:dyDescent="0.25">
      <c r="A32171" s="4">
        <v>44441.416666666664</v>
      </c>
      <c r="B32171" s="3" t="s">
        <v>513912</v>
      </c>
      <c r="C32171" s="3" t="s">
        <v>622414</v>
      </c>
      <c r="D32171" s="3" t="s">
        <v>696912</v>
      </c>
      <c r="E32171" s="3" t="s">
        <v>663455</v>
      </c>
      <c r="F32171" s="3" t="s">
        <v>722937</v>
      </c>
      <c r="G32171" s="3" t="s">
        <v>656980</v>
      </c>
      <c r="H32171">
        <v>27</v>
      </c>
      <c r="I32171" s="3" t="s">
        <v>507984</v>
      </c>
      <c r="J32171" s="3" t="s">
        <v>722938</v>
      </c>
      <c r="K32171" s="3" t="s">
        <v>629331</v>
      </c>
      <c r="L32171" s="3" t="s">
        <v>722939</v>
      </c>
      <c r="M32171">
        <v>13</v>
      </c>
      <c r="N32171" s="3" t="s">
        <v>30151</v>
      </c>
      <c r="O32171">
        <v>19</v>
      </c>
      <c r="P32171" s="3" t="s">
        <v>722940</v>
      </c>
      <c r="Q32171" s="3" t="s">
        <v>3527</v>
      </c>
      <c r="R32171" s="3" t="s">
        <v>30151</v>
      </c>
      <c r="S32171" s="3" t="s">
        <v>625170</v>
      </c>
      <c r="T32171" s="3" t="s">
        <v>464548</v>
      </c>
    </row>
    <row r="32172" spans="1:20" x14ac:dyDescent="0.25">
      <c r="A32172" s="4">
        <v>44441.458333333336</v>
      </c>
      <c r="B32172" s="3" t="s">
        <v>180</v>
      </c>
      <c r="C32172" s="3" t="s">
        <v>722941</v>
      </c>
      <c r="D32172" s="3" t="s">
        <v>541810</v>
      </c>
      <c r="E32172" s="3" t="s">
        <v>575695</v>
      </c>
      <c r="F32172" s="3" t="s">
        <v>605718</v>
      </c>
      <c r="G32172" s="3" t="s">
        <v>722942</v>
      </c>
      <c r="H32172">
        <v>28</v>
      </c>
      <c r="I32172" s="3" t="s">
        <v>722943</v>
      </c>
      <c r="J32172" s="3" t="s">
        <v>722944</v>
      </c>
      <c r="K32172" s="3" t="s">
        <v>722945</v>
      </c>
      <c r="L32172" s="3" t="s">
        <v>572830</v>
      </c>
      <c r="M32172">
        <v>11</v>
      </c>
      <c r="N32172" s="3" t="s">
        <v>27580</v>
      </c>
      <c r="O32172">
        <v>23</v>
      </c>
      <c r="P32172" s="3" t="s">
        <v>722946</v>
      </c>
      <c r="Q32172" s="3" t="s">
        <v>22906</v>
      </c>
      <c r="R32172" s="3" t="s">
        <v>2425</v>
      </c>
      <c r="S32172" s="3" t="s">
        <v>605318</v>
      </c>
      <c r="T32172" s="3" t="s">
        <v>722947</v>
      </c>
    </row>
    <row r="32173" spans="1:20" x14ac:dyDescent="0.25">
      <c r="A32173" s="4">
        <v>44441.5</v>
      </c>
      <c r="B32173" s="3" t="s">
        <v>180</v>
      </c>
      <c r="C32173" s="3" t="s">
        <v>715299</v>
      </c>
      <c r="D32173" s="3" t="s">
        <v>482671</v>
      </c>
      <c r="E32173" s="3" t="s">
        <v>605953</v>
      </c>
      <c r="F32173" s="3" t="s">
        <v>512989</v>
      </c>
      <c r="G32173" s="3" t="s">
        <v>722948</v>
      </c>
      <c r="H32173">
        <v>19</v>
      </c>
      <c r="I32173" s="3" t="s">
        <v>642175</v>
      </c>
      <c r="J32173" s="3" t="s">
        <v>641941</v>
      </c>
      <c r="K32173" s="3" t="s">
        <v>480951</v>
      </c>
      <c r="L32173" s="3" t="s">
        <v>564909</v>
      </c>
      <c r="M32173">
        <v>12</v>
      </c>
      <c r="N32173" s="3" t="s">
        <v>22509</v>
      </c>
      <c r="O32173">
        <v>18</v>
      </c>
      <c r="P32173" s="3" t="s">
        <v>650512</v>
      </c>
      <c r="Q32173" s="3" t="s">
        <v>1530</v>
      </c>
      <c r="R32173" s="3" t="s">
        <v>22443</v>
      </c>
      <c r="S32173" s="3" t="s">
        <v>620365</v>
      </c>
      <c r="T32173" s="3" t="s">
        <v>627609</v>
      </c>
    </row>
    <row r="32174" spans="1:20" x14ac:dyDescent="0.25">
      <c r="A32174" s="4">
        <v>44441.541666666664</v>
      </c>
      <c r="B32174" s="3" t="s">
        <v>180</v>
      </c>
      <c r="C32174" s="3" t="s">
        <v>722949</v>
      </c>
      <c r="D32174" s="3" t="s">
        <v>722950</v>
      </c>
      <c r="E32174" s="3" t="s">
        <v>722951</v>
      </c>
      <c r="F32174" s="3" t="s">
        <v>722952</v>
      </c>
      <c r="G32174" s="3" t="s">
        <v>690624</v>
      </c>
      <c r="H32174">
        <v>21</v>
      </c>
      <c r="I32174" s="3" t="s">
        <v>722953</v>
      </c>
      <c r="J32174" s="3" t="s">
        <v>722954</v>
      </c>
      <c r="K32174" s="3" t="s">
        <v>482380</v>
      </c>
      <c r="L32174" s="3" t="s">
        <v>693523</v>
      </c>
      <c r="M32174">
        <v>20</v>
      </c>
      <c r="N32174" s="3" t="s">
        <v>22906</v>
      </c>
      <c r="O32174">
        <v>11</v>
      </c>
      <c r="P32174" s="3" t="s">
        <v>722955</v>
      </c>
      <c r="Q32174" s="3" t="s">
        <v>314</v>
      </c>
      <c r="R32174" s="3" t="s">
        <v>14720</v>
      </c>
      <c r="S32174" s="3" t="s">
        <v>722956</v>
      </c>
      <c r="T32174" s="3" t="s">
        <v>722957</v>
      </c>
    </row>
    <row r="32175" spans="1:20" x14ac:dyDescent="0.25">
      <c r="A32175" s="4">
        <v>44441.583333333336</v>
      </c>
      <c r="B32175" s="3" t="s">
        <v>722958</v>
      </c>
      <c r="C32175" s="3" t="s">
        <v>722959</v>
      </c>
      <c r="D32175" s="3" t="s">
        <v>518071</v>
      </c>
      <c r="E32175" s="3" t="s">
        <v>722960</v>
      </c>
      <c r="F32175" s="3" t="s">
        <v>722961</v>
      </c>
      <c r="G32175" s="3" t="s">
        <v>722962</v>
      </c>
      <c r="H32175">
        <v>11</v>
      </c>
      <c r="I32175" s="3" t="s">
        <v>722963</v>
      </c>
      <c r="J32175" s="3" t="s">
        <v>722964</v>
      </c>
      <c r="K32175" s="3" t="s">
        <v>722965</v>
      </c>
      <c r="L32175" s="3" t="s">
        <v>320</v>
      </c>
      <c r="M32175">
        <v>3</v>
      </c>
      <c r="N32175" s="3" t="s">
        <v>6647</v>
      </c>
      <c r="O32175">
        <v>6</v>
      </c>
      <c r="P32175" s="3" t="s">
        <v>722966</v>
      </c>
      <c r="Q32175" s="3" t="s">
        <v>1463</v>
      </c>
      <c r="R32175" s="3" t="s">
        <v>6647</v>
      </c>
      <c r="S32175" s="3" t="s">
        <v>722967</v>
      </c>
      <c r="T32175" s="3" t="s">
        <v>722968</v>
      </c>
    </row>
    <row r="32176" spans="1:20" x14ac:dyDescent="0.25">
      <c r="A32176" s="4">
        <v>44441.625</v>
      </c>
      <c r="B32176" s="3" t="s">
        <v>624504</v>
      </c>
      <c r="C32176" s="3" t="s">
        <v>320</v>
      </c>
      <c r="D32176" s="3" t="s">
        <v>722969</v>
      </c>
      <c r="E32176" s="3" t="s">
        <v>641941</v>
      </c>
      <c r="F32176" s="3" t="s">
        <v>722970</v>
      </c>
      <c r="G32176" s="3" t="s">
        <v>641941</v>
      </c>
      <c r="H32176">
        <v>7</v>
      </c>
      <c r="I32176" s="3" t="s">
        <v>722971</v>
      </c>
      <c r="J32176" s="3" t="s">
        <v>641941</v>
      </c>
      <c r="K32176" s="3" t="s">
        <v>722972</v>
      </c>
      <c r="L32176" s="3" t="s">
        <v>722973</v>
      </c>
      <c r="M32176">
        <v>5</v>
      </c>
      <c r="N32176" s="3" t="s">
        <v>13980</v>
      </c>
      <c r="O32176">
        <v>6</v>
      </c>
      <c r="P32176" s="3" t="s">
        <v>722974</v>
      </c>
      <c r="Q32176" s="3" t="s">
        <v>323</v>
      </c>
      <c r="R32176" s="3" t="s">
        <v>314</v>
      </c>
      <c r="S32176" s="3" t="s">
        <v>722975</v>
      </c>
      <c r="T32176" s="3" t="s">
        <v>722976</v>
      </c>
    </row>
    <row r="32177" spans="1:20" x14ac:dyDescent="0.25">
      <c r="A32177" s="4">
        <v>44441.666666666664</v>
      </c>
      <c r="B32177" s="3" t="s">
        <v>722977</v>
      </c>
      <c r="C32177" s="3" t="s">
        <v>662009</v>
      </c>
      <c r="D32177" s="3" t="s">
        <v>680083</v>
      </c>
      <c r="E32177" s="3" t="s">
        <v>544558</v>
      </c>
      <c r="F32177" s="3" t="s">
        <v>722978</v>
      </c>
      <c r="G32177" s="3" t="s">
        <v>180</v>
      </c>
      <c r="H32177">
        <v>18</v>
      </c>
      <c r="I32177" s="3" t="s">
        <v>722979</v>
      </c>
      <c r="J32177" s="3" t="s">
        <v>722980</v>
      </c>
      <c r="K32177" s="3" t="s">
        <v>722981</v>
      </c>
      <c r="L32177" s="3" t="s">
        <v>722982</v>
      </c>
      <c r="M32177">
        <v>6</v>
      </c>
      <c r="N32177" s="3" t="s">
        <v>2216</v>
      </c>
      <c r="O32177">
        <v>4</v>
      </c>
      <c r="P32177" s="3" t="s">
        <v>722983</v>
      </c>
      <c r="Q32177" s="3" t="s">
        <v>323</v>
      </c>
      <c r="R32177" s="3" t="s">
        <v>25375</v>
      </c>
      <c r="S32177" s="3" t="s">
        <v>589871</v>
      </c>
      <c r="T32177" s="3" t="s">
        <v>722984</v>
      </c>
    </row>
    <row r="32178" spans="1:20" x14ac:dyDescent="0.25">
      <c r="A32178" s="4">
        <v>44441.708333333336</v>
      </c>
      <c r="B32178" s="3" t="s">
        <v>180</v>
      </c>
      <c r="C32178" s="3" t="s">
        <v>722985</v>
      </c>
      <c r="D32178" s="3" t="s">
        <v>608447</v>
      </c>
      <c r="E32178" s="3" t="s">
        <v>722986</v>
      </c>
      <c r="F32178" s="3" t="s">
        <v>516072</v>
      </c>
      <c r="G32178" s="3" t="s">
        <v>722987</v>
      </c>
      <c r="H32178">
        <v>17</v>
      </c>
      <c r="I32178" s="3" t="s">
        <v>722988</v>
      </c>
      <c r="J32178" s="3" t="s">
        <v>722989</v>
      </c>
      <c r="K32178" s="3" t="s">
        <v>722990</v>
      </c>
      <c r="L32178" s="3" t="s">
        <v>722991</v>
      </c>
      <c r="M32178">
        <v>17</v>
      </c>
      <c r="N32178" s="3" t="s">
        <v>320</v>
      </c>
      <c r="O32178">
        <v>8</v>
      </c>
      <c r="P32178" s="3" t="s">
        <v>722992</v>
      </c>
      <c r="Q32178" s="3" t="s">
        <v>2428</v>
      </c>
      <c r="R32178" s="3" t="s">
        <v>1566</v>
      </c>
      <c r="S32178" s="3" t="s">
        <v>503844</v>
      </c>
      <c r="T32178" s="3" t="s">
        <v>722993</v>
      </c>
    </row>
    <row r="32179" spans="1:20" x14ac:dyDescent="0.25">
      <c r="A32179" s="4">
        <v>44441.75</v>
      </c>
      <c r="B32179" s="3" t="s">
        <v>641941</v>
      </c>
      <c r="C32179" s="3" t="s">
        <v>180</v>
      </c>
      <c r="D32179" s="3" t="s">
        <v>722994</v>
      </c>
      <c r="E32179" s="3" t="s">
        <v>722995</v>
      </c>
      <c r="F32179" s="3" t="s">
        <v>722996</v>
      </c>
      <c r="G32179" s="3" t="s">
        <v>180</v>
      </c>
      <c r="H32179">
        <v>22</v>
      </c>
      <c r="I32179" s="3" t="s">
        <v>722997</v>
      </c>
      <c r="J32179" s="3" t="s">
        <v>722998</v>
      </c>
      <c r="K32179" s="3" t="s">
        <v>722999</v>
      </c>
      <c r="L32179" s="3" t="s">
        <v>320</v>
      </c>
      <c r="M32179">
        <v>12</v>
      </c>
      <c r="N32179" s="3" t="s">
        <v>641941</v>
      </c>
      <c r="O32179">
        <v>10</v>
      </c>
      <c r="P32179" s="3" t="s">
        <v>723000</v>
      </c>
      <c r="Q32179" s="3" t="s">
        <v>323</v>
      </c>
      <c r="R32179" s="3" t="s">
        <v>4708</v>
      </c>
      <c r="S32179" s="3" t="s">
        <v>723001</v>
      </c>
      <c r="T32179" s="3" t="s">
        <v>723002</v>
      </c>
    </row>
    <row r="32180" spans="1:20" x14ac:dyDescent="0.25">
      <c r="A32180" s="4">
        <v>44441.791666666664</v>
      </c>
      <c r="B32180" s="3" t="s">
        <v>723003</v>
      </c>
      <c r="C32180" s="3" t="s">
        <v>723004</v>
      </c>
      <c r="D32180" s="3" t="s">
        <v>503699</v>
      </c>
      <c r="E32180" s="3" t="s">
        <v>180</v>
      </c>
      <c r="F32180" s="3" t="s">
        <v>723005</v>
      </c>
      <c r="G32180" s="3" t="s">
        <v>723006</v>
      </c>
      <c r="H32180">
        <v>24</v>
      </c>
      <c r="I32180" s="3" t="s">
        <v>723007</v>
      </c>
      <c r="J32180" s="3" t="s">
        <v>723008</v>
      </c>
      <c r="K32180" s="3" t="s">
        <v>723009</v>
      </c>
      <c r="L32180" s="3" t="s">
        <v>723010</v>
      </c>
      <c r="M32180">
        <v>16</v>
      </c>
      <c r="N32180" s="3" t="s">
        <v>1566</v>
      </c>
      <c r="O32180">
        <v>9</v>
      </c>
      <c r="P32180" s="3" t="s">
        <v>723011</v>
      </c>
      <c r="Q32180" s="3" t="s">
        <v>13980</v>
      </c>
      <c r="R32180" s="3" t="s">
        <v>17416</v>
      </c>
      <c r="S32180" s="3" t="s">
        <v>180</v>
      </c>
      <c r="T32180" s="3" t="s">
        <v>723012</v>
      </c>
    </row>
    <row r="32181" spans="1:20" x14ac:dyDescent="0.25">
      <c r="A32181" s="4">
        <v>44441.833333333336</v>
      </c>
      <c r="B32181" s="3" t="s">
        <v>663273</v>
      </c>
      <c r="C32181" s="3" t="s">
        <v>668980</v>
      </c>
      <c r="D32181" s="3" t="s">
        <v>723013</v>
      </c>
      <c r="E32181" s="3" t="s">
        <v>180</v>
      </c>
      <c r="F32181" s="3" t="s">
        <v>487982</v>
      </c>
      <c r="G32181" s="3" t="s">
        <v>524965</v>
      </c>
      <c r="H32181">
        <v>16</v>
      </c>
      <c r="I32181" s="3" t="s">
        <v>723014</v>
      </c>
      <c r="J32181" s="3" t="s">
        <v>723015</v>
      </c>
      <c r="K32181" s="3" t="s">
        <v>629361</v>
      </c>
      <c r="L32181" s="3" t="s">
        <v>723016</v>
      </c>
      <c r="M32181">
        <v>12</v>
      </c>
      <c r="N32181" s="3" t="s">
        <v>22443</v>
      </c>
      <c r="O32181">
        <v>9</v>
      </c>
      <c r="P32181" s="3" t="s">
        <v>543942</v>
      </c>
      <c r="Q32181" s="3" t="s">
        <v>1463</v>
      </c>
      <c r="R32181" s="3" t="s">
        <v>31406</v>
      </c>
      <c r="S32181" s="3" t="s">
        <v>591614</v>
      </c>
      <c r="T32181" s="3" t="s">
        <v>631749</v>
      </c>
    </row>
    <row r="32182" spans="1:20" x14ac:dyDescent="0.25">
      <c r="A32182" s="4">
        <v>44441.875</v>
      </c>
      <c r="B32182" s="3" t="s">
        <v>723017</v>
      </c>
      <c r="C32182" s="3" t="s">
        <v>703966</v>
      </c>
      <c r="D32182" s="3" t="s">
        <v>723018</v>
      </c>
      <c r="E32182" s="3" t="s">
        <v>180</v>
      </c>
      <c r="F32182" s="3" t="s">
        <v>723019</v>
      </c>
      <c r="G32182" s="3" t="s">
        <v>626370</v>
      </c>
      <c r="H32182">
        <v>20</v>
      </c>
      <c r="I32182" s="3" t="s">
        <v>723020</v>
      </c>
      <c r="J32182" s="3" t="s">
        <v>723021</v>
      </c>
      <c r="K32182" s="3" t="s">
        <v>723022</v>
      </c>
      <c r="L32182" s="3" t="s">
        <v>723023</v>
      </c>
      <c r="M32182">
        <v>12</v>
      </c>
      <c r="N32182" s="3" t="s">
        <v>3527</v>
      </c>
      <c r="O32182">
        <v>9</v>
      </c>
      <c r="P32182" s="3" t="s">
        <v>658871</v>
      </c>
      <c r="Q32182" s="3" t="s">
        <v>6440</v>
      </c>
      <c r="R32182" s="3" t="s">
        <v>59196</v>
      </c>
      <c r="S32182" s="3" t="s">
        <v>723024</v>
      </c>
      <c r="T32182" s="3" t="s">
        <v>723025</v>
      </c>
    </row>
    <row r="32183" spans="1:20" x14ac:dyDescent="0.25">
      <c r="A32183" s="4">
        <v>44441.916666666664</v>
      </c>
      <c r="B32183" s="3" t="s">
        <v>529606</v>
      </c>
      <c r="C32183" s="3" t="s">
        <v>723026</v>
      </c>
      <c r="D32183" s="3" t="s">
        <v>699984</v>
      </c>
      <c r="E32183" s="3" t="s">
        <v>540160</v>
      </c>
      <c r="F32183" s="3" t="s">
        <v>723027</v>
      </c>
      <c r="G32183" s="3" t="s">
        <v>570238</v>
      </c>
      <c r="H32183">
        <v>13</v>
      </c>
      <c r="I32183" s="3" t="s">
        <v>674106</v>
      </c>
      <c r="J32183" s="3" t="s">
        <v>619170</v>
      </c>
      <c r="K32183" s="3" t="s">
        <v>615181</v>
      </c>
      <c r="L32183" s="3" t="s">
        <v>502104</v>
      </c>
      <c r="M32183">
        <v>11</v>
      </c>
      <c r="N32183" s="3" t="s">
        <v>2542</v>
      </c>
      <c r="O32183">
        <v>8</v>
      </c>
      <c r="P32183" s="3" t="s">
        <v>586863</v>
      </c>
      <c r="Q32183" s="3" t="s">
        <v>1446</v>
      </c>
      <c r="R32183" s="3" t="s">
        <v>64467</v>
      </c>
      <c r="S32183" s="3" t="s">
        <v>508098</v>
      </c>
      <c r="T32183" s="3" t="s">
        <v>723028</v>
      </c>
    </row>
    <row r="32184" spans="1:20" x14ac:dyDescent="0.25">
      <c r="A32184" s="4">
        <v>44441.958333333336</v>
      </c>
      <c r="B32184" s="3" t="s">
        <v>721403</v>
      </c>
      <c r="C32184" s="3" t="s">
        <v>723029</v>
      </c>
      <c r="D32184" s="3" t="s">
        <v>180</v>
      </c>
      <c r="E32184" s="3" t="s">
        <v>457905</v>
      </c>
      <c r="F32184" s="3" t="s">
        <v>723030</v>
      </c>
      <c r="G32184" s="3" t="s">
        <v>723031</v>
      </c>
      <c r="H32184">
        <v>21</v>
      </c>
      <c r="I32184" s="3" t="s">
        <v>492306</v>
      </c>
      <c r="J32184" s="3" t="s">
        <v>320</v>
      </c>
      <c r="K32184" s="3" t="s">
        <v>723032</v>
      </c>
      <c r="L32184" s="3" t="s">
        <v>723033</v>
      </c>
      <c r="M32184">
        <v>9</v>
      </c>
      <c r="N32184" s="3" t="s">
        <v>21207</v>
      </c>
      <c r="O32184">
        <v>16</v>
      </c>
      <c r="P32184" s="3" t="s">
        <v>530986</v>
      </c>
      <c r="Q32184" s="3" t="s">
        <v>1463</v>
      </c>
      <c r="R32184" s="3" t="s">
        <v>22443</v>
      </c>
      <c r="S32184" s="3" t="s">
        <v>461269</v>
      </c>
      <c r="T32184" s="3" t="s">
        <v>479543</v>
      </c>
    </row>
    <row r="32185" spans="1:20" x14ac:dyDescent="0.25">
      <c r="A32185" s="4">
        <v>44442</v>
      </c>
      <c r="B32185" s="3" t="s">
        <v>723034</v>
      </c>
      <c r="C32185" s="3" t="s">
        <v>723035</v>
      </c>
      <c r="D32185" s="3" t="s">
        <v>723036</v>
      </c>
      <c r="E32185" s="3" t="s">
        <v>718027</v>
      </c>
      <c r="F32185" s="3" t="s">
        <v>723037</v>
      </c>
      <c r="G32185" s="3" t="s">
        <v>723038</v>
      </c>
      <c r="H32185">
        <v>21</v>
      </c>
      <c r="I32185" s="3" t="s">
        <v>723039</v>
      </c>
      <c r="J32185" s="3" t="s">
        <v>723040</v>
      </c>
      <c r="K32185" s="3" t="s">
        <v>611328</v>
      </c>
      <c r="L32185" s="3" t="s">
        <v>583112</v>
      </c>
      <c r="M32185">
        <v>9</v>
      </c>
      <c r="N32185" s="3" t="s">
        <v>1463</v>
      </c>
      <c r="O32185">
        <v>9</v>
      </c>
      <c r="P32185" s="3" t="s">
        <v>723041</v>
      </c>
      <c r="Q32185" s="3" t="s">
        <v>6440</v>
      </c>
      <c r="R32185" s="3" t="s">
        <v>14720</v>
      </c>
      <c r="S32185" s="3" t="s">
        <v>723042</v>
      </c>
      <c r="T32185" s="3" t="s">
        <v>723043</v>
      </c>
    </row>
    <row r="32186" spans="1:20" x14ac:dyDescent="0.25">
      <c r="A32186" s="4">
        <v>44442.041666666664</v>
      </c>
      <c r="B32186" s="3" t="s">
        <v>723044</v>
      </c>
      <c r="C32186" s="3" t="s">
        <v>461286</v>
      </c>
      <c r="D32186" s="3" t="s">
        <v>516824</v>
      </c>
      <c r="E32186" s="3" t="s">
        <v>592728</v>
      </c>
      <c r="F32186" s="3" t="s">
        <v>723045</v>
      </c>
      <c r="G32186" s="3" t="s">
        <v>723046</v>
      </c>
      <c r="H32186">
        <v>13</v>
      </c>
      <c r="I32186" s="3" t="s">
        <v>723047</v>
      </c>
      <c r="J32186" s="3" t="s">
        <v>723048</v>
      </c>
      <c r="K32186" s="3" t="s">
        <v>697548</v>
      </c>
      <c r="L32186" s="3" t="s">
        <v>675523</v>
      </c>
      <c r="M32186">
        <v>12</v>
      </c>
      <c r="N32186" s="3" t="s">
        <v>22906</v>
      </c>
      <c r="O32186">
        <v>7</v>
      </c>
      <c r="P32186" s="3" t="s">
        <v>700756</v>
      </c>
      <c r="Q32186" s="3" t="s">
        <v>1463</v>
      </c>
      <c r="R32186" s="3" t="s">
        <v>1566</v>
      </c>
      <c r="S32186" s="3" t="s">
        <v>723049</v>
      </c>
      <c r="T32186" s="3" t="s">
        <v>475854</v>
      </c>
    </row>
    <row r="32187" spans="1:20" x14ac:dyDescent="0.25">
      <c r="A32187" s="4">
        <v>44442.083333333336</v>
      </c>
      <c r="B32187" s="3" t="s">
        <v>723050</v>
      </c>
      <c r="C32187" s="3" t="s">
        <v>723051</v>
      </c>
      <c r="D32187" s="3" t="s">
        <v>657303</v>
      </c>
      <c r="E32187" s="3" t="s">
        <v>533861</v>
      </c>
      <c r="F32187" s="3" t="s">
        <v>723052</v>
      </c>
      <c r="G32187" s="3" t="s">
        <v>709375</v>
      </c>
      <c r="H32187">
        <v>20</v>
      </c>
      <c r="I32187" s="3" t="s">
        <v>723053</v>
      </c>
      <c r="J32187" s="3" t="s">
        <v>716139</v>
      </c>
      <c r="K32187" s="3" t="s">
        <v>621153</v>
      </c>
      <c r="L32187" s="3" t="s">
        <v>723054</v>
      </c>
      <c r="M32187">
        <v>12</v>
      </c>
      <c r="N32187" s="3" t="s">
        <v>13980</v>
      </c>
      <c r="O32187">
        <v>7</v>
      </c>
      <c r="P32187" s="3" t="s">
        <v>723055</v>
      </c>
      <c r="Q32187" s="3" t="s">
        <v>323</v>
      </c>
      <c r="R32187" s="3" t="s">
        <v>22509</v>
      </c>
      <c r="S32187" s="3" t="s">
        <v>581699</v>
      </c>
      <c r="T32187" s="3" t="s">
        <v>519365</v>
      </c>
    </row>
    <row r="32188" spans="1:20" x14ac:dyDescent="0.25">
      <c r="A32188" s="4">
        <v>44442.125</v>
      </c>
      <c r="B32188" s="3" t="s">
        <v>641941</v>
      </c>
      <c r="C32188" s="3" t="s">
        <v>590383</v>
      </c>
      <c r="D32188" s="3" t="s">
        <v>723056</v>
      </c>
      <c r="E32188" s="3" t="s">
        <v>541271</v>
      </c>
      <c r="F32188" s="3" t="s">
        <v>647890</v>
      </c>
      <c r="G32188" s="3" t="s">
        <v>712346</v>
      </c>
      <c r="H32188">
        <v>18</v>
      </c>
      <c r="I32188" s="3" t="s">
        <v>723057</v>
      </c>
      <c r="J32188" s="3" t="s">
        <v>723058</v>
      </c>
      <c r="K32188" s="3" t="s">
        <v>570276</v>
      </c>
      <c r="L32188" s="3" t="s">
        <v>723059</v>
      </c>
      <c r="M32188">
        <v>11</v>
      </c>
      <c r="N32188" s="3" t="s">
        <v>21207</v>
      </c>
      <c r="O32188">
        <v>6</v>
      </c>
      <c r="P32188" s="3" t="s">
        <v>723060</v>
      </c>
      <c r="Q32188" s="3" t="s">
        <v>6440</v>
      </c>
      <c r="R32188" s="3" t="s">
        <v>6440</v>
      </c>
      <c r="S32188" s="3" t="s">
        <v>723061</v>
      </c>
      <c r="T32188" s="3" t="s">
        <v>608282</v>
      </c>
    </row>
    <row r="32189" spans="1:20" x14ac:dyDescent="0.25">
      <c r="A32189" s="4">
        <v>44442.166666666664</v>
      </c>
      <c r="B32189" s="3" t="s">
        <v>723062</v>
      </c>
      <c r="C32189" s="3" t="s">
        <v>619626</v>
      </c>
      <c r="D32189" s="3" t="s">
        <v>723063</v>
      </c>
      <c r="E32189" s="3" t="s">
        <v>679761</v>
      </c>
      <c r="F32189" s="3" t="s">
        <v>723064</v>
      </c>
      <c r="G32189" s="3" t="s">
        <v>508124</v>
      </c>
      <c r="H32189">
        <v>13</v>
      </c>
      <c r="I32189" s="3" t="s">
        <v>723065</v>
      </c>
      <c r="J32189" s="3" t="s">
        <v>723066</v>
      </c>
      <c r="K32189" s="3" t="s">
        <v>474829</v>
      </c>
      <c r="L32189" s="3" t="s">
        <v>723067</v>
      </c>
      <c r="M32189">
        <v>17</v>
      </c>
      <c r="N32189" s="3" t="s">
        <v>3527</v>
      </c>
      <c r="O32189">
        <v>14</v>
      </c>
      <c r="P32189" s="3" t="s">
        <v>723068</v>
      </c>
      <c r="Q32189" s="3" t="s">
        <v>6440</v>
      </c>
      <c r="R32189" s="3" t="s">
        <v>33164</v>
      </c>
      <c r="S32189" s="3" t="s">
        <v>513708</v>
      </c>
      <c r="T32189" s="3" t="s">
        <v>550522</v>
      </c>
    </row>
    <row r="32190" spans="1:20" x14ac:dyDescent="0.25">
      <c r="A32190" s="4">
        <v>44442.208333333336</v>
      </c>
      <c r="B32190" s="3" t="s">
        <v>628896</v>
      </c>
      <c r="C32190" s="3" t="s">
        <v>723069</v>
      </c>
      <c r="D32190" s="3" t="s">
        <v>723070</v>
      </c>
      <c r="E32190" s="3" t="s">
        <v>647147</v>
      </c>
      <c r="F32190" s="3" t="s">
        <v>694658</v>
      </c>
      <c r="G32190" s="3" t="s">
        <v>588759</v>
      </c>
      <c r="H32190">
        <v>31</v>
      </c>
      <c r="I32190" s="3" t="s">
        <v>723071</v>
      </c>
      <c r="J32190" s="3" t="s">
        <v>658789</v>
      </c>
      <c r="K32190" s="3" t="s">
        <v>723072</v>
      </c>
      <c r="L32190" s="3" t="s">
        <v>600661</v>
      </c>
      <c r="M32190">
        <v>22</v>
      </c>
      <c r="N32190" s="3" t="s">
        <v>1530</v>
      </c>
      <c r="O32190">
        <v>10</v>
      </c>
      <c r="P32190" s="3" t="s">
        <v>723073</v>
      </c>
      <c r="Q32190" s="3" t="s">
        <v>2298</v>
      </c>
      <c r="R32190" s="3" t="s">
        <v>30887</v>
      </c>
      <c r="S32190" s="3" t="s">
        <v>565282</v>
      </c>
      <c r="T32190" s="3" t="s">
        <v>723074</v>
      </c>
    </row>
    <row r="32191" spans="1:20" x14ac:dyDescent="0.25">
      <c r="A32191" s="4">
        <v>44442.25</v>
      </c>
      <c r="B32191" s="3" t="s">
        <v>601488</v>
      </c>
      <c r="C32191" s="3" t="s">
        <v>703232</v>
      </c>
      <c r="D32191" s="3" t="s">
        <v>723075</v>
      </c>
      <c r="E32191" s="3" t="s">
        <v>723076</v>
      </c>
      <c r="F32191" s="3" t="s">
        <v>679737</v>
      </c>
      <c r="G32191" s="3" t="s">
        <v>492068</v>
      </c>
      <c r="H32191">
        <v>31</v>
      </c>
      <c r="I32191" s="3" t="s">
        <v>723077</v>
      </c>
      <c r="J32191" s="3" t="s">
        <v>723078</v>
      </c>
      <c r="K32191" s="3" t="s">
        <v>509322</v>
      </c>
      <c r="L32191" s="3" t="s">
        <v>496423</v>
      </c>
      <c r="M32191">
        <v>31</v>
      </c>
      <c r="N32191" s="3" t="s">
        <v>22471</v>
      </c>
      <c r="O32191">
        <v>18</v>
      </c>
      <c r="P32191" s="3" t="s">
        <v>657559</v>
      </c>
      <c r="Q32191" s="3" t="s">
        <v>25375</v>
      </c>
      <c r="R32191" s="3" t="s">
        <v>33164</v>
      </c>
      <c r="S32191" s="3" t="s">
        <v>522190</v>
      </c>
      <c r="T32191" s="3" t="s">
        <v>571153</v>
      </c>
    </row>
    <row r="32192" spans="1:20" x14ac:dyDescent="0.25">
      <c r="A32192" s="4">
        <v>44442.291666666664</v>
      </c>
      <c r="B32192" s="3" t="s">
        <v>723079</v>
      </c>
      <c r="C32192" s="3" t="s">
        <v>589904</v>
      </c>
      <c r="D32192" s="3" t="s">
        <v>490669</v>
      </c>
      <c r="E32192" s="3" t="s">
        <v>723080</v>
      </c>
      <c r="F32192" s="3" t="s">
        <v>723081</v>
      </c>
      <c r="G32192" s="3" t="s">
        <v>482885</v>
      </c>
      <c r="H32192">
        <v>31</v>
      </c>
      <c r="I32192" s="3" t="s">
        <v>550615</v>
      </c>
      <c r="J32192" s="3" t="s">
        <v>723082</v>
      </c>
      <c r="K32192" s="3" t="s">
        <v>723083</v>
      </c>
      <c r="L32192" s="3" t="s">
        <v>723084</v>
      </c>
      <c r="M32192">
        <v>27</v>
      </c>
      <c r="N32192" s="3" t="s">
        <v>29717</v>
      </c>
      <c r="O32192">
        <v>22</v>
      </c>
      <c r="P32192" s="3" t="s">
        <v>598175</v>
      </c>
      <c r="Q32192" s="3" t="s">
        <v>4708</v>
      </c>
      <c r="R32192" s="3" t="s">
        <v>64467</v>
      </c>
      <c r="S32192" s="3" t="s">
        <v>723085</v>
      </c>
      <c r="T32192" s="3" t="s">
        <v>723086</v>
      </c>
    </row>
    <row r="32193" spans="1:20" x14ac:dyDescent="0.25">
      <c r="A32193" s="4">
        <v>44442.333333333336</v>
      </c>
      <c r="B32193" s="3" t="s">
        <v>180</v>
      </c>
      <c r="C32193" s="3" t="s">
        <v>532766</v>
      </c>
      <c r="D32193" s="3" t="s">
        <v>512926</v>
      </c>
      <c r="E32193" s="3" t="s">
        <v>598520</v>
      </c>
      <c r="F32193" s="3" t="s">
        <v>583289</v>
      </c>
      <c r="G32193" s="3" t="s">
        <v>723087</v>
      </c>
      <c r="H32193">
        <v>38</v>
      </c>
      <c r="I32193" s="3" t="s">
        <v>628703</v>
      </c>
      <c r="J32193" s="3" t="s">
        <v>723088</v>
      </c>
      <c r="K32193" s="3" t="s">
        <v>723089</v>
      </c>
      <c r="L32193" s="3" t="s">
        <v>517978</v>
      </c>
      <c r="M32193">
        <v>31</v>
      </c>
      <c r="N32193" s="3" t="s">
        <v>20803</v>
      </c>
      <c r="O32193">
        <v>39</v>
      </c>
      <c r="P32193" s="3" t="s">
        <v>723090</v>
      </c>
      <c r="Q32193" s="3" t="s">
        <v>20803</v>
      </c>
      <c r="R32193" s="3" t="s">
        <v>180</v>
      </c>
      <c r="S32193" s="3" t="s">
        <v>663481</v>
      </c>
      <c r="T32193" s="3" t="s">
        <v>616740</v>
      </c>
    </row>
    <row r="32194" spans="1:20" x14ac:dyDescent="0.25">
      <c r="A32194" s="4">
        <v>44442.375</v>
      </c>
      <c r="B32194" s="3" t="s">
        <v>180</v>
      </c>
      <c r="C32194" s="3" t="s">
        <v>521300</v>
      </c>
      <c r="D32194" s="3" t="s">
        <v>493895</v>
      </c>
      <c r="E32194" s="3" t="s">
        <v>574059</v>
      </c>
      <c r="F32194" s="3" t="s">
        <v>723091</v>
      </c>
      <c r="G32194" s="3" t="s">
        <v>520010</v>
      </c>
      <c r="H32194">
        <v>24</v>
      </c>
      <c r="I32194" s="3" t="s">
        <v>468330</v>
      </c>
      <c r="J32194" s="3" t="s">
        <v>723092</v>
      </c>
      <c r="K32194" s="3" t="s">
        <v>508180</v>
      </c>
      <c r="L32194" s="3" t="s">
        <v>534347</v>
      </c>
      <c r="M32194">
        <v>19</v>
      </c>
      <c r="N32194" s="3" t="s">
        <v>2282</v>
      </c>
      <c r="O32194">
        <v>26</v>
      </c>
      <c r="P32194" s="3" t="s">
        <v>723093</v>
      </c>
      <c r="Q32194" s="3" t="s">
        <v>22443</v>
      </c>
      <c r="R32194" s="3" t="s">
        <v>29717</v>
      </c>
      <c r="S32194" s="3" t="s">
        <v>633737</v>
      </c>
      <c r="T32194" s="3" t="s">
        <v>476643</v>
      </c>
    </row>
    <row r="32195" spans="1:20" x14ac:dyDescent="0.25">
      <c r="A32195" s="4">
        <v>44442.416666666664</v>
      </c>
      <c r="B32195" s="3" t="s">
        <v>180</v>
      </c>
      <c r="C32195" s="3" t="s">
        <v>723094</v>
      </c>
      <c r="D32195" s="3" t="s">
        <v>650795</v>
      </c>
      <c r="E32195" s="3" t="s">
        <v>723095</v>
      </c>
      <c r="F32195" s="3" t="s">
        <v>723096</v>
      </c>
      <c r="G32195" s="3" t="s">
        <v>548434</v>
      </c>
      <c r="H32195">
        <v>22</v>
      </c>
      <c r="I32195" s="3" t="s">
        <v>501008</v>
      </c>
      <c r="J32195" s="3" t="s">
        <v>180</v>
      </c>
      <c r="K32195" s="3" t="s">
        <v>723097</v>
      </c>
      <c r="L32195" s="3" t="s">
        <v>723098</v>
      </c>
      <c r="M32195">
        <v>12</v>
      </c>
      <c r="N32195" s="3" t="s">
        <v>22443</v>
      </c>
      <c r="O32195">
        <v>16</v>
      </c>
      <c r="P32195" s="3" t="s">
        <v>494885</v>
      </c>
      <c r="Q32195" s="3" t="s">
        <v>314</v>
      </c>
      <c r="R32195" s="3" t="s">
        <v>2282</v>
      </c>
      <c r="S32195" s="3" t="s">
        <v>617742</v>
      </c>
      <c r="T32195" s="3" t="s">
        <v>525150</v>
      </c>
    </row>
    <row r="32196" spans="1:20" x14ac:dyDescent="0.25">
      <c r="A32196" s="4">
        <v>44442.458333333336</v>
      </c>
      <c r="B32196" s="3" t="s">
        <v>723099</v>
      </c>
      <c r="C32196" s="3" t="s">
        <v>723100</v>
      </c>
      <c r="D32196" s="3" t="s">
        <v>180</v>
      </c>
      <c r="E32196" s="3" t="s">
        <v>723101</v>
      </c>
      <c r="F32196" s="3" t="s">
        <v>685860</v>
      </c>
      <c r="G32196" s="3" t="s">
        <v>497330</v>
      </c>
      <c r="H32196">
        <v>23</v>
      </c>
      <c r="I32196" s="3" t="s">
        <v>723102</v>
      </c>
      <c r="J32196" s="3" t="s">
        <v>180</v>
      </c>
      <c r="K32196" s="3" t="s">
        <v>519204</v>
      </c>
      <c r="L32196" s="3" t="s">
        <v>559797</v>
      </c>
      <c r="M32196">
        <v>15</v>
      </c>
      <c r="N32196" s="3" t="s">
        <v>25375</v>
      </c>
      <c r="O32196">
        <v>13</v>
      </c>
      <c r="P32196" s="3" t="s">
        <v>540306</v>
      </c>
      <c r="Q32196" s="3" t="s">
        <v>6647</v>
      </c>
      <c r="R32196" s="3" t="s">
        <v>2542</v>
      </c>
      <c r="S32196" s="3" t="s">
        <v>524670</v>
      </c>
      <c r="T32196" s="3" t="s">
        <v>723103</v>
      </c>
    </row>
    <row r="32197" spans="1:20" x14ac:dyDescent="0.25">
      <c r="A32197" s="4">
        <v>44442.5</v>
      </c>
      <c r="B32197" s="3" t="s">
        <v>674925</v>
      </c>
      <c r="C32197" s="3" t="s">
        <v>723104</v>
      </c>
      <c r="D32197" s="3" t="s">
        <v>180</v>
      </c>
      <c r="E32197" s="3" t="s">
        <v>723105</v>
      </c>
      <c r="F32197" s="3" t="s">
        <v>488219</v>
      </c>
      <c r="G32197" s="3" t="s">
        <v>723106</v>
      </c>
      <c r="H32197">
        <v>23</v>
      </c>
      <c r="I32197" s="3" t="s">
        <v>723107</v>
      </c>
      <c r="J32197" s="3" t="s">
        <v>723108</v>
      </c>
      <c r="K32197" s="3" t="s">
        <v>723109</v>
      </c>
      <c r="L32197" s="3" t="s">
        <v>723110</v>
      </c>
      <c r="M32197">
        <v>5</v>
      </c>
      <c r="N32197" s="3" t="s">
        <v>13980</v>
      </c>
      <c r="O32197">
        <v>11</v>
      </c>
      <c r="P32197" s="3" t="s">
        <v>723111</v>
      </c>
      <c r="Q32197" s="3" t="s">
        <v>317</v>
      </c>
      <c r="R32197" s="3" t="s">
        <v>21207</v>
      </c>
      <c r="S32197" s="3" t="s">
        <v>566582</v>
      </c>
      <c r="T32197" s="3" t="s">
        <v>573086</v>
      </c>
    </row>
    <row r="32198" spans="1:20" x14ac:dyDescent="0.25">
      <c r="A32198" s="4">
        <v>44442.541666666664</v>
      </c>
      <c r="B32198" s="3" t="s">
        <v>723112</v>
      </c>
      <c r="C32198" s="3" t="s">
        <v>723113</v>
      </c>
      <c r="D32198" s="3" t="s">
        <v>180</v>
      </c>
      <c r="E32198" s="3" t="s">
        <v>723114</v>
      </c>
      <c r="F32198" s="3" t="s">
        <v>723115</v>
      </c>
      <c r="G32198" s="3" t="s">
        <v>491897</v>
      </c>
      <c r="H32198">
        <v>14</v>
      </c>
      <c r="I32198" s="3" t="s">
        <v>561852</v>
      </c>
      <c r="J32198" s="3" t="s">
        <v>723116</v>
      </c>
      <c r="K32198" s="3" t="s">
        <v>613094</v>
      </c>
      <c r="L32198" s="3" t="s">
        <v>723117</v>
      </c>
      <c r="M32198">
        <v>6</v>
      </c>
      <c r="N32198" s="3" t="s">
        <v>2428</v>
      </c>
      <c r="O32198">
        <v>10</v>
      </c>
      <c r="P32198" s="3" t="s">
        <v>723118</v>
      </c>
      <c r="Q32198" s="3" t="s">
        <v>2298</v>
      </c>
      <c r="R32198" s="3" t="s">
        <v>2282</v>
      </c>
      <c r="S32198" s="3" t="s">
        <v>723119</v>
      </c>
      <c r="T32198" s="3" t="s">
        <v>723120</v>
      </c>
    </row>
    <row r="32199" spans="1:20" x14ac:dyDescent="0.25">
      <c r="A32199" s="4">
        <v>44442.583333333336</v>
      </c>
      <c r="B32199" s="3" t="s">
        <v>641941</v>
      </c>
      <c r="C32199" s="3" t="s">
        <v>523369</v>
      </c>
      <c r="D32199" s="3" t="s">
        <v>180</v>
      </c>
      <c r="E32199" s="3" t="s">
        <v>516446</v>
      </c>
      <c r="F32199" s="3" t="s">
        <v>723121</v>
      </c>
      <c r="G32199" s="3" t="s">
        <v>723122</v>
      </c>
      <c r="H32199">
        <v>18</v>
      </c>
      <c r="I32199" s="3" t="s">
        <v>723123</v>
      </c>
      <c r="J32199" s="3" t="s">
        <v>723124</v>
      </c>
      <c r="K32199" s="3" t="s">
        <v>464264</v>
      </c>
      <c r="L32199" s="3" t="s">
        <v>685822</v>
      </c>
      <c r="M32199">
        <v>6</v>
      </c>
      <c r="N32199" s="3" t="s">
        <v>314</v>
      </c>
      <c r="O32199">
        <v>13</v>
      </c>
      <c r="P32199" s="3" t="s">
        <v>723125</v>
      </c>
      <c r="Q32199" s="3" t="s">
        <v>1446</v>
      </c>
      <c r="R32199" s="3" t="s">
        <v>2425</v>
      </c>
      <c r="S32199" s="3" t="s">
        <v>723126</v>
      </c>
      <c r="T32199" s="3" t="s">
        <v>515284</v>
      </c>
    </row>
    <row r="32200" spans="1:20" x14ac:dyDescent="0.25">
      <c r="A32200" s="4">
        <v>44442.625</v>
      </c>
      <c r="B32200" s="3" t="s">
        <v>513119</v>
      </c>
      <c r="C32200" s="3" t="s">
        <v>320</v>
      </c>
      <c r="D32200" s="3" t="s">
        <v>180</v>
      </c>
      <c r="E32200" s="3" t="s">
        <v>723127</v>
      </c>
      <c r="F32200" s="3" t="s">
        <v>723128</v>
      </c>
      <c r="G32200" s="3" t="s">
        <v>723129</v>
      </c>
      <c r="H32200">
        <v>25</v>
      </c>
      <c r="I32200" s="3" t="s">
        <v>537825</v>
      </c>
      <c r="J32200" s="3" t="s">
        <v>723130</v>
      </c>
      <c r="K32200" s="3" t="s">
        <v>643498</v>
      </c>
      <c r="L32200" s="3" t="s">
        <v>723131</v>
      </c>
      <c r="M32200">
        <v>9</v>
      </c>
      <c r="N32200" s="3" t="s">
        <v>314</v>
      </c>
      <c r="O32200">
        <v>11</v>
      </c>
      <c r="P32200" s="3" t="s">
        <v>723132</v>
      </c>
      <c r="Q32200" s="3" t="s">
        <v>180</v>
      </c>
      <c r="R32200" s="3" t="s">
        <v>1530</v>
      </c>
      <c r="S32200" s="3" t="s">
        <v>723133</v>
      </c>
      <c r="T32200" s="3" t="s">
        <v>710408</v>
      </c>
    </row>
    <row r="32201" spans="1:20" x14ac:dyDescent="0.25">
      <c r="A32201" s="4">
        <v>44442.666666666664</v>
      </c>
      <c r="B32201" s="3" t="s">
        <v>723134</v>
      </c>
      <c r="C32201" s="3" t="s">
        <v>723135</v>
      </c>
      <c r="D32201" s="3" t="s">
        <v>180</v>
      </c>
      <c r="E32201" s="3" t="s">
        <v>723136</v>
      </c>
      <c r="F32201" s="3" t="s">
        <v>723137</v>
      </c>
      <c r="G32201" s="3" t="s">
        <v>641941</v>
      </c>
      <c r="H32201">
        <v>19</v>
      </c>
      <c r="I32201" s="3" t="s">
        <v>723138</v>
      </c>
      <c r="J32201" s="3" t="s">
        <v>723139</v>
      </c>
      <c r="K32201" s="3" t="s">
        <v>723140</v>
      </c>
      <c r="L32201" s="3" t="s">
        <v>723141</v>
      </c>
      <c r="M32201">
        <v>24</v>
      </c>
      <c r="N32201" s="3" t="s">
        <v>2298</v>
      </c>
      <c r="O32201">
        <v>12</v>
      </c>
      <c r="P32201" s="3" t="s">
        <v>723142</v>
      </c>
      <c r="Q32201" s="3" t="s">
        <v>180</v>
      </c>
      <c r="R32201" s="3" t="s">
        <v>2425</v>
      </c>
      <c r="S32201" s="3" t="s">
        <v>723143</v>
      </c>
      <c r="T32201" s="3" t="s">
        <v>723144</v>
      </c>
    </row>
    <row r="32202" spans="1:20" x14ac:dyDescent="0.25">
      <c r="A32202" s="4">
        <v>44442.708333333336</v>
      </c>
      <c r="B32202" s="3" t="s">
        <v>723145</v>
      </c>
      <c r="C32202" s="3" t="s">
        <v>654056</v>
      </c>
      <c r="D32202" s="3" t="s">
        <v>180</v>
      </c>
      <c r="E32202" s="3" t="s">
        <v>723146</v>
      </c>
      <c r="F32202" s="3" t="s">
        <v>718943</v>
      </c>
      <c r="G32202" s="3" t="s">
        <v>509059</v>
      </c>
      <c r="H32202">
        <v>24</v>
      </c>
      <c r="I32202" s="3" t="s">
        <v>723147</v>
      </c>
      <c r="J32202" s="3" t="s">
        <v>662371</v>
      </c>
      <c r="K32202" s="3" t="s">
        <v>723148</v>
      </c>
      <c r="L32202" s="3" t="s">
        <v>723149</v>
      </c>
      <c r="M32202">
        <v>11</v>
      </c>
      <c r="N32202" s="3" t="s">
        <v>1463</v>
      </c>
      <c r="O32202">
        <v>9</v>
      </c>
      <c r="P32202" s="3" t="s">
        <v>723150</v>
      </c>
      <c r="Q32202" s="3" t="s">
        <v>180</v>
      </c>
      <c r="R32202" s="3" t="s">
        <v>1566</v>
      </c>
      <c r="S32202" s="3" t="s">
        <v>524724</v>
      </c>
      <c r="T32202" s="3" t="s">
        <v>516849</v>
      </c>
    </row>
    <row r="32203" spans="1:20" x14ac:dyDescent="0.25">
      <c r="A32203" s="4">
        <v>44442.75</v>
      </c>
      <c r="B32203" s="3" t="s">
        <v>320</v>
      </c>
      <c r="C32203" s="3" t="s">
        <v>723151</v>
      </c>
      <c r="D32203" s="3" t="s">
        <v>180</v>
      </c>
      <c r="E32203" s="3" t="s">
        <v>681969</v>
      </c>
      <c r="F32203" s="3" t="s">
        <v>723152</v>
      </c>
      <c r="G32203" s="3" t="s">
        <v>723153</v>
      </c>
      <c r="H32203">
        <v>29</v>
      </c>
      <c r="I32203" s="3" t="s">
        <v>723154</v>
      </c>
      <c r="J32203" s="3" t="s">
        <v>723155</v>
      </c>
      <c r="K32203" s="3" t="s">
        <v>703322</v>
      </c>
      <c r="L32203" s="3" t="s">
        <v>320</v>
      </c>
      <c r="M32203">
        <v>21</v>
      </c>
      <c r="N32203" s="3" t="s">
        <v>21207</v>
      </c>
      <c r="O32203">
        <v>7</v>
      </c>
      <c r="P32203" s="3" t="s">
        <v>723156</v>
      </c>
      <c r="Q32203" s="3" t="s">
        <v>1530</v>
      </c>
      <c r="R32203" s="3" t="s">
        <v>3527</v>
      </c>
      <c r="S32203" s="3" t="s">
        <v>723157</v>
      </c>
      <c r="T32203" s="3" t="s">
        <v>723158</v>
      </c>
    </row>
    <row r="32204" spans="1:20" x14ac:dyDescent="0.25">
      <c r="A32204" s="4">
        <v>44442.791666666664</v>
      </c>
      <c r="B32204" s="3" t="s">
        <v>723159</v>
      </c>
      <c r="C32204" s="3" t="s">
        <v>605249</v>
      </c>
      <c r="D32204" s="3" t="s">
        <v>180</v>
      </c>
      <c r="E32204" s="3" t="s">
        <v>723160</v>
      </c>
      <c r="F32204" s="3" t="s">
        <v>701884</v>
      </c>
      <c r="G32204" s="3" t="s">
        <v>592638</v>
      </c>
      <c r="H32204">
        <v>25</v>
      </c>
      <c r="I32204" s="3" t="s">
        <v>723161</v>
      </c>
      <c r="J32204" s="3" t="s">
        <v>723162</v>
      </c>
      <c r="K32204" s="3" t="s">
        <v>723163</v>
      </c>
      <c r="L32204" s="3" t="s">
        <v>723164</v>
      </c>
      <c r="M32204">
        <v>19</v>
      </c>
      <c r="N32204" s="3" t="s">
        <v>314</v>
      </c>
      <c r="O32204">
        <v>14</v>
      </c>
      <c r="P32204" s="3" t="s">
        <v>723165</v>
      </c>
      <c r="Q32204" s="3" t="s">
        <v>2425</v>
      </c>
      <c r="R32204" s="3" t="s">
        <v>30151</v>
      </c>
      <c r="S32204" s="3" t="s">
        <v>723166</v>
      </c>
      <c r="T32204" s="3" t="s">
        <v>457993</v>
      </c>
    </row>
    <row r="32205" spans="1:20" x14ac:dyDescent="0.25">
      <c r="A32205" s="4">
        <v>44442.833333333336</v>
      </c>
      <c r="B32205" s="3" t="s">
        <v>723167</v>
      </c>
      <c r="C32205" s="3" t="s">
        <v>706192</v>
      </c>
      <c r="D32205" s="3" t="s">
        <v>180</v>
      </c>
      <c r="E32205" s="3" t="s">
        <v>606449</v>
      </c>
      <c r="F32205" s="3" t="s">
        <v>723168</v>
      </c>
      <c r="G32205" s="3" t="s">
        <v>723169</v>
      </c>
      <c r="H32205">
        <v>20</v>
      </c>
      <c r="I32205" s="3" t="s">
        <v>508719</v>
      </c>
      <c r="J32205" s="3" t="s">
        <v>541454</v>
      </c>
      <c r="K32205" s="3" t="s">
        <v>621404</v>
      </c>
      <c r="L32205" s="3" t="s">
        <v>713329</v>
      </c>
      <c r="M32205">
        <v>21</v>
      </c>
      <c r="N32205" s="3" t="s">
        <v>3527</v>
      </c>
      <c r="O32205">
        <v>19</v>
      </c>
      <c r="P32205" s="3" t="s">
        <v>723170</v>
      </c>
      <c r="Q32205" s="3" t="s">
        <v>2542</v>
      </c>
      <c r="R32205" s="3" t="s">
        <v>25375</v>
      </c>
      <c r="S32205" s="3" t="s">
        <v>723171</v>
      </c>
      <c r="T32205" s="3" t="s">
        <v>543857</v>
      </c>
    </row>
    <row r="32206" spans="1:20" x14ac:dyDescent="0.25">
      <c r="A32206" s="4">
        <v>44442.875</v>
      </c>
      <c r="B32206" s="3" t="s">
        <v>723172</v>
      </c>
      <c r="C32206" s="3" t="s">
        <v>697625</v>
      </c>
      <c r="D32206" s="3" t="s">
        <v>180</v>
      </c>
      <c r="E32206" s="3" t="s">
        <v>524634</v>
      </c>
      <c r="F32206" s="3" t="s">
        <v>618966</v>
      </c>
      <c r="G32206" s="3" t="s">
        <v>602470</v>
      </c>
      <c r="H32206">
        <v>16</v>
      </c>
      <c r="I32206" s="3" t="s">
        <v>723173</v>
      </c>
      <c r="J32206" s="3" t="s">
        <v>723174</v>
      </c>
      <c r="K32206" s="3" t="s">
        <v>723175</v>
      </c>
      <c r="L32206" s="3" t="s">
        <v>723176</v>
      </c>
      <c r="M32206">
        <v>13</v>
      </c>
      <c r="N32206" s="3" t="s">
        <v>30151</v>
      </c>
      <c r="O32206">
        <v>14</v>
      </c>
      <c r="P32206" s="3" t="s">
        <v>483436</v>
      </c>
      <c r="Q32206" s="3" t="s">
        <v>25375</v>
      </c>
      <c r="R32206" s="3" t="s">
        <v>22906</v>
      </c>
      <c r="S32206" s="3" t="s">
        <v>723177</v>
      </c>
      <c r="T32206" s="3" t="s">
        <v>466306</v>
      </c>
    </row>
    <row r="32207" spans="1:20" x14ac:dyDescent="0.25">
      <c r="A32207" s="4">
        <v>44442.916666666664</v>
      </c>
      <c r="B32207" s="3" t="s">
        <v>723178</v>
      </c>
      <c r="C32207" s="3" t="s">
        <v>723179</v>
      </c>
      <c r="D32207" s="3" t="s">
        <v>180</v>
      </c>
      <c r="E32207" s="3" t="s">
        <v>723180</v>
      </c>
      <c r="F32207" s="3" t="s">
        <v>535217</v>
      </c>
      <c r="G32207" s="3" t="s">
        <v>723181</v>
      </c>
      <c r="H32207">
        <v>17</v>
      </c>
      <c r="I32207" s="3" t="s">
        <v>723182</v>
      </c>
      <c r="J32207" s="3" t="s">
        <v>723183</v>
      </c>
      <c r="K32207" s="3" t="s">
        <v>501358</v>
      </c>
      <c r="L32207" s="3" t="s">
        <v>549302</v>
      </c>
      <c r="M32207">
        <v>11</v>
      </c>
      <c r="N32207" s="3" t="s">
        <v>6647</v>
      </c>
      <c r="O32207">
        <v>15</v>
      </c>
      <c r="P32207" s="3" t="s">
        <v>723184</v>
      </c>
      <c r="Q32207" s="3" t="s">
        <v>1530</v>
      </c>
      <c r="R32207" s="3" t="s">
        <v>25375</v>
      </c>
      <c r="S32207" s="3" t="s">
        <v>723185</v>
      </c>
      <c r="T32207" s="3" t="s">
        <v>468297</v>
      </c>
    </row>
    <row r="32208" spans="1:20" x14ac:dyDescent="0.25">
      <c r="A32208" s="4">
        <v>44442.958333333336</v>
      </c>
      <c r="B32208" s="3" t="s">
        <v>723186</v>
      </c>
      <c r="C32208" s="3" t="s">
        <v>616720</v>
      </c>
      <c r="D32208" s="3" t="s">
        <v>180</v>
      </c>
      <c r="E32208" s="3" t="s">
        <v>723187</v>
      </c>
      <c r="F32208" s="3" t="s">
        <v>723188</v>
      </c>
      <c r="G32208" s="3" t="s">
        <v>642592</v>
      </c>
      <c r="H32208">
        <v>19</v>
      </c>
      <c r="I32208" s="3" t="s">
        <v>487230</v>
      </c>
      <c r="J32208" s="3" t="s">
        <v>723189</v>
      </c>
      <c r="K32208" s="3" t="s">
        <v>723190</v>
      </c>
      <c r="L32208" s="3" t="s">
        <v>723191</v>
      </c>
      <c r="M32208">
        <v>9</v>
      </c>
      <c r="N32208" s="3" t="s">
        <v>317</v>
      </c>
      <c r="O32208">
        <v>13</v>
      </c>
      <c r="P32208" s="3" t="s">
        <v>457853</v>
      </c>
      <c r="Q32208" s="3" t="s">
        <v>6647</v>
      </c>
      <c r="R32208" s="3" t="s">
        <v>21207</v>
      </c>
      <c r="S32208" s="3" t="s">
        <v>723192</v>
      </c>
      <c r="T32208" s="3" t="s">
        <v>510719</v>
      </c>
    </row>
    <row r="32209" spans="1:20" x14ac:dyDescent="0.25">
      <c r="A32209" s="4">
        <v>44443</v>
      </c>
      <c r="B32209" s="3" t="s">
        <v>723193</v>
      </c>
      <c r="C32209" s="3" t="s">
        <v>598910</v>
      </c>
      <c r="D32209" s="3" t="s">
        <v>180</v>
      </c>
      <c r="E32209" s="3" t="s">
        <v>531694</v>
      </c>
      <c r="F32209" s="3" t="s">
        <v>616546</v>
      </c>
      <c r="G32209" s="3" t="s">
        <v>723194</v>
      </c>
      <c r="H32209">
        <v>25</v>
      </c>
      <c r="I32209" s="3" t="s">
        <v>723195</v>
      </c>
      <c r="J32209" s="3" t="s">
        <v>723196</v>
      </c>
      <c r="K32209" s="3" t="s">
        <v>723197</v>
      </c>
      <c r="L32209" s="3" t="s">
        <v>508984</v>
      </c>
      <c r="M32209">
        <v>19</v>
      </c>
      <c r="N32209" s="3" t="s">
        <v>6647</v>
      </c>
      <c r="O32209">
        <v>12</v>
      </c>
      <c r="P32209" s="3" t="s">
        <v>723198</v>
      </c>
      <c r="Q32209" s="3" t="s">
        <v>6647</v>
      </c>
      <c r="R32209" s="3" t="s">
        <v>26405</v>
      </c>
      <c r="S32209" s="3" t="s">
        <v>723199</v>
      </c>
      <c r="T32209" s="3" t="s">
        <v>608903</v>
      </c>
    </row>
    <row r="32210" spans="1:20" x14ac:dyDescent="0.25">
      <c r="A32210" s="4">
        <v>44443.041666666664</v>
      </c>
      <c r="B32210" s="3" t="s">
        <v>723200</v>
      </c>
      <c r="C32210" s="3" t="s">
        <v>503966</v>
      </c>
      <c r="D32210" s="3" t="s">
        <v>180</v>
      </c>
      <c r="E32210" s="3" t="s">
        <v>479660</v>
      </c>
      <c r="F32210" s="3" t="s">
        <v>723201</v>
      </c>
      <c r="G32210" s="3" t="s">
        <v>723202</v>
      </c>
      <c r="H32210">
        <v>25</v>
      </c>
      <c r="I32210" s="3" t="s">
        <v>723203</v>
      </c>
      <c r="J32210" s="3" t="s">
        <v>723204</v>
      </c>
      <c r="K32210" s="3" t="s">
        <v>575207</v>
      </c>
      <c r="L32210" s="3" t="s">
        <v>723205</v>
      </c>
      <c r="M32210">
        <v>31</v>
      </c>
      <c r="N32210" s="3" t="s">
        <v>6647</v>
      </c>
      <c r="O32210">
        <v>13</v>
      </c>
      <c r="P32210" s="3" t="s">
        <v>486563</v>
      </c>
      <c r="Q32210" s="3" t="s">
        <v>2298</v>
      </c>
      <c r="R32210" s="3" t="s">
        <v>20803</v>
      </c>
      <c r="S32210" s="3" t="s">
        <v>529374</v>
      </c>
      <c r="T32210" s="3" t="s">
        <v>537334</v>
      </c>
    </row>
    <row r="32211" spans="1:20" x14ac:dyDescent="0.25">
      <c r="A32211" s="4">
        <v>44443.083333333336</v>
      </c>
      <c r="B32211" s="3" t="s">
        <v>723206</v>
      </c>
      <c r="C32211" s="3" t="s">
        <v>723207</v>
      </c>
      <c r="D32211" s="3" t="s">
        <v>180</v>
      </c>
      <c r="E32211" s="3" t="s">
        <v>675104</v>
      </c>
      <c r="F32211" s="3" t="s">
        <v>464605</v>
      </c>
      <c r="G32211" s="3" t="s">
        <v>723208</v>
      </c>
      <c r="H32211">
        <v>42</v>
      </c>
      <c r="I32211" s="3" t="s">
        <v>723209</v>
      </c>
      <c r="J32211" s="3" t="s">
        <v>723210</v>
      </c>
      <c r="K32211" s="3" t="s">
        <v>723211</v>
      </c>
      <c r="L32211" s="3" t="s">
        <v>723212</v>
      </c>
      <c r="M32211">
        <v>21</v>
      </c>
      <c r="N32211" s="3" t="s">
        <v>2298</v>
      </c>
      <c r="O32211">
        <v>14</v>
      </c>
      <c r="P32211" s="3" t="s">
        <v>612852</v>
      </c>
      <c r="Q32211" s="3" t="s">
        <v>6647</v>
      </c>
      <c r="R32211" s="3" t="s">
        <v>1566</v>
      </c>
      <c r="S32211" s="3" t="s">
        <v>722713</v>
      </c>
      <c r="T32211" s="3" t="s">
        <v>723213</v>
      </c>
    </row>
    <row r="32212" spans="1:20" x14ac:dyDescent="0.25">
      <c r="A32212" s="4">
        <v>44443.125</v>
      </c>
      <c r="B32212" s="3" t="s">
        <v>509600</v>
      </c>
      <c r="C32212" s="3" t="s">
        <v>612160</v>
      </c>
      <c r="D32212" s="3" t="s">
        <v>180</v>
      </c>
      <c r="E32212" s="3" t="s">
        <v>486882</v>
      </c>
      <c r="F32212" s="3" t="s">
        <v>723214</v>
      </c>
      <c r="G32212" s="3" t="s">
        <v>505462</v>
      </c>
      <c r="H32212">
        <v>18</v>
      </c>
      <c r="I32212" s="3" t="s">
        <v>723215</v>
      </c>
      <c r="J32212" s="3" t="s">
        <v>723216</v>
      </c>
      <c r="K32212" s="3" t="s">
        <v>723217</v>
      </c>
      <c r="L32212" s="3" t="s">
        <v>591768</v>
      </c>
      <c r="M32212">
        <v>21</v>
      </c>
      <c r="N32212" s="3" t="s">
        <v>2425</v>
      </c>
      <c r="O32212">
        <v>12</v>
      </c>
      <c r="P32212" s="3" t="s">
        <v>549113</v>
      </c>
      <c r="Q32212" s="3" t="s">
        <v>317</v>
      </c>
      <c r="R32212" s="3" t="s">
        <v>22471</v>
      </c>
      <c r="S32212" s="3" t="s">
        <v>584734</v>
      </c>
      <c r="T32212" s="3" t="s">
        <v>504646</v>
      </c>
    </row>
    <row r="32213" spans="1:20" x14ac:dyDescent="0.25">
      <c r="A32213" s="4">
        <v>44443.166666666664</v>
      </c>
      <c r="B32213" s="3" t="s">
        <v>499291</v>
      </c>
      <c r="C32213" s="3" t="s">
        <v>614309</v>
      </c>
      <c r="D32213" s="3" t="s">
        <v>180</v>
      </c>
      <c r="E32213" s="3" t="s">
        <v>533713</v>
      </c>
      <c r="F32213" s="3" t="s">
        <v>723218</v>
      </c>
      <c r="G32213" s="3" t="s">
        <v>648147</v>
      </c>
      <c r="H32213">
        <v>19</v>
      </c>
      <c r="I32213" s="3" t="s">
        <v>723219</v>
      </c>
      <c r="J32213" s="3" t="s">
        <v>723220</v>
      </c>
      <c r="K32213" s="3" t="s">
        <v>663149</v>
      </c>
      <c r="L32213" s="3" t="s">
        <v>723221</v>
      </c>
      <c r="M32213">
        <v>31</v>
      </c>
      <c r="N32213" s="3" t="s">
        <v>2282</v>
      </c>
      <c r="O32213">
        <v>11</v>
      </c>
      <c r="P32213" s="3" t="s">
        <v>623719</v>
      </c>
      <c r="Q32213" s="3" t="s">
        <v>6440</v>
      </c>
      <c r="R32213" s="3" t="s">
        <v>31406</v>
      </c>
      <c r="S32213" s="3" t="s">
        <v>699390</v>
      </c>
      <c r="T32213" s="3" t="s">
        <v>521700</v>
      </c>
    </row>
    <row r="32214" spans="1:20" x14ac:dyDescent="0.25">
      <c r="A32214" s="4">
        <v>44443.208333333336</v>
      </c>
      <c r="B32214" s="3" t="s">
        <v>723222</v>
      </c>
      <c r="C32214" s="3" t="s">
        <v>723223</v>
      </c>
      <c r="D32214" s="3" t="s">
        <v>180</v>
      </c>
      <c r="E32214" s="3" t="s">
        <v>538409</v>
      </c>
      <c r="F32214" s="3" t="s">
        <v>714807</v>
      </c>
      <c r="G32214" s="3" t="s">
        <v>524167</v>
      </c>
      <c r="H32214">
        <v>33</v>
      </c>
      <c r="I32214" s="3" t="s">
        <v>723224</v>
      </c>
      <c r="J32214" s="3" t="s">
        <v>673653</v>
      </c>
      <c r="K32214" s="3" t="s">
        <v>488094</v>
      </c>
      <c r="L32214" s="3" t="s">
        <v>723225</v>
      </c>
      <c r="M32214">
        <v>25</v>
      </c>
      <c r="N32214" s="3" t="s">
        <v>22509</v>
      </c>
      <c r="O32214">
        <v>12</v>
      </c>
      <c r="P32214" s="3" t="s">
        <v>504676</v>
      </c>
      <c r="Q32214" s="3" t="s">
        <v>317</v>
      </c>
      <c r="R32214" s="3" t="s">
        <v>33119</v>
      </c>
      <c r="S32214" s="3" t="s">
        <v>578563</v>
      </c>
      <c r="T32214" s="3" t="s">
        <v>462405</v>
      </c>
    </row>
    <row r="32215" spans="1:20" x14ac:dyDescent="0.25">
      <c r="A32215" s="4">
        <v>44443.25</v>
      </c>
      <c r="B32215" s="3" t="s">
        <v>723226</v>
      </c>
      <c r="C32215" s="3" t="s">
        <v>723227</v>
      </c>
      <c r="D32215" s="3" t="s">
        <v>180</v>
      </c>
      <c r="E32215" s="3" t="s">
        <v>723228</v>
      </c>
      <c r="F32215" s="3" t="s">
        <v>723229</v>
      </c>
      <c r="G32215" s="3" t="s">
        <v>548691</v>
      </c>
      <c r="H32215">
        <v>48</v>
      </c>
      <c r="I32215" s="3" t="s">
        <v>568007</v>
      </c>
      <c r="J32215" s="3" t="s">
        <v>537644</v>
      </c>
      <c r="K32215" s="3" t="s">
        <v>723230</v>
      </c>
      <c r="L32215" s="3" t="s">
        <v>723231</v>
      </c>
      <c r="M32215">
        <v>36</v>
      </c>
      <c r="N32215" s="3" t="s">
        <v>20803</v>
      </c>
      <c r="O32215">
        <v>14</v>
      </c>
      <c r="P32215" s="3" t="s">
        <v>622331</v>
      </c>
      <c r="Q32215" s="3" t="s">
        <v>1446</v>
      </c>
      <c r="R32215" s="3" t="s">
        <v>33146</v>
      </c>
      <c r="S32215" s="3" t="s">
        <v>723232</v>
      </c>
      <c r="T32215" s="3" t="s">
        <v>530061</v>
      </c>
    </row>
    <row r="32216" spans="1:20" x14ac:dyDescent="0.25">
      <c r="A32216" s="4">
        <v>44443.291666666664</v>
      </c>
      <c r="B32216" s="3" t="s">
        <v>585519</v>
      </c>
      <c r="C32216" s="3" t="s">
        <v>633639</v>
      </c>
      <c r="D32216" s="3" t="s">
        <v>180</v>
      </c>
      <c r="E32216" s="3" t="s">
        <v>557423</v>
      </c>
      <c r="F32216" s="3" t="s">
        <v>542858</v>
      </c>
      <c r="G32216" s="3" t="s">
        <v>462861</v>
      </c>
      <c r="H32216">
        <v>51</v>
      </c>
      <c r="I32216" s="3" t="s">
        <v>723233</v>
      </c>
      <c r="J32216" s="3" t="s">
        <v>723234</v>
      </c>
      <c r="K32216" s="3" t="s">
        <v>723235</v>
      </c>
      <c r="L32216" s="3" t="s">
        <v>723236</v>
      </c>
      <c r="M32216">
        <v>17</v>
      </c>
      <c r="N32216" s="3" t="s">
        <v>20610</v>
      </c>
      <c r="O32216">
        <v>13</v>
      </c>
      <c r="P32216" s="3" t="s">
        <v>723237</v>
      </c>
      <c r="Q32216" s="3" t="s">
        <v>2282</v>
      </c>
      <c r="R32216" s="3" t="s">
        <v>33146</v>
      </c>
      <c r="S32216" s="3" t="s">
        <v>611652</v>
      </c>
      <c r="T32216" s="3" t="s">
        <v>567508</v>
      </c>
    </row>
    <row r="32217" spans="1:20" x14ac:dyDescent="0.25">
      <c r="A32217" s="4">
        <v>44443.333333333336</v>
      </c>
      <c r="B32217" s="3" t="s">
        <v>473316</v>
      </c>
      <c r="C32217" s="3" t="s">
        <v>723238</v>
      </c>
      <c r="D32217" s="3" t="s">
        <v>180</v>
      </c>
      <c r="E32217" s="3" t="s">
        <v>723239</v>
      </c>
      <c r="F32217" s="3" t="s">
        <v>723240</v>
      </c>
      <c r="G32217" s="3" t="s">
        <v>723241</v>
      </c>
      <c r="H32217">
        <v>47</v>
      </c>
      <c r="I32217" s="3" t="s">
        <v>723242</v>
      </c>
      <c r="J32217" s="3" t="s">
        <v>626452</v>
      </c>
      <c r="K32217" s="3" t="s">
        <v>723243</v>
      </c>
      <c r="L32217" s="3" t="s">
        <v>547407</v>
      </c>
      <c r="M32217">
        <v>21</v>
      </c>
      <c r="N32217" s="3" t="s">
        <v>20803</v>
      </c>
      <c r="O32217">
        <v>19</v>
      </c>
      <c r="P32217" s="3" t="s">
        <v>543580</v>
      </c>
      <c r="Q32217" s="3" t="s">
        <v>1530</v>
      </c>
      <c r="R32217" s="3" t="s">
        <v>2542</v>
      </c>
      <c r="S32217" s="3" t="s">
        <v>535097</v>
      </c>
      <c r="T32217" s="3" t="s">
        <v>663130</v>
      </c>
    </row>
    <row r="32218" spans="1:20" x14ac:dyDescent="0.25">
      <c r="A32218" s="4">
        <v>44443.375</v>
      </c>
      <c r="B32218" s="3" t="s">
        <v>547310</v>
      </c>
      <c r="C32218" s="3" t="s">
        <v>723244</v>
      </c>
      <c r="D32218" s="3" t="s">
        <v>180</v>
      </c>
      <c r="E32218" s="3" t="s">
        <v>723245</v>
      </c>
      <c r="F32218" s="3" t="s">
        <v>710705</v>
      </c>
      <c r="G32218" s="3" t="s">
        <v>723246</v>
      </c>
      <c r="H32218">
        <v>47</v>
      </c>
      <c r="I32218" s="3" t="s">
        <v>611442</v>
      </c>
      <c r="J32218" s="3" t="s">
        <v>513629</v>
      </c>
      <c r="K32218" s="3" t="s">
        <v>723247</v>
      </c>
      <c r="L32218" s="3" t="s">
        <v>723248</v>
      </c>
      <c r="M32218">
        <v>27</v>
      </c>
      <c r="N32218" s="3" t="s">
        <v>64467</v>
      </c>
      <c r="O32218">
        <v>17</v>
      </c>
      <c r="P32218" s="3" t="s">
        <v>723249</v>
      </c>
      <c r="Q32218" s="3" t="s">
        <v>21207</v>
      </c>
      <c r="R32218" s="3" t="s">
        <v>3527</v>
      </c>
      <c r="S32218" s="3" t="s">
        <v>520684</v>
      </c>
      <c r="T32218" s="3" t="s">
        <v>526530</v>
      </c>
    </row>
    <row r="32219" spans="1:20" x14ac:dyDescent="0.25">
      <c r="A32219" s="4">
        <v>44443.416666666664</v>
      </c>
      <c r="B32219" s="3" t="s">
        <v>545339</v>
      </c>
      <c r="C32219" s="3" t="s">
        <v>723250</v>
      </c>
      <c r="D32219" s="3" t="s">
        <v>180</v>
      </c>
      <c r="E32219" s="3" t="s">
        <v>479308</v>
      </c>
      <c r="F32219" s="3" t="s">
        <v>723251</v>
      </c>
      <c r="G32219" s="3" t="s">
        <v>723252</v>
      </c>
      <c r="H32219">
        <v>32</v>
      </c>
      <c r="I32219" s="3" t="s">
        <v>723253</v>
      </c>
      <c r="J32219" s="3" t="s">
        <v>694007</v>
      </c>
      <c r="K32219" s="3" t="s">
        <v>555725</v>
      </c>
      <c r="L32219" s="3" t="s">
        <v>723254</v>
      </c>
      <c r="M32219">
        <v>52</v>
      </c>
      <c r="N32219" s="3" t="s">
        <v>29717</v>
      </c>
      <c r="O32219">
        <v>19</v>
      </c>
      <c r="P32219" s="3" t="s">
        <v>723255</v>
      </c>
      <c r="Q32219" s="3" t="s">
        <v>1530</v>
      </c>
      <c r="R32219" s="3" t="s">
        <v>22443</v>
      </c>
      <c r="S32219" s="3" t="s">
        <v>550412</v>
      </c>
      <c r="T32219" s="3" t="s">
        <v>490167</v>
      </c>
    </row>
    <row r="32220" spans="1:20" x14ac:dyDescent="0.25">
      <c r="A32220" s="4">
        <v>44443.458333333336</v>
      </c>
      <c r="B32220" s="3" t="s">
        <v>723256</v>
      </c>
      <c r="C32220" s="3" t="s">
        <v>593425</v>
      </c>
      <c r="D32220" s="3" t="s">
        <v>180</v>
      </c>
      <c r="E32220" s="3" t="s">
        <v>723257</v>
      </c>
      <c r="F32220" s="3" t="s">
        <v>723258</v>
      </c>
      <c r="G32220" s="3" t="s">
        <v>512657</v>
      </c>
      <c r="H32220">
        <v>35</v>
      </c>
      <c r="I32220" s="3" t="s">
        <v>723259</v>
      </c>
      <c r="J32220" s="3" t="s">
        <v>723260</v>
      </c>
      <c r="K32220" s="3" t="s">
        <v>557205</v>
      </c>
      <c r="L32220" s="3" t="s">
        <v>723261</v>
      </c>
      <c r="M32220">
        <v>17</v>
      </c>
      <c r="N32220" s="3" t="s">
        <v>20803</v>
      </c>
      <c r="O32220">
        <v>11</v>
      </c>
      <c r="P32220" s="3" t="s">
        <v>723262</v>
      </c>
      <c r="Q32220" s="3" t="s">
        <v>2298</v>
      </c>
      <c r="R32220" s="3" t="s">
        <v>1566</v>
      </c>
      <c r="S32220" s="3" t="s">
        <v>723263</v>
      </c>
      <c r="T32220" s="3" t="s">
        <v>723264</v>
      </c>
    </row>
    <row r="32221" spans="1:20" x14ac:dyDescent="0.25">
      <c r="A32221" s="4">
        <v>44443.5</v>
      </c>
      <c r="B32221" s="3" t="s">
        <v>723265</v>
      </c>
      <c r="C32221" s="3" t="s">
        <v>524946</v>
      </c>
      <c r="D32221" s="3" t="s">
        <v>180</v>
      </c>
      <c r="E32221" s="3" t="s">
        <v>567068</v>
      </c>
      <c r="F32221" s="3" t="s">
        <v>723266</v>
      </c>
      <c r="G32221" s="3" t="s">
        <v>723267</v>
      </c>
      <c r="H32221">
        <v>27</v>
      </c>
      <c r="I32221" s="3" t="s">
        <v>723268</v>
      </c>
      <c r="J32221" s="3" t="s">
        <v>581641</v>
      </c>
      <c r="K32221" s="3" t="s">
        <v>654608</v>
      </c>
      <c r="L32221" s="3" t="s">
        <v>723269</v>
      </c>
      <c r="M32221">
        <v>9</v>
      </c>
      <c r="N32221" s="3" t="s">
        <v>22509</v>
      </c>
      <c r="O32221">
        <v>12</v>
      </c>
      <c r="P32221" s="3" t="s">
        <v>723270</v>
      </c>
      <c r="Q32221" s="3" t="s">
        <v>6647</v>
      </c>
      <c r="R32221" s="3" t="s">
        <v>1566</v>
      </c>
      <c r="S32221" s="3" t="s">
        <v>509626</v>
      </c>
      <c r="T32221" s="3" t="s">
        <v>723271</v>
      </c>
    </row>
    <row r="32222" spans="1:20" x14ac:dyDescent="0.25">
      <c r="A32222" s="4">
        <v>44443.541666666664</v>
      </c>
      <c r="B32222" s="3" t="s">
        <v>723272</v>
      </c>
      <c r="C32222" s="3" t="s">
        <v>529104</v>
      </c>
      <c r="D32222" s="3" t="s">
        <v>180</v>
      </c>
      <c r="E32222" s="3" t="s">
        <v>540883</v>
      </c>
      <c r="F32222" s="3" t="s">
        <v>571651</v>
      </c>
      <c r="G32222" s="3" t="s">
        <v>723273</v>
      </c>
      <c r="H32222">
        <v>23</v>
      </c>
      <c r="I32222" s="3" t="s">
        <v>539326</v>
      </c>
      <c r="J32222" s="3" t="s">
        <v>723274</v>
      </c>
      <c r="K32222" s="3" t="s">
        <v>723275</v>
      </c>
      <c r="L32222" s="3" t="s">
        <v>579363</v>
      </c>
      <c r="M32222">
        <v>11</v>
      </c>
      <c r="N32222" s="3" t="s">
        <v>25375</v>
      </c>
      <c r="O32222">
        <v>8</v>
      </c>
      <c r="P32222" s="3" t="s">
        <v>723276</v>
      </c>
      <c r="Q32222" s="3" t="s">
        <v>22906</v>
      </c>
      <c r="R32222" s="3" t="s">
        <v>2425</v>
      </c>
      <c r="S32222" s="3" t="s">
        <v>723277</v>
      </c>
      <c r="T32222" s="3" t="s">
        <v>585749</v>
      </c>
    </row>
    <row r="32223" spans="1:20" x14ac:dyDescent="0.25">
      <c r="A32223" s="4">
        <v>44443.583333333336</v>
      </c>
      <c r="B32223" s="3" t="s">
        <v>490339</v>
      </c>
      <c r="C32223" s="3" t="s">
        <v>489036</v>
      </c>
      <c r="D32223" s="3" t="s">
        <v>180</v>
      </c>
      <c r="E32223" s="3" t="s">
        <v>462634</v>
      </c>
      <c r="F32223" s="3" t="s">
        <v>723278</v>
      </c>
      <c r="G32223" s="3" t="s">
        <v>477767</v>
      </c>
      <c r="H32223">
        <v>25</v>
      </c>
      <c r="I32223" s="3" t="s">
        <v>723279</v>
      </c>
      <c r="J32223" s="3" t="s">
        <v>723280</v>
      </c>
      <c r="K32223" s="3" t="s">
        <v>539266</v>
      </c>
      <c r="L32223" s="3" t="s">
        <v>723281</v>
      </c>
      <c r="M32223">
        <v>11</v>
      </c>
      <c r="N32223" s="3" t="s">
        <v>317</v>
      </c>
      <c r="O32223">
        <v>10</v>
      </c>
      <c r="P32223" s="3" t="s">
        <v>723282</v>
      </c>
      <c r="Q32223" s="3" t="s">
        <v>21207</v>
      </c>
      <c r="R32223" s="3" t="s">
        <v>314</v>
      </c>
      <c r="S32223" s="3" t="s">
        <v>723283</v>
      </c>
      <c r="T32223" s="3" t="s">
        <v>568729</v>
      </c>
    </row>
    <row r="32224" spans="1:20" x14ac:dyDescent="0.25">
      <c r="A32224" s="4">
        <v>44443.625</v>
      </c>
      <c r="B32224" s="3" t="s">
        <v>723284</v>
      </c>
      <c r="C32224" s="3" t="s">
        <v>593856</v>
      </c>
      <c r="D32224" s="3" t="s">
        <v>180</v>
      </c>
      <c r="E32224" s="3" t="s">
        <v>583371</v>
      </c>
      <c r="F32224" s="3" t="s">
        <v>511513</v>
      </c>
      <c r="G32224" s="3" t="s">
        <v>723285</v>
      </c>
      <c r="H32224">
        <v>35</v>
      </c>
      <c r="I32224" s="3" t="s">
        <v>543882</v>
      </c>
      <c r="J32224" s="3" t="s">
        <v>723286</v>
      </c>
      <c r="K32224" s="3" t="s">
        <v>723287</v>
      </c>
      <c r="L32224" s="3" t="s">
        <v>723288</v>
      </c>
      <c r="M32224">
        <v>15</v>
      </c>
      <c r="N32224" s="3" t="s">
        <v>1446</v>
      </c>
      <c r="O32224">
        <v>6</v>
      </c>
      <c r="P32224" s="3" t="s">
        <v>603445</v>
      </c>
      <c r="Q32224" s="3" t="s">
        <v>20803</v>
      </c>
      <c r="R32224" s="3" t="s">
        <v>2425</v>
      </c>
      <c r="S32224" s="3" t="s">
        <v>552341</v>
      </c>
      <c r="T32224" s="3" t="s">
        <v>485730</v>
      </c>
    </row>
    <row r="32225" spans="1:20" x14ac:dyDescent="0.25">
      <c r="A32225" s="4">
        <v>44443.666666666664</v>
      </c>
      <c r="B32225" s="3" t="s">
        <v>697958</v>
      </c>
      <c r="C32225" s="3" t="s">
        <v>657646</v>
      </c>
      <c r="D32225" s="3" t="s">
        <v>180</v>
      </c>
      <c r="E32225" s="3" t="s">
        <v>723289</v>
      </c>
      <c r="F32225" s="3" t="s">
        <v>668160</v>
      </c>
      <c r="G32225" s="3" t="s">
        <v>530224</v>
      </c>
      <c r="H32225">
        <v>13</v>
      </c>
      <c r="I32225" s="3" t="s">
        <v>723290</v>
      </c>
      <c r="J32225" s="3" t="s">
        <v>723291</v>
      </c>
      <c r="K32225" s="3" t="s">
        <v>723292</v>
      </c>
      <c r="L32225" s="3" t="s">
        <v>723293</v>
      </c>
      <c r="M32225">
        <v>13</v>
      </c>
      <c r="N32225" s="3" t="s">
        <v>2298</v>
      </c>
      <c r="O32225">
        <v>9</v>
      </c>
      <c r="P32225" s="3" t="s">
        <v>460860</v>
      </c>
      <c r="Q32225" s="3" t="s">
        <v>29717</v>
      </c>
      <c r="R32225" s="3" t="s">
        <v>1566</v>
      </c>
      <c r="S32225" s="3" t="s">
        <v>723294</v>
      </c>
      <c r="T32225" s="3" t="s">
        <v>651152</v>
      </c>
    </row>
    <row r="32226" spans="1:20" x14ac:dyDescent="0.25">
      <c r="A32226" s="4">
        <v>44443.708333333336</v>
      </c>
      <c r="B32226" s="3" t="s">
        <v>673867</v>
      </c>
      <c r="C32226" s="3" t="s">
        <v>674190</v>
      </c>
      <c r="D32226" s="3" t="s">
        <v>180</v>
      </c>
      <c r="E32226" s="3" t="s">
        <v>723295</v>
      </c>
      <c r="F32226" s="3" t="s">
        <v>618529</v>
      </c>
      <c r="G32226" s="3" t="s">
        <v>606296</v>
      </c>
      <c r="H32226">
        <v>21</v>
      </c>
      <c r="I32226" s="3" t="s">
        <v>691532</v>
      </c>
      <c r="J32226" s="3" t="s">
        <v>723296</v>
      </c>
      <c r="K32226" s="3" t="s">
        <v>723297</v>
      </c>
      <c r="L32226" s="3" t="s">
        <v>674130</v>
      </c>
      <c r="M32226">
        <v>22</v>
      </c>
      <c r="N32226" s="3" t="s">
        <v>3527</v>
      </c>
      <c r="O32226">
        <v>16</v>
      </c>
      <c r="P32226" s="3" t="s">
        <v>460173</v>
      </c>
      <c r="Q32226" s="3" t="s">
        <v>14720</v>
      </c>
      <c r="R32226" s="3" t="s">
        <v>14720</v>
      </c>
      <c r="S32226" s="3" t="s">
        <v>723298</v>
      </c>
      <c r="T32226" s="3" t="s">
        <v>525065</v>
      </c>
    </row>
    <row r="32227" spans="1:20" x14ac:dyDescent="0.25">
      <c r="A32227" s="4">
        <v>44443.75</v>
      </c>
      <c r="B32227" s="3" t="s">
        <v>698082</v>
      </c>
      <c r="C32227" s="3" t="s">
        <v>713525</v>
      </c>
      <c r="D32227" s="3" t="s">
        <v>180</v>
      </c>
      <c r="E32227" s="3" t="s">
        <v>542341</v>
      </c>
      <c r="F32227" s="3" t="s">
        <v>723299</v>
      </c>
      <c r="G32227" s="3" t="s">
        <v>723300</v>
      </c>
      <c r="H32227">
        <v>21</v>
      </c>
      <c r="I32227" s="3" t="s">
        <v>723301</v>
      </c>
      <c r="J32227" s="3" t="s">
        <v>613385</v>
      </c>
      <c r="K32227" s="3" t="s">
        <v>614777</v>
      </c>
      <c r="L32227" s="3" t="s">
        <v>550585</v>
      </c>
      <c r="M32227">
        <v>20</v>
      </c>
      <c r="N32227" s="3" t="s">
        <v>31406</v>
      </c>
      <c r="O32227">
        <v>16</v>
      </c>
      <c r="P32227" s="3" t="s">
        <v>481543</v>
      </c>
      <c r="Q32227" s="3" t="s">
        <v>20610</v>
      </c>
      <c r="R32227" s="3" t="s">
        <v>2282</v>
      </c>
      <c r="S32227" s="3" t="s">
        <v>687152</v>
      </c>
      <c r="T32227" s="3" t="s">
        <v>506034</v>
      </c>
    </row>
    <row r="32228" spans="1:20" x14ac:dyDescent="0.25">
      <c r="A32228" s="4">
        <v>44443.791666666664</v>
      </c>
      <c r="B32228" s="3" t="s">
        <v>723302</v>
      </c>
      <c r="C32228" s="3" t="s">
        <v>606159</v>
      </c>
      <c r="D32228" s="3" t="s">
        <v>180</v>
      </c>
      <c r="E32228" s="3" t="s">
        <v>723303</v>
      </c>
      <c r="F32228" s="3" t="s">
        <v>723304</v>
      </c>
      <c r="G32228" s="3" t="s">
        <v>723305</v>
      </c>
      <c r="H32228">
        <v>32</v>
      </c>
      <c r="I32228" s="3" t="s">
        <v>723306</v>
      </c>
      <c r="J32228" s="3" t="s">
        <v>723307</v>
      </c>
      <c r="K32228" s="3" t="s">
        <v>723308</v>
      </c>
      <c r="L32228" s="3" t="s">
        <v>668535</v>
      </c>
      <c r="M32228">
        <v>25</v>
      </c>
      <c r="N32228" s="3" t="s">
        <v>22471</v>
      </c>
      <c r="O32228">
        <v>15</v>
      </c>
      <c r="P32228" s="3" t="s">
        <v>525218</v>
      </c>
      <c r="Q32228" s="3" t="s">
        <v>1446</v>
      </c>
      <c r="R32228" s="3" t="s">
        <v>30151</v>
      </c>
      <c r="S32228" s="3" t="s">
        <v>709941</v>
      </c>
      <c r="T32228" s="3" t="s">
        <v>458882</v>
      </c>
    </row>
    <row r="32229" spans="1:20" x14ac:dyDescent="0.25">
      <c r="A32229" s="4">
        <v>44443.833333333336</v>
      </c>
      <c r="B32229" s="3" t="s">
        <v>557435</v>
      </c>
      <c r="C32229" s="3" t="s">
        <v>723309</v>
      </c>
      <c r="D32229" s="3" t="s">
        <v>180</v>
      </c>
      <c r="E32229" s="3" t="s">
        <v>619904</v>
      </c>
      <c r="F32229" s="3" t="s">
        <v>634050</v>
      </c>
      <c r="G32229" s="3" t="s">
        <v>623216</v>
      </c>
      <c r="H32229">
        <v>31</v>
      </c>
      <c r="I32229" s="3" t="s">
        <v>629488</v>
      </c>
      <c r="J32229" s="3" t="s">
        <v>545805</v>
      </c>
      <c r="K32229" s="3" t="s">
        <v>723310</v>
      </c>
      <c r="L32229" s="3" t="s">
        <v>723311</v>
      </c>
      <c r="M32229">
        <v>31</v>
      </c>
      <c r="N32229" s="3" t="s">
        <v>2282</v>
      </c>
      <c r="O32229">
        <v>14</v>
      </c>
      <c r="P32229" s="3" t="s">
        <v>661223</v>
      </c>
      <c r="Q32229" s="3" t="s">
        <v>2298</v>
      </c>
      <c r="R32229" s="3" t="s">
        <v>2425</v>
      </c>
      <c r="S32229" s="3" t="s">
        <v>522184</v>
      </c>
      <c r="T32229" s="3" t="s">
        <v>686502</v>
      </c>
    </row>
    <row r="32230" spans="1:20" x14ac:dyDescent="0.25">
      <c r="A32230" s="4">
        <v>44443.875</v>
      </c>
      <c r="B32230" s="3" t="s">
        <v>723312</v>
      </c>
      <c r="C32230" s="3" t="s">
        <v>618245</v>
      </c>
      <c r="D32230" s="3" t="s">
        <v>180</v>
      </c>
      <c r="E32230" s="3" t="s">
        <v>513008</v>
      </c>
      <c r="F32230" s="3" t="s">
        <v>723313</v>
      </c>
      <c r="G32230" s="3" t="s">
        <v>578321</v>
      </c>
      <c r="H32230">
        <v>6</v>
      </c>
      <c r="I32230" s="3" t="s">
        <v>526212</v>
      </c>
      <c r="J32230" s="3" t="s">
        <v>723314</v>
      </c>
      <c r="K32230" s="3" t="s">
        <v>723315</v>
      </c>
      <c r="L32230" s="3" t="s">
        <v>723316</v>
      </c>
      <c r="M32230">
        <v>12</v>
      </c>
      <c r="N32230" s="3" t="s">
        <v>2542</v>
      </c>
      <c r="O32230">
        <v>11</v>
      </c>
      <c r="P32230" s="3" t="s">
        <v>723317</v>
      </c>
      <c r="Q32230" s="3" t="s">
        <v>6647</v>
      </c>
      <c r="R32230" s="3" t="s">
        <v>22906</v>
      </c>
      <c r="S32230" s="3" t="s">
        <v>723318</v>
      </c>
      <c r="T32230" s="3" t="s">
        <v>499850</v>
      </c>
    </row>
    <row r="32231" spans="1:20" x14ac:dyDescent="0.25">
      <c r="A32231" s="4">
        <v>44443.916666666664</v>
      </c>
      <c r="B32231" s="3" t="s">
        <v>723319</v>
      </c>
      <c r="C32231" s="3" t="s">
        <v>180</v>
      </c>
      <c r="D32231" s="3" t="s">
        <v>180</v>
      </c>
      <c r="E32231" s="3" t="s">
        <v>723320</v>
      </c>
      <c r="F32231" s="3" t="s">
        <v>723321</v>
      </c>
      <c r="G32231" s="3" t="s">
        <v>723322</v>
      </c>
      <c r="H32231">
        <v>13</v>
      </c>
      <c r="I32231" s="3" t="s">
        <v>723323</v>
      </c>
      <c r="J32231" s="3" t="s">
        <v>723324</v>
      </c>
      <c r="K32231" s="3" t="s">
        <v>723325</v>
      </c>
      <c r="L32231" s="3" t="s">
        <v>723326</v>
      </c>
      <c r="M32231">
        <v>9</v>
      </c>
      <c r="N32231" s="3" t="s">
        <v>21207</v>
      </c>
      <c r="O32231">
        <v>12</v>
      </c>
      <c r="P32231" s="3" t="s">
        <v>723327</v>
      </c>
      <c r="Q32231" s="3" t="s">
        <v>317</v>
      </c>
      <c r="R32231" s="3" t="s">
        <v>2542</v>
      </c>
      <c r="S32231" s="3" t="s">
        <v>723328</v>
      </c>
      <c r="T32231" s="3" t="s">
        <v>642569</v>
      </c>
    </row>
    <row r="32232" spans="1:20" x14ac:dyDescent="0.25">
      <c r="A32232" s="4">
        <v>44443.958333333336</v>
      </c>
      <c r="B32232" s="3" t="s">
        <v>723329</v>
      </c>
      <c r="C32232" s="3" t="s">
        <v>723330</v>
      </c>
      <c r="D32232" s="3" t="s">
        <v>180</v>
      </c>
      <c r="E32232" s="3" t="s">
        <v>723331</v>
      </c>
      <c r="F32232" s="3" t="s">
        <v>480813</v>
      </c>
      <c r="G32232" s="3" t="s">
        <v>622626</v>
      </c>
      <c r="H32232">
        <v>15</v>
      </c>
      <c r="I32232" s="3" t="s">
        <v>464837</v>
      </c>
      <c r="J32232" s="3" t="s">
        <v>723332</v>
      </c>
      <c r="K32232" s="3" t="s">
        <v>489060</v>
      </c>
      <c r="L32232" s="3" t="s">
        <v>723333</v>
      </c>
      <c r="M32232">
        <v>9</v>
      </c>
      <c r="N32232" s="3" t="s">
        <v>314</v>
      </c>
      <c r="O32232">
        <v>11</v>
      </c>
      <c r="P32232" s="3" t="s">
        <v>723334</v>
      </c>
      <c r="Q32232" s="3" t="s">
        <v>317</v>
      </c>
      <c r="R32232" s="3" t="s">
        <v>314</v>
      </c>
      <c r="S32232" s="3" t="s">
        <v>723335</v>
      </c>
      <c r="T32232" s="3" t="s">
        <v>535979</v>
      </c>
    </row>
    <row r="32233" spans="1:20" x14ac:dyDescent="0.25">
      <c r="A32233" s="4">
        <v>44444</v>
      </c>
      <c r="B32233" s="3" t="s">
        <v>723336</v>
      </c>
      <c r="C32233" s="3" t="s">
        <v>716658</v>
      </c>
      <c r="D32233" s="3" t="s">
        <v>180</v>
      </c>
      <c r="E32233" s="3" t="s">
        <v>723337</v>
      </c>
      <c r="F32233" s="3" t="s">
        <v>723338</v>
      </c>
      <c r="G32233" s="3" t="s">
        <v>723339</v>
      </c>
      <c r="H32233">
        <v>17</v>
      </c>
      <c r="I32233" s="3" t="s">
        <v>620902</v>
      </c>
      <c r="J32233" s="3" t="s">
        <v>641941</v>
      </c>
      <c r="K32233" s="3" t="s">
        <v>723340</v>
      </c>
      <c r="L32233" s="3" t="s">
        <v>485131</v>
      </c>
      <c r="M32233">
        <v>11</v>
      </c>
      <c r="N32233" s="3" t="s">
        <v>1446</v>
      </c>
      <c r="O32233">
        <v>8</v>
      </c>
      <c r="P32233" s="3" t="s">
        <v>488812</v>
      </c>
      <c r="Q32233" s="3" t="s">
        <v>317</v>
      </c>
      <c r="R32233" s="3" t="s">
        <v>2298</v>
      </c>
      <c r="S32233" s="3" t="s">
        <v>651981</v>
      </c>
      <c r="T32233" s="3" t="s">
        <v>643638</v>
      </c>
    </row>
    <row r="32234" spans="1:20" x14ac:dyDescent="0.25">
      <c r="A32234" s="4">
        <v>44444.041666666664</v>
      </c>
      <c r="B32234" s="3" t="s">
        <v>723341</v>
      </c>
      <c r="C32234" s="3" t="s">
        <v>618643</v>
      </c>
      <c r="D32234" s="3" t="s">
        <v>180</v>
      </c>
      <c r="E32234" s="3" t="s">
        <v>654890</v>
      </c>
      <c r="F32234" s="3" t="s">
        <v>500073</v>
      </c>
      <c r="G32234" s="3" t="s">
        <v>672125</v>
      </c>
      <c r="H32234">
        <v>18</v>
      </c>
      <c r="I32234" s="3" t="s">
        <v>723342</v>
      </c>
      <c r="J32234" s="3" t="s">
        <v>723343</v>
      </c>
      <c r="K32234" s="3" t="s">
        <v>723344</v>
      </c>
      <c r="L32234" s="3" t="s">
        <v>723345</v>
      </c>
      <c r="M32234">
        <v>11</v>
      </c>
      <c r="N32234" s="3" t="s">
        <v>2425</v>
      </c>
      <c r="O32234">
        <v>11</v>
      </c>
      <c r="P32234" s="3" t="s">
        <v>621433</v>
      </c>
      <c r="Q32234" s="3" t="s">
        <v>6440</v>
      </c>
      <c r="R32234" s="3" t="s">
        <v>22906</v>
      </c>
      <c r="S32234" s="3" t="s">
        <v>710344</v>
      </c>
      <c r="T32234" s="3" t="s">
        <v>557541</v>
      </c>
    </row>
    <row r="32235" spans="1:20" x14ac:dyDescent="0.25">
      <c r="A32235" s="4">
        <v>44444.083333333336</v>
      </c>
      <c r="B32235" s="3" t="s">
        <v>723346</v>
      </c>
      <c r="C32235" s="3" t="s">
        <v>689451</v>
      </c>
      <c r="D32235" s="3" t="s">
        <v>180</v>
      </c>
      <c r="E32235" s="3" t="s">
        <v>723347</v>
      </c>
      <c r="F32235" s="3" t="s">
        <v>723348</v>
      </c>
      <c r="G32235" s="3" t="s">
        <v>723349</v>
      </c>
      <c r="H32235">
        <v>21</v>
      </c>
      <c r="I32235" s="3" t="s">
        <v>526520</v>
      </c>
      <c r="J32235" s="3" t="s">
        <v>320</v>
      </c>
      <c r="K32235" s="3" t="s">
        <v>494649</v>
      </c>
      <c r="L32235" s="3" t="s">
        <v>643826</v>
      </c>
      <c r="M32235">
        <v>16</v>
      </c>
      <c r="N32235" s="3" t="s">
        <v>2428</v>
      </c>
      <c r="O32235">
        <v>11</v>
      </c>
      <c r="P32235" s="3" t="s">
        <v>723350</v>
      </c>
      <c r="Q32235" s="3" t="s">
        <v>1530</v>
      </c>
      <c r="R32235" s="3" t="s">
        <v>2542</v>
      </c>
      <c r="S32235" s="3" t="s">
        <v>723351</v>
      </c>
      <c r="T32235" s="3" t="s">
        <v>506590</v>
      </c>
    </row>
    <row r="32236" spans="1:20" x14ac:dyDescent="0.25">
      <c r="A32236" s="4">
        <v>44444.125</v>
      </c>
      <c r="B32236" s="3" t="s">
        <v>723352</v>
      </c>
      <c r="C32236" s="3" t="s">
        <v>723353</v>
      </c>
      <c r="D32236" s="3" t="s">
        <v>180</v>
      </c>
      <c r="E32236" s="3" t="s">
        <v>723354</v>
      </c>
      <c r="F32236" s="3" t="s">
        <v>694398</v>
      </c>
      <c r="G32236" s="3" t="s">
        <v>540354</v>
      </c>
      <c r="H32236">
        <v>16</v>
      </c>
      <c r="I32236" s="3" t="s">
        <v>723355</v>
      </c>
      <c r="J32236" s="3" t="s">
        <v>721858</v>
      </c>
      <c r="K32236" s="3" t="s">
        <v>723356</v>
      </c>
      <c r="L32236" s="3" t="s">
        <v>723357</v>
      </c>
      <c r="M32236">
        <v>17</v>
      </c>
      <c r="N32236" s="3" t="s">
        <v>6440</v>
      </c>
      <c r="O32236">
        <v>10</v>
      </c>
      <c r="P32236" s="3" t="s">
        <v>601985</v>
      </c>
      <c r="Q32236" s="3" t="s">
        <v>314</v>
      </c>
      <c r="R32236" s="3" t="s">
        <v>22906</v>
      </c>
      <c r="S32236" s="3" t="s">
        <v>723358</v>
      </c>
      <c r="T32236" s="3" t="s">
        <v>533890</v>
      </c>
    </row>
    <row r="32237" spans="1:20" x14ac:dyDescent="0.25">
      <c r="A32237" s="4">
        <v>44444.166666666664</v>
      </c>
      <c r="B32237" s="3" t="s">
        <v>723359</v>
      </c>
      <c r="C32237" s="3" t="s">
        <v>723360</v>
      </c>
      <c r="D32237" s="3" t="s">
        <v>180</v>
      </c>
      <c r="E32237" s="3" t="s">
        <v>458417</v>
      </c>
      <c r="F32237" s="3" t="s">
        <v>723361</v>
      </c>
      <c r="G32237" s="3" t="s">
        <v>571942</v>
      </c>
      <c r="I32237" s="3" t="s">
        <v>723362</v>
      </c>
      <c r="J32237" s="3" t="s">
        <v>320</v>
      </c>
      <c r="K32237" s="3" t="s">
        <v>705675</v>
      </c>
      <c r="L32237" s="3" t="s">
        <v>583578</v>
      </c>
      <c r="M32237">
        <v>22</v>
      </c>
      <c r="N32237" s="3" t="s">
        <v>13980</v>
      </c>
      <c r="O32237">
        <v>12</v>
      </c>
      <c r="P32237" s="3" t="s">
        <v>693400</v>
      </c>
      <c r="Q32237" s="3" t="s">
        <v>13980</v>
      </c>
      <c r="R32237" s="3" t="s">
        <v>20803</v>
      </c>
      <c r="S32237" s="3" t="s">
        <v>502960</v>
      </c>
      <c r="T32237" s="3" t="s">
        <v>661524</v>
      </c>
    </row>
    <row r="32238" spans="1:20" x14ac:dyDescent="0.25">
      <c r="A32238" s="4">
        <v>44444.208333333336</v>
      </c>
      <c r="B32238" s="3" t="s">
        <v>723363</v>
      </c>
      <c r="C32238" s="3" t="s">
        <v>626313</v>
      </c>
      <c r="D32238" s="3" t="s">
        <v>180</v>
      </c>
      <c r="E32238" s="3" t="s">
        <v>721379</v>
      </c>
      <c r="F32238" s="3" t="s">
        <v>723364</v>
      </c>
      <c r="G32238" s="3" t="s">
        <v>597161</v>
      </c>
      <c r="H32238">
        <v>35</v>
      </c>
      <c r="I32238" s="3" t="s">
        <v>467428</v>
      </c>
      <c r="J32238" s="3" t="s">
        <v>723365</v>
      </c>
      <c r="K32238" s="3" t="s">
        <v>663920</v>
      </c>
      <c r="L32238" s="3" t="s">
        <v>654812</v>
      </c>
      <c r="M32238">
        <v>22</v>
      </c>
      <c r="N32238" s="3" t="s">
        <v>2428</v>
      </c>
      <c r="O32238">
        <v>8</v>
      </c>
      <c r="P32238" s="3" t="s">
        <v>723366</v>
      </c>
      <c r="Q32238" s="3" t="s">
        <v>320</v>
      </c>
      <c r="R32238" s="3" t="s">
        <v>2282</v>
      </c>
      <c r="S32238" s="3" t="s">
        <v>723367</v>
      </c>
      <c r="T32238" s="3" t="s">
        <v>658423</v>
      </c>
    </row>
    <row r="32239" spans="1:20" x14ac:dyDescent="0.25">
      <c r="A32239" s="4">
        <v>44444.25</v>
      </c>
      <c r="B32239" s="3" t="s">
        <v>723368</v>
      </c>
      <c r="C32239" s="3" t="s">
        <v>615633</v>
      </c>
      <c r="D32239" s="3" t="s">
        <v>180</v>
      </c>
      <c r="E32239" s="3" t="s">
        <v>695164</v>
      </c>
      <c r="F32239" s="3" t="s">
        <v>723369</v>
      </c>
      <c r="G32239" s="3" t="s">
        <v>723370</v>
      </c>
      <c r="H32239">
        <v>41</v>
      </c>
      <c r="I32239" s="3" t="s">
        <v>723371</v>
      </c>
      <c r="J32239" s="3" t="s">
        <v>641941</v>
      </c>
      <c r="K32239" s="3" t="s">
        <v>723372</v>
      </c>
      <c r="L32239" s="3" t="s">
        <v>723373</v>
      </c>
      <c r="M32239">
        <v>37</v>
      </c>
      <c r="N32239" s="3" t="s">
        <v>1446</v>
      </c>
      <c r="O32239">
        <v>6</v>
      </c>
      <c r="P32239" s="3" t="s">
        <v>723374</v>
      </c>
      <c r="Q32239" s="3" t="s">
        <v>320</v>
      </c>
      <c r="R32239" s="3" t="s">
        <v>25375</v>
      </c>
      <c r="S32239" s="3" t="s">
        <v>698607</v>
      </c>
      <c r="T32239" s="3" t="s">
        <v>723375</v>
      </c>
    </row>
    <row r="32240" spans="1:20" x14ac:dyDescent="0.25">
      <c r="A32240" s="4">
        <v>44444.291666666664</v>
      </c>
      <c r="B32240" s="3" t="s">
        <v>539182</v>
      </c>
      <c r="C32240" s="3" t="s">
        <v>547870</v>
      </c>
      <c r="D32240" s="3" t="s">
        <v>180</v>
      </c>
      <c r="E32240" s="3" t="s">
        <v>720051</v>
      </c>
      <c r="F32240" s="3" t="s">
        <v>723376</v>
      </c>
      <c r="G32240" s="3" t="s">
        <v>698236</v>
      </c>
      <c r="H32240">
        <v>39</v>
      </c>
      <c r="I32240" s="3" t="s">
        <v>723377</v>
      </c>
      <c r="J32240" s="3" t="s">
        <v>616057</v>
      </c>
      <c r="K32240" s="3" t="s">
        <v>537929</v>
      </c>
      <c r="L32240" s="3" t="s">
        <v>723378</v>
      </c>
      <c r="M32240">
        <v>18</v>
      </c>
      <c r="N32240" s="3" t="s">
        <v>6440</v>
      </c>
      <c r="O32240">
        <v>7</v>
      </c>
      <c r="P32240" s="3" t="s">
        <v>723379</v>
      </c>
      <c r="Q32240" s="3" t="s">
        <v>323</v>
      </c>
      <c r="R32240" s="3" t="s">
        <v>3527</v>
      </c>
      <c r="S32240" s="3" t="s">
        <v>723380</v>
      </c>
      <c r="T32240" s="3" t="s">
        <v>320</v>
      </c>
    </row>
    <row r="32241" spans="1:20" x14ac:dyDescent="0.25">
      <c r="A32241" s="4">
        <v>44444.333333333336</v>
      </c>
      <c r="B32241" s="3" t="s">
        <v>723381</v>
      </c>
      <c r="C32241" s="3" t="s">
        <v>593680</v>
      </c>
      <c r="D32241" s="3" t="s">
        <v>180</v>
      </c>
      <c r="E32241" s="3" t="s">
        <v>723382</v>
      </c>
      <c r="F32241" s="3" t="s">
        <v>723383</v>
      </c>
      <c r="G32241" s="3" t="s">
        <v>723384</v>
      </c>
      <c r="H32241">
        <v>33</v>
      </c>
      <c r="I32241" s="3" t="s">
        <v>553170</v>
      </c>
      <c r="J32241" s="3" t="s">
        <v>723385</v>
      </c>
      <c r="K32241" s="3" t="s">
        <v>523001</v>
      </c>
      <c r="L32241" s="3" t="s">
        <v>686411</v>
      </c>
      <c r="M32241">
        <v>16</v>
      </c>
      <c r="N32241" s="3" t="s">
        <v>13980</v>
      </c>
      <c r="O32241">
        <v>9</v>
      </c>
      <c r="P32241" s="3" t="s">
        <v>723386</v>
      </c>
      <c r="Q32241" s="3" t="s">
        <v>13980</v>
      </c>
      <c r="R32241" s="3" t="s">
        <v>22906</v>
      </c>
      <c r="S32241" s="3" t="s">
        <v>723387</v>
      </c>
      <c r="T32241" s="3" t="s">
        <v>723388</v>
      </c>
    </row>
    <row r="32242" spans="1:20" x14ac:dyDescent="0.25">
      <c r="A32242" s="4">
        <v>44444.375</v>
      </c>
      <c r="B32242" s="3" t="s">
        <v>180</v>
      </c>
      <c r="C32242" s="3" t="s">
        <v>632990</v>
      </c>
      <c r="D32242" s="3" t="s">
        <v>180</v>
      </c>
      <c r="E32242" s="3" t="s">
        <v>492917</v>
      </c>
      <c r="F32242" s="3" t="s">
        <v>723389</v>
      </c>
      <c r="G32242" s="3" t="s">
        <v>723390</v>
      </c>
      <c r="H32242">
        <v>36</v>
      </c>
      <c r="I32242" s="3" t="s">
        <v>703573</v>
      </c>
      <c r="J32242" s="3" t="s">
        <v>723391</v>
      </c>
      <c r="K32242" s="3" t="s">
        <v>723392</v>
      </c>
      <c r="L32242" s="3" t="s">
        <v>723393</v>
      </c>
      <c r="M32242">
        <v>18</v>
      </c>
      <c r="N32242" s="3" t="s">
        <v>22906</v>
      </c>
      <c r="O32242">
        <v>16</v>
      </c>
      <c r="P32242" s="3" t="s">
        <v>463051</v>
      </c>
      <c r="Q32242" s="3" t="s">
        <v>317</v>
      </c>
      <c r="R32242" s="3" t="s">
        <v>2425</v>
      </c>
      <c r="S32242" s="3" t="s">
        <v>723394</v>
      </c>
      <c r="T32242" s="3" t="s">
        <v>694076</v>
      </c>
    </row>
    <row r="32243" spans="1:20" x14ac:dyDescent="0.25">
      <c r="A32243" s="4">
        <v>44444.416666666664</v>
      </c>
      <c r="B32243" s="3" t="s">
        <v>180</v>
      </c>
      <c r="C32243" s="3" t="s">
        <v>644277</v>
      </c>
      <c r="D32243" s="3" t="s">
        <v>180</v>
      </c>
      <c r="E32243" s="3" t="s">
        <v>506319</v>
      </c>
      <c r="F32243" s="3" t="s">
        <v>648952</v>
      </c>
      <c r="G32243" s="3" t="s">
        <v>551689</v>
      </c>
      <c r="H32243">
        <v>31</v>
      </c>
      <c r="I32243" s="3" t="s">
        <v>676757</v>
      </c>
      <c r="J32243" s="3" t="s">
        <v>641941</v>
      </c>
      <c r="K32243" s="3" t="s">
        <v>723395</v>
      </c>
      <c r="L32243" s="3" t="s">
        <v>723396</v>
      </c>
      <c r="M32243">
        <v>18</v>
      </c>
      <c r="N32243" s="3" t="s">
        <v>1566</v>
      </c>
      <c r="O32243">
        <v>21</v>
      </c>
      <c r="P32243" s="3" t="s">
        <v>723397</v>
      </c>
      <c r="Q32243" s="3" t="s">
        <v>22509</v>
      </c>
      <c r="R32243" s="3" t="s">
        <v>2282</v>
      </c>
      <c r="S32243" s="3" t="s">
        <v>524811</v>
      </c>
      <c r="T32243" s="3" t="s">
        <v>498184</v>
      </c>
    </row>
    <row r="32244" spans="1:20" x14ac:dyDescent="0.25">
      <c r="A32244" s="4">
        <v>44444.458333333336</v>
      </c>
      <c r="B32244" s="3" t="s">
        <v>180</v>
      </c>
      <c r="C32244" s="3" t="s">
        <v>723398</v>
      </c>
      <c r="D32244" s="3" t="s">
        <v>180</v>
      </c>
      <c r="E32244" s="3" t="s">
        <v>509330</v>
      </c>
      <c r="F32244" s="3" t="s">
        <v>723399</v>
      </c>
      <c r="G32244" s="3" t="s">
        <v>488641</v>
      </c>
      <c r="H32244">
        <v>17</v>
      </c>
      <c r="I32244" s="3" t="s">
        <v>723400</v>
      </c>
      <c r="J32244" s="3" t="s">
        <v>549320</v>
      </c>
      <c r="K32244" s="3" t="s">
        <v>675986</v>
      </c>
      <c r="L32244" s="3" t="s">
        <v>520148</v>
      </c>
      <c r="M32244">
        <v>4</v>
      </c>
      <c r="N32244" s="3" t="s">
        <v>22443</v>
      </c>
      <c r="O32244">
        <v>18</v>
      </c>
      <c r="P32244" s="3" t="s">
        <v>517028</v>
      </c>
      <c r="Q32244" s="3" t="s">
        <v>2425</v>
      </c>
      <c r="R32244" s="3" t="s">
        <v>2425</v>
      </c>
      <c r="S32244" s="3" t="s">
        <v>505240</v>
      </c>
      <c r="T32244" s="3" t="s">
        <v>520233</v>
      </c>
    </row>
    <row r="32245" spans="1:20" x14ac:dyDescent="0.25">
      <c r="A32245" s="4">
        <v>44444.5</v>
      </c>
      <c r="B32245" s="3" t="s">
        <v>723401</v>
      </c>
      <c r="C32245" s="3" t="s">
        <v>526928</v>
      </c>
      <c r="D32245" s="3" t="s">
        <v>180</v>
      </c>
      <c r="E32245" s="3" t="s">
        <v>669748</v>
      </c>
      <c r="F32245" s="3" t="s">
        <v>320</v>
      </c>
      <c r="G32245" s="3" t="s">
        <v>567059</v>
      </c>
      <c r="H32245">
        <v>18</v>
      </c>
      <c r="I32245" s="3" t="s">
        <v>723402</v>
      </c>
      <c r="J32245" s="3" t="s">
        <v>723403</v>
      </c>
      <c r="K32245" s="3" t="s">
        <v>722730</v>
      </c>
      <c r="L32245" s="3" t="s">
        <v>592783</v>
      </c>
      <c r="M32245">
        <v>8</v>
      </c>
      <c r="N32245" s="3" t="s">
        <v>6647</v>
      </c>
      <c r="O32245">
        <v>16</v>
      </c>
      <c r="P32245" s="3" t="s">
        <v>602412</v>
      </c>
      <c r="Q32245" s="3" t="s">
        <v>314</v>
      </c>
      <c r="R32245" s="3" t="s">
        <v>22509</v>
      </c>
      <c r="S32245" s="3" t="s">
        <v>706449</v>
      </c>
      <c r="T32245" s="3" t="s">
        <v>461154</v>
      </c>
    </row>
    <row r="32246" spans="1:20" x14ac:dyDescent="0.25">
      <c r="A32246" s="4">
        <v>44444.541666666664</v>
      </c>
      <c r="B32246" s="3" t="s">
        <v>723404</v>
      </c>
      <c r="C32246" s="3" t="s">
        <v>648685</v>
      </c>
      <c r="D32246" s="3" t="s">
        <v>180</v>
      </c>
      <c r="E32246" s="3" t="s">
        <v>723405</v>
      </c>
      <c r="F32246" s="3" t="s">
        <v>618501</v>
      </c>
      <c r="G32246" s="3" t="s">
        <v>723345</v>
      </c>
      <c r="H32246">
        <v>16</v>
      </c>
      <c r="I32246" s="3" t="s">
        <v>723406</v>
      </c>
      <c r="J32246" s="3" t="s">
        <v>667233</v>
      </c>
      <c r="K32246" s="3" t="s">
        <v>723407</v>
      </c>
      <c r="L32246" s="3" t="s">
        <v>561678</v>
      </c>
      <c r="M32246">
        <v>10</v>
      </c>
      <c r="N32246" s="3" t="s">
        <v>22471</v>
      </c>
      <c r="O32246">
        <v>7</v>
      </c>
      <c r="P32246" s="3" t="s">
        <v>667123</v>
      </c>
      <c r="Q32246" s="3" t="s">
        <v>2298</v>
      </c>
      <c r="R32246" s="3" t="s">
        <v>22906</v>
      </c>
      <c r="S32246" s="3" t="s">
        <v>612648</v>
      </c>
      <c r="T32246" s="3" t="s">
        <v>723408</v>
      </c>
    </row>
    <row r="32247" spans="1:20" x14ac:dyDescent="0.25">
      <c r="A32247" s="4">
        <v>44444.583333333336</v>
      </c>
      <c r="B32247" s="3" t="s">
        <v>723409</v>
      </c>
      <c r="C32247" s="3" t="s">
        <v>694854</v>
      </c>
      <c r="D32247" s="3" t="s">
        <v>180</v>
      </c>
      <c r="E32247" s="3" t="s">
        <v>516849</v>
      </c>
      <c r="F32247" s="3" t="s">
        <v>723410</v>
      </c>
      <c r="G32247" s="3" t="s">
        <v>723411</v>
      </c>
      <c r="H32247">
        <v>9</v>
      </c>
      <c r="I32247" s="3" t="s">
        <v>723412</v>
      </c>
      <c r="J32247" s="3" t="s">
        <v>615217</v>
      </c>
      <c r="K32247" s="3" t="s">
        <v>641941</v>
      </c>
      <c r="L32247" s="3" t="s">
        <v>723413</v>
      </c>
      <c r="M32247">
        <v>10</v>
      </c>
      <c r="N32247" s="3" t="s">
        <v>1566</v>
      </c>
      <c r="O32247">
        <v>8</v>
      </c>
      <c r="P32247" s="3" t="s">
        <v>723414</v>
      </c>
      <c r="Q32247" s="3" t="s">
        <v>323</v>
      </c>
      <c r="R32247" s="3" t="s">
        <v>2282</v>
      </c>
      <c r="S32247" s="3" t="s">
        <v>180</v>
      </c>
      <c r="T32247" s="3" t="s">
        <v>641941</v>
      </c>
    </row>
    <row r="32248" spans="1:20" x14ac:dyDescent="0.25">
      <c r="A32248" s="4">
        <v>44444.625</v>
      </c>
      <c r="B32248" s="3" t="s">
        <v>723415</v>
      </c>
      <c r="C32248" s="3" t="s">
        <v>723416</v>
      </c>
      <c r="D32248" s="3" t="s">
        <v>180</v>
      </c>
      <c r="E32248" s="3" t="s">
        <v>543551</v>
      </c>
      <c r="F32248" s="3" t="s">
        <v>500641</v>
      </c>
      <c r="G32248" s="3" t="s">
        <v>531665</v>
      </c>
      <c r="H32248">
        <v>12</v>
      </c>
      <c r="I32248" s="3" t="s">
        <v>545321</v>
      </c>
      <c r="J32248" s="3" t="s">
        <v>723417</v>
      </c>
      <c r="K32248" s="3" t="s">
        <v>596609</v>
      </c>
      <c r="L32248" s="3" t="s">
        <v>710673</v>
      </c>
      <c r="M32248">
        <v>11</v>
      </c>
      <c r="N32248" s="3" t="s">
        <v>2542</v>
      </c>
      <c r="O32248">
        <v>6</v>
      </c>
      <c r="P32248" s="3" t="s">
        <v>723418</v>
      </c>
      <c r="Q32248" s="3" t="s">
        <v>320</v>
      </c>
      <c r="R32248" s="3" t="s">
        <v>1530</v>
      </c>
      <c r="S32248" s="3" t="s">
        <v>565269</v>
      </c>
      <c r="T32248" s="3" t="s">
        <v>723419</v>
      </c>
    </row>
    <row r="32249" spans="1:20" x14ac:dyDescent="0.25">
      <c r="A32249" s="4">
        <v>44444.666666666664</v>
      </c>
      <c r="B32249" s="3" t="s">
        <v>180</v>
      </c>
      <c r="C32249" s="3" t="s">
        <v>723420</v>
      </c>
      <c r="D32249" s="3" t="s">
        <v>180</v>
      </c>
      <c r="E32249" s="3" t="s">
        <v>488913</v>
      </c>
      <c r="F32249" s="3" t="s">
        <v>723421</v>
      </c>
      <c r="G32249" s="3" t="s">
        <v>641941</v>
      </c>
      <c r="H32249">
        <v>14</v>
      </c>
      <c r="I32249" s="3" t="s">
        <v>723422</v>
      </c>
      <c r="J32249" s="3" t="s">
        <v>680449</v>
      </c>
      <c r="K32249" s="3" t="s">
        <v>180</v>
      </c>
      <c r="L32249" s="3" t="s">
        <v>544256</v>
      </c>
      <c r="M32249">
        <v>18</v>
      </c>
      <c r="N32249" s="3" t="s">
        <v>1530</v>
      </c>
      <c r="O32249">
        <v>6</v>
      </c>
      <c r="P32249" s="3" t="s">
        <v>641941</v>
      </c>
      <c r="Q32249" s="3" t="s">
        <v>4310</v>
      </c>
      <c r="R32249" s="3" t="s">
        <v>21207</v>
      </c>
      <c r="S32249" s="3" t="s">
        <v>641941</v>
      </c>
      <c r="T32249" s="3" t="s">
        <v>723423</v>
      </c>
    </row>
    <row r="32250" spans="1:20" x14ac:dyDescent="0.25">
      <c r="A32250" s="4">
        <v>44444.708333333336</v>
      </c>
      <c r="B32250" s="3" t="s">
        <v>180</v>
      </c>
      <c r="C32250" s="3" t="s">
        <v>641941</v>
      </c>
      <c r="D32250" s="3" t="s">
        <v>180</v>
      </c>
      <c r="E32250" s="3" t="s">
        <v>723424</v>
      </c>
      <c r="F32250" s="3" t="s">
        <v>493104</v>
      </c>
      <c r="G32250" s="3" t="s">
        <v>682214</v>
      </c>
      <c r="H32250">
        <v>24</v>
      </c>
      <c r="I32250" s="3" t="s">
        <v>723425</v>
      </c>
      <c r="J32250" s="3" t="s">
        <v>538088</v>
      </c>
      <c r="K32250" s="3" t="s">
        <v>544546</v>
      </c>
      <c r="L32250" s="3" t="s">
        <v>506534</v>
      </c>
      <c r="M32250">
        <v>21</v>
      </c>
      <c r="N32250" s="3" t="s">
        <v>21207</v>
      </c>
      <c r="O32250">
        <v>7</v>
      </c>
      <c r="P32250" s="3" t="s">
        <v>675054</v>
      </c>
      <c r="Q32250" s="3" t="s">
        <v>13980</v>
      </c>
      <c r="R32250" s="3" t="s">
        <v>1530</v>
      </c>
      <c r="S32250" s="3" t="s">
        <v>723426</v>
      </c>
      <c r="T32250" s="3" t="s">
        <v>723427</v>
      </c>
    </row>
    <row r="32251" spans="1:20" x14ac:dyDescent="0.25">
      <c r="A32251" s="4">
        <v>44444.75</v>
      </c>
      <c r="B32251" s="3" t="s">
        <v>723428</v>
      </c>
      <c r="C32251" s="3" t="s">
        <v>661416</v>
      </c>
      <c r="D32251" s="3" t="s">
        <v>180</v>
      </c>
      <c r="E32251" s="3" t="s">
        <v>691322</v>
      </c>
      <c r="F32251" s="3" t="s">
        <v>661508</v>
      </c>
      <c r="G32251" s="3" t="s">
        <v>511706</v>
      </c>
      <c r="H32251">
        <v>17</v>
      </c>
      <c r="I32251" s="3" t="s">
        <v>723429</v>
      </c>
      <c r="J32251" s="3" t="s">
        <v>498786</v>
      </c>
      <c r="K32251" s="3" t="s">
        <v>723430</v>
      </c>
      <c r="L32251" s="3" t="s">
        <v>723431</v>
      </c>
      <c r="M32251">
        <v>19</v>
      </c>
      <c r="N32251" s="3" t="s">
        <v>25375</v>
      </c>
      <c r="O32251">
        <v>11</v>
      </c>
      <c r="P32251" s="3" t="s">
        <v>723432</v>
      </c>
      <c r="Q32251" s="3" t="s">
        <v>314</v>
      </c>
      <c r="R32251" s="3" t="s">
        <v>2425</v>
      </c>
      <c r="S32251" s="3" t="s">
        <v>723433</v>
      </c>
      <c r="T32251" s="3" t="s">
        <v>723434</v>
      </c>
    </row>
    <row r="32252" spans="1:20" x14ac:dyDescent="0.25">
      <c r="A32252" s="4">
        <v>44444.791666666664</v>
      </c>
      <c r="B32252" s="3" t="s">
        <v>641941</v>
      </c>
      <c r="C32252" s="3" t="s">
        <v>723435</v>
      </c>
      <c r="D32252" s="3" t="s">
        <v>180</v>
      </c>
      <c r="E32252" s="3" t="s">
        <v>503493</v>
      </c>
      <c r="F32252" s="3" t="s">
        <v>544161</v>
      </c>
      <c r="G32252" s="3" t="s">
        <v>614369</v>
      </c>
      <c r="H32252">
        <v>20</v>
      </c>
      <c r="I32252" s="3" t="s">
        <v>723436</v>
      </c>
      <c r="J32252" s="3" t="s">
        <v>688247</v>
      </c>
      <c r="K32252" s="3" t="s">
        <v>723437</v>
      </c>
      <c r="L32252" s="3" t="s">
        <v>723438</v>
      </c>
      <c r="M32252">
        <v>15</v>
      </c>
      <c r="N32252" s="3" t="s">
        <v>1566</v>
      </c>
      <c r="O32252">
        <v>12</v>
      </c>
      <c r="P32252" s="3" t="s">
        <v>537351</v>
      </c>
      <c r="Q32252" s="3" t="s">
        <v>2298</v>
      </c>
      <c r="R32252" s="3" t="s">
        <v>20803</v>
      </c>
      <c r="S32252" s="3" t="s">
        <v>723439</v>
      </c>
      <c r="T32252" s="3" t="s">
        <v>516783</v>
      </c>
    </row>
    <row r="32253" spans="1:20" x14ac:dyDescent="0.25">
      <c r="A32253" s="4">
        <v>44444.833333333336</v>
      </c>
      <c r="B32253" s="3" t="s">
        <v>723440</v>
      </c>
      <c r="C32253" s="3" t="s">
        <v>683631</v>
      </c>
      <c r="D32253" s="3" t="s">
        <v>180</v>
      </c>
      <c r="E32253" s="3" t="s">
        <v>525436</v>
      </c>
      <c r="F32253" s="3" t="s">
        <v>598582</v>
      </c>
      <c r="G32253" s="3" t="s">
        <v>652826</v>
      </c>
      <c r="H32253">
        <v>18</v>
      </c>
      <c r="I32253" s="3" t="s">
        <v>679856</v>
      </c>
      <c r="J32253" s="3" t="s">
        <v>571649</v>
      </c>
      <c r="K32253" s="3" t="s">
        <v>723441</v>
      </c>
      <c r="L32253" s="3" t="s">
        <v>494474</v>
      </c>
      <c r="M32253">
        <v>15</v>
      </c>
      <c r="N32253" s="3" t="s">
        <v>20610</v>
      </c>
      <c r="O32253">
        <v>17</v>
      </c>
      <c r="P32253" s="3" t="s">
        <v>539439</v>
      </c>
      <c r="Q32253" s="3" t="s">
        <v>317</v>
      </c>
      <c r="R32253" s="3" t="s">
        <v>22443</v>
      </c>
      <c r="S32253" s="3" t="s">
        <v>650834</v>
      </c>
      <c r="T32253" s="3" t="s">
        <v>539498</v>
      </c>
    </row>
    <row r="32254" spans="1:20" x14ac:dyDescent="0.25">
      <c r="A32254" s="4">
        <v>44444.875</v>
      </c>
      <c r="B32254" s="3" t="s">
        <v>723442</v>
      </c>
      <c r="C32254" s="3" t="s">
        <v>552712</v>
      </c>
      <c r="D32254" s="3" t="s">
        <v>180</v>
      </c>
      <c r="E32254" s="3" t="s">
        <v>650897</v>
      </c>
      <c r="F32254" s="3" t="s">
        <v>705792</v>
      </c>
      <c r="G32254" s="3" t="s">
        <v>680449</v>
      </c>
      <c r="H32254">
        <v>13</v>
      </c>
      <c r="I32254" s="3" t="s">
        <v>644391</v>
      </c>
      <c r="J32254" s="3" t="s">
        <v>723443</v>
      </c>
      <c r="K32254" s="3" t="s">
        <v>723444</v>
      </c>
      <c r="L32254" s="3" t="s">
        <v>582483</v>
      </c>
      <c r="M32254">
        <v>14</v>
      </c>
      <c r="N32254" s="3" t="s">
        <v>29717</v>
      </c>
      <c r="O32254">
        <v>18</v>
      </c>
      <c r="P32254" s="3" t="s">
        <v>512450</v>
      </c>
      <c r="Q32254" s="3" t="s">
        <v>1530</v>
      </c>
      <c r="R32254" s="3" t="s">
        <v>4708</v>
      </c>
      <c r="S32254" s="3" t="s">
        <v>665017</v>
      </c>
      <c r="T32254" s="3" t="s">
        <v>578238</v>
      </c>
    </row>
    <row r="32255" spans="1:20" x14ac:dyDescent="0.25">
      <c r="A32255" s="4">
        <v>44444.916666666664</v>
      </c>
      <c r="B32255" s="3" t="s">
        <v>723445</v>
      </c>
      <c r="C32255" s="3" t="s">
        <v>723446</v>
      </c>
      <c r="D32255" s="3" t="s">
        <v>180</v>
      </c>
      <c r="E32255" s="3" t="s">
        <v>560904</v>
      </c>
      <c r="F32255" s="3" t="s">
        <v>556118</v>
      </c>
      <c r="G32255" s="3" t="s">
        <v>642274</v>
      </c>
      <c r="H32255">
        <v>18</v>
      </c>
      <c r="I32255" s="3" t="s">
        <v>723447</v>
      </c>
      <c r="J32255" s="3" t="s">
        <v>723448</v>
      </c>
      <c r="K32255" s="3" t="s">
        <v>723449</v>
      </c>
      <c r="L32255" s="3" t="s">
        <v>532664</v>
      </c>
      <c r="M32255">
        <v>12</v>
      </c>
      <c r="N32255" s="3" t="s">
        <v>2425</v>
      </c>
      <c r="O32255">
        <v>12</v>
      </c>
      <c r="P32255" s="3" t="s">
        <v>723450</v>
      </c>
      <c r="Q32255" s="3" t="s">
        <v>2298</v>
      </c>
      <c r="R32255" s="3" t="s">
        <v>317</v>
      </c>
      <c r="S32255" s="3" t="s">
        <v>723451</v>
      </c>
      <c r="T32255" s="3" t="s">
        <v>488536</v>
      </c>
    </row>
    <row r="32256" spans="1:20" x14ac:dyDescent="0.25">
      <c r="A32256" s="4">
        <v>44444.958333333336</v>
      </c>
      <c r="B32256" s="3" t="s">
        <v>723452</v>
      </c>
      <c r="C32256" s="3" t="s">
        <v>723453</v>
      </c>
      <c r="D32256" s="3" t="s">
        <v>180</v>
      </c>
      <c r="E32256" s="3" t="s">
        <v>472256</v>
      </c>
      <c r="F32256" s="3" t="s">
        <v>463017</v>
      </c>
      <c r="G32256" s="3" t="s">
        <v>722342</v>
      </c>
      <c r="H32256">
        <v>17</v>
      </c>
      <c r="I32256" s="3" t="s">
        <v>507413</v>
      </c>
      <c r="J32256" s="3" t="s">
        <v>519423</v>
      </c>
      <c r="K32256" s="3" t="s">
        <v>464113</v>
      </c>
      <c r="L32256" s="3" t="s">
        <v>723454</v>
      </c>
      <c r="M32256">
        <v>11</v>
      </c>
      <c r="N32256" s="3" t="s">
        <v>22443</v>
      </c>
      <c r="O32256">
        <v>14</v>
      </c>
      <c r="P32256" s="3" t="s">
        <v>723455</v>
      </c>
      <c r="Q32256" s="3" t="s">
        <v>1446</v>
      </c>
      <c r="R32256" s="3" t="s">
        <v>314</v>
      </c>
      <c r="S32256" s="3" t="s">
        <v>723456</v>
      </c>
      <c r="T32256" s="3" t="s">
        <v>723457</v>
      </c>
    </row>
    <row r="32257" spans="1:20" x14ac:dyDescent="0.25">
      <c r="A32257" s="4">
        <v>44445</v>
      </c>
      <c r="B32257" s="3" t="s">
        <v>723458</v>
      </c>
      <c r="C32257" s="3" t="s">
        <v>723459</v>
      </c>
      <c r="D32257" s="3" t="s">
        <v>180</v>
      </c>
      <c r="E32257" s="3" t="s">
        <v>681003</v>
      </c>
      <c r="F32257" s="3" t="s">
        <v>632966</v>
      </c>
      <c r="G32257" s="3" t="s">
        <v>723460</v>
      </c>
      <c r="H32257">
        <v>19</v>
      </c>
      <c r="I32257" s="3" t="s">
        <v>723461</v>
      </c>
      <c r="J32257" s="3" t="s">
        <v>723462</v>
      </c>
      <c r="K32257" s="3" t="s">
        <v>723463</v>
      </c>
      <c r="L32257" s="3" t="s">
        <v>664527</v>
      </c>
      <c r="M32257">
        <v>10</v>
      </c>
      <c r="N32257" s="3" t="s">
        <v>2425</v>
      </c>
      <c r="O32257">
        <v>17</v>
      </c>
      <c r="P32257" s="3" t="s">
        <v>723464</v>
      </c>
      <c r="Q32257" s="3" t="s">
        <v>1463</v>
      </c>
      <c r="R32257" s="3" t="s">
        <v>21207</v>
      </c>
      <c r="S32257" s="3" t="s">
        <v>180</v>
      </c>
      <c r="T32257" s="3" t="s">
        <v>180</v>
      </c>
    </row>
    <row r="32258" spans="1:20" x14ac:dyDescent="0.25">
      <c r="A32258" s="4">
        <v>44445.041666666664</v>
      </c>
      <c r="B32258" s="3" t="s">
        <v>704120</v>
      </c>
      <c r="C32258" s="3" t="s">
        <v>723465</v>
      </c>
      <c r="D32258" s="3" t="s">
        <v>180</v>
      </c>
      <c r="E32258" s="3" t="s">
        <v>507650</v>
      </c>
      <c r="F32258" s="3" t="s">
        <v>480109</v>
      </c>
      <c r="G32258" s="3" t="s">
        <v>723466</v>
      </c>
      <c r="H32258">
        <v>24</v>
      </c>
      <c r="I32258" s="3" t="s">
        <v>515629</v>
      </c>
      <c r="J32258" s="3" t="s">
        <v>723467</v>
      </c>
      <c r="K32258" s="3" t="s">
        <v>519539</v>
      </c>
      <c r="L32258" s="3" t="s">
        <v>611857</v>
      </c>
      <c r="M32258">
        <v>17</v>
      </c>
      <c r="N32258" s="3" t="s">
        <v>20803</v>
      </c>
      <c r="O32258">
        <v>16</v>
      </c>
      <c r="P32258" s="3" t="s">
        <v>709569</v>
      </c>
      <c r="Q32258" s="3" t="s">
        <v>2298</v>
      </c>
      <c r="R32258" s="3" t="s">
        <v>1566</v>
      </c>
      <c r="S32258" s="3" t="s">
        <v>180</v>
      </c>
      <c r="T32258" s="3" t="s">
        <v>180</v>
      </c>
    </row>
    <row r="32259" spans="1:20" x14ac:dyDescent="0.25">
      <c r="A32259" s="4">
        <v>44445.083333333336</v>
      </c>
      <c r="B32259" s="3" t="s">
        <v>717597</v>
      </c>
      <c r="C32259" s="3" t="s">
        <v>723468</v>
      </c>
      <c r="D32259" s="3" t="s">
        <v>180</v>
      </c>
      <c r="E32259" s="3" t="s">
        <v>723469</v>
      </c>
      <c r="F32259" s="3" t="s">
        <v>723470</v>
      </c>
      <c r="G32259" s="3" t="s">
        <v>525907</v>
      </c>
      <c r="H32259">
        <v>24</v>
      </c>
      <c r="I32259" s="3" t="s">
        <v>723471</v>
      </c>
      <c r="J32259" s="3" t="s">
        <v>723472</v>
      </c>
      <c r="K32259" s="3" t="s">
        <v>667103</v>
      </c>
      <c r="L32259" s="3" t="s">
        <v>457774</v>
      </c>
      <c r="M32259">
        <v>18</v>
      </c>
      <c r="N32259" s="3" t="s">
        <v>25375</v>
      </c>
      <c r="O32259">
        <v>15</v>
      </c>
      <c r="P32259" s="3" t="s">
        <v>515763</v>
      </c>
      <c r="Q32259" s="3" t="s">
        <v>6440</v>
      </c>
      <c r="R32259" s="3" t="s">
        <v>3527</v>
      </c>
      <c r="S32259" s="3" t="s">
        <v>180</v>
      </c>
      <c r="T32259" s="3" t="s">
        <v>180</v>
      </c>
    </row>
    <row r="32260" spans="1:20" x14ac:dyDescent="0.25">
      <c r="A32260" s="4">
        <v>44445.125</v>
      </c>
      <c r="B32260" s="3" t="s">
        <v>672194</v>
      </c>
      <c r="C32260" s="3" t="s">
        <v>723473</v>
      </c>
      <c r="D32260" s="3" t="s">
        <v>180</v>
      </c>
      <c r="E32260" s="3" t="s">
        <v>484477</v>
      </c>
      <c r="F32260" s="3" t="s">
        <v>723474</v>
      </c>
      <c r="G32260" s="3" t="s">
        <v>512283</v>
      </c>
      <c r="H32260">
        <v>19</v>
      </c>
      <c r="I32260" s="3" t="s">
        <v>491571</v>
      </c>
      <c r="J32260" s="3" t="s">
        <v>589556</v>
      </c>
      <c r="K32260" s="3" t="s">
        <v>468610</v>
      </c>
      <c r="L32260" s="3" t="s">
        <v>723475</v>
      </c>
      <c r="M32260">
        <v>23</v>
      </c>
      <c r="N32260" s="3" t="s">
        <v>25375</v>
      </c>
      <c r="O32260">
        <v>12</v>
      </c>
      <c r="P32260" s="3" t="s">
        <v>705590</v>
      </c>
      <c r="Q32260" s="3" t="s">
        <v>1446</v>
      </c>
      <c r="R32260" s="3" t="s">
        <v>22443</v>
      </c>
      <c r="S32260" s="3" t="s">
        <v>180</v>
      </c>
      <c r="T32260" s="3" t="s">
        <v>180</v>
      </c>
    </row>
    <row r="32261" spans="1:20" x14ac:dyDescent="0.25">
      <c r="A32261" s="4">
        <v>44445.166666666664</v>
      </c>
      <c r="B32261" s="3" t="s">
        <v>510651</v>
      </c>
      <c r="C32261" s="3" t="s">
        <v>598312</v>
      </c>
      <c r="D32261" s="3" t="s">
        <v>180</v>
      </c>
      <c r="E32261" s="3" t="s">
        <v>710528</v>
      </c>
      <c r="F32261" s="3" t="s">
        <v>484353</v>
      </c>
      <c r="G32261" s="3" t="s">
        <v>685676</v>
      </c>
      <c r="H32261">
        <v>22</v>
      </c>
      <c r="I32261" s="3" t="s">
        <v>723476</v>
      </c>
      <c r="J32261" s="3" t="s">
        <v>723477</v>
      </c>
      <c r="K32261" s="3" t="s">
        <v>573046</v>
      </c>
      <c r="L32261" s="3" t="s">
        <v>700098</v>
      </c>
      <c r="M32261">
        <v>22</v>
      </c>
      <c r="N32261" s="3" t="s">
        <v>314</v>
      </c>
      <c r="O32261">
        <v>12</v>
      </c>
      <c r="P32261" s="3" t="s">
        <v>701861</v>
      </c>
      <c r="Q32261" s="3" t="s">
        <v>317</v>
      </c>
      <c r="R32261" s="3" t="s">
        <v>20610</v>
      </c>
      <c r="S32261" s="3" t="s">
        <v>180</v>
      </c>
      <c r="T32261" s="3" t="s">
        <v>180</v>
      </c>
    </row>
    <row r="32262" spans="1:20" x14ac:dyDescent="0.25">
      <c r="A32262" s="4">
        <v>44445.208333333336</v>
      </c>
      <c r="B32262" s="3" t="s">
        <v>723359</v>
      </c>
      <c r="C32262" s="3" t="s">
        <v>723478</v>
      </c>
      <c r="D32262" s="3" t="s">
        <v>180</v>
      </c>
      <c r="E32262" s="3" t="s">
        <v>677767</v>
      </c>
      <c r="F32262" s="3" t="s">
        <v>723479</v>
      </c>
      <c r="G32262" s="3" t="s">
        <v>723480</v>
      </c>
      <c r="H32262">
        <v>35</v>
      </c>
      <c r="I32262" s="3" t="s">
        <v>468143</v>
      </c>
      <c r="J32262" s="3" t="s">
        <v>723481</v>
      </c>
      <c r="K32262" s="3" t="s">
        <v>460885</v>
      </c>
      <c r="L32262" s="3" t="s">
        <v>723482</v>
      </c>
      <c r="M32262">
        <v>26</v>
      </c>
      <c r="N32262" s="3" t="s">
        <v>22509</v>
      </c>
      <c r="O32262">
        <v>17</v>
      </c>
      <c r="P32262" s="3" t="s">
        <v>623401</v>
      </c>
      <c r="Q32262" s="3" t="s">
        <v>317</v>
      </c>
      <c r="R32262" s="3" t="s">
        <v>33164</v>
      </c>
      <c r="S32262" s="3" t="s">
        <v>180</v>
      </c>
      <c r="T32262" s="3" t="s">
        <v>180</v>
      </c>
    </row>
    <row r="32263" spans="1:20" x14ac:dyDescent="0.25">
      <c r="A32263" s="4">
        <v>44445.25</v>
      </c>
      <c r="B32263" s="3" t="s">
        <v>723483</v>
      </c>
      <c r="C32263" s="3" t="s">
        <v>689451</v>
      </c>
      <c r="D32263" s="3" t="s">
        <v>180</v>
      </c>
      <c r="E32263" s="3" t="s">
        <v>652908</v>
      </c>
      <c r="F32263" s="3" t="s">
        <v>723484</v>
      </c>
      <c r="G32263" s="3" t="s">
        <v>665238</v>
      </c>
      <c r="H32263">
        <v>47</v>
      </c>
      <c r="I32263" s="3" t="s">
        <v>723485</v>
      </c>
      <c r="J32263" s="3" t="s">
        <v>723486</v>
      </c>
      <c r="K32263" s="3" t="s">
        <v>460192</v>
      </c>
      <c r="L32263" s="3" t="s">
        <v>505583</v>
      </c>
      <c r="M32263">
        <v>28</v>
      </c>
      <c r="N32263" s="3" t="s">
        <v>14720</v>
      </c>
      <c r="O32263">
        <v>16</v>
      </c>
      <c r="P32263" s="3" t="s">
        <v>474803</v>
      </c>
      <c r="Q32263" s="3" t="s">
        <v>6647</v>
      </c>
      <c r="R32263" s="3" t="s">
        <v>180</v>
      </c>
      <c r="S32263" s="3" t="s">
        <v>180</v>
      </c>
      <c r="T32263" s="3" t="s">
        <v>180</v>
      </c>
    </row>
    <row r="32264" spans="1:20" x14ac:dyDescent="0.25">
      <c r="A32264" s="4">
        <v>44445.291666666664</v>
      </c>
      <c r="B32264" s="3" t="s">
        <v>620171</v>
      </c>
      <c r="C32264" s="3" t="s">
        <v>533496</v>
      </c>
      <c r="D32264" s="3" t="s">
        <v>180</v>
      </c>
      <c r="E32264" s="3" t="s">
        <v>723487</v>
      </c>
      <c r="F32264" s="3" t="s">
        <v>532978</v>
      </c>
      <c r="G32264" s="3" t="s">
        <v>528408</v>
      </c>
      <c r="H32264">
        <v>47</v>
      </c>
      <c r="I32264" s="3" t="s">
        <v>723488</v>
      </c>
      <c r="J32264" s="3" t="s">
        <v>723489</v>
      </c>
      <c r="K32264" s="3" t="s">
        <v>723490</v>
      </c>
      <c r="L32264" s="3" t="s">
        <v>521087</v>
      </c>
      <c r="M32264">
        <v>36</v>
      </c>
      <c r="N32264" s="3" t="s">
        <v>3527</v>
      </c>
      <c r="O32264">
        <v>21</v>
      </c>
      <c r="P32264" s="3" t="s">
        <v>464264</v>
      </c>
      <c r="Q32264" s="3" t="s">
        <v>6647</v>
      </c>
      <c r="R32264" s="3" t="s">
        <v>31406</v>
      </c>
      <c r="S32264" s="3" t="s">
        <v>180</v>
      </c>
      <c r="T32264" s="3" t="s">
        <v>180</v>
      </c>
    </row>
    <row r="32265" spans="1:20" x14ac:dyDescent="0.25">
      <c r="A32265" s="4">
        <v>44445.333333333336</v>
      </c>
      <c r="B32265" s="3" t="s">
        <v>522942</v>
      </c>
      <c r="C32265" s="3" t="s">
        <v>700655</v>
      </c>
      <c r="D32265" s="3" t="s">
        <v>180</v>
      </c>
      <c r="E32265" s="3" t="s">
        <v>723491</v>
      </c>
      <c r="F32265" s="3" t="s">
        <v>703914</v>
      </c>
      <c r="G32265" s="3" t="s">
        <v>572551</v>
      </c>
      <c r="H32265">
        <v>69</v>
      </c>
      <c r="I32265" s="3" t="s">
        <v>723492</v>
      </c>
      <c r="J32265" s="3" t="s">
        <v>546984</v>
      </c>
      <c r="K32265" s="3" t="s">
        <v>723493</v>
      </c>
      <c r="L32265" s="3" t="s">
        <v>723494</v>
      </c>
      <c r="M32265">
        <v>31</v>
      </c>
      <c r="N32265" s="3" t="s">
        <v>20803</v>
      </c>
      <c r="O32265">
        <v>21</v>
      </c>
      <c r="P32265" s="3" t="s">
        <v>539859</v>
      </c>
      <c r="Q32265" s="3" t="s">
        <v>3527</v>
      </c>
      <c r="R32265" s="3" t="s">
        <v>6545</v>
      </c>
      <c r="S32265" s="3" t="s">
        <v>180</v>
      </c>
      <c r="T32265" s="3" t="s">
        <v>180</v>
      </c>
    </row>
    <row r="32266" spans="1:20" x14ac:dyDescent="0.25">
      <c r="A32266" s="4">
        <v>44445.375</v>
      </c>
      <c r="B32266" s="3" t="s">
        <v>723495</v>
      </c>
      <c r="C32266" s="3" t="s">
        <v>723496</v>
      </c>
      <c r="D32266" s="3" t="s">
        <v>180</v>
      </c>
      <c r="E32266" s="3" t="s">
        <v>483068</v>
      </c>
      <c r="F32266" s="3" t="s">
        <v>723497</v>
      </c>
      <c r="G32266" s="3" t="s">
        <v>723498</v>
      </c>
      <c r="H32266">
        <v>48</v>
      </c>
      <c r="I32266" s="3" t="s">
        <v>723499</v>
      </c>
      <c r="J32266" s="3" t="s">
        <v>723500</v>
      </c>
      <c r="K32266" s="3" t="s">
        <v>723501</v>
      </c>
      <c r="L32266" s="3" t="s">
        <v>723502</v>
      </c>
      <c r="M32266">
        <v>35</v>
      </c>
      <c r="N32266" s="3" t="s">
        <v>20700</v>
      </c>
      <c r="O32266">
        <v>26</v>
      </c>
      <c r="P32266" s="3" t="s">
        <v>561262</v>
      </c>
      <c r="Q32266" s="3" t="s">
        <v>314</v>
      </c>
      <c r="R32266" s="3" t="s">
        <v>20610</v>
      </c>
      <c r="S32266" s="3" t="s">
        <v>180</v>
      </c>
      <c r="T32266" s="3" t="s">
        <v>180</v>
      </c>
    </row>
    <row r="32267" spans="1:20" x14ac:dyDescent="0.25">
      <c r="A32267" s="4">
        <v>44445.416666666664</v>
      </c>
      <c r="B32267" s="3" t="s">
        <v>549553</v>
      </c>
      <c r="C32267" s="3" t="s">
        <v>723503</v>
      </c>
      <c r="D32267" s="3" t="s">
        <v>180</v>
      </c>
      <c r="E32267" s="3" t="s">
        <v>723504</v>
      </c>
      <c r="F32267" s="3" t="s">
        <v>723505</v>
      </c>
      <c r="G32267" s="3" t="s">
        <v>723506</v>
      </c>
      <c r="H32267">
        <v>30</v>
      </c>
      <c r="I32267" s="3" t="s">
        <v>723507</v>
      </c>
      <c r="J32267" s="3" t="s">
        <v>723508</v>
      </c>
      <c r="K32267" s="3" t="s">
        <v>537489</v>
      </c>
      <c r="L32267" s="3" t="s">
        <v>544271</v>
      </c>
      <c r="M32267">
        <v>47</v>
      </c>
      <c r="N32267" s="3" t="s">
        <v>3527</v>
      </c>
      <c r="O32267">
        <v>40</v>
      </c>
      <c r="P32267" s="3" t="s">
        <v>695708</v>
      </c>
      <c r="Q32267" s="3" t="s">
        <v>33119</v>
      </c>
      <c r="R32267" s="3" t="s">
        <v>30887</v>
      </c>
      <c r="S32267" s="3" t="s">
        <v>180</v>
      </c>
      <c r="T32267" s="3" t="s">
        <v>180</v>
      </c>
    </row>
    <row r="32268" spans="1:20" x14ac:dyDescent="0.25">
      <c r="A32268" s="4">
        <v>44445.458333333336</v>
      </c>
      <c r="B32268" s="3" t="s">
        <v>180</v>
      </c>
      <c r="C32268" s="3" t="s">
        <v>701101</v>
      </c>
      <c r="D32268" s="3" t="s">
        <v>180</v>
      </c>
      <c r="E32268" s="3" t="s">
        <v>477478</v>
      </c>
      <c r="F32268" s="3" t="s">
        <v>487283</v>
      </c>
      <c r="G32268" s="3" t="s">
        <v>602294</v>
      </c>
      <c r="H32268">
        <v>42</v>
      </c>
      <c r="I32268" s="3" t="s">
        <v>723509</v>
      </c>
      <c r="J32268" s="3" t="s">
        <v>715420</v>
      </c>
      <c r="K32268" s="3" t="s">
        <v>555080</v>
      </c>
      <c r="L32268" s="3" t="s">
        <v>542011</v>
      </c>
      <c r="M32268">
        <v>23</v>
      </c>
      <c r="N32268" s="3" t="s">
        <v>2542</v>
      </c>
      <c r="O32268">
        <v>27</v>
      </c>
      <c r="P32268" s="3" t="s">
        <v>536436</v>
      </c>
      <c r="Q32268" s="3" t="s">
        <v>20610</v>
      </c>
      <c r="R32268" s="3" t="s">
        <v>59196</v>
      </c>
      <c r="S32268" s="3" t="s">
        <v>180</v>
      </c>
      <c r="T32268" s="3" t="s">
        <v>180</v>
      </c>
    </row>
    <row r="32269" spans="1:20" x14ac:dyDescent="0.25">
      <c r="A32269" s="4">
        <v>44445.5</v>
      </c>
      <c r="B32269" s="3" t="s">
        <v>658348</v>
      </c>
      <c r="C32269" s="3" t="s">
        <v>641941</v>
      </c>
      <c r="D32269" s="3" t="s">
        <v>180</v>
      </c>
      <c r="E32269" s="3" t="s">
        <v>474748</v>
      </c>
      <c r="F32269" s="3" t="s">
        <v>533040</v>
      </c>
      <c r="G32269" s="3" t="s">
        <v>536918</v>
      </c>
      <c r="H32269">
        <v>27</v>
      </c>
      <c r="I32269" s="3" t="s">
        <v>723510</v>
      </c>
      <c r="J32269" s="3" t="s">
        <v>503499</v>
      </c>
      <c r="K32269" s="3" t="s">
        <v>723511</v>
      </c>
      <c r="L32269" s="3" t="s">
        <v>723512</v>
      </c>
      <c r="M32269">
        <v>22</v>
      </c>
      <c r="N32269" s="3" t="s">
        <v>21207</v>
      </c>
      <c r="O32269">
        <v>16</v>
      </c>
      <c r="P32269" s="3" t="s">
        <v>723513</v>
      </c>
      <c r="Q32269" s="3" t="s">
        <v>13980</v>
      </c>
      <c r="R32269" s="3" t="s">
        <v>22509</v>
      </c>
      <c r="S32269" s="3" t="s">
        <v>180</v>
      </c>
      <c r="T32269" s="3" t="s">
        <v>180</v>
      </c>
    </row>
    <row r="32270" spans="1:20" x14ac:dyDescent="0.25">
      <c r="A32270" s="4">
        <v>44445.541666666664</v>
      </c>
      <c r="B32270" s="3" t="s">
        <v>180</v>
      </c>
      <c r="C32270" s="3" t="s">
        <v>180</v>
      </c>
      <c r="D32270" s="3" t="s">
        <v>180</v>
      </c>
      <c r="E32270" s="3" t="s">
        <v>723514</v>
      </c>
      <c r="F32270" s="3" t="s">
        <v>690440</v>
      </c>
      <c r="G32270" s="3" t="s">
        <v>543411</v>
      </c>
      <c r="H32270">
        <v>22</v>
      </c>
      <c r="I32270" s="3" t="s">
        <v>510679</v>
      </c>
      <c r="J32270" s="3" t="s">
        <v>723515</v>
      </c>
      <c r="K32270" s="3" t="s">
        <v>493195</v>
      </c>
      <c r="L32270" s="3" t="s">
        <v>552426</v>
      </c>
      <c r="M32270">
        <v>14</v>
      </c>
      <c r="N32270" s="3" t="s">
        <v>22443</v>
      </c>
      <c r="O32270">
        <v>10</v>
      </c>
      <c r="P32270" s="3" t="s">
        <v>602221</v>
      </c>
      <c r="Q32270" s="3" t="s">
        <v>13980</v>
      </c>
      <c r="R32270" s="3" t="s">
        <v>314</v>
      </c>
      <c r="S32270" s="3" t="s">
        <v>180</v>
      </c>
      <c r="T32270" s="3" t="s">
        <v>180</v>
      </c>
    </row>
    <row r="32271" spans="1:20" x14ac:dyDescent="0.25">
      <c r="A32271" s="4">
        <v>44445.583333333336</v>
      </c>
      <c r="B32271" s="3" t="s">
        <v>180</v>
      </c>
      <c r="C32271" s="3" t="s">
        <v>180</v>
      </c>
      <c r="D32271" s="3" t="s">
        <v>180</v>
      </c>
      <c r="E32271" s="3" t="s">
        <v>510810</v>
      </c>
      <c r="F32271" s="3" t="s">
        <v>686110</v>
      </c>
      <c r="G32271" s="3" t="s">
        <v>723516</v>
      </c>
      <c r="H32271">
        <v>39</v>
      </c>
      <c r="I32271" s="3" t="s">
        <v>505489</v>
      </c>
      <c r="J32271" s="3" t="s">
        <v>696437</v>
      </c>
      <c r="K32271" s="3" t="s">
        <v>641941</v>
      </c>
      <c r="L32271" s="3" t="s">
        <v>618734</v>
      </c>
      <c r="M32271">
        <v>14</v>
      </c>
      <c r="N32271" s="3" t="s">
        <v>64467</v>
      </c>
      <c r="O32271">
        <v>10</v>
      </c>
      <c r="P32271" s="3" t="s">
        <v>723517</v>
      </c>
      <c r="Q32271" s="3" t="s">
        <v>1463</v>
      </c>
      <c r="R32271" s="3" t="s">
        <v>2542</v>
      </c>
      <c r="S32271" s="3" t="s">
        <v>180</v>
      </c>
      <c r="T32271" s="3" t="s">
        <v>180</v>
      </c>
    </row>
    <row r="32272" spans="1:20" x14ac:dyDescent="0.25">
      <c r="A32272" s="4">
        <v>44445.625</v>
      </c>
      <c r="B32272" s="3" t="s">
        <v>180</v>
      </c>
      <c r="C32272" s="3" t="s">
        <v>180</v>
      </c>
      <c r="D32272" s="3" t="s">
        <v>180</v>
      </c>
      <c r="E32272" s="3" t="s">
        <v>486229</v>
      </c>
      <c r="F32272" s="3" t="s">
        <v>641941</v>
      </c>
      <c r="G32272" s="3" t="s">
        <v>481441</v>
      </c>
      <c r="H32272">
        <v>26</v>
      </c>
      <c r="I32272" s="3" t="s">
        <v>723518</v>
      </c>
      <c r="J32272" s="3" t="s">
        <v>656364</v>
      </c>
      <c r="K32272" s="3" t="s">
        <v>723519</v>
      </c>
      <c r="L32272" s="3" t="s">
        <v>692917</v>
      </c>
      <c r="M32272">
        <v>13</v>
      </c>
      <c r="N32272" s="3" t="s">
        <v>21207</v>
      </c>
      <c r="O32272">
        <v>11</v>
      </c>
      <c r="P32272" s="3" t="s">
        <v>723520</v>
      </c>
      <c r="Q32272" s="3" t="s">
        <v>1463</v>
      </c>
      <c r="R32272" s="3" t="s">
        <v>3527</v>
      </c>
      <c r="S32272" s="3" t="s">
        <v>180</v>
      </c>
      <c r="T32272" s="3" t="s">
        <v>180</v>
      </c>
    </row>
    <row r="32273" spans="1:20" x14ac:dyDescent="0.25">
      <c r="A32273" s="4">
        <v>44445.666666666664</v>
      </c>
      <c r="B32273" s="3" t="s">
        <v>723521</v>
      </c>
      <c r="C32273" s="3" t="s">
        <v>532967</v>
      </c>
      <c r="D32273" s="3" t="s">
        <v>180</v>
      </c>
      <c r="E32273" s="3" t="s">
        <v>506141</v>
      </c>
      <c r="F32273" s="3" t="s">
        <v>180</v>
      </c>
      <c r="G32273" s="3" t="s">
        <v>180</v>
      </c>
      <c r="H32273">
        <v>14</v>
      </c>
      <c r="I32273" s="3" t="s">
        <v>689244</v>
      </c>
      <c r="J32273" s="3" t="s">
        <v>723522</v>
      </c>
      <c r="K32273" s="3" t="s">
        <v>487868</v>
      </c>
      <c r="L32273" s="3" t="s">
        <v>723523</v>
      </c>
      <c r="M32273">
        <v>19</v>
      </c>
      <c r="N32273" s="3" t="s">
        <v>21207</v>
      </c>
      <c r="O32273">
        <v>14</v>
      </c>
      <c r="P32273" s="3" t="s">
        <v>648022</v>
      </c>
      <c r="Q32273" s="3" t="s">
        <v>6647</v>
      </c>
      <c r="R32273" s="3" t="s">
        <v>2282</v>
      </c>
      <c r="S32273" s="3" t="s">
        <v>180</v>
      </c>
      <c r="T32273" s="3" t="s">
        <v>180</v>
      </c>
    </row>
    <row r="32274" spans="1:20" x14ac:dyDescent="0.25">
      <c r="A32274" s="4">
        <v>44445.708333333336</v>
      </c>
      <c r="B32274" s="3" t="s">
        <v>723524</v>
      </c>
      <c r="C32274" s="3" t="s">
        <v>498635</v>
      </c>
      <c r="D32274" s="3" t="s">
        <v>180</v>
      </c>
      <c r="E32274" s="3" t="s">
        <v>723525</v>
      </c>
      <c r="F32274" s="3" t="s">
        <v>552905</v>
      </c>
      <c r="G32274" s="3" t="s">
        <v>668296</v>
      </c>
      <c r="H32274">
        <v>31</v>
      </c>
      <c r="I32274" s="3" t="s">
        <v>622040</v>
      </c>
      <c r="J32274" s="3" t="s">
        <v>723526</v>
      </c>
      <c r="K32274" s="3" t="s">
        <v>485425</v>
      </c>
      <c r="L32274" s="3" t="s">
        <v>605875</v>
      </c>
      <c r="M32274">
        <v>22</v>
      </c>
      <c r="N32274" s="3" t="s">
        <v>1530</v>
      </c>
      <c r="O32274">
        <v>13</v>
      </c>
      <c r="P32274" s="3" t="s">
        <v>567360</v>
      </c>
      <c r="Q32274" s="3" t="s">
        <v>21207</v>
      </c>
      <c r="R32274" s="3" t="s">
        <v>22509</v>
      </c>
      <c r="S32274" s="3" t="s">
        <v>180</v>
      </c>
      <c r="T32274" s="3" t="s">
        <v>180</v>
      </c>
    </row>
    <row r="32275" spans="1:20" x14ac:dyDescent="0.25">
      <c r="A32275" s="4">
        <v>44445.75</v>
      </c>
      <c r="B32275" s="3" t="s">
        <v>723527</v>
      </c>
      <c r="C32275" s="3" t="s">
        <v>723528</v>
      </c>
      <c r="D32275" s="3" t="s">
        <v>577228</v>
      </c>
      <c r="E32275" s="3" t="s">
        <v>723529</v>
      </c>
      <c r="F32275" s="3" t="s">
        <v>558538</v>
      </c>
      <c r="G32275" s="3" t="s">
        <v>503945</v>
      </c>
      <c r="H32275">
        <v>38</v>
      </c>
      <c r="I32275" s="3" t="s">
        <v>723530</v>
      </c>
      <c r="J32275" s="3" t="s">
        <v>723531</v>
      </c>
      <c r="K32275" s="3" t="s">
        <v>723532</v>
      </c>
      <c r="L32275" s="3" t="s">
        <v>509461</v>
      </c>
      <c r="M32275">
        <v>28</v>
      </c>
      <c r="N32275" s="3" t="s">
        <v>20803</v>
      </c>
      <c r="O32275">
        <v>20</v>
      </c>
      <c r="P32275" s="3" t="s">
        <v>540107</v>
      </c>
      <c r="Q32275" s="3" t="s">
        <v>22906</v>
      </c>
      <c r="R32275" s="3" t="s">
        <v>20803</v>
      </c>
      <c r="S32275" s="3" t="s">
        <v>180</v>
      </c>
      <c r="T32275" s="3" t="s">
        <v>180</v>
      </c>
    </row>
    <row r="32276" spans="1:20" x14ac:dyDescent="0.25">
      <c r="A32276" s="4">
        <v>44445.791666666664</v>
      </c>
      <c r="B32276" s="3" t="s">
        <v>723533</v>
      </c>
      <c r="C32276" s="3" t="s">
        <v>723534</v>
      </c>
      <c r="D32276" s="3" t="s">
        <v>551136</v>
      </c>
      <c r="E32276" s="3" t="s">
        <v>723535</v>
      </c>
      <c r="F32276" s="3" t="s">
        <v>553302</v>
      </c>
      <c r="G32276" s="3" t="s">
        <v>486828</v>
      </c>
      <c r="H32276">
        <v>35</v>
      </c>
      <c r="I32276" s="3" t="s">
        <v>723536</v>
      </c>
      <c r="J32276" s="3" t="s">
        <v>723537</v>
      </c>
      <c r="K32276" s="3" t="s">
        <v>723538</v>
      </c>
      <c r="L32276" s="3" t="s">
        <v>517763</v>
      </c>
      <c r="M32276">
        <v>26</v>
      </c>
      <c r="N32276" s="3" t="s">
        <v>25375</v>
      </c>
      <c r="O32276">
        <v>22</v>
      </c>
      <c r="P32276" s="3" t="s">
        <v>457675</v>
      </c>
      <c r="Q32276" s="3" t="s">
        <v>317</v>
      </c>
      <c r="R32276" s="3" t="s">
        <v>20782</v>
      </c>
      <c r="S32276" s="3" t="s">
        <v>180</v>
      </c>
      <c r="T32276" s="3" t="s">
        <v>180</v>
      </c>
    </row>
    <row r="32277" spans="1:20" x14ac:dyDescent="0.25">
      <c r="A32277" s="4">
        <v>44445.833333333336</v>
      </c>
      <c r="B32277" s="3" t="s">
        <v>548111</v>
      </c>
      <c r="C32277" s="3" t="s">
        <v>723539</v>
      </c>
      <c r="D32277" s="3" t="s">
        <v>694777</v>
      </c>
      <c r="E32277" s="3" t="s">
        <v>478485</v>
      </c>
      <c r="F32277" s="3" t="s">
        <v>589640</v>
      </c>
      <c r="G32277" s="3" t="s">
        <v>688718</v>
      </c>
      <c r="H32277">
        <v>38</v>
      </c>
      <c r="I32277" s="3" t="s">
        <v>723540</v>
      </c>
      <c r="J32277" s="3" t="s">
        <v>723541</v>
      </c>
      <c r="K32277" s="3" t="s">
        <v>525504</v>
      </c>
      <c r="L32277" s="3" t="s">
        <v>490086</v>
      </c>
      <c r="M32277">
        <v>29</v>
      </c>
      <c r="N32277" s="3" t="s">
        <v>21207</v>
      </c>
      <c r="O32277">
        <v>18</v>
      </c>
      <c r="P32277" s="3" t="s">
        <v>572363</v>
      </c>
      <c r="Q32277" s="3" t="s">
        <v>1463</v>
      </c>
      <c r="R32277" s="3" t="s">
        <v>30151</v>
      </c>
      <c r="S32277" s="3" t="s">
        <v>180</v>
      </c>
      <c r="T32277" s="3" t="s">
        <v>180</v>
      </c>
    </row>
    <row r="32278" spans="1:20" x14ac:dyDescent="0.25">
      <c r="A32278" s="4">
        <v>44445.875</v>
      </c>
      <c r="B32278" s="3" t="s">
        <v>723542</v>
      </c>
      <c r="C32278" s="3" t="s">
        <v>723543</v>
      </c>
      <c r="D32278" s="3" t="s">
        <v>723544</v>
      </c>
      <c r="E32278" s="3" t="s">
        <v>723545</v>
      </c>
      <c r="F32278" s="3" t="s">
        <v>723546</v>
      </c>
      <c r="G32278" s="3" t="s">
        <v>723547</v>
      </c>
      <c r="H32278">
        <v>48</v>
      </c>
      <c r="I32278" s="3" t="s">
        <v>723548</v>
      </c>
      <c r="J32278" s="3" t="s">
        <v>723549</v>
      </c>
      <c r="K32278" s="3" t="s">
        <v>723550</v>
      </c>
      <c r="L32278" s="3" t="s">
        <v>691132</v>
      </c>
      <c r="M32278">
        <v>47</v>
      </c>
      <c r="N32278" s="3" t="s">
        <v>14720</v>
      </c>
      <c r="O32278">
        <v>23</v>
      </c>
      <c r="P32278" s="3" t="s">
        <v>578603</v>
      </c>
      <c r="Q32278" s="3" t="s">
        <v>2298</v>
      </c>
      <c r="R32278" s="3" t="s">
        <v>6545</v>
      </c>
      <c r="S32278" s="3" t="s">
        <v>180</v>
      </c>
      <c r="T32278" s="3" t="s">
        <v>180</v>
      </c>
    </row>
    <row r="32279" spans="1:20" x14ac:dyDescent="0.25">
      <c r="A32279" s="4">
        <v>44445.916666666664</v>
      </c>
      <c r="B32279" s="3" t="s">
        <v>667358</v>
      </c>
      <c r="C32279" s="3" t="s">
        <v>723551</v>
      </c>
      <c r="D32279" s="3" t="s">
        <v>599369</v>
      </c>
      <c r="E32279" s="3" t="s">
        <v>644368</v>
      </c>
      <c r="F32279" s="3" t="s">
        <v>723552</v>
      </c>
      <c r="G32279" s="3" t="s">
        <v>536758</v>
      </c>
      <c r="H32279">
        <v>45</v>
      </c>
      <c r="I32279" s="3" t="s">
        <v>723553</v>
      </c>
      <c r="J32279" s="3" t="s">
        <v>723554</v>
      </c>
      <c r="K32279" s="3" t="s">
        <v>475870</v>
      </c>
      <c r="L32279" s="3" t="s">
        <v>543709</v>
      </c>
      <c r="M32279">
        <v>39</v>
      </c>
      <c r="N32279" s="3" t="s">
        <v>2542</v>
      </c>
      <c r="O32279">
        <v>29</v>
      </c>
      <c r="P32279" s="3" t="s">
        <v>679299</v>
      </c>
      <c r="Q32279" s="3" t="s">
        <v>6647</v>
      </c>
      <c r="R32279" s="3" t="s">
        <v>6458</v>
      </c>
      <c r="S32279" s="3" t="s">
        <v>180</v>
      </c>
      <c r="T32279" s="3" t="s">
        <v>180</v>
      </c>
    </row>
    <row r="32280" spans="1:20" x14ac:dyDescent="0.25">
      <c r="A32280" s="4">
        <v>44445.958333333336</v>
      </c>
      <c r="B32280" s="3" t="s">
        <v>723555</v>
      </c>
      <c r="C32280" s="3" t="s">
        <v>723556</v>
      </c>
      <c r="D32280" s="3" t="s">
        <v>723557</v>
      </c>
      <c r="E32280" s="3" t="s">
        <v>723558</v>
      </c>
      <c r="F32280" s="3" t="s">
        <v>723559</v>
      </c>
      <c r="G32280" s="3" t="s">
        <v>723560</v>
      </c>
      <c r="H32280">
        <v>37</v>
      </c>
      <c r="I32280" s="3" t="s">
        <v>723561</v>
      </c>
      <c r="J32280" s="3" t="s">
        <v>501368</v>
      </c>
      <c r="K32280" s="3" t="s">
        <v>723562</v>
      </c>
      <c r="L32280" s="3" t="s">
        <v>630231</v>
      </c>
      <c r="M32280">
        <v>36</v>
      </c>
      <c r="N32280" s="3" t="s">
        <v>20803</v>
      </c>
      <c r="O32280">
        <v>21</v>
      </c>
      <c r="P32280" s="3" t="s">
        <v>585219</v>
      </c>
      <c r="Q32280" s="3" t="s">
        <v>21207</v>
      </c>
      <c r="R32280" s="3" t="s">
        <v>33119</v>
      </c>
      <c r="S32280" s="3" t="s">
        <v>180</v>
      </c>
      <c r="T32280" s="3" t="s">
        <v>180</v>
      </c>
    </row>
    <row r="32281" spans="1:20" x14ac:dyDescent="0.25">
      <c r="A32281" s="4">
        <v>44446</v>
      </c>
      <c r="B32281" s="3" t="s">
        <v>723563</v>
      </c>
      <c r="C32281" s="3" t="s">
        <v>591074</v>
      </c>
      <c r="D32281" s="3" t="s">
        <v>723564</v>
      </c>
      <c r="E32281" s="3" t="s">
        <v>723565</v>
      </c>
      <c r="F32281" s="3" t="s">
        <v>723566</v>
      </c>
      <c r="G32281" s="3" t="s">
        <v>567025</v>
      </c>
      <c r="H32281">
        <v>38</v>
      </c>
      <c r="I32281" s="3" t="s">
        <v>700686</v>
      </c>
      <c r="J32281" s="3" t="s">
        <v>561836</v>
      </c>
      <c r="K32281" s="3" t="s">
        <v>476968</v>
      </c>
      <c r="L32281" s="3" t="s">
        <v>538947</v>
      </c>
      <c r="M32281">
        <v>24</v>
      </c>
      <c r="N32281" s="3" t="s">
        <v>1446</v>
      </c>
      <c r="O32281">
        <v>15</v>
      </c>
      <c r="P32281" s="3" t="s">
        <v>598855</v>
      </c>
      <c r="Q32281" s="3" t="s">
        <v>317</v>
      </c>
      <c r="R32281" s="3" t="s">
        <v>20610</v>
      </c>
      <c r="S32281" s="3" t="s">
        <v>180</v>
      </c>
      <c r="T32281" s="3" t="s">
        <v>180</v>
      </c>
    </row>
    <row r="32282" spans="1:20" x14ac:dyDescent="0.25">
      <c r="A32282" s="4">
        <v>44446.041666666664</v>
      </c>
      <c r="B32282" s="3" t="s">
        <v>723567</v>
      </c>
      <c r="C32282" s="3" t="s">
        <v>495192</v>
      </c>
      <c r="D32282" s="3" t="s">
        <v>678727</v>
      </c>
      <c r="E32282" s="3" t="s">
        <v>180</v>
      </c>
      <c r="F32282" s="3" t="s">
        <v>662687</v>
      </c>
      <c r="G32282" s="3" t="s">
        <v>668622</v>
      </c>
      <c r="H32282">
        <v>25</v>
      </c>
      <c r="I32282" s="3" t="s">
        <v>557312</v>
      </c>
      <c r="J32282" s="3" t="s">
        <v>320</v>
      </c>
      <c r="K32282" s="3" t="s">
        <v>723568</v>
      </c>
      <c r="L32282" s="3" t="s">
        <v>605431</v>
      </c>
      <c r="M32282">
        <v>12</v>
      </c>
      <c r="N32282" s="3" t="s">
        <v>317</v>
      </c>
      <c r="O32282">
        <v>12</v>
      </c>
      <c r="P32282" s="3" t="s">
        <v>723569</v>
      </c>
      <c r="Q32282" s="3" t="s">
        <v>314</v>
      </c>
      <c r="R32282" s="3" t="s">
        <v>20610</v>
      </c>
      <c r="S32282" s="3" t="s">
        <v>180</v>
      </c>
      <c r="T32282" s="3" t="s">
        <v>180</v>
      </c>
    </row>
    <row r="32283" spans="1:20" x14ac:dyDescent="0.25">
      <c r="A32283" s="4">
        <v>44446.083333333336</v>
      </c>
      <c r="B32283" s="3" t="s">
        <v>180</v>
      </c>
      <c r="C32283" s="3" t="s">
        <v>320</v>
      </c>
      <c r="D32283" s="3" t="s">
        <v>641941</v>
      </c>
      <c r="E32283" s="3" t="s">
        <v>180</v>
      </c>
      <c r="F32283" s="3" t="s">
        <v>713255</v>
      </c>
      <c r="G32283" s="3" t="s">
        <v>723570</v>
      </c>
      <c r="H32283">
        <v>17</v>
      </c>
      <c r="I32283" s="3" t="s">
        <v>498465</v>
      </c>
      <c r="J32283" s="3" t="s">
        <v>723571</v>
      </c>
      <c r="K32283" s="3" t="s">
        <v>463772</v>
      </c>
      <c r="L32283" s="3" t="s">
        <v>574636</v>
      </c>
      <c r="M32283">
        <v>13</v>
      </c>
      <c r="N32283" s="3" t="s">
        <v>6647</v>
      </c>
      <c r="O32283">
        <v>16</v>
      </c>
      <c r="P32283" s="3" t="s">
        <v>468851</v>
      </c>
      <c r="Q32283" s="3" t="s">
        <v>2298</v>
      </c>
      <c r="R32283" s="3" t="s">
        <v>22471</v>
      </c>
      <c r="S32283" s="3" t="s">
        <v>180</v>
      </c>
      <c r="T32283" s="3" t="s">
        <v>180</v>
      </c>
    </row>
    <row r="32284" spans="1:20" x14ac:dyDescent="0.25">
      <c r="A32284" s="4">
        <v>44446.125</v>
      </c>
      <c r="B32284" s="3" t="s">
        <v>180</v>
      </c>
      <c r="C32284" s="3" t="s">
        <v>723572</v>
      </c>
      <c r="D32284" s="3" t="s">
        <v>723573</v>
      </c>
      <c r="E32284" s="3" t="s">
        <v>180</v>
      </c>
      <c r="F32284" s="3" t="s">
        <v>723574</v>
      </c>
      <c r="G32284" s="3" t="s">
        <v>723575</v>
      </c>
      <c r="I32284" s="3" t="s">
        <v>723576</v>
      </c>
      <c r="J32284" s="3" t="s">
        <v>723577</v>
      </c>
      <c r="K32284" s="3" t="s">
        <v>680674</v>
      </c>
      <c r="L32284" s="3" t="s">
        <v>582933</v>
      </c>
      <c r="M32284">
        <v>16</v>
      </c>
      <c r="N32284" s="3" t="s">
        <v>314</v>
      </c>
      <c r="O32284">
        <v>5</v>
      </c>
      <c r="P32284" s="3" t="s">
        <v>548861</v>
      </c>
      <c r="Q32284" s="3" t="s">
        <v>1446</v>
      </c>
      <c r="R32284" s="3" t="s">
        <v>3527</v>
      </c>
      <c r="S32284" s="3" t="s">
        <v>180</v>
      </c>
      <c r="T32284" s="3" t="s">
        <v>180</v>
      </c>
    </row>
    <row r="32285" spans="1:20" x14ac:dyDescent="0.25">
      <c r="A32285" s="4">
        <v>44446.166666666664</v>
      </c>
      <c r="B32285" s="3" t="s">
        <v>180</v>
      </c>
      <c r="C32285" s="3" t="s">
        <v>723578</v>
      </c>
      <c r="D32285" s="3" t="s">
        <v>723579</v>
      </c>
      <c r="E32285" s="3" t="s">
        <v>180</v>
      </c>
      <c r="F32285" s="3" t="s">
        <v>723580</v>
      </c>
      <c r="G32285" s="3" t="s">
        <v>723386</v>
      </c>
      <c r="H32285">
        <v>31</v>
      </c>
      <c r="I32285" s="3" t="s">
        <v>510507</v>
      </c>
      <c r="J32285" s="3" t="s">
        <v>723581</v>
      </c>
      <c r="K32285" s="3" t="s">
        <v>460010</v>
      </c>
      <c r="L32285" s="3" t="s">
        <v>495931</v>
      </c>
      <c r="M32285">
        <v>16</v>
      </c>
      <c r="N32285" s="3" t="s">
        <v>314</v>
      </c>
      <c r="O32285">
        <v>7</v>
      </c>
      <c r="P32285" s="3" t="s">
        <v>616814</v>
      </c>
      <c r="Q32285" s="3" t="s">
        <v>1463</v>
      </c>
      <c r="R32285" s="3" t="s">
        <v>2282</v>
      </c>
      <c r="S32285" s="3" t="s">
        <v>180</v>
      </c>
      <c r="T32285" s="3" t="s">
        <v>180</v>
      </c>
    </row>
    <row r="32286" spans="1:20" x14ac:dyDescent="0.25">
      <c r="A32286" s="4">
        <v>44446.208333333336</v>
      </c>
      <c r="B32286" s="3" t="s">
        <v>180</v>
      </c>
      <c r="C32286" s="3" t="s">
        <v>723582</v>
      </c>
      <c r="D32286" s="3" t="s">
        <v>497823</v>
      </c>
      <c r="E32286" s="3" t="s">
        <v>180</v>
      </c>
      <c r="F32286" s="3" t="s">
        <v>723583</v>
      </c>
      <c r="G32286" s="3" t="s">
        <v>599922</v>
      </c>
      <c r="H32286">
        <v>28</v>
      </c>
      <c r="I32286" s="3" t="s">
        <v>622855</v>
      </c>
      <c r="J32286" s="3" t="s">
        <v>723584</v>
      </c>
      <c r="K32286" s="3" t="s">
        <v>723585</v>
      </c>
      <c r="L32286" s="3" t="s">
        <v>577205</v>
      </c>
      <c r="M32286">
        <v>16</v>
      </c>
      <c r="N32286" s="3" t="s">
        <v>1463</v>
      </c>
      <c r="O32286">
        <v>13</v>
      </c>
      <c r="P32286" s="3" t="s">
        <v>694600</v>
      </c>
      <c r="Q32286" s="3" t="s">
        <v>323</v>
      </c>
      <c r="R32286" s="3" t="s">
        <v>6545</v>
      </c>
      <c r="S32286" s="3" t="s">
        <v>180</v>
      </c>
      <c r="T32286" s="3" t="s">
        <v>180</v>
      </c>
    </row>
    <row r="32287" spans="1:20" x14ac:dyDescent="0.25">
      <c r="A32287" s="4">
        <v>44446.25</v>
      </c>
      <c r="B32287" s="3" t="s">
        <v>180</v>
      </c>
      <c r="C32287" s="3" t="s">
        <v>723586</v>
      </c>
      <c r="D32287" s="3" t="s">
        <v>723587</v>
      </c>
      <c r="E32287" s="3" t="s">
        <v>180</v>
      </c>
      <c r="F32287" s="3" t="s">
        <v>723588</v>
      </c>
      <c r="G32287" s="3" t="s">
        <v>723589</v>
      </c>
      <c r="H32287">
        <v>52</v>
      </c>
      <c r="I32287" s="3" t="s">
        <v>602636</v>
      </c>
      <c r="J32287" s="3" t="s">
        <v>723590</v>
      </c>
      <c r="K32287" s="3" t="s">
        <v>609164</v>
      </c>
      <c r="L32287" s="3" t="s">
        <v>538273</v>
      </c>
      <c r="M32287">
        <v>27</v>
      </c>
      <c r="N32287" s="3" t="s">
        <v>2282</v>
      </c>
      <c r="O32287">
        <v>10</v>
      </c>
      <c r="P32287" s="3" t="s">
        <v>624386</v>
      </c>
      <c r="Q32287" s="3" t="s">
        <v>1463</v>
      </c>
      <c r="R32287" s="3" t="s">
        <v>6458</v>
      </c>
      <c r="S32287" s="3" t="s">
        <v>180</v>
      </c>
      <c r="T32287" s="3" t="s">
        <v>180</v>
      </c>
    </row>
    <row r="32288" spans="1:20" x14ac:dyDescent="0.25">
      <c r="A32288" s="4">
        <v>44446.291666666664</v>
      </c>
      <c r="B32288" s="3" t="s">
        <v>180</v>
      </c>
      <c r="C32288" s="3" t="s">
        <v>723591</v>
      </c>
      <c r="D32288" s="3" t="s">
        <v>723592</v>
      </c>
      <c r="E32288" s="3" t="s">
        <v>180</v>
      </c>
      <c r="F32288" s="3" t="s">
        <v>699214</v>
      </c>
      <c r="G32288" s="3" t="s">
        <v>511229</v>
      </c>
      <c r="H32288">
        <v>43</v>
      </c>
      <c r="I32288" s="3" t="s">
        <v>609198</v>
      </c>
      <c r="J32288" s="3" t="s">
        <v>723593</v>
      </c>
      <c r="K32288" s="3" t="s">
        <v>480603</v>
      </c>
      <c r="L32288" s="3" t="s">
        <v>610804</v>
      </c>
      <c r="M32288">
        <v>20</v>
      </c>
      <c r="N32288" s="3" t="s">
        <v>3527</v>
      </c>
      <c r="O32288">
        <v>14</v>
      </c>
      <c r="P32288" s="3" t="s">
        <v>516740</v>
      </c>
      <c r="Q32288" s="3" t="s">
        <v>6647</v>
      </c>
      <c r="R32288" s="3" t="s">
        <v>37791</v>
      </c>
      <c r="S32288" s="3" t="s">
        <v>180</v>
      </c>
      <c r="T32288" s="3" t="s">
        <v>180</v>
      </c>
    </row>
    <row r="32289" spans="1:20" x14ac:dyDescent="0.25">
      <c r="A32289" s="4">
        <v>44446.333333333336</v>
      </c>
      <c r="B32289" s="3" t="s">
        <v>180</v>
      </c>
      <c r="C32289" s="3" t="s">
        <v>539585</v>
      </c>
      <c r="D32289" s="3" t="s">
        <v>723594</v>
      </c>
      <c r="E32289" s="3" t="s">
        <v>723595</v>
      </c>
      <c r="F32289" s="3" t="s">
        <v>504820</v>
      </c>
      <c r="G32289" s="3" t="s">
        <v>723596</v>
      </c>
      <c r="H32289">
        <v>48</v>
      </c>
      <c r="I32289" s="3" t="s">
        <v>555216</v>
      </c>
      <c r="J32289" s="3" t="s">
        <v>723597</v>
      </c>
      <c r="K32289" s="3" t="s">
        <v>723598</v>
      </c>
      <c r="L32289" s="3" t="s">
        <v>523903</v>
      </c>
      <c r="M32289">
        <v>35</v>
      </c>
      <c r="N32289" s="3" t="s">
        <v>2282</v>
      </c>
      <c r="O32289">
        <v>25</v>
      </c>
      <c r="P32289" s="3" t="s">
        <v>706587</v>
      </c>
      <c r="Q32289" s="3" t="s">
        <v>180</v>
      </c>
      <c r="R32289" s="3" t="s">
        <v>20610</v>
      </c>
      <c r="S32289" s="3" t="s">
        <v>180</v>
      </c>
      <c r="T32289" s="3" t="s">
        <v>180</v>
      </c>
    </row>
    <row r="32290" spans="1:20" x14ac:dyDescent="0.25">
      <c r="A32290" s="4">
        <v>44446.375</v>
      </c>
      <c r="B32290" s="3" t="s">
        <v>180</v>
      </c>
      <c r="C32290" s="3" t="s">
        <v>698404</v>
      </c>
      <c r="D32290" s="3" t="s">
        <v>720516</v>
      </c>
      <c r="E32290" s="3" t="s">
        <v>180</v>
      </c>
      <c r="F32290" s="3" t="s">
        <v>688595</v>
      </c>
      <c r="G32290" s="3" t="s">
        <v>689223</v>
      </c>
      <c r="H32290">
        <v>47</v>
      </c>
      <c r="I32290" s="3" t="s">
        <v>706386</v>
      </c>
      <c r="J32290" s="3" t="s">
        <v>723599</v>
      </c>
      <c r="K32290" s="3" t="s">
        <v>723600</v>
      </c>
      <c r="L32290" s="3" t="s">
        <v>629292</v>
      </c>
      <c r="M32290">
        <v>38</v>
      </c>
      <c r="N32290" s="3" t="s">
        <v>33119</v>
      </c>
      <c r="O32290">
        <v>39</v>
      </c>
      <c r="P32290" s="3" t="s">
        <v>679223</v>
      </c>
      <c r="Q32290" s="3" t="s">
        <v>180</v>
      </c>
      <c r="R32290" s="3" t="s">
        <v>59196</v>
      </c>
      <c r="S32290" s="3" t="s">
        <v>180</v>
      </c>
      <c r="T32290" s="3" t="s">
        <v>180</v>
      </c>
    </row>
    <row r="32291" spans="1:20" x14ac:dyDescent="0.25">
      <c r="A32291" s="4">
        <v>44446.416666666664</v>
      </c>
      <c r="B32291" s="3" t="s">
        <v>180</v>
      </c>
      <c r="C32291" s="3" t="s">
        <v>488804</v>
      </c>
      <c r="D32291" s="3" t="s">
        <v>626874</v>
      </c>
      <c r="E32291" s="3" t="s">
        <v>180</v>
      </c>
      <c r="F32291" s="3" t="s">
        <v>723601</v>
      </c>
      <c r="G32291" s="3" t="s">
        <v>723602</v>
      </c>
      <c r="H32291">
        <v>33</v>
      </c>
      <c r="I32291" s="3" t="s">
        <v>659514</v>
      </c>
      <c r="J32291" s="3" t="s">
        <v>723603</v>
      </c>
      <c r="K32291" s="3" t="s">
        <v>459429</v>
      </c>
      <c r="L32291" s="3" t="s">
        <v>723604</v>
      </c>
      <c r="M32291">
        <v>32</v>
      </c>
      <c r="N32291" s="3" t="s">
        <v>20803</v>
      </c>
      <c r="O32291">
        <v>28</v>
      </c>
      <c r="P32291" s="3" t="s">
        <v>180</v>
      </c>
      <c r="Q32291" s="3" t="s">
        <v>22443</v>
      </c>
      <c r="R32291" s="3" t="s">
        <v>2425</v>
      </c>
      <c r="S32291" s="3" t="s">
        <v>180</v>
      </c>
      <c r="T32291" s="3" t="s">
        <v>180</v>
      </c>
    </row>
    <row r="32292" spans="1:20" x14ac:dyDescent="0.25">
      <c r="A32292" s="4">
        <v>44446.458333333336</v>
      </c>
      <c r="B32292" s="3" t="s">
        <v>180</v>
      </c>
      <c r="C32292" s="3" t="s">
        <v>613111</v>
      </c>
      <c r="D32292" s="3" t="s">
        <v>180</v>
      </c>
      <c r="E32292" s="3" t="s">
        <v>180</v>
      </c>
      <c r="F32292" s="3" t="s">
        <v>594595</v>
      </c>
      <c r="G32292" s="3" t="s">
        <v>571398</v>
      </c>
      <c r="H32292">
        <v>39</v>
      </c>
      <c r="I32292" s="3" t="s">
        <v>479664</v>
      </c>
      <c r="J32292" s="3" t="s">
        <v>723605</v>
      </c>
      <c r="K32292" s="3" t="s">
        <v>620992</v>
      </c>
      <c r="L32292" s="3" t="s">
        <v>723606</v>
      </c>
      <c r="M32292">
        <v>17</v>
      </c>
      <c r="N32292" s="3" t="s">
        <v>1463</v>
      </c>
      <c r="O32292">
        <v>27</v>
      </c>
      <c r="P32292" s="3" t="s">
        <v>180</v>
      </c>
      <c r="Q32292" s="3" t="s">
        <v>3527</v>
      </c>
      <c r="R32292" s="3" t="s">
        <v>20803</v>
      </c>
      <c r="S32292" s="3" t="s">
        <v>180</v>
      </c>
      <c r="T32292" s="3" t="s">
        <v>180</v>
      </c>
    </row>
    <row r="32293" spans="1:20" x14ac:dyDescent="0.25">
      <c r="A32293" s="4">
        <v>44446.5</v>
      </c>
      <c r="B32293" s="3" t="s">
        <v>180</v>
      </c>
      <c r="C32293" s="3" t="s">
        <v>684811</v>
      </c>
      <c r="D32293" s="3" t="s">
        <v>180</v>
      </c>
      <c r="E32293" s="3" t="s">
        <v>674215</v>
      </c>
      <c r="F32293" s="3" t="s">
        <v>614173</v>
      </c>
      <c r="G32293" s="3" t="s">
        <v>723607</v>
      </c>
      <c r="H32293">
        <v>35</v>
      </c>
      <c r="I32293" s="3" t="s">
        <v>547362</v>
      </c>
      <c r="J32293" s="3" t="s">
        <v>723608</v>
      </c>
      <c r="K32293" s="3" t="s">
        <v>544306</v>
      </c>
      <c r="L32293" s="3" t="s">
        <v>706970</v>
      </c>
      <c r="M32293">
        <v>21</v>
      </c>
      <c r="N32293" s="3" t="s">
        <v>317</v>
      </c>
      <c r="O32293">
        <v>23</v>
      </c>
      <c r="P32293" s="3" t="s">
        <v>180</v>
      </c>
      <c r="Q32293" s="3" t="s">
        <v>2282</v>
      </c>
      <c r="R32293" s="3" t="s">
        <v>22509</v>
      </c>
      <c r="S32293" s="3" t="s">
        <v>180</v>
      </c>
      <c r="T32293" s="3" t="s">
        <v>180</v>
      </c>
    </row>
    <row r="32294" spans="1:20" x14ac:dyDescent="0.25">
      <c r="A32294" s="4">
        <v>44446.541666666664</v>
      </c>
      <c r="B32294" s="3" t="s">
        <v>180</v>
      </c>
      <c r="C32294" s="3" t="s">
        <v>457562</v>
      </c>
      <c r="D32294" s="3" t="s">
        <v>487991</v>
      </c>
      <c r="E32294" s="3" t="s">
        <v>723609</v>
      </c>
      <c r="F32294" s="3" t="s">
        <v>723610</v>
      </c>
      <c r="G32294" s="3" t="s">
        <v>723611</v>
      </c>
      <c r="H32294">
        <v>35</v>
      </c>
      <c r="I32294" s="3" t="s">
        <v>466677</v>
      </c>
      <c r="J32294" s="3" t="s">
        <v>723612</v>
      </c>
      <c r="K32294" s="3" t="s">
        <v>548354</v>
      </c>
      <c r="L32294" s="3" t="s">
        <v>723613</v>
      </c>
      <c r="M32294">
        <v>19</v>
      </c>
      <c r="N32294" s="3" t="s">
        <v>2298</v>
      </c>
      <c r="O32294">
        <v>21</v>
      </c>
      <c r="P32294" s="3" t="s">
        <v>498466</v>
      </c>
      <c r="Q32294" s="3" t="s">
        <v>2282</v>
      </c>
      <c r="R32294" s="3" t="s">
        <v>22509</v>
      </c>
      <c r="S32294" s="3" t="s">
        <v>180</v>
      </c>
      <c r="T32294" s="3" t="s">
        <v>180</v>
      </c>
    </row>
    <row r="32295" spans="1:20" x14ac:dyDescent="0.25">
      <c r="A32295" s="4">
        <v>44446.583333333336</v>
      </c>
      <c r="B32295" s="3" t="s">
        <v>180</v>
      </c>
      <c r="C32295" s="3" t="s">
        <v>723614</v>
      </c>
      <c r="D32295" s="3" t="s">
        <v>723615</v>
      </c>
      <c r="E32295" s="3" t="s">
        <v>723616</v>
      </c>
      <c r="F32295" s="3" t="s">
        <v>723617</v>
      </c>
      <c r="G32295" s="3" t="s">
        <v>723618</v>
      </c>
      <c r="H32295">
        <v>35</v>
      </c>
      <c r="I32295" s="3" t="s">
        <v>524902</v>
      </c>
      <c r="J32295" s="3" t="s">
        <v>723619</v>
      </c>
      <c r="K32295" s="3" t="s">
        <v>614505</v>
      </c>
      <c r="L32295" s="3" t="s">
        <v>614419</v>
      </c>
      <c r="M32295">
        <v>18</v>
      </c>
      <c r="N32295" s="3" t="s">
        <v>3527</v>
      </c>
      <c r="O32295">
        <v>13</v>
      </c>
      <c r="P32295" s="3" t="s">
        <v>180</v>
      </c>
      <c r="Q32295" s="3" t="s">
        <v>13980</v>
      </c>
      <c r="R32295" s="3" t="s">
        <v>3527</v>
      </c>
      <c r="S32295" s="3" t="s">
        <v>180</v>
      </c>
      <c r="T32295" s="3" t="s">
        <v>180</v>
      </c>
    </row>
    <row r="32296" spans="1:20" x14ac:dyDescent="0.25">
      <c r="A32296" s="4">
        <v>44446.625</v>
      </c>
      <c r="B32296" s="3" t="s">
        <v>723620</v>
      </c>
      <c r="C32296" s="3" t="s">
        <v>723621</v>
      </c>
      <c r="D32296" s="3" t="s">
        <v>551900</v>
      </c>
      <c r="E32296" s="3" t="s">
        <v>521556</v>
      </c>
      <c r="F32296" s="3" t="s">
        <v>579122</v>
      </c>
      <c r="G32296" s="3" t="s">
        <v>180</v>
      </c>
      <c r="H32296">
        <v>43</v>
      </c>
      <c r="I32296" s="3" t="s">
        <v>723622</v>
      </c>
      <c r="J32296" s="3" t="s">
        <v>649802</v>
      </c>
      <c r="K32296" s="3" t="s">
        <v>723623</v>
      </c>
      <c r="L32296" s="3" t="s">
        <v>723624</v>
      </c>
      <c r="M32296">
        <v>17</v>
      </c>
      <c r="N32296" s="3" t="s">
        <v>22906</v>
      </c>
      <c r="O32296">
        <v>10</v>
      </c>
      <c r="P32296" s="3" t="s">
        <v>510157</v>
      </c>
      <c r="Q32296" s="3" t="s">
        <v>1530</v>
      </c>
      <c r="R32296" s="3" t="s">
        <v>3527</v>
      </c>
      <c r="S32296" s="3" t="s">
        <v>180</v>
      </c>
      <c r="T32296" s="3" t="s">
        <v>180</v>
      </c>
    </row>
    <row r="32297" spans="1:20" x14ac:dyDescent="0.25">
      <c r="A32297" s="4">
        <v>44446.666666666664</v>
      </c>
      <c r="B32297" s="3" t="s">
        <v>575760</v>
      </c>
      <c r="C32297" s="3" t="s">
        <v>709952</v>
      </c>
      <c r="D32297" s="3" t="s">
        <v>723625</v>
      </c>
      <c r="E32297" s="3" t="s">
        <v>606207</v>
      </c>
      <c r="F32297" s="3" t="s">
        <v>507932</v>
      </c>
      <c r="G32297" s="3" t="s">
        <v>180</v>
      </c>
      <c r="H32297">
        <v>32</v>
      </c>
      <c r="I32297" s="3" t="s">
        <v>723626</v>
      </c>
      <c r="J32297" s="3" t="s">
        <v>723627</v>
      </c>
      <c r="K32297" s="3" t="s">
        <v>723628</v>
      </c>
      <c r="L32297" s="3" t="s">
        <v>464922</v>
      </c>
      <c r="M32297">
        <v>18</v>
      </c>
      <c r="N32297" s="3" t="s">
        <v>22471</v>
      </c>
      <c r="O32297">
        <v>18</v>
      </c>
      <c r="P32297" s="3" t="s">
        <v>723629</v>
      </c>
      <c r="Q32297" s="3" t="s">
        <v>2542</v>
      </c>
      <c r="R32297" s="3" t="s">
        <v>3527</v>
      </c>
      <c r="S32297" s="3" t="s">
        <v>467058</v>
      </c>
      <c r="T32297" s="3" t="s">
        <v>180</v>
      </c>
    </row>
    <row r="32298" spans="1:20" x14ac:dyDescent="0.25">
      <c r="A32298" s="4">
        <v>44446.708333333336</v>
      </c>
      <c r="B32298" s="3" t="s">
        <v>500167</v>
      </c>
      <c r="C32298" s="3" t="s">
        <v>473411</v>
      </c>
      <c r="D32298" s="3" t="s">
        <v>712568</v>
      </c>
      <c r="E32298" s="3" t="s">
        <v>556096</v>
      </c>
      <c r="F32298" s="3" t="s">
        <v>488321</v>
      </c>
      <c r="G32298" s="3" t="s">
        <v>180</v>
      </c>
      <c r="H32298">
        <v>47</v>
      </c>
      <c r="I32298" s="3" t="s">
        <v>723630</v>
      </c>
      <c r="J32298" s="3" t="s">
        <v>723631</v>
      </c>
      <c r="K32298" s="3" t="s">
        <v>723632</v>
      </c>
      <c r="L32298" s="3" t="s">
        <v>690137</v>
      </c>
      <c r="M32298">
        <v>31</v>
      </c>
      <c r="N32298" s="3" t="s">
        <v>30151</v>
      </c>
      <c r="O32298">
        <v>15</v>
      </c>
      <c r="P32298" s="3" t="s">
        <v>656870</v>
      </c>
      <c r="Q32298" s="3" t="s">
        <v>1530</v>
      </c>
      <c r="R32298" s="3" t="s">
        <v>33119</v>
      </c>
      <c r="S32298" s="3" t="s">
        <v>521236</v>
      </c>
      <c r="T32298" s="3" t="s">
        <v>723633</v>
      </c>
    </row>
    <row r="32299" spans="1:20" x14ac:dyDescent="0.25">
      <c r="A32299" s="4">
        <v>44446.75</v>
      </c>
      <c r="B32299" s="3" t="s">
        <v>494379</v>
      </c>
      <c r="C32299" s="3" t="s">
        <v>715061</v>
      </c>
      <c r="D32299" s="3" t="s">
        <v>719154</v>
      </c>
      <c r="E32299" s="3" t="s">
        <v>493744</v>
      </c>
      <c r="F32299" s="3" t="s">
        <v>591306</v>
      </c>
      <c r="G32299" s="3" t="s">
        <v>633109</v>
      </c>
      <c r="H32299">
        <v>39</v>
      </c>
      <c r="I32299" s="3" t="s">
        <v>723634</v>
      </c>
      <c r="J32299" s="3" t="s">
        <v>550374</v>
      </c>
      <c r="K32299" s="3" t="s">
        <v>723635</v>
      </c>
      <c r="L32299" s="3" t="s">
        <v>723636</v>
      </c>
      <c r="M32299">
        <v>26</v>
      </c>
      <c r="N32299" s="3" t="s">
        <v>4708</v>
      </c>
      <c r="O32299">
        <v>22</v>
      </c>
      <c r="P32299" s="3" t="s">
        <v>614340</v>
      </c>
      <c r="Q32299" s="3" t="s">
        <v>6647</v>
      </c>
      <c r="R32299" s="3" t="s">
        <v>26405</v>
      </c>
      <c r="S32299" s="3" t="s">
        <v>487419</v>
      </c>
      <c r="T32299" s="3" t="s">
        <v>508667</v>
      </c>
    </row>
    <row r="32300" spans="1:20" x14ac:dyDescent="0.25">
      <c r="A32300" s="4">
        <v>44446.791666666664</v>
      </c>
      <c r="B32300" s="3" t="s">
        <v>180</v>
      </c>
      <c r="C32300" s="3" t="s">
        <v>615527</v>
      </c>
      <c r="D32300" s="3" t="s">
        <v>723637</v>
      </c>
      <c r="E32300" s="3" t="s">
        <v>597621</v>
      </c>
      <c r="F32300" s="3" t="s">
        <v>657771</v>
      </c>
      <c r="G32300" s="3" t="s">
        <v>723638</v>
      </c>
      <c r="H32300">
        <v>33</v>
      </c>
      <c r="I32300" s="3" t="s">
        <v>723639</v>
      </c>
      <c r="J32300" s="3" t="s">
        <v>552892</v>
      </c>
      <c r="K32300" s="3" t="s">
        <v>723640</v>
      </c>
      <c r="L32300" s="3" t="s">
        <v>723641</v>
      </c>
      <c r="M32300">
        <v>27</v>
      </c>
      <c r="N32300" s="3" t="s">
        <v>14720</v>
      </c>
      <c r="O32300">
        <v>18</v>
      </c>
      <c r="P32300" s="3" t="s">
        <v>723642</v>
      </c>
      <c r="Q32300" s="3" t="s">
        <v>1463</v>
      </c>
      <c r="R32300" s="3" t="s">
        <v>20782</v>
      </c>
      <c r="S32300" s="3" t="s">
        <v>723643</v>
      </c>
      <c r="T32300" s="3" t="s">
        <v>499864</v>
      </c>
    </row>
    <row r="32301" spans="1:20" x14ac:dyDescent="0.25">
      <c r="A32301" s="4">
        <v>44446.833333333336</v>
      </c>
      <c r="B32301" s="3" t="s">
        <v>180</v>
      </c>
      <c r="C32301" s="3" t="s">
        <v>594000</v>
      </c>
      <c r="D32301" s="3" t="s">
        <v>475177</v>
      </c>
      <c r="E32301" s="3" t="s">
        <v>569826</v>
      </c>
      <c r="F32301" s="3" t="s">
        <v>723644</v>
      </c>
      <c r="G32301" s="3" t="s">
        <v>723645</v>
      </c>
      <c r="H32301">
        <v>29</v>
      </c>
      <c r="I32301" s="3" t="s">
        <v>723646</v>
      </c>
      <c r="J32301" s="3" t="s">
        <v>646898</v>
      </c>
      <c r="K32301" s="3" t="s">
        <v>655343</v>
      </c>
      <c r="L32301" s="3" t="s">
        <v>565433</v>
      </c>
      <c r="M32301">
        <v>19</v>
      </c>
      <c r="N32301" s="3" t="s">
        <v>33119</v>
      </c>
      <c r="O32301">
        <v>15</v>
      </c>
      <c r="P32301" s="3" t="s">
        <v>467286</v>
      </c>
      <c r="Q32301" s="3" t="s">
        <v>1566</v>
      </c>
      <c r="R32301" s="3" t="s">
        <v>2585</v>
      </c>
      <c r="S32301" s="3" t="s">
        <v>546108</v>
      </c>
      <c r="T32301" s="3" t="s">
        <v>695064</v>
      </c>
    </row>
    <row r="32302" spans="1:20" x14ac:dyDescent="0.25">
      <c r="A32302" s="4">
        <v>44446.875</v>
      </c>
      <c r="B32302" s="3" t="s">
        <v>180</v>
      </c>
      <c r="C32302" s="3" t="s">
        <v>723647</v>
      </c>
      <c r="D32302" s="3" t="s">
        <v>461180</v>
      </c>
      <c r="E32302" s="3" t="s">
        <v>723648</v>
      </c>
      <c r="F32302" s="3" t="s">
        <v>478094</v>
      </c>
      <c r="G32302" s="3" t="s">
        <v>723649</v>
      </c>
      <c r="H32302">
        <v>33</v>
      </c>
      <c r="I32302" s="3" t="s">
        <v>723650</v>
      </c>
      <c r="J32302" s="3" t="s">
        <v>460430</v>
      </c>
      <c r="K32302" s="3" t="s">
        <v>723651</v>
      </c>
      <c r="L32302" s="3" t="s">
        <v>723652</v>
      </c>
      <c r="M32302">
        <v>17</v>
      </c>
      <c r="N32302" s="3" t="s">
        <v>22509</v>
      </c>
      <c r="O32302">
        <v>19</v>
      </c>
      <c r="P32302" s="3" t="s">
        <v>723653</v>
      </c>
      <c r="Q32302" s="3" t="s">
        <v>25375</v>
      </c>
      <c r="R32302" s="3" t="s">
        <v>64467</v>
      </c>
      <c r="S32302" s="3" t="s">
        <v>517691</v>
      </c>
      <c r="T32302" s="3" t="s">
        <v>522694</v>
      </c>
    </row>
    <row r="32303" spans="1:20" x14ac:dyDescent="0.25">
      <c r="A32303" s="4">
        <v>44446.916666666664</v>
      </c>
      <c r="B32303" s="3" t="s">
        <v>180</v>
      </c>
      <c r="C32303" s="3" t="s">
        <v>578962</v>
      </c>
      <c r="D32303" s="3" t="s">
        <v>723654</v>
      </c>
      <c r="E32303" s="3" t="s">
        <v>671483</v>
      </c>
      <c r="F32303" s="3" t="s">
        <v>723655</v>
      </c>
      <c r="G32303" s="3" t="s">
        <v>663619</v>
      </c>
      <c r="H32303">
        <v>27</v>
      </c>
      <c r="I32303" s="3" t="s">
        <v>723656</v>
      </c>
      <c r="J32303" s="3" t="s">
        <v>679086</v>
      </c>
      <c r="K32303" s="3" t="s">
        <v>723657</v>
      </c>
      <c r="L32303" s="3" t="s">
        <v>684970</v>
      </c>
      <c r="M32303">
        <v>31</v>
      </c>
      <c r="N32303" s="3" t="s">
        <v>59196</v>
      </c>
      <c r="O32303">
        <v>19</v>
      </c>
      <c r="P32303" s="3" t="s">
        <v>723658</v>
      </c>
      <c r="Q32303" s="3" t="s">
        <v>1530</v>
      </c>
      <c r="R32303" s="3" t="s">
        <v>27580</v>
      </c>
      <c r="S32303" s="3" t="s">
        <v>700263</v>
      </c>
      <c r="T32303" s="3" t="s">
        <v>503869</v>
      </c>
    </row>
    <row r="32304" spans="1:20" x14ac:dyDescent="0.25">
      <c r="A32304" s="4">
        <v>44446.958333333336</v>
      </c>
      <c r="B32304" s="3" t="s">
        <v>180</v>
      </c>
      <c r="C32304" s="3" t="s">
        <v>686580</v>
      </c>
      <c r="D32304" s="3" t="s">
        <v>723659</v>
      </c>
      <c r="E32304" s="3" t="s">
        <v>723660</v>
      </c>
      <c r="F32304" s="3" t="s">
        <v>723661</v>
      </c>
      <c r="G32304" s="3" t="s">
        <v>557223</v>
      </c>
      <c r="H32304">
        <v>23</v>
      </c>
      <c r="I32304" s="3" t="s">
        <v>642348</v>
      </c>
      <c r="J32304" s="3" t="s">
        <v>723662</v>
      </c>
      <c r="K32304" s="3" t="s">
        <v>723663</v>
      </c>
      <c r="L32304" s="3" t="s">
        <v>723664</v>
      </c>
      <c r="M32304">
        <v>21</v>
      </c>
      <c r="N32304" s="3" t="s">
        <v>64467</v>
      </c>
      <c r="O32304">
        <v>21</v>
      </c>
      <c r="P32304" s="3" t="s">
        <v>483076</v>
      </c>
      <c r="Q32304" s="3" t="s">
        <v>22906</v>
      </c>
      <c r="R32304" s="3" t="s">
        <v>31406</v>
      </c>
      <c r="S32304" s="3" t="s">
        <v>597664</v>
      </c>
      <c r="T32304" s="3" t="s">
        <v>652075</v>
      </c>
    </row>
    <row r="32305" spans="1:20" x14ac:dyDescent="0.25">
      <c r="A32305" s="4">
        <v>44447</v>
      </c>
      <c r="B32305" s="3" t="s">
        <v>180</v>
      </c>
      <c r="C32305" s="3" t="s">
        <v>518507</v>
      </c>
      <c r="D32305" s="3" t="s">
        <v>716209</v>
      </c>
      <c r="E32305" s="3" t="s">
        <v>723665</v>
      </c>
      <c r="F32305" s="3" t="s">
        <v>723666</v>
      </c>
      <c r="G32305" s="3" t="s">
        <v>723667</v>
      </c>
      <c r="H32305">
        <v>25</v>
      </c>
      <c r="I32305" s="3" t="s">
        <v>666780</v>
      </c>
      <c r="J32305" s="3" t="s">
        <v>723668</v>
      </c>
      <c r="K32305" s="3" t="s">
        <v>681214</v>
      </c>
      <c r="L32305" s="3" t="s">
        <v>549987</v>
      </c>
      <c r="M32305">
        <v>20</v>
      </c>
      <c r="N32305" s="3" t="s">
        <v>2425</v>
      </c>
      <c r="O32305">
        <v>30</v>
      </c>
      <c r="P32305" s="3" t="s">
        <v>723669</v>
      </c>
      <c r="Q32305" s="3" t="s">
        <v>2282</v>
      </c>
      <c r="R32305" s="3" t="s">
        <v>20610</v>
      </c>
      <c r="S32305" s="3" t="s">
        <v>619598</v>
      </c>
      <c r="T32305" s="3" t="s">
        <v>625093</v>
      </c>
    </row>
    <row r="32306" spans="1:20" x14ac:dyDescent="0.25">
      <c r="A32306" s="4">
        <v>44447.041666666664</v>
      </c>
      <c r="B32306" s="3" t="s">
        <v>180</v>
      </c>
      <c r="C32306" s="3" t="s">
        <v>704334</v>
      </c>
      <c r="D32306" s="3" t="s">
        <v>463680</v>
      </c>
      <c r="E32306" s="3" t="s">
        <v>479110</v>
      </c>
      <c r="F32306" s="3" t="s">
        <v>723670</v>
      </c>
      <c r="G32306" s="3" t="s">
        <v>623120</v>
      </c>
      <c r="H32306">
        <v>26</v>
      </c>
      <c r="I32306" s="3" t="s">
        <v>723671</v>
      </c>
      <c r="J32306" s="3" t="s">
        <v>723672</v>
      </c>
      <c r="K32306" s="3" t="s">
        <v>526344</v>
      </c>
      <c r="L32306" s="3" t="s">
        <v>525640</v>
      </c>
      <c r="M32306">
        <v>11</v>
      </c>
      <c r="N32306" s="3" t="s">
        <v>22509</v>
      </c>
      <c r="O32306">
        <v>26</v>
      </c>
      <c r="P32306" s="3" t="s">
        <v>516305</v>
      </c>
      <c r="Q32306" s="3" t="s">
        <v>3527</v>
      </c>
      <c r="R32306" s="3" t="s">
        <v>3527</v>
      </c>
      <c r="S32306" s="3" t="s">
        <v>469853</v>
      </c>
      <c r="T32306" s="3" t="s">
        <v>723673</v>
      </c>
    </row>
    <row r="32307" spans="1:20" x14ac:dyDescent="0.25">
      <c r="A32307" s="4">
        <v>44447.083333333336</v>
      </c>
      <c r="B32307" s="3" t="s">
        <v>180</v>
      </c>
      <c r="C32307" s="3" t="s">
        <v>684175</v>
      </c>
      <c r="D32307" s="3" t="s">
        <v>646946</v>
      </c>
      <c r="E32307" s="3" t="s">
        <v>543695</v>
      </c>
      <c r="F32307" s="3" t="s">
        <v>512867</v>
      </c>
      <c r="G32307" s="3" t="s">
        <v>723674</v>
      </c>
      <c r="I32307" s="3" t="s">
        <v>602645</v>
      </c>
      <c r="J32307" s="3" t="s">
        <v>723675</v>
      </c>
      <c r="K32307" s="3" t="s">
        <v>489060</v>
      </c>
      <c r="L32307" s="3" t="s">
        <v>563706</v>
      </c>
      <c r="M32307">
        <v>18</v>
      </c>
      <c r="N32307" s="3" t="s">
        <v>1566</v>
      </c>
      <c r="O32307">
        <v>22</v>
      </c>
      <c r="P32307" s="3" t="s">
        <v>538853</v>
      </c>
      <c r="Q32307" s="3" t="s">
        <v>22443</v>
      </c>
      <c r="R32307" s="3" t="s">
        <v>22471</v>
      </c>
      <c r="S32307" s="3" t="s">
        <v>530087</v>
      </c>
      <c r="T32307" s="3" t="s">
        <v>612347</v>
      </c>
    </row>
    <row r="32308" spans="1:20" x14ac:dyDescent="0.25">
      <c r="A32308" s="4">
        <v>44447.125</v>
      </c>
      <c r="B32308" s="3" t="s">
        <v>180</v>
      </c>
      <c r="C32308" s="3" t="s">
        <v>501256</v>
      </c>
      <c r="D32308" s="3" t="s">
        <v>723676</v>
      </c>
      <c r="E32308" s="3" t="s">
        <v>538525</v>
      </c>
      <c r="F32308" s="3" t="s">
        <v>723677</v>
      </c>
      <c r="G32308" s="3" t="s">
        <v>664162</v>
      </c>
      <c r="H32308">
        <v>23</v>
      </c>
      <c r="I32308" s="3" t="s">
        <v>723678</v>
      </c>
      <c r="J32308" s="3" t="s">
        <v>723679</v>
      </c>
      <c r="K32308" s="3" t="s">
        <v>700578</v>
      </c>
      <c r="L32308" s="3" t="s">
        <v>595202</v>
      </c>
      <c r="M32308">
        <v>15</v>
      </c>
      <c r="N32308" s="3" t="s">
        <v>1446</v>
      </c>
      <c r="O32308">
        <v>29</v>
      </c>
      <c r="P32308" s="3" t="s">
        <v>672672</v>
      </c>
      <c r="Q32308" s="3" t="s">
        <v>27580</v>
      </c>
      <c r="R32308" s="3" t="s">
        <v>2585</v>
      </c>
      <c r="S32308" s="3" t="s">
        <v>684699</v>
      </c>
      <c r="T32308" s="3" t="s">
        <v>597926</v>
      </c>
    </row>
    <row r="32309" spans="1:20" x14ac:dyDescent="0.25">
      <c r="A32309" s="4">
        <v>44447.166666666664</v>
      </c>
      <c r="B32309" s="3" t="s">
        <v>180</v>
      </c>
      <c r="C32309" s="3" t="s">
        <v>521447</v>
      </c>
      <c r="D32309" s="3" t="s">
        <v>723680</v>
      </c>
      <c r="E32309" s="3" t="s">
        <v>711878</v>
      </c>
      <c r="F32309" s="3" t="s">
        <v>563333</v>
      </c>
      <c r="G32309" s="3" t="s">
        <v>458461</v>
      </c>
      <c r="H32309">
        <v>27</v>
      </c>
      <c r="I32309" s="3" t="s">
        <v>594473</v>
      </c>
      <c r="J32309" s="3" t="s">
        <v>723681</v>
      </c>
      <c r="K32309" s="3" t="s">
        <v>479170</v>
      </c>
      <c r="L32309" s="3" t="s">
        <v>523192</v>
      </c>
      <c r="M32309">
        <v>22</v>
      </c>
      <c r="N32309" s="3" t="s">
        <v>3527</v>
      </c>
      <c r="O32309">
        <v>26</v>
      </c>
      <c r="P32309" s="3" t="s">
        <v>723682</v>
      </c>
      <c r="Q32309" s="3" t="s">
        <v>3527</v>
      </c>
      <c r="R32309" s="3" t="s">
        <v>11186</v>
      </c>
      <c r="S32309" s="3" t="s">
        <v>482929</v>
      </c>
      <c r="T32309" s="3" t="s">
        <v>723683</v>
      </c>
    </row>
    <row r="32310" spans="1:20" x14ac:dyDescent="0.25">
      <c r="A32310" s="4">
        <v>44447.208333333336</v>
      </c>
      <c r="B32310" s="3" t="s">
        <v>180</v>
      </c>
      <c r="C32310" s="3" t="s">
        <v>723684</v>
      </c>
      <c r="D32310" s="3" t="s">
        <v>723685</v>
      </c>
      <c r="E32310" s="3" t="s">
        <v>485071</v>
      </c>
      <c r="F32310" s="3" t="s">
        <v>723686</v>
      </c>
      <c r="G32310" s="3" t="s">
        <v>677030</v>
      </c>
      <c r="H32310">
        <v>32</v>
      </c>
      <c r="I32310" s="3" t="s">
        <v>723687</v>
      </c>
      <c r="J32310" s="3" t="s">
        <v>723688</v>
      </c>
      <c r="K32310" s="3" t="s">
        <v>694028</v>
      </c>
      <c r="L32310" s="3" t="s">
        <v>520222</v>
      </c>
      <c r="M32310">
        <v>17</v>
      </c>
      <c r="N32310" s="3" t="s">
        <v>6647</v>
      </c>
      <c r="O32310">
        <v>22</v>
      </c>
      <c r="P32310" s="3" t="s">
        <v>723689</v>
      </c>
      <c r="Q32310" s="3" t="s">
        <v>2282</v>
      </c>
      <c r="R32310" s="3" t="s">
        <v>27580</v>
      </c>
      <c r="S32310" s="3" t="s">
        <v>525224</v>
      </c>
      <c r="T32310" s="3" t="s">
        <v>723690</v>
      </c>
    </row>
    <row r="32311" spans="1:20" x14ac:dyDescent="0.25">
      <c r="A32311" s="4">
        <v>44447.25</v>
      </c>
      <c r="B32311" s="3" t="s">
        <v>180</v>
      </c>
      <c r="C32311" s="3" t="s">
        <v>541415</v>
      </c>
      <c r="D32311" s="3" t="s">
        <v>723691</v>
      </c>
      <c r="E32311" s="3" t="s">
        <v>723692</v>
      </c>
      <c r="F32311" s="3" t="s">
        <v>723693</v>
      </c>
      <c r="G32311" s="3" t="s">
        <v>723694</v>
      </c>
      <c r="H32311">
        <v>48</v>
      </c>
      <c r="I32311" s="3" t="s">
        <v>621797</v>
      </c>
      <c r="J32311" s="3" t="s">
        <v>723695</v>
      </c>
      <c r="K32311" s="3" t="s">
        <v>723696</v>
      </c>
      <c r="L32311" s="3" t="s">
        <v>470612</v>
      </c>
      <c r="M32311">
        <v>25</v>
      </c>
      <c r="N32311" s="3" t="s">
        <v>2542</v>
      </c>
      <c r="O32311">
        <v>19</v>
      </c>
      <c r="P32311" s="3" t="s">
        <v>482065</v>
      </c>
      <c r="Q32311" s="3" t="s">
        <v>2542</v>
      </c>
      <c r="R32311" s="3" t="s">
        <v>33146</v>
      </c>
      <c r="S32311" s="3" t="s">
        <v>659466</v>
      </c>
      <c r="T32311" s="3" t="s">
        <v>495527</v>
      </c>
    </row>
    <row r="32312" spans="1:20" x14ac:dyDescent="0.25">
      <c r="A32312" s="4">
        <v>44447.291666666664</v>
      </c>
      <c r="B32312" s="3" t="s">
        <v>723697</v>
      </c>
      <c r="C32312" s="3" t="s">
        <v>723698</v>
      </c>
      <c r="D32312" s="3" t="s">
        <v>478216</v>
      </c>
      <c r="E32312" s="3" t="s">
        <v>533034</v>
      </c>
      <c r="F32312" s="3" t="s">
        <v>723699</v>
      </c>
      <c r="G32312" s="3" t="s">
        <v>552112</v>
      </c>
      <c r="H32312">
        <v>58</v>
      </c>
      <c r="I32312" s="3" t="s">
        <v>723700</v>
      </c>
      <c r="J32312" s="3" t="s">
        <v>669064</v>
      </c>
      <c r="K32312" s="3" t="s">
        <v>723701</v>
      </c>
      <c r="L32312" s="3" t="s">
        <v>513855</v>
      </c>
      <c r="M32312">
        <v>29</v>
      </c>
      <c r="N32312" s="3" t="s">
        <v>22509</v>
      </c>
      <c r="O32312">
        <v>28</v>
      </c>
      <c r="P32312" s="3" t="s">
        <v>478715</v>
      </c>
      <c r="Q32312" s="3" t="s">
        <v>30151</v>
      </c>
      <c r="R32312" s="3" t="s">
        <v>20782</v>
      </c>
      <c r="S32312" s="3" t="s">
        <v>604854</v>
      </c>
      <c r="T32312" s="3" t="s">
        <v>699513</v>
      </c>
    </row>
    <row r="32313" spans="1:20" x14ac:dyDescent="0.25">
      <c r="A32313" s="4">
        <v>44447.333333333336</v>
      </c>
      <c r="B32313" s="3" t="s">
        <v>723702</v>
      </c>
      <c r="C32313" s="3" t="s">
        <v>611733</v>
      </c>
      <c r="D32313" s="3" t="s">
        <v>723703</v>
      </c>
      <c r="E32313" s="3" t="s">
        <v>723704</v>
      </c>
      <c r="F32313" s="3" t="s">
        <v>723705</v>
      </c>
      <c r="G32313" s="3" t="s">
        <v>559511</v>
      </c>
      <c r="H32313">
        <v>59</v>
      </c>
      <c r="I32313" s="3" t="s">
        <v>633040</v>
      </c>
      <c r="J32313" s="3" t="s">
        <v>723706</v>
      </c>
      <c r="K32313" s="3" t="s">
        <v>723707</v>
      </c>
      <c r="L32313" s="3" t="s">
        <v>546729</v>
      </c>
      <c r="M32313">
        <v>46</v>
      </c>
      <c r="N32313" s="3" t="s">
        <v>1566</v>
      </c>
      <c r="O32313">
        <v>58</v>
      </c>
      <c r="P32313" s="3" t="s">
        <v>516244</v>
      </c>
      <c r="Q32313" s="3" t="s">
        <v>27580</v>
      </c>
      <c r="R32313" s="3" t="s">
        <v>17416</v>
      </c>
      <c r="S32313" s="3" t="s">
        <v>723708</v>
      </c>
      <c r="T32313" s="3" t="s">
        <v>723709</v>
      </c>
    </row>
    <row r="32314" spans="1:20" x14ac:dyDescent="0.25">
      <c r="A32314" s="4">
        <v>44447.375</v>
      </c>
      <c r="B32314" s="3" t="s">
        <v>589922</v>
      </c>
      <c r="C32314" s="3" t="s">
        <v>636338</v>
      </c>
      <c r="D32314" s="3" t="s">
        <v>530484</v>
      </c>
      <c r="E32314" s="3" t="s">
        <v>723710</v>
      </c>
      <c r="F32314" s="3" t="s">
        <v>533724</v>
      </c>
      <c r="G32314" s="3" t="s">
        <v>723711</v>
      </c>
      <c r="H32314">
        <v>36</v>
      </c>
      <c r="I32314" s="3" t="s">
        <v>469319</v>
      </c>
      <c r="J32314" s="3" t="s">
        <v>723712</v>
      </c>
      <c r="K32314" s="3" t="s">
        <v>471265</v>
      </c>
      <c r="L32314" s="3" t="s">
        <v>723713</v>
      </c>
      <c r="M32314">
        <v>33</v>
      </c>
      <c r="N32314" s="3" t="s">
        <v>22509</v>
      </c>
      <c r="O32314">
        <v>24</v>
      </c>
      <c r="P32314" s="3" t="s">
        <v>595879</v>
      </c>
      <c r="Q32314" s="3" t="s">
        <v>1566</v>
      </c>
      <c r="R32314" s="3" t="s">
        <v>59196</v>
      </c>
      <c r="S32314" s="3" t="s">
        <v>723714</v>
      </c>
      <c r="T32314" s="3" t="s">
        <v>723715</v>
      </c>
    </row>
    <row r="32315" spans="1:20" x14ac:dyDescent="0.25">
      <c r="A32315" s="4">
        <v>44447.416666666664</v>
      </c>
      <c r="B32315" s="3" t="s">
        <v>707809</v>
      </c>
      <c r="C32315" s="3" t="s">
        <v>723716</v>
      </c>
      <c r="D32315" s="3" t="s">
        <v>525861</v>
      </c>
      <c r="E32315" s="3" t="s">
        <v>723717</v>
      </c>
      <c r="F32315" s="3" t="s">
        <v>723718</v>
      </c>
      <c r="G32315" s="3" t="s">
        <v>564030</v>
      </c>
      <c r="H32315">
        <v>24</v>
      </c>
      <c r="I32315" s="3" t="s">
        <v>540894</v>
      </c>
      <c r="J32315" s="3" t="s">
        <v>723719</v>
      </c>
      <c r="K32315" s="3" t="s">
        <v>723720</v>
      </c>
      <c r="L32315" s="3" t="s">
        <v>630734</v>
      </c>
      <c r="M32315">
        <v>35</v>
      </c>
      <c r="N32315" s="3" t="s">
        <v>20803</v>
      </c>
      <c r="O32315">
        <v>22</v>
      </c>
      <c r="P32315" s="3" t="s">
        <v>723721</v>
      </c>
      <c r="Q32315" s="3" t="s">
        <v>22509</v>
      </c>
      <c r="R32315" s="3" t="s">
        <v>26405</v>
      </c>
      <c r="S32315" s="3" t="s">
        <v>530343</v>
      </c>
      <c r="T32315" s="3" t="s">
        <v>645459</v>
      </c>
    </row>
    <row r="32316" spans="1:20" x14ac:dyDescent="0.25">
      <c r="A32316" s="4">
        <v>44447.458333333336</v>
      </c>
      <c r="B32316" s="3" t="s">
        <v>180</v>
      </c>
      <c r="C32316" s="3" t="s">
        <v>723722</v>
      </c>
      <c r="D32316" s="3" t="s">
        <v>597969</v>
      </c>
      <c r="E32316" s="3" t="s">
        <v>619211</v>
      </c>
      <c r="F32316" s="3" t="s">
        <v>723723</v>
      </c>
      <c r="G32316" s="3" t="s">
        <v>723724</v>
      </c>
      <c r="H32316">
        <v>28</v>
      </c>
      <c r="I32316" s="3" t="s">
        <v>723725</v>
      </c>
      <c r="J32316" s="3" t="s">
        <v>723726</v>
      </c>
      <c r="K32316" s="3" t="s">
        <v>587074</v>
      </c>
      <c r="L32316" s="3" t="s">
        <v>582844</v>
      </c>
      <c r="M32316">
        <v>28</v>
      </c>
      <c r="N32316" s="3" t="s">
        <v>20610</v>
      </c>
      <c r="O32316">
        <v>19</v>
      </c>
      <c r="P32316" s="3" t="s">
        <v>723727</v>
      </c>
      <c r="Q32316" s="3" t="s">
        <v>21207</v>
      </c>
      <c r="R32316" s="3" t="s">
        <v>14720</v>
      </c>
      <c r="S32316" s="3" t="s">
        <v>579878</v>
      </c>
      <c r="T32316" s="3" t="s">
        <v>622855</v>
      </c>
    </row>
    <row r="32317" spans="1:20" x14ac:dyDescent="0.25">
      <c r="A32317" s="4">
        <v>44447.5</v>
      </c>
      <c r="B32317" s="3" t="s">
        <v>180</v>
      </c>
      <c r="C32317" s="3" t="s">
        <v>723728</v>
      </c>
      <c r="D32317" s="3" t="s">
        <v>723729</v>
      </c>
      <c r="E32317" s="3" t="s">
        <v>723730</v>
      </c>
      <c r="F32317" s="3" t="s">
        <v>703920</v>
      </c>
      <c r="G32317" s="3" t="s">
        <v>723731</v>
      </c>
      <c r="H32317">
        <v>8</v>
      </c>
      <c r="I32317" s="3" t="s">
        <v>579011</v>
      </c>
      <c r="J32317" s="3" t="s">
        <v>723732</v>
      </c>
      <c r="K32317" s="3" t="s">
        <v>644551</v>
      </c>
      <c r="L32317" s="3" t="s">
        <v>723733</v>
      </c>
      <c r="M32317">
        <v>20</v>
      </c>
      <c r="N32317" s="3" t="s">
        <v>1566</v>
      </c>
      <c r="O32317">
        <v>10</v>
      </c>
      <c r="P32317" s="3" t="s">
        <v>487172</v>
      </c>
      <c r="Q32317" s="3" t="s">
        <v>4310</v>
      </c>
      <c r="R32317" s="3" t="s">
        <v>14720</v>
      </c>
      <c r="S32317" s="3" t="s">
        <v>180</v>
      </c>
      <c r="T32317" s="3" t="s">
        <v>723734</v>
      </c>
    </row>
    <row r="32318" spans="1:20" x14ac:dyDescent="0.25">
      <c r="A32318" s="4">
        <v>44447.541666666664</v>
      </c>
      <c r="B32318" s="3" t="s">
        <v>180</v>
      </c>
      <c r="C32318" s="3" t="s">
        <v>723735</v>
      </c>
      <c r="D32318" s="3" t="s">
        <v>320</v>
      </c>
      <c r="E32318" s="3" t="s">
        <v>723736</v>
      </c>
      <c r="F32318" s="3" t="s">
        <v>180</v>
      </c>
      <c r="G32318" s="3" t="s">
        <v>180</v>
      </c>
      <c r="H32318">
        <v>19</v>
      </c>
      <c r="I32318" s="3" t="s">
        <v>540224</v>
      </c>
      <c r="J32318" s="3" t="s">
        <v>180</v>
      </c>
      <c r="K32318" s="3" t="s">
        <v>723737</v>
      </c>
      <c r="L32318" s="3" t="s">
        <v>641941</v>
      </c>
      <c r="M32318">
        <v>18</v>
      </c>
      <c r="N32318" s="3" t="s">
        <v>25375</v>
      </c>
      <c r="O32318">
        <v>6</v>
      </c>
      <c r="P32318" s="3" t="s">
        <v>180</v>
      </c>
      <c r="Q32318" s="3" t="s">
        <v>4310</v>
      </c>
      <c r="R32318" s="3" t="s">
        <v>2542</v>
      </c>
      <c r="S32318" s="3" t="s">
        <v>723738</v>
      </c>
      <c r="T32318" s="3" t="s">
        <v>723739</v>
      </c>
    </row>
    <row r="32319" spans="1:20" x14ac:dyDescent="0.25">
      <c r="A32319" s="4">
        <v>44447.583333333336</v>
      </c>
      <c r="B32319" s="3" t="s">
        <v>641941</v>
      </c>
      <c r="C32319" s="3" t="s">
        <v>723740</v>
      </c>
      <c r="D32319" s="3" t="s">
        <v>659774</v>
      </c>
      <c r="E32319" s="3" t="s">
        <v>655449</v>
      </c>
      <c r="F32319" s="3" t="s">
        <v>723741</v>
      </c>
      <c r="G32319" s="3" t="s">
        <v>479226</v>
      </c>
      <c r="H32319">
        <v>19</v>
      </c>
      <c r="I32319" s="3" t="s">
        <v>579437</v>
      </c>
      <c r="J32319" s="3" t="s">
        <v>180</v>
      </c>
      <c r="K32319" s="3" t="s">
        <v>723742</v>
      </c>
      <c r="L32319" s="3" t="s">
        <v>700871</v>
      </c>
      <c r="M32319">
        <v>16</v>
      </c>
      <c r="N32319" s="3" t="s">
        <v>2425</v>
      </c>
      <c r="O32319">
        <v>6</v>
      </c>
      <c r="P32319" s="3" t="s">
        <v>723743</v>
      </c>
      <c r="Q32319" s="3" t="s">
        <v>2425</v>
      </c>
      <c r="R32319" s="3" t="s">
        <v>14720</v>
      </c>
      <c r="S32319" s="3" t="s">
        <v>665416</v>
      </c>
      <c r="T32319" s="3" t="s">
        <v>557649</v>
      </c>
    </row>
    <row r="32320" spans="1:20" x14ac:dyDescent="0.25">
      <c r="A32320" s="4">
        <v>44447.625</v>
      </c>
      <c r="B32320" s="3" t="s">
        <v>723744</v>
      </c>
      <c r="C32320" s="3" t="s">
        <v>723745</v>
      </c>
      <c r="D32320" s="3" t="s">
        <v>723746</v>
      </c>
      <c r="E32320" s="3" t="s">
        <v>645514</v>
      </c>
      <c r="F32320" s="3" t="s">
        <v>618059</v>
      </c>
      <c r="G32320" s="3" t="s">
        <v>676227</v>
      </c>
      <c r="H32320">
        <v>36</v>
      </c>
      <c r="I32320" s="3" t="s">
        <v>180</v>
      </c>
      <c r="J32320" s="3" t="s">
        <v>320</v>
      </c>
      <c r="K32320" s="3" t="s">
        <v>668399</v>
      </c>
      <c r="L32320" s="3" t="s">
        <v>723747</v>
      </c>
      <c r="M32320">
        <v>18</v>
      </c>
      <c r="N32320" s="3" t="s">
        <v>2542</v>
      </c>
      <c r="O32320">
        <v>19</v>
      </c>
      <c r="P32320" s="3" t="s">
        <v>577245</v>
      </c>
      <c r="Q32320" s="3" t="s">
        <v>2542</v>
      </c>
      <c r="R32320" s="3" t="s">
        <v>20610</v>
      </c>
      <c r="S32320" s="3" t="s">
        <v>690907</v>
      </c>
      <c r="T32320" s="3" t="s">
        <v>513031</v>
      </c>
    </row>
    <row r="32321" spans="1:20" x14ac:dyDescent="0.25">
      <c r="A32321" s="4">
        <v>44447.666666666664</v>
      </c>
      <c r="B32321" s="3" t="s">
        <v>548445</v>
      </c>
      <c r="C32321" s="3" t="s">
        <v>643651</v>
      </c>
      <c r="D32321" s="3" t="s">
        <v>655432</v>
      </c>
      <c r="E32321" s="3" t="s">
        <v>723748</v>
      </c>
      <c r="F32321" s="3" t="s">
        <v>723749</v>
      </c>
      <c r="G32321" s="3" t="s">
        <v>547327</v>
      </c>
      <c r="H32321">
        <v>26</v>
      </c>
      <c r="I32321" s="3" t="s">
        <v>641941</v>
      </c>
      <c r="J32321" s="3" t="s">
        <v>641941</v>
      </c>
      <c r="K32321" s="3" t="s">
        <v>549137</v>
      </c>
      <c r="L32321" s="3" t="s">
        <v>723750</v>
      </c>
      <c r="M32321">
        <v>13</v>
      </c>
      <c r="N32321" s="3" t="s">
        <v>21207</v>
      </c>
      <c r="O32321">
        <v>8</v>
      </c>
      <c r="P32321" s="3" t="s">
        <v>547998</v>
      </c>
      <c r="Q32321" s="3" t="s">
        <v>20803</v>
      </c>
      <c r="R32321" s="3" t="s">
        <v>2425</v>
      </c>
      <c r="S32321" s="3" t="s">
        <v>717351</v>
      </c>
      <c r="T32321" s="3" t="s">
        <v>486822</v>
      </c>
    </row>
    <row r="32322" spans="1:20" x14ac:dyDescent="0.25">
      <c r="A32322" s="4">
        <v>44447.708333333336</v>
      </c>
      <c r="B32322" s="3" t="s">
        <v>491368</v>
      </c>
      <c r="C32322" s="3" t="s">
        <v>694487</v>
      </c>
      <c r="D32322" s="3" t="s">
        <v>693738</v>
      </c>
      <c r="E32322" s="3" t="s">
        <v>723751</v>
      </c>
      <c r="F32322" s="3" t="s">
        <v>723752</v>
      </c>
      <c r="G32322" s="3" t="s">
        <v>555943</v>
      </c>
      <c r="H32322">
        <v>30</v>
      </c>
      <c r="I32322" s="3" t="s">
        <v>180</v>
      </c>
      <c r="J32322" s="3" t="s">
        <v>723753</v>
      </c>
      <c r="K32322" s="3" t="s">
        <v>490083</v>
      </c>
      <c r="L32322" s="3" t="s">
        <v>723754</v>
      </c>
      <c r="M32322">
        <v>28</v>
      </c>
      <c r="N32322" s="3" t="s">
        <v>3527</v>
      </c>
      <c r="O32322">
        <v>18</v>
      </c>
      <c r="P32322" s="3" t="s">
        <v>723755</v>
      </c>
      <c r="Q32322" s="3" t="s">
        <v>21207</v>
      </c>
      <c r="R32322" s="3" t="s">
        <v>33119</v>
      </c>
      <c r="S32322" s="3" t="s">
        <v>723756</v>
      </c>
      <c r="T32322" s="3" t="s">
        <v>585660</v>
      </c>
    </row>
    <row r="32323" spans="1:20" x14ac:dyDescent="0.25">
      <c r="A32323" s="4">
        <v>44447.75</v>
      </c>
      <c r="B32323" s="3" t="s">
        <v>677774</v>
      </c>
      <c r="C32323" s="3" t="s">
        <v>723757</v>
      </c>
      <c r="D32323" s="3" t="s">
        <v>723758</v>
      </c>
      <c r="E32323" s="3" t="s">
        <v>723759</v>
      </c>
      <c r="F32323" s="3" t="s">
        <v>723760</v>
      </c>
      <c r="G32323" s="3" t="s">
        <v>723761</v>
      </c>
      <c r="H32323">
        <v>42</v>
      </c>
      <c r="I32323" s="3" t="s">
        <v>512794</v>
      </c>
      <c r="J32323" s="3" t="s">
        <v>723762</v>
      </c>
      <c r="K32323" s="3" t="s">
        <v>583643</v>
      </c>
      <c r="L32323" s="3" t="s">
        <v>535360</v>
      </c>
      <c r="M32323">
        <v>30</v>
      </c>
      <c r="N32323" s="3" t="s">
        <v>2282</v>
      </c>
      <c r="O32323">
        <v>18</v>
      </c>
      <c r="P32323" s="3" t="s">
        <v>723763</v>
      </c>
      <c r="Q32323" s="3" t="s">
        <v>180</v>
      </c>
      <c r="R32323" s="3" t="s">
        <v>27580</v>
      </c>
      <c r="S32323" s="3" t="s">
        <v>531632</v>
      </c>
      <c r="T32323" s="3" t="s">
        <v>531588</v>
      </c>
    </row>
    <row r="32324" spans="1:20" x14ac:dyDescent="0.25">
      <c r="A32324" s="4">
        <v>44447.791666666664</v>
      </c>
      <c r="B32324" s="3" t="s">
        <v>649597</v>
      </c>
      <c r="C32324" s="3" t="s">
        <v>660865</v>
      </c>
      <c r="D32324" s="3" t="s">
        <v>718097</v>
      </c>
      <c r="E32324" s="3" t="s">
        <v>723764</v>
      </c>
      <c r="F32324" s="3" t="s">
        <v>502823</v>
      </c>
      <c r="G32324" s="3" t="s">
        <v>593336</v>
      </c>
      <c r="H32324">
        <v>41</v>
      </c>
      <c r="I32324" s="3" t="s">
        <v>723765</v>
      </c>
      <c r="J32324" s="3" t="s">
        <v>723766</v>
      </c>
      <c r="K32324" s="3" t="s">
        <v>723767</v>
      </c>
      <c r="L32324" s="3" t="s">
        <v>723768</v>
      </c>
      <c r="M32324">
        <v>36</v>
      </c>
      <c r="N32324" s="3" t="s">
        <v>6647</v>
      </c>
      <c r="O32324">
        <v>17</v>
      </c>
      <c r="P32324" s="3" t="s">
        <v>577745</v>
      </c>
      <c r="Q32324" s="3" t="s">
        <v>323</v>
      </c>
      <c r="R32324" s="3" t="s">
        <v>33217</v>
      </c>
      <c r="S32324" s="3" t="s">
        <v>622331</v>
      </c>
      <c r="T32324" s="3" t="s">
        <v>723769</v>
      </c>
    </row>
    <row r="32325" spans="1:20" x14ac:dyDescent="0.25">
      <c r="A32325" s="4">
        <v>44447.833333333336</v>
      </c>
      <c r="B32325" s="3" t="s">
        <v>574124</v>
      </c>
      <c r="C32325" s="3" t="s">
        <v>723770</v>
      </c>
      <c r="D32325" s="3" t="s">
        <v>723771</v>
      </c>
      <c r="E32325" s="3" t="s">
        <v>723772</v>
      </c>
      <c r="F32325" s="3" t="s">
        <v>593223</v>
      </c>
      <c r="G32325" s="3" t="s">
        <v>619968</v>
      </c>
      <c r="H32325">
        <v>45</v>
      </c>
      <c r="I32325" s="3" t="s">
        <v>723773</v>
      </c>
      <c r="J32325" s="3" t="s">
        <v>517221</v>
      </c>
      <c r="K32325" s="3" t="s">
        <v>723774</v>
      </c>
      <c r="L32325" s="3" t="s">
        <v>541320</v>
      </c>
      <c r="M32325">
        <v>43</v>
      </c>
      <c r="N32325" s="3" t="s">
        <v>1566</v>
      </c>
      <c r="O32325">
        <v>13</v>
      </c>
      <c r="P32325" s="3" t="s">
        <v>723775</v>
      </c>
      <c r="Q32325" s="3" t="s">
        <v>6440</v>
      </c>
      <c r="R32325" s="3" t="s">
        <v>20700</v>
      </c>
      <c r="S32325" s="3" t="s">
        <v>687039</v>
      </c>
      <c r="T32325" s="3" t="s">
        <v>715848</v>
      </c>
    </row>
    <row r="32326" spans="1:20" x14ac:dyDescent="0.25">
      <c r="A32326" s="4">
        <v>44447.875</v>
      </c>
      <c r="B32326" s="3" t="s">
        <v>633019</v>
      </c>
      <c r="C32326" s="3" t="s">
        <v>460608</v>
      </c>
      <c r="D32326" s="3" t="s">
        <v>491718</v>
      </c>
      <c r="E32326" s="3" t="s">
        <v>723776</v>
      </c>
      <c r="F32326" s="3" t="s">
        <v>723777</v>
      </c>
      <c r="G32326" s="3" t="s">
        <v>723778</v>
      </c>
      <c r="H32326">
        <v>48</v>
      </c>
      <c r="I32326" s="3" t="s">
        <v>640575</v>
      </c>
      <c r="J32326" s="3" t="s">
        <v>723779</v>
      </c>
      <c r="K32326" s="3" t="s">
        <v>723780</v>
      </c>
      <c r="L32326" s="3" t="s">
        <v>703005</v>
      </c>
      <c r="M32326">
        <v>33</v>
      </c>
      <c r="N32326" s="3" t="s">
        <v>22509</v>
      </c>
      <c r="O32326">
        <v>10</v>
      </c>
      <c r="P32326" s="3" t="s">
        <v>723781</v>
      </c>
      <c r="Q32326" s="3" t="s">
        <v>1530</v>
      </c>
      <c r="R32326" s="3" t="s">
        <v>33217</v>
      </c>
      <c r="S32326" s="3" t="s">
        <v>678881</v>
      </c>
      <c r="T32326" s="3" t="s">
        <v>723782</v>
      </c>
    </row>
    <row r="32327" spans="1:20" x14ac:dyDescent="0.25">
      <c r="A32327" s="4">
        <v>44447.916666666664</v>
      </c>
      <c r="B32327" s="3" t="s">
        <v>723783</v>
      </c>
      <c r="C32327" s="3" t="s">
        <v>556766</v>
      </c>
      <c r="D32327" s="3" t="s">
        <v>597711</v>
      </c>
      <c r="E32327" s="3" t="s">
        <v>723784</v>
      </c>
      <c r="F32327" s="3" t="s">
        <v>723785</v>
      </c>
      <c r="G32327" s="3" t="s">
        <v>723786</v>
      </c>
      <c r="H32327">
        <v>55</v>
      </c>
      <c r="I32327" s="3" t="s">
        <v>723787</v>
      </c>
      <c r="J32327" s="3" t="s">
        <v>723788</v>
      </c>
      <c r="K32327" s="3" t="s">
        <v>723789</v>
      </c>
      <c r="L32327" s="3" t="s">
        <v>628197</v>
      </c>
      <c r="M32327">
        <v>34</v>
      </c>
      <c r="N32327" s="3" t="s">
        <v>1566</v>
      </c>
      <c r="O32327">
        <v>12</v>
      </c>
      <c r="P32327" s="3" t="s">
        <v>723790</v>
      </c>
      <c r="Q32327" s="3" t="s">
        <v>6440</v>
      </c>
      <c r="R32327" s="3" t="s">
        <v>11186</v>
      </c>
      <c r="S32327" s="3" t="s">
        <v>521879</v>
      </c>
      <c r="T32327" s="3" t="s">
        <v>514165</v>
      </c>
    </row>
    <row r="32328" spans="1:20" x14ac:dyDescent="0.25">
      <c r="A32328" s="4">
        <v>44447.958333333336</v>
      </c>
      <c r="B32328" s="3" t="s">
        <v>479106</v>
      </c>
      <c r="C32328" s="3" t="s">
        <v>487575</v>
      </c>
      <c r="D32328" s="3" t="s">
        <v>683824</v>
      </c>
      <c r="E32328" s="3" t="s">
        <v>723791</v>
      </c>
      <c r="F32328" s="3" t="s">
        <v>723792</v>
      </c>
      <c r="G32328" s="3" t="s">
        <v>723793</v>
      </c>
      <c r="H32328">
        <v>69</v>
      </c>
      <c r="I32328" s="3" t="s">
        <v>723794</v>
      </c>
      <c r="J32328" s="3" t="s">
        <v>320</v>
      </c>
      <c r="K32328" s="3" t="s">
        <v>723795</v>
      </c>
      <c r="L32328" s="3" t="s">
        <v>723796</v>
      </c>
      <c r="M32328">
        <v>39</v>
      </c>
      <c r="N32328" s="3" t="s">
        <v>2542</v>
      </c>
      <c r="O32328">
        <v>10</v>
      </c>
      <c r="P32328" s="3" t="s">
        <v>525242</v>
      </c>
      <c r="Q32328" s="3" t="s">
        <v>1446</v>
      </c>
      <c r="R32328" s="3" t="s">
        <v>26405</v>
      </c>
      <c r="S32328" s="3" t="s">
        <v>723797</v>
      </c>
      <c r="T32328" s="3" t="s">
        <v>590642</v>
      </c>
    </row>
    <row r="32329" spans="1:20" x14ac:dyDescent="0.25">
      <c r="A32329" s="4">
        <v>44448</v>
      </c>
      <c r="B32329" s="3" t="s">
        <v>627870</v>
      </c>
      <c r="C32329" s="3" t="s">
        <v>723798</v>
      </c>
      <c r="D32329" s="3" t="s">
        <v>723799</v>
      </c>
      <c r="E32329" s="3" t="s">
        <v>723800</v>
      </c>
      <c r="F32329" s="3" t="s">
        <v>579151</v>
      </c>
      <c r="G32329" s="3" t="s">
        <v>723801</v>
      </c>
      <c r="H32329">
        <v>38</v>
      </c>
      <c r="I32329" s="3" t="s">
        <v>723802</v>
      </c>
      <c r="J32329" s="3" t="s">
        <v>723803</v>
      </c>
      <c r="K32329" s="3" t="s">
        <v>691796</v>
      </c>
      <c r="L32329" s="3" t="s">
        <v>723804</v>
      </c>
      <c r="M32329">
        <v>41</v>
      </c>
      <c r="N32329" s="3" t="s">
        <v>2542</v>
      </c>
      <c r="O32329">
        <v>10</v>
      </c>
      <c r="P32329" s="3" t="s">
        <v>723805</v>
      </c>
      <c r="Q32329" s="3" t="s">
        <v>1446</v>
      </c>
      <c r="R32329" s="3" t="s">
        <v>20610</v>
      </c>
      <c r="S32329" s="3" t="s">
        <v>708110</v>
      </c>
      <c r="T32329" s="3" t="s">
        <v>503749</v>
      </c>
    </row>
    <row r="32330" spans="1:20" x14ac:dyDescent="0.25">
      <c r="A32330" s="4">
        <v>44448.041666666664</v>
      </c>
      <c r="B32330" s="3" t="s">
        <v>511348</v>
      </c>
      <c r="C32330" s="3" t="s">
        <v>579355</v>
      </c>
      <c r="D32330" s="3" t="s">
        <v>520576</v>
      </c>
      <c r="E32330" s="3" t="s">
        <v>557737</v>
      </c>
      <c r="F32330" s="3" t="s">
        <v>692519</v>
      </c>
      <c r="G32330" s="3" t="s">
        <v>723806</v>
      </c>
      <c r="H32330">
        <v>44</v>
      </c>
      <c r="I32330" s="3" t="s">
        <v>723807</v>
      </c>
      <c r="J32330" s="3" t="s">
        <v>723808</v>
      </c>
      <c r="K32330" s="3" t="s">
        <v>723809</v>
      </c>
      <c r="L32330" s="3" t="s">
        <v>723810</v>
      </c>
      <c r="M32330">
        <v>37</v>
      </c>
      <c r="N32330" s="3" t="s">
        <v>22906</v>
      </c>
      <c r="O32330">
        <v>13</v>
      </c>
      <c r="P32330" s="3" t="s">
        <v>723811</v>
      </c>
      <c r="Q32330" s="3" t="s">
        <v>6647</v>
      </c>
      <c r="R32330" s="3" t="s">
        <v>29740</v>
      </c>
      <c r="S32330" s="3" t="s">
        <v>697451</v>
      </c>
      <c r="T32330" s="3" t="s">
        <v>502725</v>
      </c>
    </row>
    <row r="32331" spans="1:20" x14ac:dyDescent="0.25">
      <c r="A32331" s="4">
        <v>44448.083333333336</v>
      </c>
      <c r="B32331" s="3" t="s">
        <v>723812</v>
      </c>
      <c r="C32331" s="3" t="s">
        <v>479547</v>
      </c>
      <c r="D32331" s="3" t="s">
        <v>723813</v>
      </c>
      <c r="E32331" s="3" t="s">
        <v>723814</v>
      </c>
      <c r="F32331" s="3" t="s">
        <v>720399</v>
      </c>
      <c r="G32331" s="3" t="s">
        <v>723815</v>
      </c>
      <c r="H32331">
        <v>46</v>
      </c>
      <c r="I32331" s="3" t="s">
        <v>723816</v>
      </c>
      <c r="J32331" s="3" t="s">
        <v>723817</v>
      </c>
      <c r="K32331" s="3" t="s">
        <v>583709</v>
      </c>
      <c r="L32331" s="3" t="s">
        <v>723818</v>
      </c>
      <c r="M32331">
        <v>34</v>
      </c>
      <c r="N32331" s="3" t="s">
        <v>1566</v>
      </c>
      <c r="O32331">
        <v>8</v>
      </c>
      <c r="P32331" s="3" t="s">
        <v>462892</v>
      </c>
      <c r="Q32331" s="3" t="s">
        <v>1566</v>
      </c>
      <c r="R32331" s="3" t="s">
        <v>30887</v>
      </c>
      <c r="S32331" s="3" t="s">
        <v>704130</v>
      </c>
      <c r="T32331" s="3" t="s">
        <v>509093</v>
      </c>
    </row>
    <row r="32332" spans="1:20" x14ac:dyDescent="0.25">
      <c r="A32332" s="4">
        <v>44448.125</v>
      </c>
      <c r="B32332" s="3" t="s">
        <v>723819</v>
      </c>
      <c r="C32332" s="3" t="s">
        <v>723820</v>
      </c>
      <c r="D32332" s="3" t="s">
        <v>628365</v>
      </c>
      <c r="E32332" s="3" t="s">
        <v>556428</v>
      </c>
      <c r="F32332" s="3" t="s">
        <v>723821</v>
      </c>
      <c r="G32332" s="3" t="s">
        <v>650838</v>
      </c>
      <c r="H32332">
        <v>52</v>
      </c>
      <c r="I32332" s="3" t="s">
        <v>723822</v>
      </c>
      <c r="J32332" s="3" t="s">
        <v>320</v>
      </c>
      <c r="K32332" s="3" t="s">
        <v>723823</v>
      </c>
      <c r="L32332" s="3" t="s">
        <v>460452</v>
      </c>
      <c r="M32332">
        <v>38</v>
      </c>
      <c r="N32332" s="3" t="s">
        <v>22509</v>
      </c>
      <c r="O32332">
        <v>21</v>
      </c>
      <c r="P32332" s="3" t="s">
        <v>608868</v>
      </c>
      <c r="Q32332" s="3" t="s">
        <v>2298</v>
      </c>
      <c r="R32332" s="3" t="s">
        <v>3391</v>
      </c>
      <c r="S32332" s="3" t="s">
        <v>723824</v>
      </c>
      <c r="T32332" s="3" t="s">
        <v>510591</v>
      </c>
    </row>
    <row r="32333" spans="1:20" x14ac:dyDescent="0.25">
      <c r="A32333" s="4">
        <v>44448.166666666664</v>
      </c>
      <c r="B32333" s="3" t="s">
        <v>723825</v>
      </c>
      <c r="C32333" s="3" t="s">
        <v>683009</v>
      </c>
      <c r="D32333" s="3" t="s">
        <v>696540</v>
      </c>
      <c r="E32333" s="3" t="s">
        <v>723826</v>
      </c>
      <c r="F32333" s="3" t="s">
        <v>723827</v>
      </c>
      <c r="G32333" s="3" t="s">
        <v>559129</v>
      </c>
      <c r="H32333">
        <v>58</v>
      </c>
      <c r="I32333" s="3" t="s">
        <v>723828</v>
      </c>
      <c r="J32333" s="3" t="s">
        <v>641941</v>
      </c>
      <c r="K32333" s="3" t="s">
        <v>723829</v>
      </c>
      <c r="L32333" s="3" t="s">
        <v>723830</v>
      </c>
      <c r="M32333">
        <v>49</v>
      </c>
      <c r="N32333" s="3" t="s">
        <v>21207</v>
      </c>
      <c r="O32333">
        <v>17</v>
      </c>
      <c r="P32333" s="3" t="s">
        <v>458924</v>
      </c>
      <c r="Q32333" s="3" t="s">
        <v>314</v>
      </c>
      <c r="R32333" s="3" t="s">
        <v>29740</v>
      </c>
      <c r="S32333" s="3" t="s">
        <v>723831</v>
      </c>
      <c r="T32333" s="3" t="s">
        <v>604878</v>
      </c>
    </row>
    <row r="32334" spans="1:20" x14ac:dyDescent="0.25">
      <c r="A32334" s="4">
        <v>44448.208333333336</v>
      </c>
      <c r="B32334" s="3" t="s">
        <v>596507</v>
      </c>
      <c r="C32334" s="3" t="s">
        <v>723832</v>
      </c>
      <c r="D32334" s="3" t="s">
        <v>660717</v>
      </c>
      <c r="E32334" s="3" t="s">
        <v>723833</v>
      </c>
      <c r="F32334" s="3" t="s">
        <v>464071</v>
      </c>
      <c r="G32334" s="3" t="s">
        <v>561449</v>
      </c>
      <c r="H32334">
        <v>52</v>
      </c>
      <c r="I32334" s="3" t="s">
        <v>723834</v>
      </c>
      <c r="J32334" s="3" t="s">
        <v>716879</v>
      </c>
      <c r="K32334" s="3" t="s">
        <v>723835</v>
      </c>
      <c r="L32334" s="3" t="s">
        <v>616450</v>
      </c>
      <c r="M32334">
        <v>51</v>
      </c>
      <c r="N32334" s="3" t="s">
        <v>14720</v>
      </c>
      <c r="O32334">
        <v>20</v>
      </c>
      <c r="P32334" s="3" t="s">
        <v>541140</v>
      </c>
      <c r="Q32334" s="3" t="s">
        <v>317</v>
      </c>
      <c r="R32334" s="3" t="s">
        <v>33195</v>
      </c>
      <c r="S32334" s="3" t="s">
        <v>530389</v>
      </c>
      <c r="T32334" s="3" t="s">
        <v>699182</v>
      </c>
    </row>
    <row r="32335" spans="1:20" x14ac:dyDescent="0.25">
      <c r="A32335" s="4">
        <v>44448.25</v>
      </c>
      <c r="B32335" s="3" t="s">
        <v>723836</v>
      </c>
      <c r="C32335" s="3" t="s">
        <v>636723</v>
      </c>
      <c r="D32335" s="3" t="s">
        <v>723837</v>
      </c>
      <c r="E32335" s="3" t="s">
        <v>723838</v>
      </c>
      <c r="F32335" s="3" t="s">
        <v>723839</v>
      </c>
      <c r="G32335" s="3" t="s">
        <v>723840</v>
      </c>
      <c r="H32335">
        <v>66</v>
      </c>
      <c r="I32335" s="3" t="s">
        <v>723841</v>
      </c>
      <c r="J32335" s="3" t="s">
        <v>723842</v>
      </c>
      <c r="K32335" s="3" t="s">
        <v>723843</v>
      </c>
      <c r="L32335" s="3" t="s">
        <v>723844</v>
      </c>
      <c r="M32335">
        <v>54</v>
      </c>
      <c r="N32335" s="3" t="s">
        <v>3527</v>
      </c>
      <c r="O32335">
        <v>21</v>
      </c>
      <c r="P32335" s="3" t="s">
        <v>723845</v>
      </c>
      <c r="Q32335" s="3" t="s">
        <v>22509</v>
      </c>
      <c r="R32335" s="3" t="s">
        <v>25322</v>
      </c>
      <c r="S32335" s="3" t="s">
        <v>723846</v>
      </c>
      <c r="T32335" s="3" t="s">
        <v>723847</v>
      </c>
    </row>
    <row r="32336" spans="1:20" x14ac:dyDescent="0.25">
      <c r="A32336" s="4">
        <v>44448.291666666664</v>
      </c>
      <c r="B32336" s="3" t="s">
        <v>591514</v>
      </c>
      <c r="C32336" s="3" t="s">
        <v>553675</v>
      </c>
      <c r="D32336" s="3" t="s">
        <v>646368</v>
      </c>
      <c r="E32336" s="3" t="s">
        <v>723848</v>
      </c>
      <c r="F32336" s="3" t="s">
        <v>723849</v>
      </c>
      <c r="G32336" s="3" t="s">
        <v>723850</v>
      </c>
      <c r="H32336">
        <v>63</v>
      </c>
      <c r="I32336" s="3" t="s">
        <v>723851</v>
      </c>
      <c r="J32336" s="3" t="s">
        <v>723852</v>
      </c>
      <c r="K32336" s="3" t="s">
        <v>723853</v>
      </c>
      <c r="L32336" s="3" t="s">
        <v>723854</v>
      </c>
      <c r="M32336">
        <v>49</v>
      </c>
      <c r="N32336" s="3" t="s">
        <v>1566</v>
      </c>
      <c r="O32336">
        <v>23</v>
      </c>
      <c r="P32336" s="3" t="s">
        <v>723855</v>
      </c>
      <c r="Q32336" s="3" t="s">
        <v>1566</v>
      </c>
      <c r="R32336" s="3" t="s">
        <v>20426</v>
      </c>
      <c r="S32336" s="3" t="s">
        <v>723856</v>
      </c>
      <c r="T32336" s="3" t="s">
        <v>723857</v>
      </c>
    </row>
    <row r="32337" spans="1:20" x14ac:dyDescent="0.25">
      <c r="A32337" s="4">
        <v>44448.333333333336</v>
      </c>
      <c r="B32337" s="3" t="s">
        <v>180</v>
      </c>
      <c r="C32337" s="3" t="s">
        <v>723858</v>
      </c>
      <c r="D32337" s="3" t="s">
        <v>542974</v>
      </c>
      <c r="E32337" s="3" t="s">
        <v>723859</v>
      </c>
      <c r="F32337" s="3" t="s">
        <v>723860</v>
      </c>
      <c r="G32337" s="3" t="s">
        <v>723861</v>
      </c>
      <c r="H32337">
        <v>74</v>
      </c>
      <c r="I32337" s="3" t="s">
        <v>180</v>
      </c>
      <c r="J32337" s="3" t="s">
        <v>723862</v>
      </c>
      <c r="K32337" s="3" t="s">
        <v>723863</v>
      </c>
      <c r="L32337" s="3" t="s">
        <v>723864</v>
      </c>
      <c r="M32337">
        <v>45</v>
      </c>
      <c r="N32337" s="3" t="s">
        <v>4708</v>
      </c>
      <c r="O32337">
        <v>30</v>
      </c>
      <c r="P32337" s="3" t="s">
        <v>723865</v>
      </c>
      <c r="Q32337" s="3" t="s">
        <v>1566</v>
      </c>
      <c r="R32337" s="3" t="s">
        <v>30887</v>
      </c>
      <c r="S32337" s="3" t="s">
        <v>723866</v>
      </c>
      <c r="T32337" s="3" t="s">
        <v>723867</v>
      </c>
    </row>
    <row r="32338" spans="1:20" x14ac:dyDescent="0.25">
      <c r="A32338" s="4">
        <v>44448.375</v>
      </c>
      <c r="B32338" s="3" t="s">
        <v>180</v>
      </c>
      <c r="C32338" s="3" t="s">
        <v>723868</v>
      </c>
      <c r="D32338" s="3" t="s">
        <v>723869</v>
      </c>
      <c r="E32338" s="3" t="s">
        <v>723870</v>
      </c>
      <c r="F32338" s="3" t="s">
        <v>633330</v>
      </c>
      <c r="G32338" s="3" t="s">
        <v>723871</v>
      </c>
      <c r="H32338">
        <v>67</v>
      </c>
      <c r="I32338" s="3" t="s">
        <v>180</v>
      </c>
      <c r="J32338" s="3" t="s">
        <v>723872</v>
      </c>
      <c r="K32338" s="3" t="s">
        <v>723873</v>
      </c>
      <c r="L32338" s="3" t="s">
        <v>723874</v>
      </c>
      <c r="N32338" s="3" t="s">
        <v>22509</v>
      </c>
      <c r="O32338">
        <v>34</v>
      </c>
      <c r="P32338" s="3" t="s">
        <v>704600</v>
      </c>
      <c r="Q32338" s="3" t="s">
        <v>33164</v>
      </c>
      <c r="R32338" s="3" t="s">
        <v>33543</v>
      </c>
      <c r="S32338" s="3" t="s">
        <v>723875</v>
      </c>
      <c r="T32338" s="3" t="s">
        <v>723876</v>
      </c>
    </row>
    <row r="32339" spans="1:20" x14ac:dyDescent="0.25">
      <c r="A32339" s="4">
        <v>44448.416666666664</v>
      </c>
      <c r="B32339" s="3" t="s">
        <v>723877</v>
      </c>
      <c r="C32339" s="3" t="s">
        <v>606144</v>
      </c>
      <c r="D32339" s="3" t="s">
        <v>488615</v>
      </c>
      <c r="E32339" s="3" t="s">
        <v>606257</v>
      </c>
      <c r="F32339" s="3" t="s">
        <v>723878</v>
      </c>
      <c r="G32339" s="3" t="s">
        <v>723879</v>
      </c>
      <c r="H32339">
        <v>60</v>
      </c>
      <c r="I32339" s="3" t="s">
        <v>723880</v>
      </c>
      <c r="J32339" s="3" t="s">
        <v>462072</v>
      </c>
      <c r="K32339" s="3" t="s">
        <v>723881</v>
      </c>
      <c r="L32339" s="3" t="s">
        <v>723882</v>
      </c>
      <c r="N32339" s="3" t="s">
        <v>2585</v>
      </c>
      <c r="O32339">
        <v>32</v>
      </c>
      <c r="P32339" s="3" t="s">
        <v>723883</v>
      </c>
      <c r="Q32339" s="3" t="s">
        <v>20610</v>
      </c>
      <c r="R32339" s="3" t="s">
        <v>20782</v>
      </c>
      <c r="S32339" s="3" t="s">
        <v>723884</v>
      </c>
      <c r="T32339" s="3" t="s">
        <v>604648</v>
      </c>
    </row>
    <row r="32340" spans="1:20" x14ac:dyDescent="0.25">
      <c r="A32340" s="4">
        <v>44448.458333333336</v>
      </c>
      <c r="B32340" s="3" t="s">
        <v>693903</v>
      </c>
      <c r="C32340" s="3" t="s">
        <v>581994</v>
      </c>
      <c r="D32340" s="3" t="s">
        <v>723885</v>
      </c>
      <c r="E32340" s="3" t="s">
        <v>723886</v>
      </c>
      <c r="F32340" s="3" t="s">
        <v>543885</v>
      </c>
      <c r="G32340" s="3" t="s">
        <v>708736</v>
      </c>
      <c r="H32340">
        <v>24</v>
      </c>
      <c r="I32340" s="3" t="s">
        <v>569343</v>
      </c>
      <c r="J32340" s="3" t="s">
        <v>723887</v>
      </c>
      <c r="K32340" s="3" t="s">
        <v>180</v>
      </c>
      <c r="L32340" s="3" t="s">
        <v>723888</v>
      </c>
      <c r="N32340" s="3" t="s">
        <v>58274</v>
      </c>
      <c r="O32340">
        <v>28</v>
      </c>
      <c r="P32340" s="3" t="s">
        <v>723889</v>
      </c>
      <c r="Q32340" s="3" t="s">
        <v>14720</v>
      </c>
      <c r="R32340" s="3" t="s">
        <v>33119</v>
      </c>
      <c r="S32340" s="3" t="s">
        <v>526743</v>
      </c>
      <c r="T32340" s="3" t="s">
        <v>635419</v>
      </c>
    </row>
    <row r="32341" spans="1:20" x14ac:dyDescent="0.25">
      <c r="A32341" s="4">
        <v>44448.5</v>
      </c>
      <c r="B32341" s="3" t="s">
        <v>460251</v>
      </c>
      <c r="C32341" s="3" t="s">
        <v>519644</v>
      </c>
      <c r="D32341" s="3" t="s">
        <v>723890</v>
      </c>
      <c r="E32341" s="3" t="s">
        <v>723891</v>
      </c>
      <c r="F32341" s="3" t="s">
        <v>504964</v>
      </c>
      <c r="G32341" s="3" t="s">
        <v>463067</v>
      </c>
      <c r="H32341">
        <v>20</v>
      </c>
      <c r="I32341" s="3" t="s">
        <v>685833</v>
      </c>
      <c r="J32341" s="3" t="s">
        <v>723892</v>
      </c>
      <c r="K32341" s="3" t="s">
        <v>180</v>
      </c>
      <c r="L32341" s="3" t="s">
        <v>723893</v>
      </c>
      <c r="N32341" s="3" t="s">
        <v>2585</v>
      </c>
      <c r="O32341">
        <v>19</v>
      </c>
      <c r="P32341" s="3" t="s">
        <v>526224</v>
      </c>
      <c r="Q32341" s="3" t="s">
        <v>1566</v>
      </c>
      <c r="R32341" s="3" t="s">
        <v>31406</v>
      </c>
      <c r="S32341" s="3" t="s">
        <v>475542</v>
      </c>
      <c r="T32341" s="3" t="s">
        <v>647188</v>
      </c>
    </row>
    <row r="32342" spans="1:20" x14ac:dyDescent="0.25">
      <c r="A32342" s="4">
        <v>44448.541666666664</v>
      </c>
      <c r="B32342" s="3" t="s">
        <v>723894</v>
      </c>
      <c r="C32342" s="3" t="s">
        <v>723895</v>
      </c>
      <c r="D32342" s="3" t="s">
        <v>723896</v>
      </c>
      <c r="E32342" s="3" t="s">
        <v>506391</v>
      </c>
      <c r="F32342" s="3" t="s">
        <v>723897</v>
      </c>
      <c r="G32342" s="3" t="s">
        <v>723898</v>
      </c>
      <c r="H32342">
        <v>27</v>
      </c>
      <c r="I32342" s="3" t="s">
        <v>681189</v>
      </c>
      <c r="J32342" s="3" t="s">
        <v>723899</v>
      </c>
      <c r="K32342" s="3" t="s">
        <v>465991</v>
      </c>
      <c r="L32342" s="3" t="s">
        <v>723900</v>
      </c>
      <c r="M32342">
        <v>14</v>
      </c>
      <c r="N32342" s="3" t="s">
        <v>1446</v>
      </c>
      <c r="O32342">
        <v>18</v>
      </c>
      <c r="P32342" s="3" t="s">
        <v>723901</v>
      </c>
      <c r="Q32342" s="3" t="s">
        <v>1566</v>
      </c>
      <c r="R32342" s="3" t="s">
        <v>4708</v>
      </c>
      <c r="S32342" s="3" t="s">
        <v>460503</v>
      </c>
      <c r="T32342" s="3" t="s">
        <v>723902</v>
      </c>
    </row>
    <row r="32343" spans="1:20" x14ac:dyDescent="0.25">
      <c r="A32343" s="4">
        <v>44448.583333333336</v>
      </c>
      <c r="B32343" s="3" t="s">
        <v>570175</v>
      </c>
      <c r="C32343" s="3" t="s">
        <v>723903</v>
      </c>
      <c r="D32343" s="3" t="s">
        <v>508242</v>
      </c>
      <c r="E32343" s="3" t="s">
        <v>576200</v>
      </c>
      <c r="F32343" s="3" t="s">
        <v>622606</v>
      </c>
      <c r="G32343" s="3" t="s">
        <v>502826</v>
      </c>
      <c r="H32343">
        <v>9</v>
      </c>
      <c r="I32343" s="3" t="s">
        <v>723904</v>
      </c>
      <c r="J32343" s="3" t="s">
        <v>723905</v>
      </c>
      <c r="K32343" s="3" t="s">
        <v>723906</v>
      </c>
      <c r="L32343" s="3" t="s">
        <v>320</v>
      </c>
      <c r="M32343">
        <v>11</v>
      </c>
      <c r="N32343" s="3" t="s">
        <v>2298</v>
      </c>
      <c r="O32343">
        <v>21</v>
      </c>
      <c r="P32343" s="3" t="s">
        <v>512370</v>
      </c>
      <c r="Q32343" s="3" t="s">
        <v>13980</v>
      </c>
      <c r="R32343" s="3" t="s">
        <v>25375</v>
      </c>
      <c r="S32343" s="3" t="s">
        <v>723907</v>
      </c>
      <c r="T32343" s="3" t="s">
        <v>605354</v>
      </c>
    </row>
    <row r="32344" spans="1:20" x14ac:dyDescent="0.25">
      <c r="A32344" s="4">
        <v>44448.625</v>
      </c>
      <c r="B32344" s="3" t="s">
        <v>719542</v>
      </c>
      <c r="C32344" s="3" t="s">
        <v>723908</v>
      </c>
      <c r="D32344" s="3" t="s">
        <v>723909</v>
      </c>
      <c r="E32344" s="3" t="s">
        <v>723910</v>
      </c>
      <c r="F32344" s="3" t="s">
        <v>723911</v>
      </c>
      <c r="G32344" s="3" t="s">
        <v>723912</v>
      </c>
      <c r="H32344">
        <v>10</v>
      </c>
      <c r="I32344" s="3" t="s">
        <v>723913</v>
      </c>
      <c r="J32344" s="3" t="s">
        <v>723914</v>
      </c>
      <c r="K32344" s="3" t="s">
        <v>723915</v>
      </c>
      <c r="L32344" s="3" t="s">
        <v>723916</v>
      </c>
      <c r="M32344">
        <v>5</v>
      </c>
      <c r="N32344" s="3" t="s">
        <v>317</v>
      </c>
      <c r="O32344">
        <v>6</v>
      </c>
      <c r="P32344" s="3" t="s">
        <v>723917</v>
      </c>
      <c r="Q32344" s="3" t="s">
        <v>323</v>
      </c>
      <c r="R32344" s="3" t="s">
        <v>317</v>
      </c>
      <c r="S32344" s="3" t="s">
        <v>524011</v>
      </c>
      <c r="T32344" s="3" t="s">
        <v>517365</v>
      </c>
    </row>
    <row r="32345" spans="1:20" x14ac:dyDescent="0.25">
      <c r="A32345" s="4">
        <v>44448.666666666664</v>
      </c>
      <c r="B32345" s="3" t="s">
        <v>723918</v>
      </c>
      <c r="C32345" s="3" t="s">
        <v>723919</v>
      </c>
      <c r="D32345" s="3" t="s">
        <v>723920</v>
      </c>
      <c r="E32345" s="3" t="s">
        <v>598433</v>
      </c>
      <c r="F32345" s="3" t="s">
        <v>723921</v>
      </c>
      <c r="G32345" s="3" t="s">
        <v>320</v>
      </c>
      <c r="H32345">
        <v>24</v>
      </c>
      <c r="I32345" s="3" t="s">
        <v>683127</v>
      </c>
      <c r="J32345" s="3" t="s">
        <v>723922</v>
      </c>
      <c r="K32345" s="3" t="s">
        <v>723923</v>
      </c>
      <c r="L32345" s="3" t="s">
        <v>320</v>
      </c>
      <c r="M32345">
        <v>6</v>
      </c>
      <c r="N32345" s="3" t="s">
        <v>317</v>
      </c>
      <c r="O32345">
        <v>13</v>
      </c>
      <c r="P32345" s="3" t="s">
        <v>516458</v>
      </c>
      <c r="Q32345" s="3" t="s">
        <v>1463</v>
      </c>
      <c r="R32345" s="3" t="s">
        <v>22443</v>
      </c>
      <c r="S32345" s="3" t="s">
        <v>723924</v>
      </c>
      <c r="T32345" s="3" t="s">
        <v>723925</v>
      </c>
    </row>
    <row r="32346" spans="1:20" x14ac:dyDescent="0.25">
      <c r="A32346" s="4">
        <v>44448.708333333336</v>
      </c>
      <c r="B32346" s="3" t="s">
        <v>180</v>
      </c>
      <c r="C32346" s="3" t="s">
        <v>723926</v>
      </c>
      <c r="D32346" s="3" t="s">
        <v>723927</v>
      </c>
      <c r="E32346" s="3" t="s">
        <v>723928</v>
      </c>
      <c r="F32346" s="3" t="s">
        <v>619754</v>
      </c>
      <c r="G32346" s="3" t="s">
        <v>180</v>
      </c>
      <c r="H32346">
        <v>14</v>
      </c>
      <c r="I32346" s="3" t="s">
        <v>723929</v>
      </c>
      <c r="J32346" s="3" t="s">
        <v>723930</v>
      </c>
      <c r="K32346" s="3" t="s">
        <v>320</v>
      </c>
      <c r="L32346" s="3" t="s">
        <v>723931</v>
      </c>
      <c r="M32346">
        <v>10</v>
      </c>
      <c r="N32346" s="3" t="s">
        <v>21207</v>
      </c>
      <c r="O32346">
        <v>10</v>
      </c>
      <c r="P32346" s="3" t="s">
        <v>723932</v>
      </c>
      <c r="Q32346" s="3" t="s">
        <v>2298</v>
      </c>
      <c r="R32346" s="3" t="s">
        <v>31406</v>
      </c>
      <c r="S32346" s="3" t="s">
        <v>561562</v>
      </c>
      <c r="T32346" s="3" t="s">
        <v>512296</v>
      </c>
    </row>
    <row r="32347" spans="1:20" x14ac:dyDescent="0.25">
      <c r="A32347" s="4">
        <v>44448.75</v>
      </c>
      <c r="B32347" s="3" t="s">
        <v>180</v>
      </c>
      <c r="C32347" s="3" t="s">
        <v>648483</v>
      </c>
      <c r="D32347" s="3" t="s">
        <v>723933</v>
      </c>
      <c r="E32347" s="3" t="s">
        <v>723934</v>
      </c>
      <c r="F32347" s="3" t="s">
        <v>723935</v>
      </c>
      <c r="G32347" s="3" t="s">
        <v>320</v>
      </c>
      <c r="H32347">
        <v>25</v>
      </c>
      <c r="I32347" s="3" t="s">
        <v>723936</v>
      </c>
      <c r="J32347" s="3" t="s">
        <v>723937</v>
      </c>
      <c r="K32347" s="3" t="s">
        <v>693747</v>
      </c>
      <c r="L32347" s="3" t="s">
        <v>723938</v>
      </c>
      <c r="M32347">
        <v>21</v>
      </c>
      <c r="N32347" s="3" t="s">
        <v>25375</v>
      </c>
      <c r="O32347">
        <v>12</v>
      </c>
      <c r="P32347" s="3" t="s">
        <v>643359</v>
      </c>
      <c r="Q32347" s="3" t="s">
        <v>6647</v>
      </c>
      <c r="R32347" s="3" t="s">
        <v>2585</v>
      </c>
      <c r="S32347" s="3" t="s">
        <v>180</v>
      </c>
      <c r="T32347" s="3" t="s">
        <v>603445</v>
      </c>
    </row>
    <row r="32348" spans="1:20" x14ac:dyDescent="0.25">
      <c r="A32348" s="4">
        <v>44448.791666666664</v>
      </c>
      <c r="B32348" s="3" t="s">
        <v>180</v>
      </c>
      <c r="C32348" s="3" t="s">
        <v>723939</v>
      </c>
      <c r="D32348" s="3" t="s">
        <v>723940</v>
      </c>
      <c r="E32348" s="3" t="s">
        <v>723941</v>
      </c>
      <c r="F32348" s="3" t="s">
        <v>723942</v>
      </c>
      <c r="G32348" s="3" t="s">
        <v>648236</v>
      </c>
      <c r="H32348">
        <v>15</v>
      </c>
      <c r="I32348" s="3" t="s">
        <v>723943</v>
      </c>
      <c r="J32348" s="3" t="s">
        <v>723944</v>
      </c>
      <c r="K32348" s="3" t="s">
        <v>536181</v>
      </c>
      <c r="L32348" s="3" t="s">
        <v>591788</v>
      </c>
      <c r="M32348">
        <v>20</v>
      </c>
      <c r="N32348" s="3" t="s">
        <v>2425</v>
      </c>
      <c r="O32348">
        <v>13</v>
      </c>
      <c r="P32348" s="3" t="s">
        <v>643597</v>
      </c>
      <c r="Q32348" s="3" t="s">
        <v>2298</v>
      </c>
      <c r="R32348" s="3" t="s">
        <v>4708</v>
      </c>
      <c r="S32348" s="3" t="s">
        <v>723945</v>
      </c>
      <c r="T32348" s="3" t="s">
        <v>180</v>
      </c>
    </row>
    <row r="32349" spans="1:20" x14ac:dyDescent="0.25">
      <c r="A32349" s="4">
        <v>44448.833333333336</v>
      </c>
      <c r="B32349" s="3" t="s">
        <v>180</v>
      </c>
      <c r="C32349" s="3" t="s">
        <v>723756</v>
      </c>
      <c r="D32349" s="3" t="s">
        <v>608917</v>
      </c>
      <c r="E32349" s="3" t="s">
        <v>693908</v>
      </c>
      <c r="F32349" s="3" t="s">
        <v>664740</v>
      </c>
      <c r="G32349" s="3" t="s">
        <v>723946</v>
      </c>
      <c r="H32349">
        <v>22</v>
      </c>
      <c r="I32349" s="3" t="s">
        <v>619750</v>
      </c>
      <c r="J32349" s="3" t="s">
        <v>723947</v>
      </c>
      <c r="K32349" s="3" t="s">
        <v>569344</v>
      </c>
      <c r="L32349" s="3" t="s">
        <v>723948</v>
      </c>
      <c r="M32349">
        <v>21</v>
      </c>
      <c r="N32349" s="3" t="s">
        <v>2425</v>
      </c>
      <c r="O32349">
        <v>11</v>
      </c>
      <c r="P32349" s="3" t="s">
        <v>510816</v>
      </c>
      <c r="Q32349" s="3" t="s">
        <v>317</v>
      </c>
      <c r="R32349" s="3" t="s">
        <v>29717</v>
      </c>
      <c r="S32349" s="3" t="s">
        <v>723949</v>
      </c>
      <c r="T32349" s="3" t="s">
        <v>469135</v>
      </c>
    </row>
    <row r="32350" spans="1:20" x14ac:dyDescent="0.25">
      <c r="A32350" s="4">
        <v>44448.875</v>
      </c>
      <c r="B32350" s="3" t="s">
        <v>180</v>
      </c>
      <c r="C32350" s="3" t="s">
        <v>542344</v>
      </c>
      <c r="D32350" s="3" t="s">
        <v>723950</v>
      </c>
      <c r="E32350" s="3" t="s">
        <v>723951</v>
      </c>
      <c r="F32350" s="3" t="s">
        <v>723952</v>
      </c>
      <c r="G32350" s="3" t="s">
        <v>458930</v>
      </c>
      <c r="H32350">
        <v>20</v>
      </c>
      <c r="I32350" s="3" t="s">
        <v>602179</v>
      </c>
      <c r="J32350" s="3" t="s">
        <v>723953</v>
      </c>
      <c r="K32350" s="3" t="s">
        <v>723954</v>
      </c>
      <c r="L32350" s="3" t="s">
        <v>722772</v>
      </c>
      <c r="M32350">
        <v>10</v>
      </c>
      <c r="N32350" s="3" t="s">
        <v>2542</v>
      </c>
      <c r="O32350">
        <v>11</v>
      </c>
      <c r="P32350" s="3" t="s">
        <v>490248</v>
      </c>
      <c r="Q32350" s="3" t="s">
        <v>1446</v>
      </c>
      <c r="R32350" s="3" t="s">
        <v>20803</v>
      </c>
      <c r="S32350" s="3" t="s">
        <v>723955</v>
      </c>
      <c r="T32350" s="3" t="s">
        <v>529249</v>
      </c>
    </row>
    <row r="32351" spans="1:20" x14ac:dyDescent="0.25">
      <c r="A32351" s="4">
        <v>44448.916666666664</v>
      </c>
      <c r="B32351" s="3" t="s">
        <v>180</v>
      </c>
      <c r="C32351" s="3" t="s">
        <v>723956</v>
      </c>
      <c r="D32351" s="3" t="s">
        <v>723957</v>
      </c>
      <c r="E32351" s="3" t="s">
        <v>519792</v>
      </c>
      <c r="F32351" s="3" t="s">
        <v>723958</v>
      </c>
      <c r="G32351" s="3" t="s">
        <v>548302</v>
      </c>
      <c r="H32351">
        <v>19</v>
      </c>
      <c r="I32351" s="3" t="s">
        <v>474566</v>
      </c>
      <c r="J32351" s="3" t="s">
        <v>723959</v>
      </c>
      <c r="K32351" s="3" t="s">
        <v>547840</v>
      </c>
      <c r="L32351" s="3" t="s">
        <v>723960</v>
      </c>
      <c r="M32351">
        <v>9</v>
      </c>
      <c r="N32351" s="3" t="s">
        <v>29717</v>
      </c>
      <c r="O32351">
        <v>11</v>
      </c>
      <c r="P32351" s="3" t="s">
        <v>723961</v>
      </c>
      <c r="Q32351" s="3" t="s">
        <v>1446</v>
      </c>
      <c r="R32351" s="3" t="s">
        <v>2542</v>
      </c>
      <c r="S32351" s="3" t="s">
        <v>493648</v>
      </c>
      <c r="T32351" s="3" t="s">
        <v>579493</v>
      </c>
    </row>
    <row r="32352" spans="1:20" x14ac:dyDescent="0.25">
      <c r="A32352" s="4">
        <v>44448.958333333336</v>
      </c>
      <c r="B32352" s="3" t="s">
        <v>180</v>
      </c>
      <c r="C32352" s="3" t="s">
        <v>723962</v>
      </c>
      <c r="D32352" s="3" t="s">
        <v>595058</v>
      </c>
      <c r="E32352" s="3" t="s">
        <v>587095</v>
      </c>
      <c r="F32352" s="3" t="s">
        <v>723963</v>
      </c>
      <c r="G32352" s="3" t="s">
        <v>667810</v>
      </c>
      <c r="H32352">
        <v>28</v>
      </c>
      <c r="I32352" s="3" t="s">
        <v>496205</v>
      </c>
      <c r="J32352" s="3" t="s">
        <v>723964</v>
      </c>
      <c r="K32352" s="3" t="s">
        <v>723965</v>
      </c>
      <c r="L32352" s="3" t="s">
        <v>719600</v>
      </c>
      <c r="M32352">
        <v>11</v>
      </c>
      <c r="N32352" s="3" t="s">
        <v>6647</v>
      </c>
      <c r="O32352">
        <v>10</v>
      </c>
      <c r="P32352" s="3" t="s">
        <v>524130</v>
      </c>
      <c r="Q32352" s="3" t="s">
        <v>323</v>
      </c>
      <c r="R32352" s="3" t="s">
        <v>20803</v>
      </c>
      <c r="S32352" s="3" t="s">
        <v>481299</v>
      </c>
      <c r="T32352" s="3" t="s">
        <v>476941</v>
      </c>
    </row>
    <row r="32353" spans="1:20" x14ac:dyDescent="0.25">
      <c r="A32353" s="4">
        <v>44449</v>
      </c>
      <c r="B32353" s="3" t="s">
        <v>180</v>
      </c>
      <c r="C32353" s="3" t="s">
        <v>518558</v>
      </c>
      <c r="D32353" s="3" t="s">
        <v>652193</v>
      </c>
      <c r="E32353" s="3" t="s">
        <v>601078</v>
      </c>
      <c r="F32353" s="3" t="s">
        <v>723966</v>
      </c>
      <c r="G32353" s="3" t="s">
        <v>509881</v>
      </c>
      <c r="H32353">
        <v>20</v>
      </c>
      <c r="I32353" s="3" t="s">
        <v>723967</v>
      </c>
      <c r="J32353" s="3" t="s">
        <v>723968</v>
      </c>
      <c r="K32353" s="3" t="s">
        <v>485529</v>
      </c>
      <c r="L32353" s="3" t="s">
        <v>539577</v>
      </c>
      <c r="M32353">
        <v>11</v>
      </c>
      <c r="N32353" s="3" t="s">
        <v>6647</v>
      </c>
      <c r="O32353">
        <v>12</v>
      </c>
      <c r="P32353" s="3" t="s">
        <v>479609</v>
      </c>
      <c r="Q32353" s="3" t="s">
        <v>4310</v>
      </c>
      <c r="R32353" s="3" t="s">
        <v>3527</v>
      </c>
      <c r="S32353" s="3" t="s">
        <v>645844</v>
      </c>
      <c r="T32353" s="3" t="s">
        <v>656999</v>
      </c>
    </row>
    <row r="32354" spans="1:20" x14ac:dyDescent="0.25">
      <c r="A32354" s="4">
        <v>44449.041666666664</v>
      </c>
      <c r="B32354" s="3" t="s">
        <v>180</v>
      </c>
      <c r="C32354" s="3" t="s">
        <v>565147</v>
      </c>
      <c r="D32354" s="3" t="s">
        <v>723969</v>
      </c>
      <c r="E32354" s="3" t="s">
        <v>541542</v>
      </c>
      <c r="F32354" s="3" t="s">
        <v>723970</v>
      </c>
      <c r="G32354" s="3" t="s">
        <v>506567</v>
      </c>
      <c r="H32354">
        <v>27</v>
      </c>
      <c r="I32354" s="3" t="s">
        <v>630921</v>
      </c>
      <c r="J32354" s="3" t="s">
        <v>723971</v>
      </c>
      <c r="K32354" s="3" t="s">
        <v>541916</v>
      </c>
      <c r="L32354" s="3" t="s">
        <v>566636</v>
      </c>
      <c r="M32354">
        <v>16</v>
      </c>
      <c r="N32354" s="3" t="s">
        <v>2425</v>
      </c>
      <c r="O32354">
        <v>10</v>
      </c>
      <c r="P32354" s="3" t="s">
        <v>572311</v>
      </c>
      <c r="Q32354" s="3" t="s">
        <v>1463</v>
      </c>
      <c r="R32354" s="3" t="s">
        <v>1530</v>
      </c>
      <c r="S32354" s="3" t="s">
        <v>482320</v>
      </c>
      <c r="T32354" s="3" t="s">
        <v>723972</v>
      </c>
    </row>
    <row r="32355" spans="1:20" x14ac:dyDescent="0.25">
      <c r="A32355" s="4">
        <v>44449.083333333336</v>
      </c>
      <c r="B32355" s="3" t="s">
        <v>180</v>
      </c>
      <c r="C32355" s="3" t="s">
        <v>617875</v>
      </c>
      <c r="D32355" s="3" t="s">
        <v>723973</v>
      </c>
      <c r="E32355" s="3" t="s">
        <v>664930</v>
      </c>
      <c r="F32355" s="3" t="s">
        <v>515795</v>
      </c>
      <c r="G32355" s="3" t="s">
        <v>548838</v>
      </c>
      <c r="H32355">
        <v>21</v>
      </c>
      <c r="I32355" s="3" t="s">
        <v>723974</v>
      </c>
      <c r="J32355" s="3" t="s">
        <v>567015</v>
      </c>
      <c r="K32355" s="3" t="s">
        <v>494613</v>
      </c>
      <c r="L32355" s="3" t="s">
        <v>723975</v>
      </c>
      <c r="M32355">
        <v>16</v>
      </c>
      <c r="N32355" s="3" t="s">
        <v>25375</v>
      </c>
      <c r="O32355">
        <v>11</v>
      </c>
      <c r="P32355" s="3" t="s">
        <v>723976</v>
      </c>
      <c r="Q32355" s="3" t="s">
        <v>2298</v>
      </c>
      <c r="R32355" s="3" t="s">
        <v>3527</v>
      </c>
      <c r="S32355" s="3" t="s">
        <v>723977</v>
      </c>
      <c r="T32355" s="3" t="s">
        <v>602433</v>
      </c>
    </row>
    <row r="32356" spans="1:20" x14ac:dyDescent="0.25">
      <c r="A32356" s="4">
        <v>44449.125</v>
      </c>
      <c r="B32356" s="3" t="s">
        <v>723978</v>
      </c>
      <c r="C32356" s="3" t="s">
        <v>687483</v>
      </c>
      <c r="D32356" s="3" t="s">
        <v>501220</v>
      </c>
      <c r="E32356" s="3" t="s">
        <v>685773</v>
      </c>
      <c r="F32356" s="3" t="s">
        <v>530586</v>
      </c>
      <c r="G32356" s="3" t="s">
        <v>723979</v>
      </c>
      <c r="H32356">
        <v>27</v>
      </c>
      <c r="I32356" s="3" t="s">
        <v>723980</v>
      </c>
      <c r="J32356" s="3" t="s">
        <v>723981</v>
      </c>
      <c r="K32356" s="3" t="s">
        <v>723982</v>
      </c>
      <c r="L32356" s="3" t="s">
        <v>698145</v>
      </c>
      <c r="M32356">
        <v>13</v>
      </c>
      <c r="N32356" s="3" t="s">
        <v>25375</v>
      </c>
      <c r="O32356">
        <v>10</v>
      </c>
      <c r="P32356" s="3" t="s">
        <v>495396</v>
      </c>
      <c r="Q32356" s="3" t="s">
        <v>1446</v>
      </c>
      <c r="R32356" s="3" t="s">
        <v>2282</v>
      </c>
      <c r="S32356" s="3" t="s">
        <v>513915</v>
      </c>
      <c r="T32356" s="3" t="s">
        <v>466623</v>
      </c>
    </row>
    <row r="32357" spans="1:20" x14ac:dyDescent="0.25">
      <c r="A32357" s="4">
        <v>44449.166666666664</v>
      </c>
      <c r="B32357" s="3" t="s">
        <v>697242</v>
      </c>
      <c r="C32357" s="3" t="s">
        <v>723983</v>
      </c>
      <c r="D32357" s="3" t="s">
        <v>723984</v>
      </c>
      <c r="E32357" s="3" t="s">
        <v>534531</v>
      </c>
      <c r="F32357" s="3" t="s">
        <v>583543</v>
      </c>
      <c r="G32357" s="3" t="s">
        <v>723985</v>
      </c>
      <c r="H32357">
        <v>21</v>
      </c>
      <c r="I32357" s="3" t="s">
        <v>493735</v>
      </c>
      <c r="J32357" s="3" t="s">
        <v>723986</v>
      </c>
      <c r="K32357" s="3" t="s">
        <v>604003</v>
      </c>
      <c r="L32357" s="3" t="s">
        <v>628879</v>
      </c>
      <c r="M32357">
        <v>12</v>
      </c>
      <c r="N32357" s="3" t="s">
        <v>3527</v>
      </c>
      <c r="O32357">
        <v>11</v>
      </c>
      <c r="P32357" s="3" t="s">
        <v>723987</v>
      </c>
      <c r="Q32357" s="3" t="s">
        <v>317</v>
      </c>
      <c r="R32357" s="3" t="s">
        <v>22443</v>
      </c>
      <c r="S32357" s="3" t="s">
        <v>486247</v>
      </c>
      <c r="T32357" s="3" t="s">
        <v>696255</v>
      </c>
    </row>
    <row r="32358" spans="1:20" x14ac:dyDescent="0.25">
      <c r="A32358" s="4">
        <v>44449.208333333336</v>
      </c>
      <c r="B32358" s="3" t="s">
        <v>723988</v>
      </c>
      <c r="C32358" s="3" t="s">
        <v>678867</v>
      </c>
      <c r="D32358" s="3" t="s">
        <v>671084</v>
      </c>
      <c r="E32358" s="3" t="s">
        <v>723989</v>
      </c>
      <c r="F32358" s="3" t="s">
        <v>723990</v>
      </c>
      <c r="G32358" s="3" t="s">
        <v>683038</v>
      </c>
      <c r="H32358">
        <v>27</v>
      </c>
      <c r="I32358" s="3" t="s">
        <v>723991</v>
      </c>
      <c r="J32358" s="3" t="s">
        <v>723992</v>
      </c>
      <c r="K32358" s="3" t="s">
        <v>723993</v>
      </c>
      <c r="L32358" s="3" t="s">
        <v>495776</v>
      </c>
      <c r="M32358">
        <v>20</v>
      </c>
      <c r="N32358" s="3" t="s">
        <v>2298</v>
      </c>
      <c r="O32358">
        <v>16</v>
      </c>
      <c r="P32358" s="3" t="s">
        <v>546793</v>
      </c>
      <c r="Q32358" s="3" t="s">
        <v>2298</v>
      </c>
      <c r="R32358" s="3" t="s">
        <v>30151</v>
      </c>
      <c r="S32358" s="3" t="s">
        <v>484071</v>
      </c>
      <c r="T32358" s="3" t="s">
        <v>569983</v>
      </c>
    </row>
    <row r="32359" spans="1:20" x14ac:dyDescent="0.25">
      <c r="A32359" s="4">
        <v>44449.25</v>
      </c>
      <c r="B32359" s="3" t="s">
        <v>466622</v>
      </c>
      <c r="C32359" s="3" t="s">
        <v>490750</v>
      </c>
      <c r="D32359" s="3" t="s">
        <v>618125</v>
      </c>
      <c r="E32359" s="3" t="s">
        <v>723994</v>
      </c>
      <c r="F32359" s="3" t="s">
        <v>586521</v>
      </c>
      <c r="G32359" s="3" t="s">
        <v>532730</v>
      </c>
      <c r="H32359">
        <v>21</v>
      </c>
      <c r="I32359" s="3" t="s">
        <v>723995</v>
      </c>
      <c r="J32359" s="3" t="s">
        <v>723996</v>
      </c>
      <c r="K32359" s="3" t="s">
        <v>723997</v>
      </c>
      <c r="L32359" s="3" t="s">
        <v>464520</v>
      </c>
      <c r="M32359">
        <v>23</v>
      </c>
      <c r="N32359" s="3" t="s">
        <v>21207</v>
      </c>
      <c r="O32359">
        <v>16</v>
      </c>
      <c r="P32359" s="3" t="s">
        <v>490903</v>
      </c>
      <c r="Q32359" s="3" t="s">
        <v>1446</v>
      </c>
      <c r="R32359" s="3" t="s">
        <v>22471</v>
      </c>
      <c r="S32359" s="3" t="s">
        <v>544654</v>
      </c>
      <c r="T32359" s="3" t="s">
        <v>723998</v>
      </c>
    </row>
    <row r="32360" spans="1:20" x14ac:dyDescent="0.25">
      <c r="A32360" s="4">
        <v>44449.291666666664</v>
      </c>
      <c r="B32360" s="3" t="s">
        <v>723999</v>
      </c>
      <c r="C32360" s="3" t="s">
        <v>724000</v>
      </c>
      <c r="D32360" s="3" t="s">
        <v>489927</v>
      </c>
      <c r="E32360" s="3" t="s">
        <v>724001</v>
      </c>
      <c r="F32360" s="3" t="s">
        <v>724002</v>
      </c>
      <c r="G32360" s="3" t="s">
        <v>503238</v>
      </c>
      <c r="H32360">
        <v>32</v>
      </c>
      <c r="I32360" s="3" t="s">
        <v>724003</v>
      </c>
      <c r="J32360" s="3" t="s">
        <v>724004</v>
      </c>
      <c r="K32360" s="3" t="s">
        <v>508192</v>
      </c>
      <c r="L32360" s="3" t="s">
        <v>724005</v>
      </c>
      <c r="M32360">
        <v>27</v>
      </c>
      <c r="N32360" s="3" t="s">
        <v>20782</v>
      </c>
      <c r="O32360">
        <v>14</v>
      </c>
      <c r="P32360" s="3" t="s">
        <v>592627</v>
      </c>
      <c r="Q32360" s="3" t="s">
        <v>2425</v>
      </c>
      <c r="R32360" s="3" t="s">
        <v>33164</v>
      </c>
      <c r="S32360" s="3" t="s">
        <v>572199</v>
      </c>
      <c r="T32360" s="3" t="s">
        <v>724006</v>
      </c>
    </row>
    <row r="32361" spans="1:20" x14ac:dyDescent="0.25">
      <c r="A32361" s="4">
        <v>44449.333333333336</v>
      </c>
      <c r="B32361" s="3" t="s">
        <v>641941</v>
      </c>
      <c r="C32361" s="3" t="s">
        <v>592745</v>
      </c>
      <c r="D32361" s="3" t="s">
        <v>724007</v>
      </c>
      <c r="E32361" s="3" t="s">
        <v>534069</v>
      </c>
      <c r="F32361" s="3" t="s">
        <v>583282</v>
      </c>
      <c r="G32361" s="3" t="s">
        <v>525674</v>
      </c>
      <c r="H32361">
        <v>38</v>
      </c>
      <c r="I32361" s="3" t="s">
        <v>724008</v>
      </c>
      <c r="J32361" s="3" t="s">
        <v>724009</v>
      </c>
      <c r="K32361" s="3" t="s">
        <v>724010</v>
      </c>
      <c r="L32361" s="3" t="s">
        <v>724011</v>
      </c>
      <c r="M32361">
        <v>21</v>
      </c>
      <c r="N32361" s="3" t="s">
        <v>14720</v>
      </c>
      <c r="O32361">
        <v>33</v>
      </c>
      <c r="P32361" s="3" t="s">
        <v>512282</v>
      </c>
      <c r="Q32361" s="3" t="s">
        <v>29717</v>
      </c>
      <c r="R32361" s="3" t="s">
        <v>31406</v>
      </c>
      <c r="S32361" s="3" t="s">
        <v>522175</v>
      </c>
      <c r="T32361" s="3" t="s">
        <v>501116</v>
      </c>
    </row>
    <row r="32362" spans="1:20" x14ac:dyDescent="0.25">
      <c r="A32362" s="4">
        <v>44449.375</v>
      </c>
      <c r="B32362" s="3" t="s">
        <v>721623</v>
      </c>
      <c r="C32362" s="3" t="s">
        <v>624400</v>
      </c>
      <c r="D32362" s="3" t="s">
        <v>724012</v>
      </c>
      <c r="E32362" s="3" t="s">
        <v>590162</v>
      </c>
      <c r="F32362" s="3" t="s">
        <v>724013</v>
      </c>
      <c r="G32362" s="3" t="s">
        <v>520979</v>
      </c>
      <c r="H32362">
        <v>42</v>
      </c>
      <c r="I32362" s="3" t="s">
        <v>724014</v>
      </c>
      <c r="J32362" s="3" t="s">
        <v>525962</v>
      </c>
      <c r="K32362" s="3" t="s">
        <v>656828</v>
      </c>
      <c r="L32362" s="3" t="s">
        <v>646955</v>
      </c>
      <c r="M32362">
        <v>18</v>
      </c>
      <c r="N32362" s="3" t="s">
        <v>180</v>
      </c>
      <c r="O32362">
        <v>20</v>
      </c>
      <c r="P32362" s="3" t="s">
        <v>604265</v>
      </c>
      <c r="Q32362" s="3" t="s">
        <v>3527</v>
      </c>
      <c r="R32362" s="3" t="s">
        <v>3527</v>
      </c>
      <c r="S32362" s="3" t="s">
        <v>695690</v>
      </c>
      <c r="T32362" s="3" t="s">
        <v>631196</v>
      </c>
    </row>
    <row r="32363" spans="1:20" x14ac:dyDescent="0.25">
      <c r="A32363" s="4">
        <v>44449.416666666664</v>
      </c>
      <c r="B32363" s="3" t="s">
        <v>180</v>
      </c>
      <c r="C32363" s="3" t="s">
        <v>724015</v>
      </c>
      <c r="D32363" s="3" t="s">
        <v>504491</v>
      </c>
      <c r="E32363" s="3" t="s">
        <v>180</v>
      </c>
      <c r="F32363" s="3" t="s">
        <v>724016</v>
      </c>
      <c r="G32363" s="3" t="s">
        <v>724017</v>
      </c>
      <c r="H32363">
        <v>28</v>
      </c>
      <c r="I32363" s="3" t="s">
        <v>724018</v>
      </c>
      <c r="J32363" s="3" t="s">
        <v>724019</v>
      </c>
      <c r="K32363" s="3" t="s">
        <v>724020</v>
      </c>
      <c r="L32363" s="3" t="s">
        <v>719764</v>
      </c>
      <c r="M32363">
        <v>9</v>
      </c>
      <c r="N32363" s="3" t="s">
        <v>2425</v>
      </c>
      <c r="O32363">
        <v>11</v>
      </c>
      <c r="P32363" s="3" t="s">
        <v>486347</v>
      </c>
      <c r="Q32363" s="3" t="s">
        <v>317</v>
      </c>
      <c r="R32363" s="3" t="s">
        <v>3527</v>
      </c>
      <c r="S32363" s="3" t="s">
        <v>561649</v>
      </c>
      <c r="T32363" s="3" t="s">
        <v>559080</v>
      </c>
    </row>
    <row r="32364" spans="1:20" x14ac:dyDescent="0.25">
      <c r="A32364" s="4">
        <v>44449.458333333336</v>
      </c>
      <c r="B32364" s="3" t="s">
        <v>180</v>
      </c>
      <c r="C32364" s="3" t="s">
        <v>575877</v>
      </c>
      <c r="D32364" s="3" t="s">
        <v>180</v>
      </c>
      <c r="E32364" s="3" t="s">
        <v>180</v>
      </c>
      <c r="F32364" s="3" t="s">
        <v>549857</v>
      </c>
      <c r="G32364" s="3" t="s">
        <v>480588</v>
      </c>
      <c r="H32364">
        <v>20</v>
      </c>
      <c r="I32364" s="3" t="s">
        <v>543102</v>
      </c>
      <c r="J32364" s="3" t="s">
        <v>724021</v>
      </c>
      <c r="K32364" s="3" t="s">
        <v>460521</v>
      </c>
      <c r="L32364" s="3" t="s">
        <v>724022</v>
      </c>
      <c r="M32364">
        <v>11</v>
      </c>
      <c r="N32364" s="3" t="s">
        <v>59196</v>
      </c>
      <c r="O32364">
        <v>13</v>
      </c>
      <c r="P32364" s="3" t="s">
        <v>529891</v>
      </c>
      <c r="Q32364" s="3" t="s">
        <v>2298</v>
      </c>
      <c r="R32364" s="3" t="s">
        <v>21207</v>
      </c>
      <c r="S32364" s="3" t="s">
        <v>724023</v>
      </c>
      <c r="T32364" s="3" t="s">
        <v>724024</v>
      </c>
    </row>
    <row r="32365" spans="1:20" x14ac:dyDescent="0.25">
      <c r="A32365" s="4">
        <v>44449.5</v>
      </c>
      <c r="B32365" s="3" t="s">
        <v>724025</v>
      </c>
      <c r="C32365" s="3" t="s">
        <v>601057</v>
      </c>
      <c r="D32365" s="3" t="s">
        <v>180</v>
      </c>
      <c r="E32365" s="3" t="s">
        <v>180</v>
      </c>
      <c r="F32365" s="3" t="s">
        <v>724026</v>
      </c>
      <c r="G32365" s="3" t="s">
        <v>724027</v>
      </c>
      <c r="H32365">
        <v>18</v>
      </c>
      <c r="I32365" s="3" t="s">
        <v>724028</v>
      </c>
      <c r="J32365" s="3" t="s">
        <v>320</v>
      </c>
      <c r="K32365" s="3" t="s">
        <v>558260</v>
      </c>
      <c r="L32365" s="3" t="s">
        <v>180</v>
      </c>
      <c r="M32365">
        <v>12</v>
      </c>
      <c r="N32365" s="3" t="s">
        <v>4708</v>
      </c>
      <c r="O32365">
        <v>12</v>
      </c>
      <c r="P32365" s="3" t="s">
        <v>565036</v>
      </c>
      <c r="Q32365" s="3" t="s">
        <v>21207</v>
      </c>
      <c r="R32365" s="3" t="s">
        <v>3527</v>
      </c>
      <c r="S32365" s="3" t="s">
        <v>631437</v>
      </c>
      <c r="T32365" s="3" t="s">
        <v>724029</v>
      </c>
    </row>
    <row r="32366" spans="1:20" x14ac:dyDescent="0.25">
      <c r="A32366" s="4">
        <v>44449.541666666664</v>
      </c>
      <c r="B32366" s="3" t="s">
        <v>320</v>
      </c>
      <c r="C32366" s="3" t="s">
        <v>724030</v>
      </c>
      <c r="D32366" s="3" t="s">
        <v>724031</v>
      </c>
      <c r="E32366" s="3" t="s">
        <v>180</v>
      </c>
      <c r="F32366" s="3" t="s">
        <v>602089</v>
      </c>
      <c r="G32366" s="3" t="s">
        <v>724032</v>
      </c>
      <c r="H32366">
        <v>15</v>
      </c>
      <c r="I32366" s="3" t="s">
        <v>690571</v>
      </c>
      <c r="J32366" s="3" t="s">
        <v>724033</v>
      </c>
      <c r="K32366" s="3" t="s">
        <v>724034</v>
      </c>
      <c r="L32366" s="3" t="s">
        <v>180</v>
      </c>
      <c r="M32366">
        <v>10</v>
      </c>
      <c r="N32366" s="3" t="s">
        <v>1463</v>
      </c>
      <c r="O32366">
        <v>16</v>
      </c>
      <c r="P32366" s="3" t="s">
        <v>724035</v>
      </c>
      <c r="Q32366" s="3" t="s">
        <v>317</v>
      </c>
      <c r="R32366" s="3" t="s">
        <v>1566</v>
      </c>
      <c r="S32366" s="3" t="s">
        <v>482934</v>
      </c>
      <c r="T32366" s="3" t="s">
        <v>711210</v>
      </c>
    </row>
    <row r="32367" spans="1:20" x14ac:dyDescent="0.25">
      <c r="A32367" s="4">
        <v>44449.583333333336</v>
      </c>
      <c r="B32367" s="3" t="s">
        <v>474436</v>
      </c>
      <c r="C32367" s="3" t="s">
        <v>724036</v>
      </c>
      <c r="D32367" s="3" t="s">
        <v>724037</v>
      </c>
      <c r="E32367" s="3" t="s">
        <v>180</v>
      </c>
      <c r="F32367" s="3" t="s">
        <v>724038</v>
      </c>
      <c r="G32367" s="3" t="s">
        <v>724039</v>
      </c>
      <c r="H32367">
        <v>10</v>
      </c>
      <c r="I32367" s="3" t="s">
        <v>724040</v>
      </c>
      <c r="J32367" s="3" t="s">
        <v>724041</v>
      </c>
      <c r="K32367" s="3" t="s">
        <v>724042</v>
      </c>
      <c r="L32367" s="3" t="s">
        <v>724043</v>
      </c>
      <c r="M32367">
        <v>8</v>
      </c>
      <c r="N32367" s="3" t="s">
        <v>6440</v>
      </c>
      <c r="O32367">
        <v>17</v>
      </c>
      <c r="P32367" s="3" t="s">
        <v>724044</v>
      </c>
      <c r="Q32367" s="3" t="s">
        <v>314</v>
      </c>
      <c r="R32367" s="3" t="s">
        <v>14720</v>
      </c>
      <c r="S32367" s="3" t="s">
        <v>509542</v>
      </c>
      <c r="T32367" s="3" t="s">
        <v>724045</v>
      </c>
    </row>
    <row r="32368" spans="1:20" x14ac:dyDescent="0.25">
      <c r="A32368" s="4">
        <v>44449.625</v>
      </c>
      <c r="B32368" s="3" t="s">
        <v>504317</v>
      </c>
      <c r="C32368" s="3" t="s">
        <v>724046</v>
      </c>
      <c r="D32368" s="3" t="s">
        <v>724047</v>
      </c>
      <c r="E32368" s="3" t="s">
        <v>180</v>
      </c>
      <c r="F32368" s="3" t="s">
        <v>485893</v>
      </c>
      <c r="G32368" s="3" t="s">
        <v>641941</v>
      </c>
      <c r="H32368">
        <v>15</v>
      </c>
      <c r="I32368" s="3" t="s">
        <v>724048</v>
      </c>
      <c r="J32368" s="3" t="s">
        <v>724049</v>
      </c>
      <c r="K32368" s="3" t="s">
        <v>724050</v>
      </c>
      <c r="L32368" s="3" t="s">
        <v>724051</v>
      </c>
      <c r="M32368">
        <v>6</v>
      </c>
      <c r="N32368" s="3" t="s">
        <v>6440</v>
      </c>
      <c r="O32368">
        <v>19</v>
      </c>
      <c r="P32368" s="3" t="s">
        <v>724052</v>
      </c>
      <c r="Q32368" s="3" t="s">
        <v>1446</v>
      </c>
      <c r="R32368" s="3" t="s">
        <v>22509</v>
      </c>
      <c r="S32368" s="3" t="s">
        <v>724053</v>
      </c>
      <c r="T32368" s="3" t="s">
        <v>691815</v>
      </c>
    </row>
    <row r="32369" spans="1:20" x14ac:dyDescent="0.25">
      <c r="A32369" s="4">
        <v>44449.666666666664</v>
      </c>
      <c r="B32369" s="3" t="s">
        <v>617363</v>
      </c>
      <c r="C32369" s="3" t="s">
        <v>724054</v>
      </c>
      <c r="D32369" s="3" t="s">
        <v>608431</v>
      </c>
      <c r="E32369" s="3" t="s">
        <v>180</v>
      </c>
      <c r="F32369" s="3" t="s">
        <v>724055</v>
      </c>
      <c r="G32369" s="3" t="s">
        <v>180</v>
      </c>
      <c r="H32369">
        <v>14</v>
      </c>
      <c r="I32369" s="3" t="s">
        <v>598261</v>
      </c>
      <c r="J32369" s="3" t="s">
        <v>724056</v>
      </c>
      <c r="K32369" s="3" t="s">
        <v>724057</v>
      </c>
      <c r="L32369" s="3" t="s">
        <v>724058</v>
      </c>
      <c r="M32369">
        <v>19</v>
      </c>
      <c r="N32369" s="3" t="s">
        <v>2425</v>
      </c>
      <c r="O32369">
        <v>13</v>
      </c>
      <c r="P32369" s="3" t="s">
        <v>506550</v>
      </c>
      <c r="Q32369" s="3" t="s">
        <v>25375</v>
      </c>
      <c r="R32369" s="3" t="s">
        <v>64467</v>
      </c>
      <c r="S32369" s="3" t="s">
        <v>724059</v>
      </c>
      <c r="T32369" s="3" t="s">
        <v>510223</v>
      </c>
    </row>
    <row r="32370" spans="1:20" x14ac:dyDescent="0.25">
      <c r="A32370" s="4">
        <v>44449.708333333336</v>
      </c>
      <c r="B32370" s="3" t="s">
        <v>180</v>
      </c>
      <c r="C32370" s="3" t="s">
        <v>617278</v>
      </c>
      <c r="D32370" s="3" t="s">
        <v>724060</v>
      </c>
      <c r="E32370" s="3" t="s">
        <v>180</v>
      </c>
      <c r="F32370" s="3" t="s">
        <v>692936</v>
      </c>
      <c r="G32370" s="3" t="s">
        <v>180</v>
      </c>
      <c r="H32370">
        <v>23</v>
      </c>
      <c r="I32370" s="3" t="s">
        <v>724061</v>
      </c>
      <c r="J32370" s="3" t="s">
        <v>724062</v>
      </c>
      <c r="K32370" s="3" t="s">
        <v>724063</v>
      </c>
      <c r="L32370" s="3" t="s">
        <v>724064</v>
      </c>
      <c r="M32370">
        <v>35</v>
      </c>
      <c r="N32370" s="3" t="s">
        <v>2542</v>
      </c>
      <c r="O32370">
        <v>11</v>
      </c>
      <c r="P32370" s="3" t="s">
        <v>724065</v>
      </c>
      <c r="Q32370" s="3" t="s">
        <v>1446</v>
      </c>
      <c r="R32370" s="3" t="s">
        <v>59196</v>
      </c>
      <c r="S32370" s="3" t="s">
        <v>490330</v>
      </c>
      <c r="T32370" s="3" t="s">
        <v>724066</v>
      </c>
    </row>
    <row r="32371" spans="1:20" x14ac:dyDescent="0.25">
      <c r="A32371" s="4">
        <v>44449.75</v>
      </c>
      <c r="B32371" s="3" t="s">
        <v>641941</v>
      </c>
      <c r="C32371" s="3" t="s">
        <v>724067</v>
      </c>
      <c r="D32371" s="3" t="s">
        <v>680098</v>
      </c>
      <c r="E32371" s="3" t="s">
        <v>180</v>
      </c>
      <c r="F32371" s="3" t="s">
        <v>460908</v>
      </c>
      <c r="G32371" s="3" t="s">
        <v>508502</v>
      </c>
      <c r="H32371">
        <v>26</v>
      </c>
      <c r="I32371" s="3" t="s">
        <v>724068</v>
      </c>
      <c r="J32371" s="3" t="s">
        <v>724069</v>
      </c>
      <c r="K32371" s="3" t="s">
        <v>496977</v>
      </c>
      <c r="L32371" s="3" t="s">
        <v>550998</v>
      </c>
      <c r="M32371">
        <v>30</v>
      </c>
      <c r="N32371" s="3" t="s">
        <v>2542</v>
      </c>
      <c r="O32371">
        <v>20</v>
      </c>
      <c r="P32371" s="3" t="s">
        <v>724070</v>
      </c>
      <c r="Q32371" s="3" t="s">
        <v>2425</v>
      </c>
      <c r="R32371" s="3" t="s">
        <v>22443</v>
      </c>
      <c r="S32371" s="3" t="s">
        <v>724071</v>
      </c>
      <c r="T32371" s="3" t="s">
        <v>724072</v>
      </c>
    </row>
    <row r="32372" spans="1:20" x14ac:dyDescent="0.25">
      <c r="A32372" s="4">
        <v>44449.791666666664</v>
      </c>
      <c r="B32372" s="3" t="s">
        <v>662435</v>
      </c>
      <c r="C32372" s="3" t="s">
        <v>724073</v>
      </c>
      <c r="D32372" s="3" t="s">
        <v>548338</v>
      </c>
      <c r="E32372" s="3" t="s">
        <v>180</v>
      </c>
      <c r="F32372" s="3" t="s">
        <v>724074</v>
      </c>
      <c r="G32372" s="3" t="s">
        <v>724075</v>
      </c>
      <c r="H32372">
        <v>23</v>
      </c>
      <c r="I32372" s="3" t="s">
        <v>724076</v>
      </c>
      <c r="J32372" s="3" t="s">
        <v>724077</v>
      </c>
      <c r="K32372" s="3" t="s">
        <v>724078</v>
      </c>
      <c r="L32372" s="3" t="s">
        <v>724079</v>
      </c>
      <c r="M32372">
        <v>19</v>
      </c>
      <c r="N32372" s="3" t="s">
        <v>30151</v>
      </c>
      <c r="O32372">
        <v>17</v>
      </c>
      <c r="P32372" s="3" t="s">
        <v>586022</v>
      </c>
      <c r="Q32372" s="3" t="s">
        <v>21207</v>
      </c>
      <c r="R32372" s="3" t="s">
        <v>2542</v>
      </c>
      <c r="S32372" s="3" t="s">
        <v>683090</v>
      </c>
      <c r="T32372" s="3" t="s">
        <v>505950</v>
      </c>
    </row>
    <row r="32373" spans="1:20" x14ac:dyDescent="0.25">
      <c r="A32373" s="4">
        <v>44449.833333333336</v>
      </c>
      <c r="B32373" s="3" t="s">
        <v>320</v>
      </c>
      <c r="C32373" s="3" t="s">
        <v>641941</v>
      </c>
      <c r="D32373" s="3" t="s">
        <v>724080</v>
      </c>
      <c r="E32373" s="3" t="s">
        <v>180</v>
      </c>
      <c r="F32373" s="3" t="s">
        <v>724081</v>
      </c>
      <c r="G32373" s="3" t="s">
        <v>507084</v>
      </c>
      <c r="H32373">
        <v>16</v>
      </c>
      <c r="I32373" s="3" t="s">
        <v>724082</v>
      </c>
      <c r="J32373" s="3" t="s">
        <v>724083</v>
      </c>
      <c r="K32373" s="3" t="s">
        <v>724084</v>
      </c>
      <c r="L32373" s="3" t="s">
        <v>556878</v>
      </c>
      <c r="M32373">
        <v>17</v>
      </c>
      <c r="N32373" s="3" t="s">
        <v>14720</v>
      </c>
      <c r="O32373">
        <v>11</v>
      </c>
      <c r="P32373" s="3" t="s">
        <v>530686</v>
      </c>
      <c r="Q32373" s="3" t="s">
        <v>314</v>
      </c>
      <c r="R32373" s="3" t="s">
        <v>2425</v>
      </c>
      <c r="S32373" s="3" t="s">
        <v>710198</v>
      </c>
      <c r="T32373" s="3" t="s">
        <v>724085</v>
      </c>
    </row>
    <row r="32374" spans="1:20" x14ac:dyDescent="0.25">
      <c r="A32374" s="4">
        <v>44449.875</v>
      </c>
      <c r="B32374" s="3" t="s">
        <v>320</v>
      </c>
      <c r="C32374" s="3" t="s">
        <v>724086</v>
      </c>
      <c r="D32374" s="3" t="s">
        <v>724087</v>
      </c>
      <c r="E32374" s="3" t="s">
        <v>180</v>
      </c>
      <c r="F32374" s="3" t="s">
        <v>724088</v>
      </c>
      <c r="G32374" s="3" t="s">
        <v>724089</v>
      </c>
      <c r="I32374" s="3" t="s">
        <v>724090</v>
      </c>
      <c r="J32374" s="3" t="s">
        <v>724091</v>
      </c>
      <c r="K32374" s="3" t="s">
        <v>724092</v>
      </c>
      <c r="L32374" s="3" t="s">
        <v>721885</v>
      </c>
      <c r="M32374">
        <v>16</v>
      </c>
      <c r="N32374" s="3" t="s">
        <v>3527</v>
      </c>
      <c r="O32374">
        <v>8</v>
      </c>
      <c r="P32374" s="3" t="s">
        <v>724093</v>
      </c>
      <c r="Q32374" s="3" t="s">
        <v>2298</v>
      </c>
      <c r="R32374" s="3" t="s">
        <v>1566</v>
      </c>
      <c r="S32374" s="3" t="s">
        <v>724094</v>
      </c>
      <c r="T32374" s="3" t="s">
        <v>477206</v>
      </c>
    </row>
    <row r="32375" spans="1:20" x14ac:dyDescent="0.25">
      <c r="A32375" s="4">
        <v>44449.916666666664</v>
      </c>
      <c r="B32375" s="3" t="s">
        <v>724095</v>
      </c>
      <c r="C32375" s="3" t="s">
        <v>724096</v>
      </c>
      <c r="D32375" s="3" t="s">
        <v>697141</v>
      </c>
      <c r="E32375" s="3" t="s">
        <v>180</v>
      </c>
      <c r="F32375" s="3" t="s">
        <v>724097</v>
      </c>
      <c r="G32375" s="3" t="s">
        <v>573531</v>
      </c>
      <c r="H32375">
        <v>21</v>
      </c>
      <c r="I32375" s="3" t="s">
        <v>523209</v>
      </c>
      <c r="J32375" s="3" t="s">
        <v>724098</v>
      </c>
      <c r="K32375" s="3" t="s">
        <v>724099</v>
      </c>
      <c r="L32375" s="3" t="s">
        <v>724100</v>
      </c>
      <c r="M32375">
        <v>11</v>
      </c>
      <c r="N32375" s="3" t="s">
        <v>22443</v>
      </c>
      <c r="O32375">
        <v>14</v>
      </c>
      <c r="P32375" s="3" t="s">
        <v>724101</v>
      </c>
      <c r="Q32375" s="3" t="s">
        <v>2298</v>
      </c>
      <c r="R32375" s="3" t="s">
        <v>1566</v>
      </c>
      <c r="S32375" s="3" t="s">
        <v>724102</v>
      </c>
      <c r="T32375" s="3" t="s">
        <v>498925</v>
      </c>
    </row>
    <row r="32376" spans="1:20" x14ac:dyDescent="0.25">
      <c r="A32376" s="4">
        <v>44449.958333333336</v>
      </c>
      <c r="B32376" s="3" t="s">
        <v>724103</v>
      </c>
      <c r="C32376" s="3" t="s">
        <v>724104</v>
      </c>
      <c r="D32376" s="3" t="s">
        <v>724105</v>
      </c>
      <c r="E32376" s="3" t="s">
        <v>180</v>
      </c>
      <c r="F32376" s="3" t="s">
        <v>724106</v>
      </c>
      <c r="G32376" s="3" t="s">
        <v>695171</v>
      </c>
      <c r="H32376">
        <v>15</v>
      </c>
      <c r="I32376" s="3" t="s">
        <v>465078</v>
      </c>
      <c r="J32376" s="3" t="s">
        <v>532591</v>
      </c>
      <c r="K32376" s="3" t="s">
        <v>569768</v>
      </c>
      <c r="L32376" s="3" t="s">
        <v>508754</v>
      </c>
      <c r="M32376">
        <v>15</v>
      </c>
      <c r="N32376" s="3" t="s">
        <v>21207</v>
      </c>
      <c r="O32376">
        <v>11</v>
      </c>
      <c r="P32376" s="3" t="s">
        <v>724107</v>
      </c>
      <c r="Q32376" s="3" t="s">
        <v>317</v>
      </c>
      <c r="R32376" s="3" t="s">
        <v>2282</v>
      </c>
      <c r="S32376" s="3" t="s">
        <v>724108</v>
      </c>
      <c r="T32376" s="3" t="s">
        <v>603489</v>
      </c>
    </row>
    <row r="32377" spans="1:20" x14ac:dyDescent="0.25">
      <c r="A32377" s="4">
        <v>44450</v>
      </c>
      <c r="B32377" s="3" t="s">
        <v>599933</v>
      </c>
      <c r="C32377" s="3" t="s">
        <v>724109</v>
      </c>
      <c r="D32377" s="3" t="s">
        <v>511509</v>
      </c>
      <c r="E32377" s="3" t="s">
        <v>180</v>
      </c>
      <c r="F32377" s="3" t="s">
        <v>724110</v>
      </c>
      <c r="G32377" s="3" t="s">
        <v>651986</v>
      </c>
      <c r="H32377">
        <v>13</v>
      </c>
      <c r="I32377" s="3" t="s">
        <v>659700</v>
      </c>
      <c r="J32377" s="3" t="s">
        <v>724111</v>
      </c>
      <c r="K32377" s="3" t="s">
        <v>601983</v>
      </c>
      <c r="L32377" s="3" t="s">
        <v>507267</v>
      </c>
      <c r="M32377">
        <v>11</v>
      </c>
      <c r="N32377" s="3" t="s">
        <v>314</v>
      </c>
      <c r="O32377">
        <v>11</v>
      </c>
      <c r="P32377" s="3" t="s">
        <v>724112</v>
      </c>
      <c r="Q32377" s="3" t="s">
        <v>314</v>
      </c>
      <c r="R32377" s="3" t="s">
        <v>1530</v>
      </c>
      <c r="S32377" s="3" t="s">
        <v>724113</v>
      </c>
      <c r="T32377" s="3" t="s">
        <v>512149</v>
      </c>
    </row>
    <row r="32378" spans="1:20" x14ac:dyDescent="0.25">
      <c r="A32378" s="4">
        <v>44450.041666666664</v>
      </c>
      <c r="B32378" s="3" t="s">
        <v>724114</v>
      </c>
      <c r="C32378" s="3" t="s">
        <v>585983</v>
      </c>
      <c r="D32378" s="3" t="s">
        <v>724115</v>
      </c>
      <c r="E32378" s="3" t="s">
        <v>180</v>
      </c>
      <c r="F32378" s="3" t="s">
        <v>530858</v>
      </c>
      <c r="G32378" s="3" t="s">
        <v>724116</v>
      </c>
      <c r="H32378">
        <v>17</v>
      </c>
      <c r="I32378" s="3" t="s">
        <v>593929</v>
      </c>
      <c r="J32378" s="3" t="s">
        <v>724117</v>
      </c>
      <c r="K32378" s="3" t="s">
        <v>511309</v>
      </c>
      <c r="L32378" s="3" t="s">
        <v>710912</v>
      </c>
      <c r="M32378">
        <v>19</v>
      </c>
      <c r="N32378" s="3" t="s">
        <v>3527</v>
      </c>
      <c r="O32378">
        <v>16</v>
      </c>
      <c r="P32378" s="3" t="s">
        <v>724118</v>
      </c>
      <c r="Q32378" s="3" t="s">
        <v>1530</v>
      </c>
      <c r="R32378" s="3" t="s">
        <v>22509</v>
      </c>
      <c r="S32378" s="3" t="s">
        <v>724119</v>
      </c>
      <c r="T32378" s="3" t="s">
        <v>660549</v>
      </c>
    </row>
    <row r="32379" spans="1:20" x14ac:dyDescent="0.25">
      <c r="A32379" s="4">
        <v>44450.083333333336</v>
      </c>
      <c r="B32379" s="3" t="s">
        <v>724120</v>
      </c>
      <c r="C32379" s="3" t="s">
        <v>724121</v>
      </c>
      <c r="D32379" s="3" t="s">
        <v>724122</v>
      </c>
      <c r="E32379" s="3" t="s">
        <v>180</v>
      </c>
      <c r="F32379" s="3" t="s">
        <v>597085</v>
      </c>
      <c r="G32379" s="3" t="s">
        <v>527706</v>
      </c>
      <c r="H32379">
        <v>25</v>
      </c>
      <c r="I32379" s="3" t="s">
        <v>724123</v>
      </c>
      <c r="J32379" s="3" t="s">
        <v>724124</v>
      </c>
      <c r="K32379" s="3" t="s">
        <v>589053</v>
      </c>
      <c r="L32379" s="3" t="s">
        <v>724125</v>
      </c>
      <c r="M32379">
        <v>20</v>
      </c>
      <c r="N32379" s="3" t="s">
        <v>1463</v>
      </c>
      <c r="O32379">
        <v>18</v>
      </c>
      <c r="P32379" s="3" t="s">
        <v>724126</v>
      </c>
      <c r="Q32379" s="3" t="s">
        <v>314</v>
      </c>
      <c r="R32379" s="3" t="s">
        <v>3527</v>
      </c>
      <c r="S32379" s="3" t="s">
        <v>612931</v>
      </c>
      <c r="T32379" s="3" t="s">
        <v>581234</v>
      </c>
    </row>
    <row r="32380" spans="1:20" x14ac:dyDescent="0.25">
      <c r="A32380" s="4">
        <v>44450.125</v>
      </c>
      <c r="B32380" s="3" t="s">
        <v>724127</v>
      </c>
      <c r="C32380" s="3" t="s">
        <v>718295</v>
      </c>
      <c r="D32380" s="3" t="s">
        <v>724128</v>
      </c>
      <c r="E32380" s="3" t="s">
        <v>180</v>
      </c>
      <c r="F32380" s="3" t="s">
        <v>724129</v>
      </c>
      <c r="G32380" s="3" t="s">
        <v>475038</v>
      </c>
      <c r="H32380">
        <v>20</v>
      </c>
      <c r="I32380" s="3" t="s">
        <v>724130</v>
      </c>
      <c r="J32380" s="3" t="s">
        <v>721599</v>
      </c>
      <c r="K32380" s="3" t="s">
        <v>552777</v>
      </c>
      <c r="L32380" s="3" t="s">
        <v>724131</v>
      </c>
      <c r="M32380">
        <v>15</v>
      </c>
      <c r="N32380" s="3" t="s">
        <v>22443</v>
      </c>
      <c r="O32380">
        <v>11</v>
      </c>
      <c r="P32380" s="3" t="s">
        <v>724132</v>
      </c>
      <c r="Q32380" s="3" t="s">
        <v>1446</v>
      </c>
      <c r="R32380" s="3" t="s">
        <v>21207</v>
      </c>
      <c r="S32380" s="3" t="s">
        <v>724133</v>
      </c>
      <c r="T32380" s="3" t="s">
        <v>642569</v>
      </c>
    </row>
    <row r="32381" spans="1:20" x14ac:dyDescent="0.25">
      <c r="A32381" s="4">
        <v>44450.166666666664</v>
      </c>
      <c r="B32381" s="3" t="s">
        <v>724134</v>
      </c>
      <c r="C32381" s="3" t="s">
        <v>665520</v>
      </c>
      <c r="D32381" s="3" t="s">
        <v>618549</v>
      </c>
      <c r="E32381" s="3" t="s">
        <v>180</v>
      </c>
      <c r="F32381" s="3" t="s">
        <v>724135</v>
      </c>
      <c r="G32381" s="3" t="s">
        <v>595889</v>
      </c>
      <c r="H32381">
        <v>26</v>
      </c>
      <c r="I32381" s="3" t="s">
        <v>556985</v>
      </c>
      <c r="J32381" s="3" t="s">
        <v>724136</v>
      </c>
      <c r="K32381" s="3" t="s">
        <v>494788</v>
      </c>
      <c r="L32381" s="3" t="s">
        <v>724137</v>
      </c>
      <c r="M32381">
        <v>14</v>
      </c>
      <c r="N32381" s="3" t="s">
        <v>13980</v>
      </c>
      <c r="O32381">
        <v>8</v>
      </c>
      <c r="P32381" s="3" t="s">
        <v>724138</v>
      </c>
      <c r="Q32381" s="3" t="s">
        <v>13980</v>
      </c>
      <c r="R32381" s="3" t="s">
        <v>26405</v>
      </c>
      <c r="S32381" s="3" t="s">
        <v>539771</v>
      </c>
      <c r="T32381" s="3" t="s">
        <v>724139</v>
      </c>
    </row>
    <row r="32382" spans="1:20" x14ac:dyDescent="0.25">
      <c r="A32382" s="4">
        <v>44450.208333333336</v>
      </c>
      <c r="B32382" s="3" t="s">
        <v>724140</v>
      </c>
      <c r="C32382" s="3" t="s">
        <v>546600</v>
      </c>
      <c r="D32382" s="3" t="s">
        <v>654742</v>
      </c>
      <c r="E32382" s="3" t="s">
        <v>180</v>
      </c>
      <c r="F32382" s="3" t="s">
        <v>724141</v>
      </c>
      <c r="G32382" s="3" t="s">
        <v>724142</v>
      </c>
      <c r="H32382">
        <v>34</v>
      </c>
      <c r="I32382" s="3" t="s">
        <v>467418</v>
      </c>
      <c r="J32382" s="3" t="s">
        <v>724143</v>
      </c>
      <c r="K32382" s="3" t="s">
        <v>724144</v>
      </c>
      <c r="L32382" s="3" t="s">
        <v>724145</v>
      </c>
      <c r="M32382">
        <v>16</v>
      </c>
      <c r="N32382" s="3" t="s">
        <v>1446</v>
      </c>
      <c r="O32382">
        <v>6</v>
      </c>
      <c r="P32382" s="3" t="s">
        <v>724146</v>
      </c>
      <c r="Q32382" s="3" t="s">
        <v>13980</v>
      </c>
      <c r="R32382" s="3" t="s">
        <v>31406</v>
      </c>
      <c r="S32382" s="3" t="s">
        <v>724147</v>
      </c>
      <c r="T32382" s="3" t="s">
        <v>724148</v>
      </c>
    </row>
    <row r="32383" spans="1:20" x14ac:dyDescent="0.25">
      <c r="A32383" s="4">
        <v>44450.25</v>
      </c>
      <c r="B32383" s="3" t="s">
        <v>724149</v>
      </c>
      <c r="C32383" s="3" t="s">
        <v>724150</v>
      </c>
      <c r="D32383" s="3" t="s">
        <v>690442</v>
      </c>
      <c r="E32383" s="3" t="s">
        <v>180</v>
      </c>
      <c r="F32383" s="3" t="s">
        <v>724151</v>
      </c>
      <c r="G32383" s="3" t="s">
        <v>724152</v>
      </c>
      <c r="H32383">
        <v>39</v>
      </c>
      <c r="I32383" s="3" t="s">
        <v>724153</v>
      </c>
      <c r="J32383" s="3" t="s">
        <v>724154</v>
      </c>
      <c r="K32383" s="3" t="s">
        <v>535123</v>
      </c>
      <c r="L32383" s="3" t="s">
        <v>620522</v>
      </c>
      <c r="M32383">
        <v>28</v>
      </c>
      <c r="N32383" s="3" t="s">
        <v>2425</v>
      </c>
      <c r="O32383">
        <v>6</v>
      </c>
      <c r="P32383" s="3" t="s">
        <v>498603</v>
      </c>
      <c r="Q32383" s="3" t="s">
        <v>1463</v>
      </c>
      <c r="R32383" s="3" t="s">
        <v>27580</v>
      </c>
      <c r="S32383" s="3" t="s">
        <v>724155</v>
      </c>
      <c r="T32383" s="3" t="s">
        <v>552744</v>
      </c>
    </row>
    <row r="32384" spans="1:20" x14ac:dyDescent="0.25">
      <c r="A32384" s="4">
        <v>44450.291666666664</v>
      </c>
      <c r="B32384" s="3" t="s">
        <v>724156</v>
      </c>
      <c r="C32384" s="3" t="s">
        <v>502079</v>
      </c>
      <c r="D32384" s="3" t="s">
        <v>497801</v>
      </c>
      <c r="E32384" s="3" t="s">
        <v>180</v>
      </c>
      <c r="F32384" s="3" t="s">
        <v>519075</v>
      </c>
      <c r="G32384" s="3" t="s">
        <v>691754</v>
      </c>
      <c r="H32384">
        <v>41</v>
      </c>
      <c r="I32384" s="3" t="s">
        <v>724157</v>
      </c>
      <c r="J32384" s="3" t="s">
        <v>724158</v>
      </c>
      <c r="K32384" s="3" t="s">
        <v>724159</v>
      </c>
      <c r="L32384" s="3" t="s">
        <v>582744</v>
      </c>
      <c r="M32384">
        <v>17</v>
      </c>
      <c r="N32384" s="3" t="s">
        <v>3527</v>
      </c>
      <c r="O32384">
        <v>10</v>
      </c>
      <c r="P32384" s="3" t="s">
        <v>479549</v>
      </c>
      <c r="Q32384" s="3" t="s">
        <v>2298</v>
      </c>
      <c r="R32384" s="3" t="s">
        <v>27580</v>
      </c>
      <c r="S32384" s="3" t="s">
        <v>468446</v>
      </c>
      <c r="T32384" s="3" t="s">
        <v>486888</v>
      </c>
    </row>
    <row r="32385" spans="1:20" x14ac:dyDescent="0.25">
      <c r="A32385" s="4">
        <v>44450.333333333336</v>
      </c>
      <c r="B32385" s="3" t="s">
        <v>180</v>
      </c>
      <c r="C32385" s="3" t="s">
        <v>500902</v>
      </c>
      <c r="D32385" s="3" t="s">
        <v>693738</v>
      </c>
      <c r="E32385" s="3" t="s">
        <v>180</v>
      </c>
      <c r="F32385" s="3" t="s">
        <v>615629</v>
      </c>
      <c r="G32385" s="3" t="s">
        <v>536106</v>
      </c>
      <c r="H32385">
        <v>40</v>
      </c>
      <c r="I32385" s="3" t="s">
        <v>497459</v>
      </c>
      <c r="J32385" s="3" t="s">
        <v>724160</v>
      </c>
      <c r="K32385" s="3" t="s">
        <v>724161</v>
      </c>
      <c r="L32385" s="3" t="s">
        <v>629976</v>
      </c>
      <c r="M32385">
        <v>23</v>
      </c>
      <c r="N32385" s="3" t="s">
        <v>22443</v>
      </c>
      <c r="O32385">
        <v>17</v>
      </c>
      <c r="P32385" s="3" t="s">
        <v>645549</v>
      </c>
      <c r="Q32385" s="3" t="s">
        <v>317</v>
      </c>
      <c r="R32385" s="3" t="s">
        <v>22509</v>
      </c>
      <c r="S32385" s="3" t="s">
        <v>724162</v>
      </c>
      <c r="T32385" s="3" t="s">
        <v>501209</v>
      </c>
    </row>
    <row r="32386" spans="1:20" x14ac:dyDescent="0.25">
      <c r="A32386" s="4">
        <v>44450.375</v>
      </c>
      <c r="B32386" s="3" t="s">
        <v>180</v>
      </c>
      <c r="C32386" s="3" t="s">
        <v>724163</v>
      </c>
      <c r="D32386" s="3" t="s">
        <v>724164</v>
      </c>
      <c r="E32386" s="3" t="s">
        <v>180</v>
      </c>
      <c r="F32386" s="3" t="s">
        <v>535825</v>
      </c>
      <c r="G32386" s="3" t="s">
        <v>724165</v>
      </c>
      <c r="H32386">
        <v>30</v>
      </c>
      <c r="I32386" s="3" t="s">
        <v>724166</v>
      </c>
      <c r="J32386" s="3" t="s">
        <v>724167</v>
      </c>
      <c r="K32386" s="3" t="s">
        <v>724168</v>
      </c>
      <c r="L32386" s="3" t="s">
        <v>611511</v>
      </c>
      <c r="M32386">
        <v>25</v>
      </c>
      <c r="N32386" s="3" t="s">
        <v>31406</v>
      </c>
      <c r="O32386">
        <v>16</v>
      </c>
      <c r="P32386" s="3" t="s">
        <v>460907</v>
      </c>
      <c r="Q32386" s="3" t="s">
        <v>2298</v>
      </c>
      <c r="R32386" s="3" t="s">
        <v>30151</v>
      </c>
      <c r="S32386" s="3" t="s">
        <v>724169</v>
      </c>
      <c r="T32386" s="3" t="s">
        <v>724170</v>
      </c>
    </row>
    <row r="32387" spans="1:20" x14ac:dyDescent="0.25">
      <c r="A32387" s="4">
        <v>44450.416666666664</v>
      </c>
      <c r="B32387" s="3" t="s">
        <v>180</v>
      </c>
      <c r="C32387" s="3" t="s">
        <v>485387</v>
      </c>
      <c r="D32387" s="3" t="s">
        <v>724171</v>
      </c>
      <c r="E32387" s="3" t="s">
        <v>180</v>
      </c>
      <c r="F32387" s="3" t="s">
        <v>724172</v>
      </c>
      <c r="G32387" s="3" t="s">
        <v>724173</v>
      </c>
      <c r="H32387">
        <v>35</v>
      </c>
      <c r="I32387" s="3" t="s">
        <v>485725</v>
      </c>
      <c r="J32387" s="3" t="s">
        <v>724174</v>
      </c>
      <c r="K32387" s="3" t="s">
        <v>724175</v>
      </c>
      <c r="L32387" s="3" t="s">
        <v>724176</v>
      </c>
      <c r="M32387">
        <v>22</v>
      </c>
      <c r="N32387" s="3" t="s">
        <v>31406</v>
      </c>
      <c r="O32387">
        <v>13</v>
      </c>
      <c r="P32387" s="3" t="s">
        <v>673785</v>
      </c>
      <c r="Q32387" s="3" t="s">
        <v>2425</v>
      </c>
      <c r="R32387" s="3" t="s">
        <v>180</v>
      </c>
      <c r="S32387" s="3" t="s">
        <v>724177</v>
      </c>
      <c r="T32387" s="3" t="s">
        <v>523191</v>
      </c>
    </row>
    <row r="32388" spans="1:20" x14ac:dyDescent="0.25">
      <c r="A32388" s="4">
        <v>44450.458333333336</v>
      </c>
      <c r="B32388" s="3" t="s">
        <v>724178</v>
      </c>
      <c r="C32388" s="3" t="s">
        <v>567297</v>
      </c>
      <c r="D32388" s="3" t="s">
        <v>603371</v>
      </c>
      <c r="E32388" s="3" t="s">
        <v>180</v>
      </c>
      <c r="F32388" s="3" t="s">
        <v>485625</v>
      </c>
      <c r="G32388" s="3" t="s">
        <v>593102</v>
      </c>
      <c r="H32388">
        <v>32</v>
      </c>
      <c r="I32388" s="3" t="s">
        <v>543506</v>
      </c>
      <c r="J32388" s="3" t="s">
        <v>724179</v>
      </c>
      <c r="K32388" s="3" t="s">
        <v>724180</v>
      </c>
      <c r="L32388" s="3" t="s">
        <v>724181</v>
      </c>
      <c r="M32388">
        <v>27</v>
      </c>
      <c r="N32388" s="3" t="s">
        <v>59196</v>
      </c>
      <c r="O32388">
        <v>21</v>
      </c>
      <c r="P32388" s="3" t="s">
        <v>690428</v>
      </c>
      <c r="Q32388" s="3" t="s">
        <v>22471</v>
      </c>
      <c r="R32388" s="3" t="s">
        <v>180</v>
      </c>
      <c r="S32388" s="3" t="s">
        <v>724182</v>
      </c>
      <c r="T32388" s="3" t="s">
        <v>724183</v>
      </c>
    </row>
    <row r="32389" spans="1:20" x14ac:dyDescent="0.25">
      <c r="A32389" s="4">
        <v>44450.5</v>
      </c>
      <c r="B32389" s="3" t="s">
        <v>724184</v>
      </c>
      <c r="C32389" s="3" t="s">
        <v>676338</v>
      </c>
      <c r="D32389" s="3" t="s">
        <v>580465</v>
      </c>
      <c r="E32389" s="3" t="s">
        <v>180</v>
      </c>
      <c r="F32389" s="3" t="s">
        <v>702892</v>
      </c>
      <c r="G32389" s="3" t="s">
        <v>597703</v>
      </c>
      <c r="H32389">
        <v>32</v>
      </c>
      <c r="I32389" s="3" t="s">
        <v>552690</v>
      </c>
      <c r="J32389" s="3" t="s">
        <v>724185</v>
      </c>
      <c r="K32389" s="3" t="s">
        <v>551106</v>
      </c>
      <c r="L32389" s="3" t="s">
        <v>593143</v>
      </c>
      <c r="M32389">
        <v>26</v>
      </c>
      <c r="N32389" s="3" t="s">
        <v>30151</v>
      </c>
      <c r="O32389">
        <v>24</v>
      </c>
      <c r="P32389" s="3" t="s">
        <v>511478</v>
      </c>
      <c r="Q32389" s="3" t="s">
        <v>20803</v>
      </c>
      <c r="R32389" s="3" t="s">
        <v>180</v>
      </c>
      <c r="S32389" s="3" t="s">
        <v>724186</v>
      </c>
      <c r="T32389" s="3" t="s">
        <v>724187</v>
      </c>
    </row>
    <row r="32390" spans="1:20" x14ac:dyDescent="0.25">
      <c r="A32390" s="4">
        <v>44450.541666666664</v>
      </c>
      <c r="B32390" s="3" t="s">
        <v>724188</v>
      </c>
      <c r="C32390" s="3" t="s">
        <v>605728</v>
      </c>
      <c r="D32390" s="3" t="s">
        <v>501159</v>
      </c>
      <c r="E32390" s="3" t="s">
        <v>180</v>
      </c>
      <c r="F32390" s="3" t="s">
        <v>678958</v>
      </c>
      <c r="G32390" s="3" t="s">
        <v>724189</v>
      </c>
      <c r="H32390">
        <v>15</v>
      </c>
      <c r="I32390" s="3" t="s">
        <v>577011</v>
      </c>
      <c r="J32390" s="3" t="s">
        <v>724190</v>
      </c>
      <c r="K32390" s="3" t="s">
        <v>724191</v>
      </c>
      <c r="L32390" s="3" t="s">
        <v>724192</v>
      </c>
      <c r="M32390">
        <v>21</v>
      </c>
      <c r="N32390" s="3" t="s">
        <v>1566</v>
      </c>
      <c r="O32390">
        <v>10</v>
      </c>
      <c r="P32390" s="3" t="s">
        <v>594200</v>
      </c>
      <c r="Q32390" s="3" t="s">
        <v>1463</v>
      </c>
      <c r="R32390" s="3" t="s">
        <v>20610</v>
      </c>
      <c r="S32390" s="3" t="s">
        <v>581534</v>
      </c>
      <c r="T32390" s="3" t="s">
        <v>617449</v>
      </c>
    </row>
    <row r="32391" spans="1:20" x14ac:dyDescent="0.25">
      <c r="A32391" s="4">
        <v>44450.583333333336</v>
      </c>
      <c r="B32391" s="3" t="s">
        <v>724193</v>
      </c>
      <c r="C32391" s="3" t="s">
        <v>724194</v>
      </c>
      <c r="D32391" s="3" t="s">
        <v>460593</v>
      </c>
      <c r="E32391" s="3" t="s">
        <v>180</v>
      </c>
      <c r="F32391" s="3" t="s">
        <v>724195</v>
      </c>
      <c r="G32391" s="3" t="s">
        <v>492990</v>
      </c>
      <c r="H32391">
        <v>26</v>
      </c>
      <c r="I32391" s="3" t="s">
        <v>464305</v>
      </c>
      <c r="J32391" s="3" t="s">
        <v>724196</v>
      </c>
      <c r="K32391" s="3" t="s">
        <v>704868</v>
      </c>
      <c r="L32391" s="3" t="s">
        <v>724197</v>
      </c>
      <c r="M32391">
        <v>20</v>
      </c>
      <c r="N32391" s="3" t="s">
        <v>314</v>
      </c>
      <c r="O32391">
        <v>9</v>
      </c>
      <c r="P32391" s="3" t="s">
        <v>534341</v>
      </c>
      <c r="Q32391" s="3" t="s">
        <v>13980</v>
      </c>
      <c r="R32391" s="3" t="s">
        <v>2425</v>
      </c>
      <c r="S32391" s="3" t="s">
        <v>180</v>
      </c>
      <c r="T32391" s="3" t="s">
        <v>724198</v>
      </c>
    </row>
    <row r="32392" spans="1:20" x14ac:dyDescent="0.25">
      <c r="A32392" s="4">
        <v>44450.625</v>
      </c>
      <c r="B32392" s="3" t="s">
        <v>724199</v>
      </c>
      <c r="C32392" s="3" t="s">
        <v>612334</v>
      </c>
      <c r="D32392" s="3" t="s">
        <v>474582</v>
      </c>
      <c r="E32392" s="3" t="s">
        <v>180</v>
      </c>
      <c r="F32392" s="3" t="s">
        <v>668088</v>
      </c>
      <c r="G32392" s="3" t="s">
        <v>544797</v>
      </c>
      <c r="H32392">
        <v>16</v>
      </c>
      <c r="I32392" s="3" t="s">
        <v>724200</v>
      </c>
      <c r="J32392" s="3" t="s">
        <v>724201</v>
      </c>
      <c r="K32392" s="3" t="s">
        <v>580130</v>
      </c>
      <c r="L32392" s="3" t="s">
        <v>722129</v>
      </c>
      <c r="M32392">
        <v>11</v>
      </c>
      <c r="N32392" s="3" t="s">
        <v>22509</v>
      </c>
      <c r="O32392">
        <v>11</v>
      </c>
      <c r="P32392" s="3" t="s">
        <v>689462</v>
      </c>
      <c r="Q32392" s="3" t="s">
        <v>1463</v>
      </c>
      <c r="R32392" s="3" t="s">
        <v>1530</v>
      </c>
      <c r="S32392" s="3" t="s">
        <v>724202</v>
      </c>
      <c r="T32392" s="3" t="s">
        <v>563899</v>
      </c>
    </row>
    <row r="32393" spans="1:20" x14ac:dyDescent="0.25">
      <c r="A32393" s="4">
        <v>44450.666666666664</v>
      </c>
      <c r="B32393" s="3" t="s">
        <v>724203</v>
      </c>
      <c r="C32393" s="3" t="s">
        <v>724204</v>
      </c>
      <c r="D32393" s="3" t="s">
        <v>466651</v>
      </c>
      <c r="E32393" s="3" t="s">
        <v>180</v>
      </c>
      <c r="F32393" s="3" t="s">
        <v>724205</v>
      </c>
      <c r="G32393" s="3" t="s">
        <v>724206</v>
      </c>
      <c r="H32393">
        <v>18</v>
      </c>
      <c r="I32393" s="3" t="s">
        <v>537629</v>
      </c>
      <c r="J32393" s="3" t="s">
        <v>724207</v>
      </c>
      <c r="K32393" s="3" t="s">
        <v>544792</v>
      </c>
      <c r="L32393" s="3" t="s">
        <v>724208</v>
      </c>
      <c r="M32393">
        <v>12</v>
      </c>
      <c r="N32393" s="3" t="s">
        <v>2282</v>
      </c>
      <c r="O32393">
        <v>11</v>
      </c>
      <c r="P32393" s="3" t="s">
        <v>724209</v>
      </c>
      <c r="Q32393" s="3" t="s">
        <v>6440</v>
      </c>
      <c r="R32393" s="3" t="s">
        <v>2425</v>
      </c>
      <c r="S32393" s="3" t="s">
        <v>724210</v>
      </c>
      <c r="T32393" s="3" t="s">
        <v>724211</v>
      </c>
    </row>
    <row r="32394" spans="1:20" x14ac:dyDescent="0.25">
      <c r="A32394" s="4">
        <v>44450.708333333336</v>
      </c>
      <c r="B32394" s="3" t="s">
        <v>641941</v>
      </c>
      <c r="C32394" s="3" t="s">
        <v>670309</v>
      </c>
      <c r="D32394" s="3" t="s">
        <v>724212</v>
      </c>
      <c r="E32394" s="3" t="s">
        <v>180</v>
      </c>
      <c r="F32394" s="3" t="s">
        <v>724213</v>
      </c>
      <c r="G32394" s="3" t="s">
        <v>483630</v>
      </c>
      <c r="H32394">
        <v>25</v>
      </c>
      <c r="I32394" s="3" t="s">
        <v>724214</v>
      </c>
      <c r="J32394" s="3" t="s">
        <v>641941</v>
      </c>
      <c r="K32394" s="3" t="s">
        <v>475924</v>
      </c>
      <c r="L32394" s="3" t="s">
        <v>674618</v>
      </c>
      <c r="M32394">
        <v>22</v>
      </c>
      <c r="N32394" s="3" t="s">
        <v>20782</v>
      </c>
      <c r="O32394">
        <v>23</v>
      </c>
      <c r="P32394" s="3" t="s">
        <v>460477</v>
      </c>
      <c r="Q32394" s="3" t="s">
        <v>1463</v>
      </c>
      <c r="R32394" s="3" t="s">
        <v>22509</v>
      </c>
      <c r="S32394" s="3" t="s">
        <v>724215</v>
      </c>
      <c r="T32394" s="3" t="s">
        <v>650794</v>
      </c>
    </row>
    <row r="32395" spans="1:20" x14ac:dyDescent="0.25">
      <c r="A32395" s="4">
        <v>44450.75</v>
      </c>
      <c r="B32395" s="3" t="s">
        <v>180</v>
      </c>
      <c r="C32395" s="3" t="s">
        <v>724216</v>
      </c>
      <c r="D32395" s="3" t="s">
        <v>482637</v>
      </c>
      <c r="E32395" s="3" t="s">
        <v>180</v>
      </c>
      <c r="F32395" s="3" t="s">
        <v>724217</v>
      </c>
      <c r="G32395" s="3" t="s">
        <v>693411</v>
      </c>
      <c r="H32395">
        <v>18</v>
      </c>
      <c r="I32395" s="3" t="s">
        <v>724218</v>
      </c>
      <c r="J32395" s="3" t="s">
        <v>724219</v>
      </c>
      <c r="K32395" s="3" t="s">
        <v>567475</v>
      </c>
      <c r="L32395" s="3" t="s">
        <v>724220</v>
      </c>
      <c r="M32395">
        <v>28</v>
      </c>
      <c r="N32395" s="3" t="s">
        <v>20610</v>
      </c>
      <c r="O32395">
        <v>11</v>
      </c>
      <c r="P32395" s="3" t="s">
        <v>578764</v>
      </c>
      <c r="Q32395" s="3" t="s">
        <v>1463</v>
      </c>
      <c r="R32395" s="3" t="s">
        <v>14720</v>
      </c>
      <c r="S32395" s="3" t="s">
        <v>493097</v>
      </c>
      <c r="T32395" s="3" t="s">
        <v>605151</v>
      </c>
    </row>
    <row r="32396" spans="1:20" x14ac:dyDescent="0.25">
      <c r="A32396" s="4">
        <v>44450.791666666664</v>
      </c>
      <c r="B32396" s="3" t="s">
        <v>724221</v>
      </c>
      <c r="C32396" s="3" t="s">
        <v>724222</v>
      </c>
      <c r="D32396" s="3" t="s">
        <v>603891</v>
      </c>
      <c r="E32396" s="3" t="s">
        <v>180</v>
      </c>
      <c r="F32396" s="3" t="s">
        <v>724223</v>
      </c>
      <c r="G32396" s="3" t="s">
        <v>724224</v>
      </c>
      <c r="H32396">
        <v>21</v>
      </c>
      <c r="I32396" s="3" t="s">
        <v>724225</v>
      </c>
      <c r="J32396" s="3" t="s">
        <v>623910</v>
      </c>
      <c r="K32396" s="3" t="s">
        <v>724226</v>
      </c>
      <c r="L32396" s="3" t="s">
        <v>458034</v>
      </c>
      <c r="M32396">
        <v>29</v>
      </c>
      <c r="N32396" s="3" t="s">
        <v>20803</v>
      </c>
      <c r="O32396">
        <v>13</v>
      </c>
      <c r="P32396" s="3" t="s">
        <v>659371</v>
      </c>
      <c r="Q32396" s="3" t="s">
        <v>6440</v>
      </c>
      <c r="R32396" s="3" t="s">
        <v>27580</v>
      </c>
      <c r="S32396" s="3" t="s">
        <v>724227</v>
      </c>
      <c r="T32396" s="3" t="s">
        <v>510256</v>
      </c>
    </row>
    <row r="32397" spans="1:20" x14ac:dyDescent="0.25">
      <c r="A32397" s="4">
        <v>44450.833333333336</v>
      </c>
      <c r="B32397" s="3" t="s">
        <v>724228</v>
      </c>
      <c r="C32397" s="3" t="s">
        <v>494131</v>
      </c>
      <c r="D32397" s="3" t="s">
        <v>616486</v>
      </c>
      <c r="E32397" s="3" t="s">
        <v>180</v>
      </c>
      <c r="F32397" s="3" t="s">
        <v>549162</v>
      </c>
      <c r="G32397" s="3" t="s">
        <v>516476</v>
      </c>
      <c r="H32397">
        <v>29</v>
      </c>
      <c r="I32397" s="3" t="s">
        <v>566951</v>
      </c>
      <c r="J32397" s="3" t="s">
        <v>462799</v>
      </c>
      <c r="K32397" s="3" t="s">
        <v>724229</v>
      </c>
      <c r="L32397" s="3" t="s">
        <v>602279</v>
      </c>
      <c r="M32397">
        <v>25</v>
      </c>
      <c r="N32397" s="3" t="s">
        <v>33119</v>
      </c>
      <c r="O32397">
        <v>11</v>
      </c>
      <c r="P32397" s="3" t="s">
        <v>472550</v>
      </c>
      <c r="Q32397" s="3" t="s">
        <v>1446</v>
      </c>
      <c r="R32397" s="3" t="s">
        <v>14720</v>
      </c>
      <c r="S32397" s="3" t="s">
        <v>595860</v>
      </c>
      <c r="T32397" s="3" t="s">
        <v>489467</v>
      </c>
    </row>
    <row r="32398" spans="1:20" x14ac:dyDescent="0.25">
      <c r="A32398" s="4">
        <v>44450.875</v>
      </c>
      <c r="B32398" s="3" t="s">
        <v>724230</v>
      </c>
      <c r="C32398" s="3" t="s">
        <v>549458</v>
      </c>
      <c r="D32398" s="3" t="s">
        <v>663592</v>
      </c>
      <c r="E32398" s="3" t="s">
        <v>180</v>
      </c>
      <c r="F32398" s="3" t="s">
        <v>482961</v>
      </c>
      <c r="G32398" s="3" t="s">
        <v>505452</v>
      </c>
      <c r="H32398">
        <v>21</v>
      </c>
      <c r="I32398" s="3" t="s">
        <v>573099</v>
      </c>
      <c r="J32398" s="3" t="s">
        <v>615859</v>
      </c>
      <c r="K32398" s="3" t="s">
        <v>724231</v>
      </c>
      <c r="L32398" s="3" t="s">
        <v>724232</v>
      </c>
      <c r="M32398">
        <v>23</v>
      </c>
      <c r="N32398" s="3" t="s">
        <v>2542</v>
      </c>
      <c r="O32398">
        <v>22</v>
      </c>
      <c r="P32398" s="3" t="s">
        <v>542941</v>
      </c>
      <c r="Q32398" s="3" t="s">
        <v>6440</v>
      </c>
      <c r="R32398" s="3" t="s">
        <v>17416</v>
      </c>
      <c r="S32398" s="3" t="s">
        <v>724233</v>
      </c>
      <c r="T32398" s="3" t="s">
        <v>674062</v>
      </c>
    </row>
    <row r="32399" spans="1:20" x14ac:dyDescent="0.25">
      <c r="A32399" s="4">
        <v>44450.916666666664</v>
      </c>
      <c r="B32399" s="3" t="s">
        <v>724234</v>
      </c>
      <c r="C32399" s="3" t="s">
        <v>716544</v>
      </c>
      <c r="D32399" s="3" t="s">
        <v>459661</v>
      </c>
      <c r="E32399" s="3" t="s">
        <v>180</v>
      </c>
      <c r="F32399" s="3" t="s">
        <v>724235</v>
      </c>
      <c r="G32399" s="3" t="s">
        <v>462693</v>
      </c>
      <c r="H32399">
        <v>25</v>
      </c>
      <c r="I32399" s="3" t="s">
        <v>724236</v>
      </c>
      <c r="J32399" s="3" t="s">
        <v>518487</v>
      </c>
      <c r="K32399" s="3" t="s">
        <v>522953</v>
      </c>
      <c r="L32399" s="3" t="s">
        <v>646299</v>
      </c>
      <c r="M32399">
        <v>24</v>
      </c>
      <c r="N32399" s="3" t="s">
        <v>14720</v>
      </c>
      <c r="O32399">
        <v>15</v>
      </c>
      <c r="P32399" s="3" t="s">
        <v>654024</v>
      </c>
      <c r="Q32399" s="3" t="s">
        <v>2298</v>
      </c>
      <c r="R32399" s="3" t="s">
        <v>2425</v>
      </c>
      <c r="S32399" s="3" t="s">
        <v>526180</v>
      </c>
      <c r="T32399" s="3" t="s">
        <v>620137</v>
      </c>
    </row>
    <row r="32400" spans="1:20" x14ac:dyDescent="0.25">
      <c r="A32400" s="4">
        <v>44450.958333333336</v>
      </c>
      <c r="B32400" s="3" t="s">
        <v>724237</v>
      </c>
      <c r="C32400" s="3" t="s">
        <v>574451</v>
      </c>
      <c r="D32400" s="3" t="s">
        <v>492387</v>
      </c>
      <c r="E32400" s="3" t="s">
        <v>180</v>
      </c>
      <c r="F32400" s="3" t="s">
        <v>724238</v>
      </c>
      <c r="G32400" s="3" t="s">
        <v>724239</v>
      </c>
      <c r="H32400">
        <v>19</v>
      </c>
      <c r="I32400" s="3" t="s">
        <v>714826</v>
      </c>
      <c r="J32400" s="3" t="s">
        <v>599626</v>
      </c>
      <c r="K32400" s="3" t="s">
        <v>465535</v>
      </c>
      <c r="L32400" s="3" t="s">
        <v>549751</v>
      </c>
      <c r="M32400">
        <v>21</v>
      </c>
      <c r="N32400" s="3" t="s">
        <v>3527</v>
      </c>
      <c r="O32400">
        <v>12</v>
      </c>
      <c r="P32400" s="3" t="s">
        <v>619915</v>
      </c>
      <c r="Q32400" s="3" t="s">
        <v>6647</v>
      </c>
      <c r="R32400" s="3" t="s">
        <v>22471</v>
      </c>
      <c r="S32400" s="3" t="s">
        <v>724240</v>
      </c>
      <c r="T32400" s="3" t="s">
        <v>502854</v>
      </c>
    </row>
    <row r="32401" spans="1:20" x14ac:dyDescent="0.25">
      <c r="A32401" s="4">
        <v>44451</v>
      </c>
      <c r="B32401" s="3" t="s">
        <v>724241</v>
      </c>
      <c r="C32401" s="3" t="s">
        <v>540916</v>
      </c>
      <c r="D32401" s="3" t="s">
        <v>724242</v>
      </c>
      <c r="E32401" s="3" t="s">
        <v>180</v>
      </c>
      <c r="F32401" s="3" t="s">
        <v>646739</v>
      </c>
      <c r="G32401" s="3" t="s">
        <v>464668</v>
      </c>
      <c r="H32401">
        <v>21</v>
      </c>
      <c r="I32401" s="3" t="s">
        <v>724243</v>
      </c>
      <c r="J32401" s="3" t="s">
        <v>724244</v>
      </c>
      <c r="K32401" s="3" t="s">
        <v>724245</v>
      </c>
      <c r="L32401" s="3" t="s">
        <v>724246</v>
      </c>
      <c r="M32401">
        <v>15</v>
      </c>
      <c r="N32401" s="3" t="s">
        <v>2542</v>
      </c>
      <c r="O32401">
        <v>11</v>
      </c>
      <c r="P32401" s="3" t="s">
        <v>724247</v>
      </c>
      <c r="Q32401" s="3" t="s">
        <v>6647</v>
      </c>
      <c r="R32401" s="3" t="s">
        <v>22471</v>
      </c>
      <c r="S32401" s="3" t="s">
        <v>724248</v>
      </c>
      <c r="T32401" s="3" t="s">
        <v>612325</v>
      </c>
    </row>
    <row r="32402" spans="1:20" x14ac:dyDescent="0.25">
      <c r="A32402" s="4">
        <v>44451.041666666664</v>
      </c>
      <c r="B32402" s="3" t="s">
        <v>724249</v>
      </c>
      <c r="C32402" s="3" t="s">
        <v>499626</v>
      </c>
      <c r="D32402" s="3" t="s">
        <v>724250</v>
      </c>
      <c r="E32402" s="3" t="s">
        <v>180</v>
      </c>
      <c r="F32402" s="3" t="s">
        <v>724251</v>
      </c>
      <c r="G32402" s="3" t="s">
        <v>682741</v>
      </c>
      <c r="I32402" s="3" t="s">
        <v>641800</v>
      </c>
      <c r="J32402" s="3" t="s">
        <v>706672</v>
      </c>
      <c r="K32402" s="3" t="s">
        <v>503517</v>
      </c>
      <c r="L32402" s="3" t="s">
        <v>724252</v>
      </c>
      <c r="M32402">
        <v>18</v>
      </c>
      <c r="N32402" s="3" t="s">
        <v>22906</v>
      </c>
      <c r="O32402">
        <v>8</v>
      </c>
      <c r="P32402" s="3" t="s">
        <v>693086</v>
      </c>
      <c r="Q32402" s="3" t="s">
        <v>1446</v>
      </c>
      <c r="R32402" s="3" t="s">
        <v>1566</v>
      </c>
      <c r="S32402" s="3" t="s">
        <v>528647</v>
      </c>
      <c r="T32402" s="3" t="s">
        <v>535846</v>
      </c>
    </row>
    <row r="32403" spans="1:20" x14ac:dyDescent="0.25">
      <c r="A32403" s="4">
        <v>44451.083333333336</v>
      </c>
      <c r="B32403" s="3" t="s">
        <v>659950</v>
      </c>
      <c r="C32403" s="3" t="s">
        <v>511499</v>
      </c>
      <c r="D32403" s="3" t="s">
        <v>647480</v>
      </c>
      <c r="E32403" s="3" t="s">
        <v>180</v>
      </c>
      <c r="F32403" s="3" t="s">
        <v>658562</v>
      </c>
      <c r="G32403" s="3" t="s">
        <v>549353</v>
      </c>
      <c r="H32403">
        <v>16</v>
      </c>
      <c r="I32403" s="3" t="s">
        <v>539161</v>
      </c>
      <c r="J32403" s="3" t="s">
        <v>724253</v>
      </c>
      <c r="K32403" s="3" t="s">
        <v>724254</v>
      </c>
      <c r="L32403" s="3" t="s">
        <v>559810</v>
      </c>
      <c r="M32403">
        <v>17</v>
      </c>
      <c r="N32403" s="3" t="s">
        <v>2542</v>
      </c>
      <c r="O32403">
        <v>7</v>
      </c>
      <c r="P32403" s="3" t="s">
        <v>724255</v>
      </c>
      <c r="Q32403" s="3" t="s">
        <v>13980</v>
      </c>
      <c r="R32403" s="3" t="s">
        <v>22906</v>
      </c>
      <c r="S32403" s="3" t="s">
        <v>724256</v>
      </c>
      <c r="T32403" s="3" t="s">
        <v>510054</v>
      </c>
    </row>
    <row r="32404" spans="1:20" x14ac:dyDescent="0.25">
      <c r="A32404" s="4">
        <v>44451.125</v>
      </c>
      <c r="B32404" s="3" t="s">
        <v>682067</v>
      </c>
      <c r="C32404" s="3" t="s">
        <v>621731</v>
      </c>
      <c r="D32404" s="3" t="s">
        <v>699845</v>
      </c>
      <c r="E32404" s="3" t="s">
        <v>180</v>
      </c>
      <c r="F32404" s="3" t="s">
        <v>724257</v>
      </c>
      <c r="G32404" s="3" t="s">
        <v>724258</v>
      </c>
      <c r="H32404">
        <v>22</v>
      </c>
      <c r="I32404" s="3" t="s">
        <v>724259</v>
      </c>
      <c r="J32404" s="3" t="s">
        <v>724260</v>
      </c>
      <c r="K32404" s="3" t="s">
        <v>724261</v>
      </c>
      <c r="L32404" s="3" t="s">
        <v>675011</v>
      </c>
      <c r="M32404">
        <v>19</v>
      </c>
      <c r="N32404" s="3" t="s">
        <v>2425</v>
      </c>
      <c r="O32404">
        <v>6</v>
      </c>
      <c r="P32404" s="3" t="s">
        <v>724262</v>
      </c>
      <c r="Q32404" s="3" t="s">
        <v>4310</v>
      </c>
      <c r="R32404" s="3" t="s">
        <v>2425</v>
      </c>
      <c r="S32404" s="3" t="s">
        <v>490110</v>
      </c>
      <c r="T32404" s="3" t="s">
        <v>724263</v>
      </c>
    </row>
    <row r="32405" spans="1:20" x14ac:dyDescent="0.25">
      <c r="A32405" s="4">
        <v>44451.166666666664</v>
      </c>
      <c r="B32405" s="3" t="s">
        <v>724264</v>
      </c>
      <c r="C32405" s="3" t="s">
        <v>464140</v>
      </c>
      <c r="D32405" s="3" t="s">
        <v>724265</v>
      </c>
      <c r="E32405" s="3" t="s">
        <v>180</v>
      </c>
      <c r="F32405" s="3" t="s">
        <v>724266</v>
      </c>
      <c r="G32405" s="3" t="s">
        <v>493690</v>
      </c>
      <c r="H32405">
        <v>23</v>
      </c>
      <c r="I32405" s="3" t="s">
        <v>620444</v>
      </c>
      <c r="J32405" s="3" t="s">
        <v>724267</v>
      </c>
      <c r="K32405" s="3" t="s">
        <v>516799</v>
      </c>
      <c r="L32405" s="3" t="s">
        <v>724268</v>
      </c>
      <c r="M32405">
        <v>14</v>
      </c>
      <c r="N32405" s="3" t="s">
        <v>1446</v>
      </c>
      <c r="O32405">
        <v>6</v>
      </c>
      <c r="P32405" s="3" t="s">
        <v>701373</v>
      </c>
      <c r="Q32405" s="3" t="s">
        <v>2428</v>
      </c>
      <c r="R32405" s="3" t="s">
        <v>22509</v>
      </c>
      <c r="S32405" s="3" t="s">
        <v>724269</v>
      </c>
      <c r="T32405" s="3" t="s">
        <v>724270</v>
      </c>
    </row>
    <row r="32406" spans="1:20" x14ac:dyDescent="0.25">
      <c r="A32406" s="4">
        <v>44451.208333333336</v>
      </c>
      <c r="B32406" s="3" t="s">
        <v>724271</v>
      </c>
      <c r="C32406" s="3" t="s">
        <v>649342</v>
      </c>
      <c r="D32406" s="3" t="s">
        <v>660506</v>
      </c>
      <c r="E32406" s="3" t="s">
        <v>180</v>
      </c>
      <c r="F32406" s="3" t="s">
        <v>724272</v>
      </c>
      <c r="G32406" s="3" t="s">
        <v>549008</v>
      </c>
      <c r="H32406">
        <v>25</v>
      </c>
      <c r="I32406" s="3" t="s">
        <v>724273</v>
      </c>
      <c r="J32406" s="3" t="s">
        <v>724274</v>
      </c>
      <c r="K32406" s="3" t="s">
        <v>724275</v>
      </c>
      <c r="L32406" s="3" t="s">
        <v>724276</v>
      </c>
      <c r="M32406">
        <v>18</v>
      </c>
      <c r="N32406" s="3" t="s">
        <v>2298</v>
      </c>
      <c r="O32406">
        <v>10</v>
      </c>
      <c r="P32406" s="3" t="s">
        <v>724277</v>
      </c>
      <c r="Q32406" s="3" t="s">
        <v>13980</v>
      </c>
      <c r="R32406" s="3" t="s">
        <v>1566</v>
      </c>
      <c r="S32406" s="3" t="s">
        <v>486567</v>
      </c>
      <c r="T32406" s="3" t="s">
        <v>724278</v>
      </c>
    </row>
    <row r="32407" spans="1:20" x14ac:dyDescent="0.25">
      <c r="A32407" s="4">
        <v>44451.25</v>
      </c>
      <c r="B32407" s="3" t="s">
        <v>724279</v>
      </c>
      <c r="C32407" s="3" t="s">
        <v>724280</v>
      </c>
      <c r="D32407" s="3" t="s">
        <v>724281</v>
      </c>
      <c r="E32407" s="3" t="s">
        <v>180</v>
      </c>
      <c r="F32407" s="3" t="s">
        <v>507985</v>
      </c>
      <c r="G32407" s="3" t="s">
        <v>532064</v>
      </c>
      <c r="H32407">
        <v>21</v>
      </c>
      <c r="I32407" s="3" t="s">
        <v>571646</v>
      </c>
      <c r="J32407" s="3" t="s">
        <v>180</v>
      </c>
      <c r="K32407" s="3" t="s">
        <v>627999</v>
      </c>
      <c r="L32407" s="3" t="s">
        <v>643137</v>
      </c>
      <c r="M32407">
        <v>21</v>
      </c>
      <c r="N32407" s="3" t="s">
        <v>21207</v>
      </c>
      <c r="O32407">
        <v>15</v>
      </c>
      <c r="P32407" s="3" t="s">
        <v>724282</v>
      </c>
      <c r="Q32407" s="3" t="s">
        <v>22906</v>
      </c>
      <c r="R32407" s="3" t="s">
        <v>2282</v>
      </c>
      <c r="S32407" s="3" t="s">
        <v>597617</v>
      </c>
      <c r="T32407" s="3" t="s">
        <v>488533</v>
      </c>
    </row>
    <row r="32408" spans="1:20" x14ac:dyDescent="0.25">
      <c r="A32408" s="4">
        <v>44451.291666666664</v>
      </c>
      <c r="B32408" s="3" t="s">
        <v>724283</v>
      </c>
      <c r="C32408" s="3" t="s">
        <v>724284</v>
      </c>
      <c r="D32408" s="3" t="s">
        <v>724285</v>
      </c>
      <c r="E32408" s="3" t="s">
        <v>180</v>
      </c>
      <c r="F32408" s="3" t="s">
        <v>724286</v>
      </c>
      <c r="G32408" s="3" t="s">
        <v>650245</v>
      </c>
      <c r="H32408">
        <v>17</v>
      </c>
      <c r="I32408" s="3" t="s">
        <v>475090</v>
      </c>
      <c r="J32408" s="3" t="s">
        <v>724287</v>
      </c>
      <c r="K32408" s="3" t="s">
        <v>598343</v>
      </c>
      <c r="L32408" s="3" t="s">
        <v>564863</v>
      </c>
      <c r="M32408">
        <v>12</v>
      </c>
      <c r="N32408" s="3" t="s">
        <v>2298</v>
      </c>
      <c r="O32408">
        <v>17</v>
      </c>
      <c r="P32408" s="3" t="s">
        <v>482449</v>
      </c>
      <c r="Q32408" s="3" t="s">
        <v>2542</v>
      </c>
      <c r="R32408" s="3" t="s">
        <v>22906</v>
      </c>
      <c r="S32408" s="3" t="s">
        <v>482356</v>
      </c>
      <c r="T32408" s="3" t="s">
        <v>504577</v>
      </c>
    </row>
    <row r="32409" spans="1:20" x14ac:dyDescent="0.25">
      <c r="A32409" s="4">
        <v>44451.333333333336</v>
      </c>
      <c r="B32409" s="3" t="s">
        <v>724288</v>
      </c>
      <c r="C32409" s="3" t="s">
        <v>583662</v>
      </c>
      <c r="D32409" s="3" t="s">
        <v>724289</v>
      </c>
      <c r="E32409" s="3" t="s">
        <v>180</v>
      </c>
      <c r="F32409" s="3" t="s">
        <v>641941</v>
      </c>
      <c r="G32409" s="3" t="s">
        <v>724290</v>
      </c>
      <c r="I32409" s="3" t="s">
        <v>180</v>
      </c>
      <c r="J32409" s="3" t="s">
        <v>724291</v>
      </c>
      <c r="K32409" s="3" t="s">
        <v>538762</v>
      </c>
      <c r="L32409" s="3" t="s">
        <v>724292</v>
      </c>
      <c r="M32409">
        <v>10</v>
      </c>
      <c r="N32409" s="3" t="s">
        <v>29717</v>
      </c>
      <c r="O32409">
        <v>12</v>
      </c>
      <c r="P32409" s="3" t="s">
        <v>320</v>
      </c>
      <c r="Q32409" s="3" t="s">
        <v>314</v>
      </c>
      <c r="R32409" s="3" t="s">
        <v>2282</v>
      </c>
      <c r="S32409" s="3" t="s">
        <v>724293</v>
      </c>
      <c r="T32409" s="3" t="s">
        <v>501328</v>
      </c>
    </row>
    <row r="32410" spans="1:20" x14ac:dyDescent="0.25">
      <c r="A32410" s="4">
        <v>44451.375</v>
      </c>
      <c r="B32410" s="3" t="s">
        <v>658233</v>
      </c>
      <c r="C32410" s="3" t="s">
        <v>724294</v>
      </c>
      <c r="D32410" s="3" t="s">
        <v>724295</v>
      </c>
      <c r="E32410" s="3" t="s">
        <v>180</v>
      </c>
      <c r="F32410" s="3" t="s">
        <v>724296</v>
      </c>
      <c r="G32410" s="3" t="s">
        <v>709276</v>
      </c>
      <c r="I32410" s="3" t="s">
        <v>724297</v>
      </c>
      <c r="J32410" s="3" t="s">
        <v>616724</v>
      </c>
      <c r="K32410" s="3" t="s">
        <v>464865</v>
      </c>
      <c r="L32410" s="3" t="s">
        <v>612230</v>
      </c>
      <c r="M32410">
        <v>8</v>
      </c>
      <c r="N32410" s="3" t="s">
        <v>1463</v>
      </c>
      <c r="O32410">
        <v>8</v>
      </c>
      <c r="P32410" s="3" t="s">
        <v>724298</v>
      </c>
      <c r="Q32410" s="3" t="s">
        <v>317</v>
      </c>
      <c r="R32410" s="3" t="s">
        <v>1530</v>
      </c>
      <c r="S32410" s="3" t="s">
        <v>724299</v>
      </c>
      <c r="T32410" s="3" t="s">
        <v>694192</v>
      </c>
    </row>
    <row r="32411" spans="1:20" x14ac:dyDescent="0.25">
      <c r="A32411" s="4">
        <v>44451.416666666664</v>
      </c>
      <c r="B32411" s="3" t="s">
        <v>724300</v>
      </c>
      <c r="C32411" s="3" t="s">
        <v>673897</v>
      </c>
      <c r="D32411" s="3" t="s">
        <v>533697</v>
      </c>
      <c r="E32411" s="3" t="s">
        <v>180</v>
      </c>
      <c r="F32411" s="3" t="s">
        <v>724301</v>
      </c>
      <c r="G32411" s="3" t="s">
        <v>724302</v>
      </c>
      <c r="H32411">
        <v>18</v>
      </c>
      <c r="I32411" s="3" t="s">
        <v>515038</v>
      </c>
      <c r="J32411" s="3" t="s">
        <v>724303</v>
      </c>
      <c r="K32411" s="3" t="s">
        <v>724304</v>
      </c>
      <c r="L32411" s="3" t="s">
        <v>467355</v>
      </c>
      <c r="M32411">
        <v>10</v>
      </c>
      <c r="N32411" s="3" t="s">
        <v>317</v>
      </c>
      <c r="O32411">
        <v>8</v>
      </c>
      <c r="P32411" s="3" t="s">
        <v>564238</v>
      </c>
      <c r="Q32411" s="3" t="s">
        <v>1463</v>
      </c>
      <c r="R32411" s="3" t="s">
        <v>25375</v>
      </c>
      <c r="S32411" s="3" t="s">
        <v>458919</v>
      </c>
      <c r="T32411" s="3" t="s">
        <v>724305</v>
      </c>
    </row>
    <row r="32412" spans="1:20" x14ac:dyDescent="0.25">
      <c r="A32412" s="4">
        <v>44451.458333333336</v>
      </c>
      <c r="B32412" s="3" t="s">
        <v>180</v>
      </c>
      <c r="C32412" s="3" t="s">
        <v>724306</v>
      </c>
      <c r="D32412" s="3" t="s">
        <v>724307</v>
      </c>
      <c r="E32412" s="3" t="s">
        <v>180</v>
      </c>
      <c r="F32412" s="3" t="s">
        <v>724308</v>
      </c>
      <c r="G32412" s="3" t="s">
        <v>531542</v>
      </c>
      <c r="H32412">
        <v>14</v>
      </c>
      <c r="I32412" s="3" t="s">
        <v>724309</v>
      </c>
      <c r="J32412" s="3" t="s">
        <v>724310</v>
      </c>
      <c r="K32412" s="3" t="s">
        <v>724311</v>
      </c>
      <c r="L32412" s="3" t="s">
        <v>724312</v>
      </c>
      <c r="M32412">
        <v>10</v>
      </c>
      <c r="N32412" s="3" t="s">
        <v>20803</v>
      </c>
      <c r="O32412">
        <v>5</v>
      </c>
      <c r="P32412" s="3" t="s">
        <v>533969</v>
      </c>
      <c r="Q32412" s="3" t="s">
        <v>6440</v>
      </c>
      <c r="R32412" s="3" t="s">
        <v>21207</v>
      </c>
      <c r="S32412" s="3" t="s">
        <v>550920</v>
      </c>
      <c r="T32412" s="3" t="s">
        <v>464355</v>
      </c>
    </row>
    <row r="32413" spans="1:20" x14ac:dyDescent="0.25">
      <c r="A32413" s="4">
        <v>44451.5</v>
      </c>
      <c r="B32413" s="3" t="s">
        <v>180</v>
      </c>
      <c r="C32413" s="3" t="s">
        <v>724313</v>
      </c>
      <c r="D32413" s="3" t="s">
        <v>616398</v>
      </c>
      <c r="E32413" s="3" t="s">
        <v>180</v>
      </c>
      <c r="F32413" s="3" t="s">
        <v>724314</v>
      </c>
      <c r="G32413" s="3" t="s">
        <v>511788</v>
      </c>
      <c r="H32413">
        <v>17</v>
      </c>
      <c r="I32413" s="3" t="s">
        <v>724315</v>
      </c>
      <c r="J32413" s="3" t="s">
        <v>724316</v>
      </c>
      <c r="K32413" s="3" t="s">
        <v>724317</v>
      </c>
      <c r="L32413" s="3" t="s">
        <v>724318</v>
      </c>
      <c r="M32413">
        <v>8</v>
      </c>
      <c r="N32413" s="3" t="s">
        <v>22906</v>
      </c>
      <c r="O32413">
        <v>15</v>
      </c>
      <c r="P32413" s="3" t="s">
        <v>724319</v>
      </c>
      <c r="Q32413" s="3" t="s">
        <v>6440</v>
      </c>
      <c r="R32413" s="3" t="s">
        <v>21207</v>
      </c>
      <c r="S32413" s="3" t="s">
        <v>474853</v>
      </c>
      <c r="T32413" s="3" t="s">
        <v>724320</v>
      </c>
    </row>
    <row r="32414" spans="1:20" x14ac:dyDescent="0.25">
      <c r="A32414" s="4">
        <v>44451.541666666664</v>
      </c>
      <c r="B32414" s="3" t="s">
        <v>180</v>
      </c>
      <c r="C32414" s="3" t="s">
        <v>724321</v>
      </c>
      <c r="D32414" s="3" t="s">
        <v>724322</v>
      </c>
      <c r="E32414" s="3" t="s">
        <v>180</v>
      </c>
      <c r="F32414" s="3" t="s">
        <v>724323</v>
      </c>
      <c r="G32414" s="3" t="s">
        <v>709617</v>
      </c>
      <c r="H32414">
        <v>12</v>
      </c>
      <c r="I32414" s="3" t="s">
        <v>724324</v>
      </c>
      <c r="J32414" s="3" t="s">
        <v>320</v>
      </c>
      <c r="K32414" s="3" t="s">
        <v>724325</v>
      </c>
      <c r="L32414" s="3" t="s">
        <v>724326</v>
      </c>
      <c r="M32414">
        <v>8</v>
      </c>
      <c r="N32414" s="3" t="s">
        <v>2282</v>
      </c>
      <c r="O32414">
        <v>8</v>
      </c>
      <c r="P32414" s="3" t="s">
        <v>544633</v>
      </c>
      <c r="Q32414" s="3" t="s">
        <v>1463</v>
      </c>
      <c r="R32414" s="3" t="s">
        <v>22906</v>
      </c>
      <c r="S32414" s="3" t="s">
        <v>492751</v>
      </c>
      <c r="T32414" s="3" t="s">
        <v>724327</v>
      </c>
    </row>
    <row r="32415" spans="1:20" x14ac:dyDescent="0.25">
      <c r="A32415" s="4">
        <v>44451.583333333336</v>
      </c>
      <c r="B32415" s="3" t="s">
        <v>180</v>
      </c>
      <c r="C32415" s="3" t="s">
        <v>683896</v>
      </c>
      <c r="D32415" s="3" t="s">
        <v>662631</v>
      </c>
      <c r="E32415" s="3" t="s">
        <v>180</v>
      </c>
      <c r="F32415" s="3" t="s">
        <v>724328</v>
      </c>
      <c r="G32415" s="3" t="s">
        <v>721071</v>
      </c>
      <c r="H32415">
        <v>8</v>
      </c>
      <c r="I32415" s="3" t="s">
        <v>611510</v>
      </c>
      <c r="J32415" s="3" t="s">
        <v>724329</v>
      </c>
      <c r="K32415" s="3" t="s">
        <v>538067</v>
      </c>
      <c r="L32415" s="3" t="s">
        <v>724330</v>
      </c>
      <c r="M32415">
        <v>10</v>
      </c>
      <c r="N32415" s="3" t="s">
        <v>1530</v>
      </c>
      <c r="O32415">
        <v>8</v>
      </c>
      <c r="P32415" s="3" t="s">
        <v>570339</v>
      </c>
      <c r="Q32415" s="3" t="s">
        <v>6440</v>
      </c>
      <c r="R32415" s="3" t="s">
        <v>21207</v>
      </c>
      <c r="S32415" s="3" t="s">
        <v>507073</v>
      </c>
      <c r="T32415" s="3" t="s">
        <v>724331</v>
      </c>
    </row>
    <row r="32416" spans="1:20" x14ac:dyDescent="0.25">
      <c r="A32416" s="4">
        <v>44451.625</v>
      </c>
      <c r="B32416" s="3" t="s">
        <v>628211</v>
      </c>
      <c r="C32416" s="3" t="s">
        <v>724332</v>
      </c>
      <c r="D32416" s="3" t="s">
        <v>724333</v>
      </c>
      <c r="E32416" s="3" t="s">
        <v>180</v>
      </c>
      <c r="F32416" s="3" t="s">
        <v>724334</v>
      </c>
      <c r="G32416" s="3" t="s">
        <v>180</v>
      </c>
      <c r="H32416">
        <v>8</v>
      </c>
      <c r="I32416" s="3" t="s">
        <v>620050</v>
      </c>
      <c r="J32416" s="3" t="s">
        <v>724335</v>
      </c>
      <c r="K32416" s="3" t="s">
        <v>724336</v>
      </c>
      <c r="L32416" s="3" t="s">
        <v>724337</v>
      </c>
      <c r="M32416">
        <v>16</v>
      </c>
      <c r="N32416" s="3" t="s">
        <v>2298</v>
      </c>
      <c r="O32416">
        <v>7</v>
      </c>
      <c r="P32416" s="3" t="s">
        <v>691866</v>
      </c>
      <c r="Q32416" s="3" t="s">
        <v>1463</v>
      </c>
      <c r="R32416" s="3" t="s">
        <v>25375</v>
      </c>
      <c r="S32416" s="3" t="s">
        <v>572312</v>
      </c>
      <c r="T32416" s="3" t="s">
        <v>724338</v>
      </c>
    </row>
    <row r="32417" spans="1:20" x14ac:dyDescent="0.25">
      <c r="A32417" s="4">
        <v>44451.666666666664</v>
      </c>
      <c r="B32417" s="3" t="s">
        <v>724339</v>
      </c>
      <c r="C32417" s="3" t="s">
        <v>724340</v>
      </c>
      <c r="D32417" s="3" t="s">
        <v>724341</v>
      </c>
      <c r="E32417" s="3" t="s">
        <v>180</v>
      </c>
      <c r="F32417" s="3" t="s">
        <v>724342</v>
      </c>
      <c r="G32417" s="3" t="s">
        <v>720752</v>
      </c>
      <c r="H32417">
        <v>6</v>
      </c>
      <c r="I32417" s="3" t="s">
        <v>724343</v>
      </c>
      <c r="J32417" s="3" t="s">
        <v>320</v>
      </c>
      <c r="K32417" s="3" t="s">
        <v>320</v>
      </c>
      <c r="L32417" s="3" t="s">
        <v>724344</v>
      </c>
      <c r="M32417">
        <v>1</v>
      </c>
      <c r="N32417" s="3" t="s">
        <v>320</v>
      </c>
      <c r="O32417">
        <v>12</v>
      </c>
      <c r="P32417" s="3" t="s">
        <v>724345</v>
      </c>
      <c r="Q32417" s="3" t="s">
        <v>1463</v>
      </c>
      <c r="R32417" s="3" t="s">
        <v>2298</v>
      </c>
      <c r="S32417" s="3" t="s">
        <v>724346</v>
      </c>
      <c r="T32417" s="3" t="s">
        <v>724347</v>
      </c>
    </row>
    <row r="32418" spans="1:20" x14ac:dyDescent="0.25">
      <c r="A32418" s="4">
        <v>44451.708333333336</v>
      </c>
      <c r="B32418" s="3" t="s">
        <v>707535</v>
      </c>
      <c r="C32418" s="3" t="s">
        <v>724348</v>
      </c>
      <c r="D32418" s="3" t="s">
        <v>681442</v>
      </c>
      <c r="E32418" s="3" t="s">
        <v>180</v>
      </c>
      <c r="F32418" s="3" t="s">
        <v>724349</v>
      </c>
      <c r="G32418" s="3" t="s">
        <v>655105</v>
      </c>
      <c r="H32418">
        <v>12</v>
      </c>
      <c r="I32418" s="3" t="s">
        <v>724350</v>
      </c>
      <c r="J32418" s="3" t="s">
        <v>583403</v>
      </c>
      <c r="K32418" s="3" t="s">
        <v>500043</v>
      </c>
      <c r="L32418" s="3" t="s">
        <v>320</v>
      </c>
      <c r="M32418">
        <v>5</v>
      </c>
      <c r="N32418" s="3" t="s">
        <v>13980</v>
      </c>
      <c r="O32418">
        <v>8</v>
      </c>
      <c r="P32418" s="3" t="s">
        <v>621498</v>
      </c>
      <c r="Q32418" s="3" t="s">
        <v>6440</v>
      </c>
      <c r="R32418" s="3" t="s">
        <v>22509</v>
      </c>
      <c r="S32418" s="3" t="s">
        <v>180</v>
      </c>
      <c r="T32418" s="3" t="s">
        <v>520057</v>
      </c>
    </row>
    <row r="32419" spans="1:20" x14ac:dyDescent="0.25">
      <c r="A32419" s="4">
        <v>44451.75</v>
      </c>
      <c r="B32419" s="3" t="s">
        <v>724351</v>
      </c>
      <c r="C32419" s="3" t="s">
        <v>724352</v>
      </c>
      <c r="D32419" s="3" t="s">
        <v>724353</v>
      </c>
      <c r="E32419" s="3" t="s">
        <v>180</v>
      </c>
      <c r="F32419" s="3" t="s">
        <v>724354</v>
      </c>
      <c r="G32419" s="3" t="s">
        <v>724355</v>
      </c>
      <c r="H32419">
        <v>13</v>
      </c>
      <c r="I32419" s="3" t="s">
        <v>592192</v>
      </c>
      <c r="J32419" s="3" t="s">
        <v>724356</v>
      </c>
      <c r="K32419" s="3" t="s">
        <v>724357</v>
      </c>
      <c r="L32419" s="3" t="s">
        <v>651004</v>
      </c>
      <c r="M32419">
        <v>17</v>
      </c>
      <c r="N32419" s="3" t="s">
        <v>1530</v>
      </c>
      <c r="O32419">
        <v>10</v>
      </c>
      <c r="P32419" s="3" t="s">
        <v>724358</v>
      </c>
      <c r="Q32419" s="3" t="s">
        <v>6440</v>
      </c>
      <c r="R32419" s="3" t="s">
        <v>22471</v>
      </c>
      <c r="S32419" s="3" t="s">
        <v>724359</v>
      </c>
      <c r="T32419" s="3" t="s">
        <v>724360</v>
      </c>
    </row>
    <row r="32420" spans="1:20" x14ac:dyDescent="0.25">
      <c r="A32420" s="4">
        <v>44451.791666666664</v>
      </c>
      <c r="B32420" s="3" t="s">
        <v>724361</v>
      </c>
      <c r="C32420" s="3" t="s">
        <v>724362</v>
      </c>
      <c r="D32420" s="3" t="s">
        <v>724363</v>
      </c>
      <c r="E32420" s="3" t="s">
        <v>180</v>
      </c>
      <c r="F32420" s="3" t="s">
        <v>724364</v>
      </c>
      <c r="G32420" s="3" t="s">
        <v>545322</v>
      </c>
      <c r="H32420">
        <v>13</v>
      </c>
      <c r="I32420" s="3" t="s">
        <v>577201</v>
      </c>
      <c r="J32420" s="3" t="s">
        <v>724365</v>
      </c>
      <c r="K32420" s="3" t="s">
        <v>570999</v>
      </c>
      <c r="L32420" s="3" t="s">
        <v>526759</v>
      </c>
      <c r="M32420">
        <v>24</v>
      </c>
      <c r="N32420" s="3" t="s">
        <v>2425</v>
      </c>
      <c r="O32420">
        <v>16</v>
      </c>
      <c r="P32420" s="3" t="s">
        <v>525063</v>
      </c>
      <c r="Q32420" s="3" t="s">
        <v>6440</v>
      </c>
      <c r="R32420" s="3" t="s">
        <v>2542</v>
      </c>
      <c r="S32420" s="3" t="s">
        <v>724366</v>
      </c>
      <c r="T32420" s="3" t="s">
        <v>724367</v>
      </c>
    </row>
    <row r="32421" spans="1:20" x14ac:dyDescent="0.25">
      <c r="A32421" s="4">
        <v>44451.833333333336</v>
      </c>
      <c r="B32421" s="3" t="s">
        <v>180</v>
      </c>
      <c r="C32421" s="3" t="s">
        <v>724368</v>
      </c>
      <c r="D32421" s="3" t="s">
        <v>577092</v>
      </c>
      <c r="E32421" s="3" t="s">
        <v>180</v>
      </c>
      <c r="F32421" s="3" t="s">
        <v>724369</v>
      </c>
      <c r="G32421" s="3" t="s">
        <v>585236</v>
      </c>
      <c r="H32421">
        <v>14</v>
      </c>
      <c r="I32421" s="3" t="s">
        <v>724370</v>
      </c>
      <c r="J32421" s="3" t="s">
        <v>724371</v>
      </c>
      <c r="K32421" s="3" t="s">
        <v>671404</v>
      </c>
      <c r="L32421" s="3" t="s">
        <v>724372</v>
      </c>
      <c r="M32421">
        <v>17</v>
      </c>
      <c r="N32421" s="3" t="s">
        <v>22906</v>
      </c>
      <c r="O32421">
        <v>14</v>
      </c>
      <c r="P32421" s="3" t="s">
        <v>477835</v>
      </c>
      <c r="Q32421" s="3" t="s">
        <v>317</v>
      </c>
      <c r="R32421" s="3" t="s">
        <v>20782</v>
      </c>
      <c r="S32421" s="3" t="s">
        <v>724373</v>
      </c>
      <c r="T32421" s="3" t="s">
        <v>702341</v>
      </c>
    </row>
    <row r="32422" spans="1:20" x14ac:dyDescent="0.25">
      <c r="A32422" s="4">
        <v>44451.875</v>
      </c>
      <c r="B32422" s="3" t="s">
        <v>724374</v>
      </c>
      <c r="C32422" s="3" t="s">
        <v>724375</v>
      </c>
      <c r="D32422" s="3" t="s">
        <v>724376</v>
      </c>
      <c r="E32422" s="3" t="s">
        <v>180</v>
      </c>
      <c r="F32422" s="3" t="s">
        <v>724377</v>
      </c>
      <c r="G32422" s="3" t="s">
        <v>541851</v>
      </c>
      <c r="H32422">
        <v>12</v>
      </c>
      <c r="I32422" s="3" t="s">
        <v>724378</v>
      </c>
      <c r="J32422" s="3" t="s">
        <v>724379</v>
      </c>
      <c r="K32422" s="3" t="s">
        <v>458030</v>
      </c>
      <c r="L32422" s="3" t="s">
        <v>724380</v>
      </c>
      <c r="M32422">
        <v>23</v>
      </c>
      <c r="N32422" s="3" t="s">
        <v>25375</v>
      </c>
      <c r="O32422">
        <v>9</v>
      </c>
      <c r="P32422" s="3" t="s">
        <v>509824</v>
      </c>
      <c r="Q32422" s="3" t="s">
        <v>6440</v>
      </c>
      <c r="R32422" s="3" t="s">
        <v>31406</v>
      </c>
      <c r="S32422" s="3" t="s">
        <v>724381</v>
      </c>
      <c r="T32422" s="3" t="s">
        <v>575606</v>
      </c>
    </row>
    <row r="32423" spans="1:20" x14ac:dyDescent="0.25">
      <c r="A32423" s="4">
        <v>44451.916666666664</v>
      </c>
      <c r="B32423" s="3" t="s">
        <v>724382</v>
      </c>
      <c r="C32423" s="3" t="s">
        <v>694063</v>
      </c>
      <c r="D32423" s="3" t="s">
        <v>724383</v>
      </c>
      <c r="E32423" s="3" t="s">
        <v>180</v>
      </c>
      <c r="F32423" s="3" t="s">
        <v>724384</v>
      </c>
      <c r="G32423" s="3" t="s">
        <v>724385</v>
      </c>
      <c r="H32423">
        <v>17</v>
      </c>
      <c r="I32423" s="3" t="s">
        <v>650167</v>
      </c>
      <c r="J32423" s="3" t="s">
        <v>724386</v>
      </c>
      <c r="K32423" s="3" t="s">
        <v>602224</v>
      </c>
      <c r="L32423" s="3" t="s">
        <v>724387</v>
      </c>
      <c r="M32423">
        <v>15</v>
      </c>
      <c r="N32423" s="3" t="s">
        <v>3527</v>
      </c>
      <c r="O32423">
        <v>10</v>
      </c>
      <c r="P32423" s="3" t="s">
        <v>724388</v>
      </c>
      <c r="Q32423" s="3" t="s">
        <v>1463</v>
      </c>
      <c r="R32423" s="3" t="s">
        <v>33119</v>
      </c>
      <c r="S32423" s="3" t="s">
        <v>509383</v>
      </c>
      <c r="T32423" s="3" t="s">
        <v>605309</v>
      </c>
    </row>
    <row r="32424" spans="1:20" x14ac:dyDescent="0.25">
      <c r="A32424" s="4">
        <v>44451.958333333336</v>
      </c>
      <c r="B32424" s="3" t="s">
        <v>724389</v>
      </c>
      <c r="C32424" s="3" t="s">
        <v>724390</v>
      </c>
      <c r="D32424" s="3" t="s">
        <v>724391</v>
      </c>
      <c r="E32424" s="3" t="s">
        <v>180</v>
      </c>
      <c r="F32424" s="3" t="s">
        <v>602157</v>
      </c>
      <c r="G32424" s="3" t="s">
        <v>724392</v>
      </c>
      <c r="H32424">
        <v>25</v>
      </c>
      <c r="I32424" s="3" t="s">
        <v>690034</v>
      </c>
      <c r="J32424" s="3" t="s">
        <v>724393</v>
      </c>
      <c r="K32424" s="3" t="s">
        <v>724394</v>
      </c>
      <c r="L32424" s="3" t="s">
        <v>491483</v>
      </c>
      <c r="M32424">
        <v>12</v>
      </c>
      <c r="N32424" s="3" t="s">
        <v>22509</v>
      </c>
      <c r="O32424">
        <v>13</v>
      </c>
      <c r="P32424" s="3" t="s">
        <v>724395</v>
      </c>
      <c r="Q32424" s="3" t="s">
        <v>1463</v>
      </c>
      <c r="R32424" s="3" t="s">
        <v>22471</v>
      </c>
      <c r="S32424" s="3" t="s">
        <v>549963</v>
      </c>
      <c r="T32424" s="3" t="s">
        <v>724396</v>
      </c>
    </row>
    <row r="32425" spans="1:20" x14ac:dyDescent="0.25">
      <c r="A32425" s="4">
        <v>44452</v>
      </c>
      <c r="B32425" s="3" t="s">
        <v>724397</v>
      </c>
      <c r="C32425" s="3" t="s">
        <v>724398</v>
      </c>
      <c r="D32425" s="3" t="s">
        <v>713571</v>
      </c>
      <c r="E32425" s="3" t="s">
        <v>180</v>
      </c>
      <c r="F32425" s="3" t="s">
        <v>682866</v>
      </c>
      <c r="G32425" s="3" t="s">
        <v>513213</v>
      </c>
      <c r="H32425">
        <v>18</v>
      </c>
      <c r="I32425" s="3" t="s">
        <v>470079</v>
      </c>
      <c r="J32425" s="3" t="s">
        <v>724399</v>
      </c>
      <c r="K32425" s="3" t="s">
        <v>724400</v>
      </c>
      <c r="L32425" s="3" t="s">
        <v>604914</v>
      </c>
      <c r="M32425">
        <v>11</v>
      </c>
      <c r="N32425" s="3" t="s">
        <v>21207</v>
      </c>
      <c r="O32425">
        <v>8</v>
      </c>
      <c r="P32425" s="3" t="s">
        <v>498603</v>
      </c>
      <c r="Q32425" s="3" t="s">
        <v>13980</v>
      </c>
      <c r="R32425" s="3" t="s">
        <v>58274</v>
      </c>
      <c r="S32425" s="3" t="s">
        <v>463394</v>
      </c>
      <c r="T32425" s="3" t="s">
        <v>675971</v>
      </c>
    </row>
    <row r="32426" spans="1:20" x14ac:dyDescent="0.25">
      <c r="A32426" s="4">
        <v>44452.041666666664</v>
      </c>
      <c r="B32426" s="3" t="s">
        <v>461179</v>
      </c>
      <c r="C32426" s="3" t="s">
        <v>724401</v>
      </c>
      <c r="D32426" s="3" t="s">
        <v>724402</v>
      </c>
      <c r="E32426" s="3" t="s">
        <v>180</v>
      </c>
      <c r="F32426" s="3" t="s">
        <v>691952</v>
      </c>
      <c r="G32426" s="3" t="s">
        <v>537717</v>
      </c>
      <c r="H32426">
        <v>12</v>
      </c>
      <c r="I32426" s="3" t="s">
        <v>724403</v>
      </c>
      <c r="J32426" s="3" t="s">
        <v>724404</v>
      </c>
      <c r="K32426" s="3" t="s">
        <v>588026</v>
      </c>
      <c r="L32426" s="3" t="s">
        <v>526586</v>
      </c>
      <c r="M32426">
        <v>11</v>
      </c>
      <c r="N32426" s="3" t="s">
        <v>6647</v>
      </c>
      <c r="O32426">
        <v>10</v>
      </c>
      <c r="P32426" s="3" t="s">
        <v>724405</v>
      </c>
      <c r="Q32426" s="3" t="s">
        <v>323</v>
      </c>
      <c r="R32426" s="3" t="s">
        <v>30914</v>
      </c>
      <c r="S32426" s="3" t="s">
        <v>724406</v>
      </c>
      <c r="T32426" s="3" t="s">
        <v>724407</v>
      </c>
    </row>
    <row r="32427" spans="1:20" x14ac:dyDescent="0.25">
      <c r="A32427" s="4">
        <v>44452.083333333336</v>
      </c>
      <c r="B32427" s="3" t="s">
        <v>724408</v>
      </c>
      <c r="C32427" s="3" t="s">
        <v>724409</v>
      </c>
      <c r="D32427" s="3" t="s">
        <v>724410</v>
      </c>
      <c r="E32427" s="3" t="s">
        <v>180</v>
      </c>
      <c r="F32427" s="3" t="s">
        <v>724411</v>
      </c>
      <c r="G32427" s="3" t="s">
        <v>724412</v>
      </c>
      <c r="H32427">
        <v>20</v>
      </c>
      <c r="I32427" s="3" t="s">
        <v>567505</v>
      </c>
      <c r="J32427" s="3" t="s">
        <v>724413</v>
      </c>
      <c r="K32427" s="3" t="s">
        <v>603466</v>
      </c>
      <c r="L32427" s="3" t="s">
        <v>527365</v>
      </c>
      <c r="M32427">
        <v>13</v>
      </c>
      <c r="N32427" s="3" t="s">
        <v>6647</v>
      </c>
      <c r="O32427">
        <v>9</v>
      </c>
      <c r="P32427" s="3" t="s">
        <v>724414</v>
      </c>
      <c r="Q32427" s="3" t="s">
        <v>4310</v>
      </c>
      <c r="R32427" s="3" t="s">
        <v>33119</v>
      </c>
      <c r="S32427" s="3" t="s">
        <v>724415</v>
      </c>
      <c r="T32427" s="3" t="s">
        <v>585392</v>
      </c>
    </row>
    <row r="32428" spans="1:20" x14ac:dyDescent="0.25">
      <c r="A32428" s="4">
        <v>44452.125</v>
      </c>
      <c r="B32428" s="3" t="s">
        <v>724416</v>
      </c>
      <c r="C32428" s="3" t="s">
        <v>524090</v>
      </c>
      <c r="D32428" s="3" t="s">
        <v>724417</v>
      </c>
      <c r="E32428" s="3" t="s">
        <v>180</v>
      </c>
      <c r="F32428" s="3" t="s">
        <v>662345</v>
      </c>
      <c r="G32428" s="3" t="s">
        <v>724147</v>
      </c>
      <c r="H32428">
        <v>14</v>
      </c>
      <c r="I32428" s="3" t="s">
        <v>460599</v>
      </c>
      <c r="J32428" s="3" t="s">
        <v>641941</v>
      </c>
      <c r="K32428" s="3" t="s">
        <v>461038</v>
      </c>
      <c r="L32428" s="3" t="s">
        <v>724418</v>
      </c>
      <c r="M32428">
        <v>15</v>
      </c>
      <c r="N32428" s="3" t="s">
        <v>317</v>
      </c>
      <c r="O32428">
        <v>7</v>
      </c>
      <c r="P32428" s="3" t="s">
        <v>609146</v>
      </c>
      <c r="Q32428" s="3" t="s">
        <v>13980</v>
      </c>
      <c r="R32428" s="3" t="s">
        <v>20782</v>
      </c>
      <c r="S32428" s="3" t="s">
        <v>658576</v>
      </c>
      <c r="T32428" s="3" t="s">
        <v>724419</v>
      </c>
    </row>
    <row r="32429" spans="1:20" x14ac:dyDescent="0.25">
      <c r="A32429" s="4">
        <v>44452.166666666664</v>
      </c>
      <c r="B32429" s="3" t="s">
        <v>724420</v>
      </c>
      <c r="C32429" s="3" t="s">
        <v>584118</v>
      </c>
      <c r="D32429" s="3" t="s">
        <v>724421</v>
      </c>
      <c r="E32429" s="3" t="s">
        <v>180</v>
      </c>
      <c r="F32429" s="3" t="s">
        <v>724422</v>
      </c>
      <c r="G32429" s="3" t="s">
        <v>468572</v>
      </c>
      <c r="H32429">
        <v>16</v>
      </c>
      <c r="I32429" s="3" t="s">
        <v>724423</v>
      </c>
      <c r="J32429" s="3" t="s">
        <v>724424</v>
      </c>
      <c r="K32429" s="3" t="s">
        <v>603449</v>
      </c>
      <c r="L32429" s="3" t="s">
        <v>724425</v>
      </c>
      <c r="M32429">
        <v>15</v>
      </c>
      <c r="N32429" s="3" t="s">
        <v>2298</v>
      </c>
      <c r="O32429">
        <v>12</v>
      </c>
      <c r="P32429" s="3" t="s">
        <v>724426</v>
      </c>
      <c r="Q32429" s="3" t="s">
        <v>323</v>
      </c>
      <c r="R32429" s="3" t="s">
        <v>26405</v>
      </c>
      <c r="S32429" s="3" t="s">
        <v>692673</v>
      </c>
      <c r="T32429" s="3" t="s">
        <v>532741</v>
      </c>
    </row>
    <row r="32430" spans="1:20" x14ac:dyDescent="0.25">
      <c r="A32430" s="4">
        <v>44452.208333333336</v>
      </c>
      <c r="B32430" s="3" t="s">
        <v>724427</v>
      </c>
      <c r="C32430" s="3" t="s">
        <v>608812</v>
      </c>
      <c r="D32430" s="3" t="s">
        <v>724428</v>
      </c>
      <c r="E32430" s="3" t="s">
        <v>180</v>
      </c>
      <c r="F32430" s="3" t="s">
        <v>668718</v>
      </c>
      <c r="G32430" s="3" t="s">
        <v>690602</v>
      </c>
      <c r="H32430">
        <v>23</v>
      </c>
      <c r="I32430" s="3" t="s">
        <v>495379</v>
      </c>
      <c r="J32430" s="3" t="s">
        <v>572695</v>
      </c>
      <c r="K32430" s="3" t="s">
        <v>511205</v>
      </c>
      <c r="L32430" s="3" t="s">
        <v>524721</v>
      </c>
      <c r="M32430">
        <v>18</v>
      </c>
      <c r="N32430" s="3" t="s">
        <v>2298</v>
      </c>
      <c r="O32430">
        <v>13</v>
      </c>
      <c r="P32430" s="3" t="s">
        <v>597126</v>
      </c>
      <c r="Q32430" s="3" t="s">
        <v>320</v>
      </c>
      <c r="R32430" s="3" t="s">
        <v>58274</v>
      </c>
      <c r="S32430" s="3" t="s">
        <v>628542</v>
      </c>
      <c r="T32430" s="3" t="s">
        <v>460707</v>
      </c>
    </row>
    <row r="32431" spans="1:20" x14ac:dyDescent="0.25">
      <c r="A32431" s="4">
        <v>44452.25</v>
      </c>
      <c r="B32431" s="3" t="s">
        <v>724429</v>
      </c>
      <c r="C32431" s="3" t="s">
        <v>566514</v>
      </c>
      <c r="D32431" s="3" t="s">
        <v>623151</v>
      </c>
      <c r="E32431" s="3" t="s">
        <v>180</v>
      </c>
      <c r="F32431" s="3" t="s">
        <v>541896</v>
      </c>
      <c r="G32431" s="3" t="s">
        <v>526180</v>
      </c>
      <c r="H32431">
        <v>29</v>
      </c>
      <c r="I32431" s="3" t="s">
        <v>724430</v>
      </c>
      <c r="J32431" s="3" t="s">
        <v>724431</v>
      </c>
      <c r="K32431" s="3" t="s">
        <v>467196</v>
      </c>
      <c r="L32431" s="3" t="s">
        <v>649134</v>
      </c>
      <c r="M32431">
        <v>32</v>
      </c>
      <c r="N32431" s="3" t="s">
        <v>31406</v>
      </c>
      <c r="O32431">
        <v>16</v>
      </c>
      <c r="P32431" s="3" t="s">
        <v>462837</v>
      </c>
      <c r="Q32431" s="3" t="s">
        <v>1463</v>
      </c>
      <c r="R32431" s="3" t="s">
        <v>3495</v>
      </c>
      <c r="S32431" s="3" t="s">
        <v>483323</v>
      </c>
      <c r="T32431" s="3" t="s">
        <v>665456</v>
      </c>
    </row>
    <row r="32432" spans="1:20" x14ac:dyDescent="0.25">
      <c r="A32432" s="4">
        <v>44452.291666666664</v>
      </c>
      <c r="B32432" s="3" t="s">
        <v>180</v>
      </c>
      <c r="C32432" s="3" t="s">
        <v>622534</v>
      </c>
      <c r="D32432" s="3" t="s">
        <v>689222</v>
      </c>
      <c r="E32432" s="3" t="s">
        <v>180</v>
      </c>
      <c r="F32432" s="3" t="s">
        <v>724432</v>
      </c>
      <c r="G32432" s="3" t="s">
        <v>671839</v>
      </c>
      <c r="H32432">
        <v>43</v>
      </c>
      <c r="I32432" s="3" t="s">
        <v>543216</v>
      </c>
      <c r="J32432" s="3" t="s">
        <v>320</v>
      </c>
      <c r="K32432" s="3" t="s">
        <v>724433</v>
      </c>
      <c r="L32432" s="3" t="s">
        <v>522308</v>
      </c>
      <c r="M32432">
        <v>33</v>
      </c>
      <c r="N32432" s="3" t="s">
        <v>20610</v>
      </c>
      <c r="O32432">
        <v>21</v>
      </c>
      <c r="P32432" s="3" t="s">
        <v>535098</v>
      </c>
      <c r="Q32432" s="3" t="s">
        <v>1566</v>
      </c>
      <c r="R32432" s="3" t="s">
        <v>33217</v>
      </c>
      <c r="S32432" s="3" t="s">
        <v>724434</v>
      </c>
      <c r="T32432" s="3" t="s">
        <v>461707</v>
      </c>
    </row>
    <row r="32433" spans="1:20" x14ac:dyDescent="0.25">
      <c r="A32433" s="4">
        <v>44452.333333333336</v>
      </c>
      <c r="B32433" s="3" t="s">
        <v>180</v>
      </c>
      <c r="C32433" s="3" t="s">
        <v>489354</v>
      </c>
      <c r="D32433" s="3" t="s">
        <v>673285</v>
      </c>
      <c r="E32433" s="3" t="s">
        <v>180</v>
      </c>
      <c r="F32433" s="3" t="s">
        <v>552498</v>
      </c>
      <c r="G32433" s="3" t="s">
        <v>619259</v>
      </c>
      <c r="I32433" s="3" t="s">
        <v>600940</v>
      </c>
      <c r="J32433" s="3" t="s">
        <v>622868</v>
      </c>
      <c r="K32433" s="3" t="s">
        <v>724435</v>
      </c>
      <c r="L32433" s="3" t="s">
        <v>543223</v>
      </c>
      <c r="M32433">
        <v>29</v>
      </c>
      <c r="N32433" s="3" t="s">
        <v>33119</v>
      </c>
      <c r="O32433">
        <v>25</v>
      </c>
      <c r="P32433" s="3" t="s">
        <v>463692</v>
      </c>
      <c r="Q32433" s="3" t="s">
        <v>26405</v>
      </c>
      <c r="R32433" s="3" t="s">
        <v>33146</v>
      </c>
      <c r="S32433" s="3" t="s">
        <v>632317</v>
      </c>
      <c r="T32433" s="3" t="s">
        <v>583065</v>
      </c>
    </row>
    <row r="32434" spans="1:20" x14ac:dyDescent="0.25">
      <c r="A32434" s="4">
        <v>44452.375</v>
      </c>
      <c r="B32434" s="3" t="s">
        <v>722729</v>
      </c>
      <c r="C32434" s="3" t="s">
        <v>533743</v>
      </c>
      <c r="D32434" s="3" t="s">
        <v>496625</v>
      </c>
      <c r="E32434" s="3" t="s">
        <v>180</v>
      </c>
      <c r="F32434" s="3" t="s">
        <v>724436</v>
      </c>
      <c r="G32434" s="3" t="s">
        <v>590012</v>
      </c>
      <c r="I32434" s="3" t="s">
        <v>724437</v>
      </c>
      <c r="J32434" s="3" t="s">
        <v>599315</v>
      </c>
      <c r="K32434" s="3" t="s">
        <v>724438</v>
      </c>
      <c r="L32434" s="3" t="s">
        <v>724439</v>
      </c>
      <c r="M32434">
        <v>23</v>
      </c>
      <c r="N32434" s="3" t="s">
        <v>6458</v>
      </c>
      <c r="O32434">
        <v>35</v>
      </c>
      <c r="P32434" s="3" t="s">
        <v>724440</v>
      </c>
      <c r="Q32434" s="3" t="s">
        <v>25322</v>
      </c>
      <c r="R32434" s="3" t="s">
        <v>17416</v>
      </c>
      <c r="S32434" s="3" t="s">
        <v>724441</v>
      </c>
      <c r="T32434" s="3" t="s">
        <v>569903</v>
      </c>
    </row>
    <row r="32435" spans="1:20" x14ac:dyDescent="0.25">
      <c r="A32435" s="4">
        <v>44452.416666666664</v>
      </c>
      <c r="B32435" s="3" t="s">
        <v>724442</v>
      </c>
      <c r="C32435" s="3" t="s">
        <v>724443</v>
      </c>
      <c r="D32435" s="3" t="s">
        <v>724444</v>
      </c>
      <c r="E32435" s="3" t="s">
        <v>180</v>
      </c>
      <c r="F32435" s="3" t="s">
        <v>677548</v>
      </c>
      <c r="G32435" s="3" t="s">
        <v>531240</v>
      </c>
      <c r="I32435" s="3" t="s">
        <v>724445</v>
      </c>
      <c r="J32435" s="3" t="s">
        <v>724446</v>
      </c>
      <c r="K32435" s="3" t="s">
        <v>612941</v>
      </c>
      <c r="L32435" s="3" t="s">
        <v>566400</v>
      </c>
      <c r="M32435">
        <v>12</v>
      </c>
      <c r="N32435" s="3" t="s">
        <v>30151</v>
      </c>
      <c r="O32435">
        <v>19</v>
      </c>
      <c r="P32435" s="3" t="s">
        <v>549095</v>
      </c>
      <c r="Q32435" s="3" t="s">
        <v>25322</v>
      </c>
      <c r="R32435" s="3" t="s">
        <v>22509</v>
      </c>
      <c r="S32435" s="3" t="s">
        <v>724447</v>
      </c>
      <c r="T32435" s="3" t="s">
        <v>674447</v>
      </c>
    </row>
    <row r="32436" spans="1:20" x14ac:dyDescent="0.25">
      <c r="A32436" s="4">
        <v>44452.458333333336</v>
      </c>
      <c r="B32436" s="3" t="s">
        <v>724448</v>
      </c>
      <c r="C32436" s="3" t="s">
        <v>648753</v>
      </c>
      <c r="D32436" s="3" t="s">
        <v>724449</v>
      </c>
      <c r="E32436" s="3" t="s">
        <v>180</v>
      </c>
      <c r="F32436" s="3" t="s">
        <v>724450</v>
      </c>
      <c r="G32436" s="3" t="s">
        <v>620569</v>
      </c>
      <c r="H32436">
        <v>29</v>
      </c>
      <c r="I32436" s="3" t="s">
        <v>724451</v>
      </c>
      <c r="J32436" s="3" t="s">
        <v>724452</v>
      </c>
      <c r="K32436" s="3" t="s">
        <v>724453</v>
      </c>
      <c r="L32436" s="3" t="s">
        <v>708840</v>
      </c>
      <c r="M32436">
        <v>15</v>
      </c>
      <c r="N32436" s="3" t="s">
        <v>1566</v>
      </c>
      <c r="O32436">
        <v>14</v>
      </c>
      <c r="P32436" s="3" t="s">
        <v>724454</v>
      </c>
      <c r="Q32436" s="3" t="s">
        <v>22471</v>
      </c>
      <c r="R32436" s="3" t="s">
        <v>180</v>
      </c>
      <c r="S32436" s="3" t="s">
        <v>599315</v>
      </c>
      <c r="T32436" s="3" t="s">
        <v>603470</v>
      </c>
    </row>
    <row r="32437" spans="1:20" x14ac:dyDescent="0.25">
      <c r="A32437" s="4">
        <v>44452.5</v>
      </c>
      <c r="B32437" s="3" t="s">
        <v>724455</v>
      </c>
      <c r="C32437" s="3" t="s">
        <v>724456</v>
      </c>
      <c r="D32437" s="3" t="s">
        <v>579837</v>
      </c>
      <c r="E32437" s="3" t="s">
        <v>180</v>
      </c>
      <c r="F32437" s="3" t="s">
        <v>724457</v>
      </c>
      <c r="G32437" s="3" t="s">
        <v>513294</v>
      </c>
      <c r="H32437">
        <v>8</v>
      </c>
      <c r="I32437" s="3" t="s">
        <v>724458</v>
      </c>
      <c r="J32437" s="3" t="s">
        <v>724459</v>
      </c>
      <c r="K32437" s="3" t="s">
        <v>724460</v>
      </c>
      <c r="L32437" s="3" t="s">
        <v>724461</v>
      </c>
      <c r="M32437">
        <v>5</v>
      </c>
      <c r="N32437" s="3" t="s">
        <v>25375</v>
      </c>
      <c r="O32437">
        <v>15</v>
      </c>
      <c r="P32437" s="3" t="s">
        <v>724462</v>
      </c>
      <c r="Q32437" s="3" t="s">
        <v>6440</v>
      </c>
      <c r="R32437" s="3" t="s">
        <v>180</v>
      </c>
      <c r="S32437" s="3" t="s">
        <v>706555</v>
      </c>
      <c r="T32437" s="3" t="s">
        <v>724463</v>
      </c>
    </row>
    <row r="32438" spans="1:20" x14ac:dyDescent="0.25">
      <c r="A32438" s="4">
        <v>44452.541666666664</v>
      </c>
      <c r="B32438" s="3" t="s">
        <v>724464</v>
      </c>
      <c r="C32438" s="3" t="s">
        <v>724465</v>
      </c>
      <c r="D32438" s="3" t="s">
        <v>724466</v>
      </c>
      <c r="E32438" s="3" t="s">
        <v>180</v>
      </c>
      <c r="F32438" s="3" t="s">
        <v>724467</v>
      </c>
      <c r="G32438" s="3" t="s">
        <v>724468</v>
      </c>
      <c r="H32438">
        <v>15</v>
      </c>
      <c r="I32438" s="3" t="s">
        <v>724469</v>
      </c>
      <c r="J32438" s="3" t="s">
        <v>724470</v>
      </c>
      <c r="K32438" s="3" t="s">
        <v>724471</v>
      </c>
      <c r="L32438" s="3" t="s">
        <v>641941</v>
      </c>
      <c r="M32438">
        <v>3</v>
      </c>
      <c r="N32438" s="3" t="s">
        <v>1463</v>
      </c>
      <c r="O32438">
        <v>5</v>
      </c>
      <c r="P32438" s="3" t="s">
        <v>546890</v>
      </c>
      <c r="Q32438" s="3" t="s">
        <v>1446</v>
      </c>
      <c r="R32438" s="3" t="s">
        <v>2282</v>
      </c>
      <c r="S32438" s="3" t="s">
        <v>724472</v>
      </c>
      <c r="T32438" s="3" t="s">
        <v>724473</v>
      </c>
    </row>
    <row r="32439" spans="1:20" x14ac:dyDescent="0.25">
      <c r="A32439" s="4">
        <v>44452.583333333336</v>
      </c>
      <c r="B32439" s="3" t="s">
        <v>724474</v>
      </c>
      <c r="C32439" s="3" t="s">
        <v>724475</v>
      </c>
      <c r="D32439" s="3" t="s">
        <v>724476</v>
      </c>
      <c r="E32439" s="3" t="s">
        <v>180</v>
      </c>
      <c r="F32439" s="3" t="s">
        <v>724477</v>
      </c>
      <c r="G32439" s="3" t="s">
        <v>600471</v>
      </c>
      <c r="H32439">
        <v>14</v>
      </c>
      <c r="I32439" s="3" t="s">
        <v>724478</v>
      </c>
      <c r="J32439" s="3" t="s">
        <v>180</v>
      </c>
      <c r="K32439" s="3" t="s">
        <v>724479</v>
      </c>
      <c r="L32439" s="3" t="s">
        <v>724480</v>
      </c>
      <c r="M32439">
        <v>4</v>
      </c>
      <c r="N32439" s="3" t="s">
        <v>320</v>
      </c>
      <c r="O32439">
        <v>10</v>
      </c>
      <c r="P32439" s="3" t="s">
        <v>675077</v>
      </c>
      <c r="Q32439" s="3" t="s">
        <v>1446</v>
      </c>
      <c r="R32439" s="3" t="s">
        <v>20803</v>
      </c>
      <c r="S32439" s="3" t="s">
        <v>724481</v>
      </c>
      <c r="T32439" s="3" t="s">
        <v>724482</v>
      </c>
    </row>
    <row r="32440" spans="1:20" x14ac:dyDescent="0.25">
      <c r="A32440" s="4">
        <v>44452.625</v>
      </c>
      <c r="B32440" s="3" t="s">
        <v>724483</v>
      </c>
      <c r="C32440" s="3" t="s">
        <v>724484</v>
      </c>
      <c r="D32440" s="3" t="s">
        <v>724485</v>
      </c>
      <c r="E32440" s="3" t="s">
        <v>180</v>
      </c>
      <c r="F32440" s="3" t="s">
        <v>724486</v>
      </c>
      <c r="G32440" s="3" t="s">
        <v>724487</v>
      </c>
      <c r="H32440">
        <v>14</v>
      </c>
      <c r="I32440" s="3" t="s">
        <v>724488</v>
      </c>
      <c r="J32440" s="3" t="s">
        <v>180</v>
      </c>
      <c r="K32440" s="3" t="s">
        <v>724489</v>
      </c>
      <c r="L32440" s="3" t="s">
        <v>724490</v>
      </c>
      <c r="M32440">
        <v>6</v>
      </c>
      <c r="N32440" s="3" t="s">
        <v>323</v>
      </c>
      <c r="O32440">
        <v>14</v>
      </c>
      <c r="P32440" s="3" t="s">
        <v>602799</v>
      </c>
      <c r="Q32440" s="3" t="s">
        <v>6440</v>
      </c>
      <c r="R32440" s="3" t="s">
        <v>22471</v>
      </c>
      <c r="S32440" s="3" t="s">
        <v>497384</v>
      </c>
      <c r="T32440" s="3" t="s">
        <v>532249</v>
      </c>
    </row>
    <row r="32441" spans="1:20" x14ac:dyDescent="0.25">
      <c r="A32441" s="4">
        <v>44452.666666666664</v>
      </c>
      <c r="B32441" s="3" t="s">
        <v>724491</v>
      </c>
      <c r="C32441" s="3" t="s">
        <v>724492</v>
      </c>
      <c r="D32441" s="3" t="s">
        <v>665365</v>
      </c>
      <c r="E32441" s="3" t="s">
        <v>180</v>
      </c>
      <c r="F32441" s="3" t="s">
        <v>724493</v>
      </c>
      <c r="G32441" s="3" t="s">
        <v>724494</v>
      </c>
      <c r="H32441">
        <v>16</v>
      </c>
      <c r="I32441" s="3" t="s">
        <v>724495</v>
      </c>
      <c r="J32441" s="3" t="s">
        <v>180</v>
      </c>
      <c r="K32441" s="3" t="s">
        <v>712554</v>
      </c>
      <c r="L32441" s="3" t="s">
        <v>540470</v>
      </c>
      <c r="M32441">
        <v>19</v>
      </c>
      <c r="N32441" s="3" t="s">
        <v>13980</v>
      </c>
      <c r="O32441">
        <v>19</v>
      </c>
      <c r="P32441" s="3" t="s">
        <v>724496</v>
      </c>
      <c r="Q32441" s="3" t="s">
        <v>314</v>
      </c>
      <c r="R32441" s="3" t="s">
        <v>14720</v>
      </c>
      <c r="S32441" s="3" t="s">
        <v>509342</v>
      </c>
      <c r="T32441" s="3" t="s">
        <v>724497</v>
      </c>
    </row>
    <row r="32442" spans="1:20" x14ac:dyDescent="0.25">
      <c r="A32442" s="4">
        <v>44452.708333333336</v>
      </c>
      <c r="B32442" s="3" t="s">
        <v>180</v>
      </c>
      <c r="C32442" s="3" t="s">
        <v>583892</v>
      </c>
      <c r="D32442" s="3" t="s">
        <v>724498</v>
      </c>
      <c r="E32442" s="3" t="s">
        <v>508289</v>
      </c>
      <c r="F32442" s="3" t="s">
        <v>724499</v>
      </c>
      <c r="G32442" s="3" t="s">
        <v>724500</v>
      </c>
      <c r="H32442">
        <v>1</v>
      </c>
      <c r="I32442" s="3" t="s">
        <v>586893</v>
      </c>
      <c r="J32442" s="3" t="s">
        <v>724501</v>
      </c>
      <c r="K32442" s="3" t="s">
        <v>724502</v>
      </c>
      <c r="L32442" s="3" t="s">
        <v>724503</v>
      </c>
      <c r="M32442">
        <v>22</v>
      </c>
      <c r="N32442" s="3" t="s">
        <v>3527</v>
      </c>
      <c r="O32442">
        <v>17</v>
      </c>
      <c r="P32442" s="3" t="s">
        <v>585132</v>
      </c>
      <c r="Q32442" s="3" t="s">
        <v>2298</v>
      </c>
      <c r="R32442" s="3" t="s">
        <v>30151</v>
      </c>
      <c r="S32442" s="3" t="s">
        <v>724504</v>
      </c>
      <c r="T32442" s="3" t="s">
        <v>552157</v>
      </c>
    </row>
    <row r="32443" spans="1:20" x14ac:dyDescent="0.25">
      <c r="A32443" s="4">
        <v>44452.75</v>
      </c>
      <c r="B32443" s="3" t="s">
        <v>180</v>
      </c>
      <c r="C32443" s="3" t="s">
        <v>320</v>
      </c>
      <c r="D32443" s="3" t="s">
        <v>576831</v>
      </c>
      <c r="E32443" s="3" t="s">
        <v>605608</v>
      </c>
      <c r="F32443" s="3" t="s">
        <v>724505</v>
      </c>
      <c r="G32443" s="3" t="s">
        <v>724506</v>
      </c>
      <c r="H32443">
        <v>8</v>
      </c>
      <c r="I32443" s="3" t="s">
        <v>519344</v>
      </c>
      <c r="J32443" s="3" t="s">
        <v>492081</v>
      </c>
      <c r="K32443" s="3" t="s">
        <v>724507</v>
      </c>
      <c r="L32443" s="3" t="s">
        <v>682768</v>
      </c>
      <c r="M32443">
        <v>27</v>
      </c>
      <c r="N32443" s="3" t="s">
        <v>21207</v>
      </c>
      <c r="O32443">
        <v>22</v>
      </c>
      <c r="P32443" s="3" t="s">
        <v>589942</v>
      </c>
      <c r="Q32443" s="3" t="s">
        <v>2298</v>
      </c>
      <c r="R32443" s="3" t="s">
        <v>22443</v>
      </c>
      <c r="S32443" s="3" t="s">
        <v>664991</v>
      </c>
      <c r="T32443" s="3" t="s">
        <v>724508</v>
      </c>
    </row>
    <row r="32444" spans="1:20" x14ac:dyDescent="0.25">
      <c r="A32444" s="4">
        <v>44452.791666666664</v>
      </c>
      <c r="B32444" s="3" t="s">
        <v>724509</v>
      </c>
      <c r="C32444" s="3" t="s">
        <v>724510</v>
      </c>
      <c r="D32444" s="3" t="s">
        <v>572167</v>
      </c>
      <c r="E32444" s="3" t="s">
        <v>591427</v>
      </c>
      <c r="F32444" s="3" t="s">
        <v>484312</v>
      </c>
      <c r="G32444" s="3" t="s">
        <v>567309</v>
      </c>
      <c r="H32444">
        <v>25</v>
      </c>
      <c r="I32444" s="3" t="s">
        <v>724511</v>
      </c>
      <c r="J32444" s="3" t="s">
        <v>724512</v>
      </c>
      <c r="K32444" s="3" t="s">
        <v>724513</v>
      </c>
      <c r="L32444" s="3" t="s">
        <v>724514</v>
      </c>
      <c r="M32444">
        <v>24</v>
      </c>
      <c r="N32444" s="3" t="s">
        <v>2425</v>
      </c>
      <c r="O32444">
        <v>15</v>
      </c>
      <c r="P32444" s="3" t="s">
        <v>650255</v>
      </c>
      <c r="Q32444" s="3" t="s">
        <v>317</v>
      </c>
      <c r="R32444" s="3" t="s">
        <v>3391</v>
      </c>
      <c r="S32444" s="3" t="s">
        <v>646927</v>
      </c>
      <c r="T32444" s="3" t="s">
        <v>724515</v>
      </c>
    </row>
    <row r="32445" spans="1:20" x14ac:dyDescent="0.25">
      <c r="A32445" s="4">
        <v>44452.833333333336</v>
      </c>
      <c r="B32445" s="3" t="s">
        <v>724516</v>
      </c>
      <c r="C32445" s="3" t="s">
        <v>724517</v>
      </c>
      <c r="D32445" s="3" t="s">
        <v>458942</v>
      </c>
      <c r="E32445" s="3" t="s">
        <v>645755</v>
      </c>
      <c r="F32445" s="3" t="s">
        <v>724518</v>
      </c>
      <c r="G32445" s="3" t="s">
        <v>521032</v>
      </c>
      <c r="H32445">
        <v>10</v>
      </c>
      <c r="I32445" s="3" t="s">
        <v>543063</v>
      </c>
      <c r="J32445" s="3" t="s">
        <v>521885</v>
      </c>
      <c r="K32445" s="3" t="s">
        <v>613999</v>
      </c>
      <c r="L32445" s="3" t="s">
        <v>521126</v>
      </c>
      <c r="M32445">
        <v>13</v>
      </c>
      <c r="N32445" s="3" t="s">
        <v>21207</v>
      </c>
      <c r="O32445">
        <v>7</v>
      </c>
      <c r="P32445" s="3" t="s">
        <v>472368</v>
      </c>
      <c r="Q32445" s="3" t="s">
        <v>21207</v>
      </c>
      <c r="R32445" s="3" t="s">
        <v>6545</v>
      </c>
      <c r="S32445" s="3" t="s">
        <v>661598</v>
      </c>
      <c r="T32445" s="3" t="s">
        <v>499923</v>
      </c>
    </row>
    <row r="32446" spans="1:20" x14ac:dyDescent="0.25">
      <c r="A32446" s="4">
        <v>44452.875</v>
      </c>
      <c r="B32446" s="3" t="s">
        <v>724519</v>
      </c>
      <c r="C32446" s="3" t="s">
        <v>683947</v>
      </c>
      <c r="D32446" s="3" t="s">
        <v>458432</v>
      </c>
      <c r="E32446" s="3" t="s">
        <v>627509</v>
      </c>
      <c r="F32446" s="3" t="s">
        <v>544672</v>
      </c>
      <c r="G32446" s="3" t="s">
        <v>724520</v>
      </c>
      <c r="H32446">
        <v>12</v>
      </c>
      <c r="I32446" s="3" t="s">
        <v>562030</v>
      </c>
      <c r="J32446" s="3" t="s">
        <v>532482</v>
      </c>
      <c r="K32446" s="3" t="s">
        <v>573163</v>
      </c>
      <c r="L32446" s="3" t="s">
        <v>507787</v>
      </c>
      <c r="M32446">
        <v>13</v>
      </c>
      <c r="N32446" s="3" t="s">
        <v>314</v>
      </c>
      <c r="O32446">
        <v>10</v>
      </c>
      <c r="P32446" s="3" t="s">
        <v>481240</v>
      </c>
      <c r="Q32446" s="3" t="s">
        <v>323</v>
      </c>
      <c r="R32446" s="3" t="s">
        <v>6458</v>
      </c>
      <c r="S32446" s="3" t="s">
        <v>514898</v>
      </c>
      <c r="T32446" s="3" t="s">
        <v>724521</v>
      </c>
    </row>
    <row r="32447" spans="1:20" x14ac:dyDescent="0.25">
      <c r="A32447" s="4">
        <v>44452.916666666664</v>
      </c>
      <c r="B32447" s="3" t="s">
        <v>641941</v>
      </c>
      <c r="C32447" s="3" t="s">
        <v>492387</v>
      </c>
      <c r="D32447" s="3" t="s">
        <v>557609</v>
      </c>
      <c r="E32447" s="3" t="s">
        <v>632434</v>
      </c>
      <c r="F32447" s="3" t="s">
        <v>523782</v>
      </c>
      <c r="G32447" s="3" t="s">
        <v>656955</v>
      </c>
      <c r="H32447">
        <v>22</v>
      </c>
      <c r="I32447" s="3" t="s">
        <v>724522</v>
      </c>
      <c r="J32447" s="3" t="s">
        <v>724523</v>
      </c>
      <c r="K32447" s="3" t="s">
        <v>656979</v>
      </c>
      <c r="L32447" s="3" t="s">
        <v>724524</v>
      </c>
      <c r="M32447">
        <v>15</v>
      </c>
      <c r="N32447" s="3" t="s">
        <v>6647</v>
      </c>
      <c r="O32447">
        <v>15</v>
      </c>
      <c r="P32447" s="3" t="s">
        <v>724525</v>
      </c>
      <c r="Q32447" s="3" t="s">
        <v>2298</v>
      </c>
      <c r="R32447" s="3" t="s">
        <v>2585</v>
      </c>
      <c r="S32447" s="3" t="s">
        <v>484514</v>
      </c>
      <c r="T32447" s="3" t="s">
        <v>512213</v>
      </c>
    </row>
    <row r="32448" spans="1:20" x14ac:dyDescent="0.25">
      <c r="A32448" s="4">
        <v>44452.958333333336</v>
      </c>
      <c r="B32448" s="3" t="s">
        <v>724526</v>
      </c>
      <c r="C32448" s="3" t="s">
        <v>537706</v>
      </c>
      <c r="D32448" s="3" t="s">
        <v>715865</v>
      </c>
      <c r="E32448" s="3" t="s">
        <v>592472</v>
      </c>
      <c r="F32448" s="3" t="s">
        <v>670229</v>
      </c>
      <c r="G32448" s="3" t="s">
        <v>724193</v>
      </c>
      <c r="H32448">
        <v>13</v>
      </c>
      <c r="I32448" s="3" t="s">
        <v>665023</v>
      </c>
      <c r="J32448" s="3" t="s">
        <v>674325</v>
      </c>
      <c r="K32448" s="3" t="s">
        <v>533556</v>
      </c>
      <c r="L32448" s="3" t="s">
        <v>552655</v>
      </c>
      <c r="M32448">
        <v>11</v>
      </c>
      <c r="N32448" s="3" t="s">
        <v>314</v>
      </c>
      <c r="O32448">
        <v>16</v>
      </c>
      <c r="P32448" s="3" t="s">
        <v>724527</v>
      </c>
      <c r="Q32448" s="3" t="s">
        <v>2298</v>
      </c>
      <c r="R32448" s="3" t="s">
        <v>59196</v>
      </c>
      <c r="S32448" s="3" t="s">
        <v>610159</v>
      </c>
      <c r="T32448" s="3" t="s">
        <v>621841</v>
      </c>
    </row>
    <row r="32449" spans="1:20" x14ac:dyDescent="0.25">
      <c r="A32449" s="4">
        <v>44453</v>
      </c>
      <c r="B32449" s="3" t="s">
        <v>724528</v>
      </c>
      <c r="C32449" s="3" t="s">
        <v>724529</v>
      </c>
      <c r="D32449" s="3" t="s">
        <v>724530</v>
      </c>
      <c r="E32449" s="3" t="s">
        <v>657382</v>
      </c>
      <c r="F32449" s="3" t="s">
        <v>724531</v>
      </c>
      <c r="G32449" s="3" t="s">
        <v>724532</v>
      </c>
      <c r="H32449">
        <v>17</v>
      </c>
      <c r="I32449" s="3" t="s">
        <v>688031</v>
      </c>
      <c r="J32449" s="3" t="s">
        <v>724533</v>
      </c>
      <c r="K32449" s="3" t="s">
        <v>724534</v>
      </c>
      <c r="L32449" s="3" t="s">
        <v>495787</v>
      </c>
      <c r="M32449">
        <v>10</v>
      </c>
      <c r="N32449" s="3" t="s">
        <v>314</v>
      </c>
      <c r="O32449">
        <v>12</v>
      </c>
      <c r="P32449" s="3" t="s">
        <v>724535</v>
      </c>
      <c r="Q32449" s="3" t="s">
        <v>2542</v>
      </c>
      <c r="R32449" s="3" t="s">
        <v>2425</v>
      </c>
      <c r="S32449" s="3" t="s">
        <v>724536</v>
      </c>
      <c r="T32449" s="3" t="s">
        <v>522528</v>
      </c>
    </row>
    <row r="32450" spans="1:20" x14ac:dyDescent="0.25">
      <c r="A32450" s="4">
        <v>44453.041666666664</v>
      </c>
      <c r="B32450" s="3" t="s">
        <v>724537</v>
      </c>
      <c r="C32450" s="3" t="s">
        <v>724538</v>
      </c>
      <c r="D32450" s="3" t="s">
        <v>724539</v>
      </c>
      <c r="E32450" s="3" t="s">
        <v>724540</v>
      </c>
      <c r="F32450" s="3" t="s">
        <v>572743</v>
      </c>
      <c r="G32450" s="3" t="s">
        <v>724541</v>
      </c>
      <c r="H32450">
        <v>15</v>
      </c>
      <c r="I32450" s="3" t="s">
        <v>522479</v>
      </c>
      <c r="J32450" s="3" t="s">
        <v>724542</v>
      </c>
      <c r="K32450" s="3" t="s">
        <v>505086</v>
      </c>
      <c r="L32450" s="3" t="s">
        <v>724543</v>
      </c>
      <c r="M32450">
        <v>11</v>
      </c>
      <c r="N32450" s="3" t="s">
        <v>21207</v>
      </c>
      <c r="O32450">
        <v>14</v>
      </c>
      <c r="P32450" s="3" t="s">
        <v>724544</v>
      </c>
      <c r="Q32450" s="3" t="s">
        <v>323</v>
      </c>
      <c r="R32450" s="3" t="s">
        <v>22509</v>
      </c>
      <c r="S32450" s="3" t="s">
        <v>724545</v>
      </c>
      <c r="T32450" s="3" t="s">
        <v>724546</v>
      </c>
    </row>
    <row r="32451" spans="1:20" x14ac:dyDescent="0.25">
      <c r="A32451" s="4">
        <v>44453.083333333336</v>
      </c>
      <c r="B32451" s="3" t="s">
        <v>724547</v>
      </c>
      <c r="C32451" s="3" t="s">
        <v>724548</v>
      </c>
      <c r="D32451" s="3" t="s">
        <v>618293</v>
      </c>
      <c r="E32451" s="3" t="s">
        <v>460972</v>
      </c>
      <c r="F32451" s="3" t="s">
        <v>724549</v>
      </c>
      <c r="G32451" s="3" t="s">
        <v>491081</v>
      </c>
      <c r="H32451">
        <v>17</v>
      </c>
      <c r="I32451" s="3" t="s">
        <v>724550</v>
      </c>
      <c r="J32451" s="3" t="s">
        <v>724551</v>
      </c>
      <c r="K32451" s="3" t="s">
        <v>572658</v>
      </c>
      <c r="L32451" s="3" t="s">
        <v>724552</v>
      </c>
      <c r="M32451">
        <v>10</v>
      </c>
      <c r="N32451" s="3" t="s">
        <v>3527</v>
      </c>
      <c r="O32451">
        <v>9</v>
      </c>
      <c r="P32451" s="3" t="s">
        <v>491759</v>
      </c>
      <c r="Q32451" s="3" t="s">
        <v>2298</v>
      </c>
      <c r="R32451" s="3" t="s">
        <v>22906</v>
      </c>
      <c r="S32451" s="3" t="s">
        <v>724553</v>
      </c>
      <c r="T32451" s="3" t="s">
        <v>622748</v>
      </c>
    </row>
    <row r="32452" spans="1:20" x14ac:dyDescent="0.25">
      <c r="A32452" s="4">
        <v>44453.125</v>
      </c>
      <c r="B32452" s="3" t="s">
        <v>724554</v>
      </c>
      <c r="C32452" s="3" t="s">
        <v>724555</v>
      </c>
      <c r="D32452" s="3" t="s">
        <v>521660</v>
      </c>
      <c r="E32452" s="3" t="s">
        <v>724556</v>
      </c>
      <c r="F32452" s="3" t="s">
        <v>724557</v>
      </c>
      <c r="G32452" s="3" t="s">
        <v>724558</v>
      </c>
      <c r="H32452">
        <v>16</v>
      </c>
      <c r="I32452" s="3" t="s">
        <v>602645</v>
      </c>
      <c r="J32452" s="3" t="s">
        <v>641941</v>
      </c>
      <c r="K32452" s="3" t="s">
        <v>724559</v>
      </c>
      <c r="L32452" s="3" t="s">
        <v>618783</v>
      </c>
      <c r="M32452">
        <v>12</v>
      </c>
      <c r="N32452" s="3" t="s">
        <v>3527</v>
      </c>
      <c r="O32452">
        <v>15</v>
      </c>
      <c r="P32452" s="3" t="s">
        <v>724560</v>
      </c>
      <c r="Q32452" s="3" t="s">
        <v>6647</v>
      </c>
      <c r="R32452" s="3" t="s">
        <v>22509</v>
      </c>
      <c r="S32452" s="3" t="s">
        <v>724561</v>
      </c>
      <c r="T32452" s="3" t="s">
        <v>606548</v>
      </c>
    </row>
    <row r="32453" spans="1:20" x14ac:dyDescent="0.25">
      <c r="A32453" s="4">
        <v>44453.166666666664</v>
      </c>
      <c r="B32453" s="3" t="s">
        <v>724562</v>
      </c>
      <c r="C32453" s="3" t="s">
        <v>700338</v>
      </c>
      <c r="D32453" s="3" t="s">
        <v>724563</v>
      </c>
      <c r="E32453" s="3" t="s">
        <v>541840</v>
      </c>
      <c r="F32453" s="3" t="s">
        <v>483247</v>
      </c>
      <c r="G32453" s="3" t="s">
        <v>480809</v>
      </c>
      <c r="H32453">
        <v>18</v>
      </c>
      <c r="I32453" s="3" t="s">
        <v>555007</v>
      </c>
      <c r="J32453" s="3" t="s">
        <v>724564</v>
      </c>
      <c r="K32453" s="3" t="s">
        <v>499947</v>
      </c>
      <c r="L32453" s="3" t="s">
        <v>724565</v>
      </c>
      <c r="M32453">
        <v>13</v>
      </c>
      <c r="N32453" s="3" t="s">
        <v>314</v>
      </c>
      <c r="O32453">
        <v>16</v>
      </c>
      <c r="P32453" s="3" t="s">
        <v>670283</v>
      </c>
      <c r="Q32453" s="3" t="s">
        <v>1446</v>
      </c>
      <c r="R32453" s="3" t="s">
        <v>14720</v>
      </c>
      <c r="S32453" s="3" t="s">
        <v>526763</v>
      </c>
      <c r="T32453" s="3" t="s">
        <v>544448</v>
      </c>
    </row>
    <row r="32454" spans="1:20" x14ac:dyDescent="0.25">
      <c r="A32454" s="4">
        <v>44453.208333333336</v>
      </c>
      <c r="B32454" s="3" t="s">
        <v>724566</v>
      </c>
      <c r="C32454" s="3" t="s">
        <v>724567</v>
      </c>
      <c r="D32454" s="3" t="s">
        <v>661335</v>
      </c>
      <c r="E32454" s="3" t="s">
        <v>724568</v>
      </c>
      <c r="F32454" s="3" t="s">
        <v>520236</v>
      </c>
      <c r="G32454" s="3" t="s">
        <v>536401</v>
      </c>
      <c r="H32454">
        <v>44</v>
      </c>
      <c r="I32454" s="3" t="s">
        <v>517062</v>
      </c>
      <c r="J32454" s="3" t="s">
        <v>724569</v>
      </c>
      <c r="K32454" s="3" t="s">
        <v>538972</v>
      </c>
      <c r="L32454" s="3" t="s">
        <v>515433</v>
      </c>
      <c r="M32454">
        <v>31</v>
      </c>
      <c r="N32454" s="3" t="s">
        <v>21207</v>
      </c>
      <c r="O32454">
        <v>14</v>
      </c>
      <c r="P32454" s="3" t="s">
        <v>657392</v>
      </c>
      <c r="Q32454" s="3" t="s">
        <v>1446</v>
      </c>
      <c r="R32454" s="3" t="s">
        <v>27580</v>
      </c>
      <c r="S32454" s="3" t="s">
        <v>513190</v>
      </c>
      <c r="T32454" s="3" t="s">
        <v>508118</v>
      </c>
    </row>
    <row r="32455" spans="1:20" x14ac:dyDescent="0.25">
      <c r="A32455" s="4">
        <v>44453.25</v>
      </c>
      <c r="B32455" s="3" t="s">
        <v>528870</v>
      </c>
      <c r="C32455" s="3" t="s">
        <v>724570</v>
      </c>
      <c r="D32455" s="3" t="s">
        <v>619880</v>
      </c>
      <c r="E32455" s="3" t="s">
        <v>479547</v>
      </c>
      <c r="F32455" s="3" t="s">
        <v>504983</v>
      </c>
      <c r="G32455" s="3" t="s">
        <v>501195</v>
      </c>
      <c r="H32455">
        <v>50</v>
      </c>
      <c r="I32455" s="3" t="s">
        <v>724571</v>
      </c>
      <c r="J32455" s="3" t="s">
        <v>724572</v>
      </c>
      <c r="K32455" s="3" t="s">
        <v>724573</v>
      </c>
      <c r="L32455" s="3" t="s">
        <v>535512</v>
      </c>
      <c r="M32455">
        <v>33</v>
      </c>
      <c r="N32455" s="3" t="s">
        <v>2425</v>
      </c>
      <c r="O32455">
        <v>15</v>
      </c>
      <c r="P32455" s="3" t="s">
        <v>535986</v>
      </c>
      <c r="Q32455" s="3" t="s">
        <v>1530</v>
      </c>
      <c r="R32455" s="3" t="s">
        <v>33146</v>
      </c>
      <c r="S32455" s="3" t="s">
        <v>484824</v>
      </c>
      <c r="T32455" s="3" t="s">
        <v>572013</v>
      </c>
    </row>
    <row r="32456" spans="1:20" x14ac:dyDescent="0.25">
      <c r="A32456" s="4">
        <v>44453.291666666664</v>
      </c>
      <c r="B32456" s="3" t="s">
        <v>724574</v>
      </c>
      <c r="C32456" s="3" t="s">
        <v>611078</v>
      </c>
      <c r="D32456" s="3" t="s">
        <v>724575</v>
      </c>
      <c r="E32456" s="3" t="s">
        <v>724576</v>
      </c>
      <c r="F32456" s="3" t="s">
        <v>724577</v>
      </c>
      <c r="G32456" s="3" t="s">
        <v>724578</v>
      </c>
      <c r="H32456">
        <v>53</v>
      </c>
      <c r="I32456" s="3" t="s">
        <v>634123</v>
      </c>
      <c r="J32456" s="3" t="s">
        <v>724579</v>
      </c>
      <c r="K32456" s="3" t="s">
        <v>554569</v>
      </c>
      <c r="L32456" s="3" t="s">
        <v>462786</v>
      </c>
      <c r="M32456">
        <v>23</v>
      </c>
      <c r="N32456" s="3" t="s">
        <v>3527</v>
      </c>
      <c r="O32456">
        <v>20</v>
      </c>
      <c r="P32456" s="3" t="s">
        <v>525938</v>
      </c>
      <c r="Q32456" s="3" t="s">
        <v>22471</v>
      </c>
      <c r="R32456" s="3" t="s">
        <v>33119</v>
      </c>
      <c r="S32456" s="3" t="s">
        <v>724580</v>
      </c>
      <c r="T32456" s="3" t="s">
        <v>544292</v>
      </c>
    </row>
    <row r="32457" spans="1:20" x14ac:dyDescent="0.25">
      <c r="A32457" s="4">
        <v>44453.333333333336</v>
      </c>
      <c r="B32457" s="3" t="s">
        <v>724581</v>
      </c>
      <c r="C32457" s="3" t="s">
        <v>673788</v>
      </c>
      <c r="D32457" s="3" t="s">
        <v>604874</v>
      </c>
      <c r="E32457" s="3" t="s">
        <v>540014</v>
      </c>
      <c r="F32457" s="3" t="s">
        <v>722931</v>
      </c>
      <c r="G32457" s="3" t="s">
        <v>724582</v>
      </c>
      <c r="H32457">
        <v>47</v>
      </c>
      <c r="I32457" s="3" t="s">
        <v>724583</v>
      </c>
      <c r="J32457" s="3" t="s">
        <v>724584</v>
      </c>
      <c r="K32457" s="3" t="s">
        <v>724585</v>
      </c>
      <c r="L32457" s="3" t="s">
        <v>600816</v>
      </c>
      <c r="M32457">
        <v>30</v>
      </c>
      <c r="N32457" s="3" t="s">
        <v>2542</v>
      </c>
      <c r="O32457">
        <v>22</v>
      </c>
      <c r="P32457" s="3" t="s">
        <v>724586</v>
      </c>
      <c r="Q32457" s="3" t="s">
        <v>4708</v>
      </c>
      <c r="R32457" s="3" t="s">
        <v>2585</v>
      </c>
      <c r="S32457" s="3" t="s">
        <v>724587</v>
      </c>
      <c r="T32457" s="3" t="s">
        <v>724588</v>
      </c>
    </row>
    <row r="32458" spans="1:20" x14ac:dyDescent="0.25">
      <c r="A32458" s="4">
        <v>44453.375</v>
      </c>
      <c r="B32458" s="3" t="s">
        <v>724589</v>
      </c>
      <c r="C32458" s="3" t="s">
        <v>464921</v>
      </c>
      <c r="D32458" s="3" t="s">
        <v>586856</v>
      </c>
      <c r="E32458" s="3" t="s">
        <v>724590</v>
      </c>
      <c r="F32458" s="3" t="s">
        <v>641695</v>
      </c>
      <c r="G32458" s="3" t="s">
        <v>724591</v>
      </c>
      <c r="H32458">
        <v>32</v>
      </c>
      <c r="I32458" s="3" t="s">
        <v>724592</v>
      </c>
      <c r="J32458" s="3" t="s">
        <v>724593</v>
      </c>
      <c r="K32458" s="3" t="s">
        <v>724594</v>
      </c>
      <c r="L32458" s="3" t="s">
        <v>724595</v>
      </c>
      <c r="M32458">
        <v>29</v>
      </c>
      <c r="N32458" s="3" t="s">
        <v>4708</v>
      </c>
      <c r="O32458">
        <v>30</v>
      </c>
      <c r="P32458" s="3" t="s">
        <v>631680</v>
      </c>
      <c r="Q32458" s="3" t="s">
        <v>20803</v>
      </c>
      <c r="R32458" s="3" t="s">
        <v>59196</v>
      </c>
      <c r="S32458" s="3" t="s">
        <v>512298</v>
      </c>
      <c r="T32458" s="3" t="s">
        <v>523223</v>
      </c>
    </row>
    <row r="32459" spans="1:20" x14ac:dyDescent="0.25">
      <c r="A32459" s="4">
        <v>44453.416666666664</v>
      </c>
      <c r="B32459" s="3" t="s">
        <v>724596</v>
      </c>
      <c r="C32459" s="3" t="s">
        <v>724597</v>
      </c>
      <c r="D32459" s="3" t="s">
        <v>548778</v>
      </c>
      <c r="E32459" s="3" t="s">
        <v>724598</v>
      </c>
      <c r="F32459" s="3" t="s">
        <v>653392</v>
      </c>
      <c r="G32459" s="3" t="s">
        <v>518446</v>
      </c>
      <c r="H32459">
        <v>23</v>
      </c>
      <c r="I32459" s="3" t="s">
        <v>724599</v>
      </c>
      <c r="J32459" s="3" t="s">
        <v>462378</v>
      </c>
      <c r="K32459" s="3" t="s">
        <v>724600</v>
      </c>
      <c r="L32459" s="3" t="s">
        <v>615052</v>
      </c>
      <c r="M32459">
        <v>22</v>
      </c>
      <c r="N32459" s="3" t="s">
        <v>64467</v>
      </c>
      <c r="O32459">
        <v>22</v>
      </c>
      <c r="P32459" s="3" t="s">
        <v>724601</v>
      </c>
      <c r="Q32459" s="3" t="s">
        <v>1530</v>
      </c>
      <c r="R32459" s="3" t="s">
        <v>30151</v>
      </c>
      <c r="S32459" s="3" t="s">
        <v>724602</v>
      </c>
      <c r="T32459" s="3" t="s">
        <v>469785</v>
      </c>
    </row>
    <row r="32460" spans="1:20" x14ac:dyDescent="0.25">
      <c r="A32460" s="4">
        <v>44453.458333333336</v>
      </c>
      <c r="B32460" s="3" t="s">
        <v>659953</v>
      </c>
      <c r="C32460" s="3" t="s">
        <v>724603</v>
      </c>
      <c r="D32460" s="3" t="s">
        <v>470066</v>
      </c>
      <c r="E32460" s="3" t="s">
        <v>618556</v>
      </c>
      <c r="F32460" s="3" t="s">
        <v>724604</v>
      </c>
      <c r="G32460" s="3" t="s">
        <v>498500</v>
      </c>
      <c r="H32460">
        <v>26</v>
      </c>
      <c r="I32460" s="3" t="s">
        <v>724605</v>
      </c>
      <c r="J32460" s="3" t="s">
        <v>724606</v>
      </c>
      <c r="K32460" s="3" t="s">
        <v>500669</v>
      </c>
      <c r="L32460" s="3" t="s">
        <v>724607</v>
      </c>
      <c r="M32460">
        <v>17</v>
      </c>
      <c r="N32460" s="3" t="s">
        <v>3527</v>
      </c>
      <c r="O32460">
        <v>14</v>
      </c>
      <c r="P32460" s="3" t="s">
        <v>508058</v>
      </c>
      <c r="Q32460" s="3" t="s">
        <v>3527</v>
      </c>
      <c r="R32460" s="3" t="s">
        <v>64467</v>
      </c>
      <c r="S32460" s="3" t="s">
        <v>611282</v>
      </c>
      <c r="T32460" s="3" t="s">
        <v>724608</v>
      </c>
    </row>
    <row r="32461" spans="1:20" x14ac:dyDescent="0.25">
      <c r="A32461" s="4">
        <v>44453.5</v>
      </c>
      <c r="B32461" s="3" t="s">
        <v>724609</v>
      </c>
      <c r="C32461" s="3" t="s">
        <v>606043</v>
      </c>
      <c r="D32461" s="3" t="s">
        <v>690384</v>
      </c>
      <c r="E32461" s="3" t="s">
        <v>677629</v>
      </c>
      <c r="F32461" s="3" t="s">
        <v>724610</v>
      </c>
      <c r="G32461" s="3" t="s">
        <v>724611</v>
      </c>
      <c r="H32461">
        <v>22</v>
      </c>
      <c r="I32461" s="3" t="s">
        <v>724612</v>
      </c>
      <c r="J32461" s="3" t="s">
        <v>724613</v>
      </c>
      <c r="K32461" s="3" t="s">
        <v>724614</v>
      </c>
      <c r="L32461" s="3" t="s">
        <v>653027</v>
      </c>
      <c r="M32461">
        <v>20</v>
      </c>
      <c r="N32461" s="3" t="s">
        <v>314</v>
      </c>
      <c r="O32461">
        <v>27</v>
      </c>
      <c r="P32461" s="3" t="s">
        <v>724615</v>
      </c>
      <c r="Q32461" s="3" t="s">
        <v>25375</v>
      </c>
      <c r="R32461" s="3" t="s">
        <v>20610</v>
      </c>
      <c r="S32461" s="3" t="s">
        <v>538693</v>
      </c>
      <c r="T32461" s="3" t="s">
        <v>465018</v>
      </c>
    </row>
    <row r="32462" spans="1:20" x14ac:dyDescent="0.25">
      <c r="A32462" s="4">
        <v>44453.541666666664</v>
      </c>
      <c r="B32462" s="3" t="s">
        <v>724616</v>
      </c>
      <c r="C32462" s="3" t="s">
        <v>702915</v>
      </c>
      <c r="D32462" s="3" t="s">
        <v>724617</v>
      </c>
      <c r="E32462" s="3" t="s">
        <v>724618</v>
      </c>
      <c r="F32462" s="3" t="s">
        <v>571483</v>
      </c>
      <c r="G32462" s="3" t="s">
        <v>724619</v>
      </c>
      <c r="H32462">
        <v>21</v>
      </c>
      <c r="I32462" s="3" t="s">
        <v>543296</v>
      </c>
      <c r="J32462" s="3" t="s">
        <v>724620</v>
      </c>
      <c r="K32462" s="3" t="s">
        <v>500557</v>
      </c>
      <c r="L32462" s="3" t="s">
        <v>724621</v>
      </c>
      <c r="M32462">
        <v>20</v>
      </c>
      <c r="N32462" s="3" t="s">
        <v>22443</v>
      </c>
      <c r="O32462">
        <v>22</v>
      </c>
      <c r="P32462" s="3" t="s">
        <v>497242</v>
      </c>
      <c r="Q32462" s="3" t="s">
        <v>25375</v>
      </c>
      <c r="R32462" s="3" t="s">
        <v>22509</v>
      </c>
      <c r="S32462" s="3" t="s">
        <v>464210</v>
      </c>
      <c r="T32462" s="3" t="s">
        <v>583351</v>
      </c>
    </row>
    <row r="32463" spans="1:20" x14ac:dyDescent="0.25">
      <c r="A32463" s="4">
        <v>44453.583333333336</v>
      </c>
      <c r="B32463" s="3" t="s">
        <v>656210</v>
      </c>
      <c r="C32463" s="3" t="s">
        <v>724622</v>
      </c>
      <c r="D32463" s="3" t="s">
        <v>683727</v>
      </c>
      <c r="E32463" s="3" t="s">
        <v>480960</v>
      </c>
      <c r="F32463" s="3" t="s">
        <v>724623</v>
      </c>
      <c r="G32463" s="3" t="s">
        <v>641941</v>
      </c>
      <c r="H32463">
        <v>18</v>
      </c>
      <c r="I32463" s="3" t="s">
        <v>684769</v>
      </c>
      <c r="J32463" s="3" t="s">
        <v>641941</v>
      </c>
      <c r="K32463" s="3" t="s">
        <v>522470</v>
      </c>
      <c r="L32463" s="3" t="s">
        <v>724624</v>
      </c>
      <c r="M32463">
        <v>16</v>
      </c>
      <c r="N32463" s="3" t="s">
        <v>320</v>
      </c>
      <c r="O32463">
        <v>24</v>
      </c>
      <c r="P32463" s="3" t="s">
        <v>724625</v>
      </c>
      <c r="Q32463" s="3" t="s">
        <v>314</v>
      </c>
      <c r="R32463" s="3" t="s">
        <v>27580</v>
      </c>
      <c r="S32463" s="3" t="s">
        <v>524196</v>
      </c>
      <c r="T32463" s="3" t="s">
        <v>628714</v>
      </c>
    </row>
    <row r="32464" spans="1:20" x14ac:dyDescent="0.25">
      <c r="A32464" s="4">
        <v>44453.625</v>
      </c>
      <c r="B32464" s="3" t="s">
        <v>538662</v>
      </c>
      <c r="C32464" s="3" t="s">
        <v>724626</v>
      </c>
      <c r="D32464" s="3" t="s">
        <v>724627</v>
      </c>
      <c r="E32464" s="3" t="s">
        <v>724628</v>
      </c>
      <c r="F32464" s="3" t="s">
        <v>724629</v>
      </c>
      <c r="G32464" s="3" t="s">
        <v>724630</v>
      </c>
      <c r="H32464">
        <v>7</v>
      </c>
      <c r="I32464" s="3" t="s">
        <v>647186</v>
      </c>
      <c r="J32464" s="3" t="s">
        <v>724631</v>
      </c>
      <c r="K32464" s="3" t="s">
        <v>596162</v>
      </c>
      <c r="L32464" s="3" t="s">
        <v>724632</v>
      </c>
      <c r="M32464">
        <v>11</v>
      </c>
      <c r="N32464" s="3" t="s">
        <v>2428</v>
      </c>
      <c r="O32464">
        <v>14</v>
      </c>
      <c r="P32464" s="3" t="s">
        <v>724633</v>
      </c>
      <c r="Q32464" s="3" t="s">
        <v>6440</v>
      </c>
      <c r="R32464" s="3" t="s">
        <v>14720</v>
      </c>
      <c r="S32464" s="3" t="s">
        <v>724634</v>
      </c>
      <c r="T32464" s="3" t="s">
        <v>724635</v>
      </c>
    </row>
    <row r="32465" spans="1:20" x14ac:dyDescent="0.25">
      <c r="A32465" s="4">
        <v>44453.666666666664</v>
      </c>
      <c r="B32465" s="3" t="s">
        <v>641941</v>
      </c>
      <c r="C32465" s="3" t="s">
        <v>724636</v>
      </c>
      <c r="D32465" s="3" t="s">
        <v>724637</v>
      </c>
      <c r="E32465" s="3" t="s">
        <v>512727</v>
      </c>
      <c r="F32465" s="3" t="s">
        <v>464244</v>
      </c>
      <c r="G32465" s="3" t="s">
        <v>320</v>
      </c>
      <c r="H32465">
        <v>9</v>
      </c>
      <c r="I32465" s="3" t="s">
        <v>724638</v>
      </c>
      <c r="J32465" s="3" t="s">
        <v>724639</v>
      </c>
      <c r="K32465" s="3" t="s">
        <v>592603</v>
      </c>
      <c r="L32465" s="3" t="s">
        <v>724640</v>
      </c>
      <c r="M32465">
        <v>15</v>
      </c>
      <c r="N32465" s="3" t="s">
        <v>6440</v>
      </c>
      <c r="O32465">
        <v>14</v>
      </c>
      <c r="P32465" s="3" t="s">
        <v>486663</v>
      </c>
      <c r="Q32465" s="3" t="s">
        <v>1446</v>
      </c>
      <c r="R32465" s="3" t="s">
        <v>27580</v>
      </c>
      <c r="S32465" s="3" t="s">
        <v>465807</v>
      </c>
      <c r="T32465" s="3" t="s">
        <v>590990</v>
      </c>
    </row>
    <row r="32466" spans="1:20" x14ac:dyDescent="0.25">
      <c r="A32466" s="4">
        <v>44453.708333333336</v>
      </c>
      <c r="B32466" s="3" t="s">
        <v>320</v>
      </c>
      <c r="C32466" s="3" t="s">
        <v>724641</v>
      </c>
      <c r="D32466" s="3" t="s">
        <v>621079</v>
      </c>
      <c r="E32466" s="3" t="s">
        <v>724642</v>
      </c>
      <c r="F32466" s="3" t="s">
        <v>724643</v>
      </c>
      <c r="G32466" s="3" t="s">
        <v>180</v>
      </c>
      <c r="H32466">
        <v>10</v>
      </c>
      <c r="I32466" s="3" t="s">
        <v>597680</v>
      </c>
      <c r="J32466" s="3" t="s">
        <v>724644</v>
      </c>
      <c r="K32466" s="3" t="s">
        <v>670713</v>
      </c>
      <c r="L32466" s="3" t="s">
        <v>641941</v>
      </c>
      <c r="M32466">
        <v>17</v>
      </c>
      <c r="N32466" s="3" t="s">
        <v>314</v>
      </c>
      <c r="O32466">
        <v>16</v>
      </c>
      <c r="P32466" s="3" t="s">
        <v>706141</v>
      </c>
      <c r="Q32466" s="3" t="s">
        <v>314</v>
      </c>
      <c r="R32466" s="3" t="s">
        <v>1566</v>
      </c>
      <c r="S32466" s="3" t="s">
        <v>527460</v>
      </c>
      <c r="T32466" s="3" t="s">
        <v>724645</v>
      </c>
    </row>
    <row r="32467" spans="1:20" x14ac:dyDescent="0.25">
      <c r="A32467" s="4">
        <v>44453.75</v>
      </c>
      <c r="B32467" s="3" t="s">
        <v>724646</v>
      </c>
      <c r="C32467" s="3" t="s">
        <v>606672</v>
      </c>
      <c r="D32467" s="3" t="s">
        <v>724647</v>
      </c>
      <c r="E32467" s="3" t="s">
        <v>581007</v>
      </c>
      <c r="F32467" s="3" t="s">
        <v>724648</v>
      </c>
      <c r="G32467" s="3" t="s">
        <v>724649</v>
      </c>
      <c r="H32467">
        <v>21</v>
      </c>
      <c r="I32467" s="3" t="s">
        <v>724650</v>
      </c>
      <c r="J32467" s="3" t="s">
        <v>584077</v>
      </c>
      <c r="K32467" s="3" t="s">
        <v>491628</v>
      </c>
      <c r="L32467" s="3" t="s">
        <v>724651</v>
      </c>
      <c r="M32467">
        <v>18</v>
      </c>
      <c r="N32467" s="3" t="s">
        <v>1530</v>
      </c>
      <c r="O32467">
        <v>10</v>
      </c>
      <c r="P32467" s="3" t="s">
        <v>590008</v>
      </c>
      <c r="Q32467" s="3" t="s">
        <v>317</v>
      </c>
      <c r="R32467" s="3" t="s">
        <v>13980</v>
      </c>
      <c r="S32467" s="3" t="s">
        <v>180</v>
      </c>
      <c r="T32467" s="3" t="s">
        <v>724652</v>
      </c>
    </row>
    <row r="32468" spans="1:20" x14ac:dyDescent="0.25">
      <c r="A32468" s="4">
        <v>44453.791666666664</v>
      </c>
      <c r="B32468" s="3" t="s">
        <v>641941</v>
      </c>
      <c r="C32468" s="3" t="s">
        <v>724653</v>
      </c>
      <c r="D32468" s="3" t="s">
        <v>724654</v>
      </c>
      <c r="E32468" s="3" t="s">
        <v>644582</v>
      </c>
      <c r="F32468" s="3" t="s">
        <v>682693</v>
      </c>
      <c r="G32468" s="3" t="s">
        <v>484346</v>
      </c>
      <c r="H32468">
        <v>11</v>
      </c>
      <c r="I32468" s="3" t="s">
        <v>724655</v>
      </c>
      <c r="J32468" s="3" t="s">
        <v>724656</v>
      </c>
      <c r="K32468" s="3" t="s">
        <v>467766</v>
      </c>
      <c r="L32468" s="3" t="s">
        <v>724657</v>
      </c>
      <c r="M32468">
        <v>16</v>
      </c>
      <c r="N32468" s="3" t="s">
        <v>22443</v>
      </c>
      <c r="O32468">
        <v>8</v>
      </c>
      <c r="P32468" s="3" t="s">
        <v>724658</v>
      </c>
      <c r="Q32468" s="3" t="s">
        <v>314</v>
      </c>
      <c r="R32468" s="3" t="s">
        <v>22509</v>
      </c>
      <c r="S32468" s="3" t="s">
        <v>724659</v>
      </c>
      <c r="T32468" s="3" t="s">
        <v>724660</v>
      </c>
    </row>
    <row r="32469" spans="1:20" x14ac:dyDescent="0.25">
      <c r="A32469" s="4">
        <v>44453.833333333336</v>
      </c>
      <c r="B32469" s="3" t="s">
        <v>724661</v>
      </c>
      <c r="C32469" s="3" t="s">
        <v>564080</v>
      </c>
      <c r="D32469" s="3" t="s">
        <v>724662</v>
      </c>
      <c r="E32469" s="3" t="s">
        <v>723877</v>
      </c>
      <c r="F32469" s="3" t="s">
        <v>724663</v>
      </c>
      <c r="G32469" s="3" t="s">
        <v>699363</v>
      </c>
      <c r="H32469">
        <v>21</v>
      </c>
      <c r="I32469" s="3" t="s">
        <v>724664</v>
      </c>
      <c r="J32469" s="3" t="s">
        <v>591073</v>
      </c>
      <c r="K32469" s="3" t="s">
        <v>547740</v>
      </c>
      <c r="L32469" s="3" t="s">
        <v>510472</v>
      </c>
      <c r="M32469">
        <v>27</v>
      </c>
      <c r="N32469" s="3" t="s">
        <v>29717</v>
      </c>
      <c r="O32469">
        <v>21</v>
      </c>
      <c r="P32469" s="3" t="s">
        <v>466325</v>
      </c>
      <c r="Q32469" s="3" t="s">
        <v>6647</v>
      </c>
      <c r="R32469" s="3" t="s">
        <v>33164</v>
      </c>
      <c r="S32469" s="3" t="s">
        <v>724665</v>
      </c>
      <c r="T32469" s="3" t="s">
        <v>501977</v>
      </c>
    </row>
    <row r="32470" spans="1:20" x14ac:dyDescent="0.25">
      <c r="A32470" s="4">
        <v>44453.875</v>
      </c>
      <c r="B32470" s="3" t="s">
        <v>724666</v>
      </c>
      <c r="C32470" s="3" t="s">
        <v>724667</v>
      </c>
      <c r="D32470" s="3" t="s">
        <v>717358</v>
      </c>
      <c r="E32470" s="3" t="s">
        <v>485985</v>
      </c>
      <c r="F32470" s="3" t="s">
        <v>680747</v>
      </c>
      <c r="G32470" s="3" t="s">
        <v>462392</v>
      </c>
      <c r="H32470">
        <v>24</v>
      </c>
      <c r="I32470" s="3" t="s">
        <v>724668</v>
      </c>
      <c r="J32470" s="3" t="s">
        <v>724669</v>
      </c>
      <c r="K32470" s="3" t="s">
        <v>564140</v>
      </c>
      <c r="L32470" s="3" t="s">
        <v>627830</v>
      </c>
      <c r="M32470">
        <v>26</v>
      </c>
      <c r="N32470" s="3" t="s">
        <v>22509</v>
      </c>
      <c r="O32470">
        <v>20</v>
      </c>
      <c r="P32470" s="3" t="s">
        <v>724670</v>
      </c>
      <c r="Q32470" s="3" t="s">
        <v>25375</v>
      </c>
      <c r="R32470" s="3" t="s">
        <v>26405</v>
      </c>
      <c r="S32470" s="3" t="s">
        <v>509602</v>
      </c>
      <c r="T32470" s="3" t="s">
        <v>463608</v>
      </c>
    </row>
    <row r="32471" spans="1:20" x14ac:dyDescent="0.25">
      <c r="A32471" s="4">
        <v>44453.916666666664</v>
      </c>
      <c r="B32471" s="3" t="s">
        <v>724671</v>
      </c>
      <c r="C32471" s="3" t="s">
        <v>571321</v>
      </c>
      <c r="D32471" s="3" t="s">
        <v>517898</v>
      </c>
      <c r="E32471" s="3" t="s">
        <v>724672</v>
      </c>
      <c r="F32471" s="3" t="s">
        <v>493185</v>
      </c>
      <c r="G32471" s="3" t="s">
        <v>724673</v>
      </c>
      <c r="H32471">
        <v>22</v>
      </c>
      <c r="I32471" s="3" t="s">
        <v>496781</v>
      </c>
      <c r="J32471" s="3" t="s">
        <v>463590</v>
      </c>
      <c r="K32471" s="3" t="s">
        <v>500674</v>
      </c>
      <c r="L32471" s="3" t="s">
        <v>588979</v>
      </c>
      <c r="M32471">
        <v>34</v>
      </c>
      <c r="N32471" s="3" t="s">
        <v>1530</v>
      </c>
      <c r="O32471">
        <v>19</v>
      </c>
      <c r="P32471" s="3" t="s">
        <v>510603</v>
      </c>
      <c r="Q32471" s="3" t="s">
        <v>25375</v>
      </c>
      <c r="R32471" s="3" t="s">
        <v>26405</v>
      </c>
      <c r="S32471" s="3" t="s">
        <v>663463</v>
      </c>
      <c r="T32471" s="3" t="s">
        <v>462447</v>
      </c>
    </row>
    <row r="32472" spans="1:20" x14ac:dyDescent="0.25">
      <c r="A32472" s="4">
        <v>44453.958333333336</v>
      </c>
      <c r="B32472" s="3" t="s">
        <v>724674</v>
      </c>
      <c r="C32472" s="3" t="s">
        <v>457692</v>
      </c>
      <c r="D32472" s="3" t="s">
        <v>724675</v>
      </c>
      <c r="E32472" s="3" t="s">
        <v>724676</v>
      </c>
      <c r="F32472" s="3" t="s">
        <v>724677</v>
      </c>
      <c r="G32472" s="3" t="s">
        <v>687210</v>
      </c>
      <c r="H32472">
        <v>22</v>
      </c>
      <c r="I32472" s="3" t="s">
        <v>724678</v>
      </c>
      <c r="J32472" s="3" t="s">
        <v>724679</v>
      </c>
      <c r="K32472" s="3" t="s">
        <v>565426</v>
      </c>
      <c r="L32472" s="3" t="s">
        <v>548116</v>
      </c>
      <c r="M32472">
        <v>20</v>
      </c>
      <c r="N32472" s="3" t="s">
        <v>1530</v>
      </c>
      <c r="O32472">
        <v>11</v>
      </c>
      <c r="P32472" s="3" t="s">
        <v>557934</v>
      </c>
      <c r="Q32472" s="3" t="s">
        <v>6647</v>
      </c>
      <c r="R32472" s="3" t="s">
        <v>17416</v>
      </c>
      <c r="S32472" s="3" t="s">
        <v>530448</v>
      </c>
      <c r="T32472" s="3" t="s">
        <v>625597</v>
      </c>
    </row>
    <row r="32473" spans="1:20" x14ac:dyDescent="0.25">
      <c r="A32473" s="4">
        <v>44454</v>
      </c>
      <c r="B32473" s="3" t="s">
        <v>724680</v>
      </c>
      <c r="C32473" s="3" t="s">
        <v>724681</v>
      </c>
      <c r="D32473" s="3" t="s">
        <v>649821</v>
      </c>
      <c r="E32473" s="3" t="s">
        <v>699221</v>
      </c>
      <c r="F32473" s="3" t="s">
        <v>724682</v>
      </c>
      <c r="G32473" s="3" t="s">
        <v>692297</v>
      </c>
      <c r="H32473">
        <v>19</v>
      </c>
      <c r="I32473" s="3" t="s">
        <v>722023</v>
      </c>
      <c r="J32473" s="3" t="s">
        <v>724683</v>
      </c>
      <c r="K32473" s="3" t="s">
        <v>561247</v>
      </c>
      <c r="L32473" s="3" t="s">
        <v>616822</v>
      </c>
      <c r="M32473">
        <v>12</v>
      </c>
      <c r="N32473" s="3" t="s">
        <v>22906</v>
      </c>
      <c r="O32473">
        <v>17</v>
      </c>
      <c r="P32473" s="3" t="s">
        <v>464097</v>
      </c>
      <c r="Q32473" s="3" t="s">
        <v>2425</v>
      </c>
      <c r="R32473" s="3" t="s">
        <v>30151</v>
      </c>
      <c r="S32473" s="3" t="s">
        <v>462647</v>
      </c>
      <c r="T32473" s="3" t="s">
        <v>651103</v>
      </c>
    </row>
    <row r="32474" spans="1:20" x14ac:dyDescent="0.25">
      <c r="A32474" s="4">
        <v>44454.041666666664</v>
      </c>
      <c r="B32474" s="3" t="s">
        <v>724684</v>
      </c>
      <c r="C32474" s="3" t="s">
        <v>685202</v>
      </c>
      <c r="D32474" s="3" t="s">
        <v>604502</v>
      </c>
      <c r="E32474" s="3" t="s">
        <v>724685</v>
      </c>
      <c r="F32474" s="3" t="s">
        <v>474704</v>
      </c>
      <c r="G32474" s="3" t="s">
        <v>657770</v>
      </c>
      <c r="H32474">
        <v>19</v>
      </c>
      <c r="I32474" s="3" t="s">
        <v>724686</v>
      </c>
      <c r="J32474" s="3" t="s">
        <v>724687</v>
      </c>
      <c r="K32474" s="3" t="s">
        <v>724688</v>
      </c>
      <c r="L32474" s="3" t="s">
        <v>610580</v>
      </c>
      <c r="M32474">
        <v>13</v>
      </c>
      <c r="N32474" s="3" t="s">
        <v>29717</v>
      </c>
      <c r="O32474">
        <v>16</v>
      </c>
      <c r="P32474" s="3" t="s">
        <v>645741</v>
      </c>
      <c r="Q32474" s="3" t="s">
        <v>317</v>
      </c>
      <c r="R32474" s="3" t="s">
        <v>22443</v>
      </c>
      <c r="S32474" s="3" t="s">
        <v>584356</v>
      </c>
      <c r="T32474" s="3" t="s">
        <v>712790</v>
      </c>
    </row>
    <row r="32475" spans="1:20" x14ac:dyDescent="0.25">
      <c r="A32475" s="4">
        <v>44454.083333333336</v>
      </c>
      <c r="B32475" s="3" t="s">
        <v>320</v>
      </c>
      <c r="C32475" s="3" t="s">
        <v>675495</v>
      </c>
      <c r="D32475" s="3" t="s">
        <v>601422</v>
      </c>
      <c r="E32475" s="3" t="s">
        <v>724689</v>
      </c>
      <c r="F32475" s="3" t="s">
        <v>511802</v>
      </c>
      <c r="G32475" s="3" t="s">
        <v>679103</v>
      </c>
      <c r="H32475">
        <v>18</v>
      </c>
      <c r="I32475" s="3" t="s">
        <v>589649</v>
      </c>
      <c r="J32475" s="3" t="s">
        <v>724690</v>
      </c>
      <c r="K32475" s="3" t="s">
        <v>724691</v>
      </c>
      <c r="L32475" s="3" t="s">
        <v>467986</v>
      </c>
      <c r="M32475">
        <v>18</v>
      </c>
      <c r="N32475" s="3" t="s">
        <v>25375</v>
      </c>
      <c r="O32475">
        <v>13</v>
      </c>
      <c r="P32475" s="3" t="s">
        <v>626351</v>
      </c>
      <c r="Q32475" s="3" t="s">
        <v>13980</v>
      </c>
      <c r="R32475" s="3" t="s">
        <v>14720</v>
      </c>
      <c r="S32475" s="3" t="s">
        <v>513425</v>
      </c>
      <c r="T32475" s="3" t="s">
        <v>724692</v>
      </c>
    </row>
    <row r="32476" spans="1:20" x14ac:dyDescent="0.25">
      <c r="A32476" s="4">
        <v>44454.125</v>
      </c>
      <c r="B32476" s="3" t="s">
        <v>641941</v>
      </c>
      <c r="C32476" s="3" t="s">
        <v>724693</v>
      </c>
      <c r="D32476" s="3" t="s">
        <v>724694</v>
      </c>
      <c r="E32476" s="3" t="s">
        <v>724695</v>
      </c>
      <c r="F32476" s="3" t="s">
        <v>724696</v>
      </c>
      <c r="G32476" s="3" t="s">
        <v>724697</v>
      </c>
      <c r="H32476">
        <v>9</v>
      </c>
      <c r="I32476" s="3" t="s">
        <v>520450</v>
      </c>
      <c r="J32476" s="3" t="s">
        <v>724698</v>
      </c>
      <c r="K32476" s="3" t="s">
        <v>658614</v>
      </c>
      <c r="L32476" s="3" t="s">
        <v>655400</v>
      </c>
      <c r="M32476">
        <v>12</v>
      </c>
      <c r="N32476" s="3" t="s">
        <v>317</v>
      </c>
      <c r="O32476">
        <v>10</v>
      </c>
      <c r="P32476" s="3" t="s">
        <v>522150</v>
      </c>
      <c r="Q32476" s="3" t="s">
        <v>6440</v>
      </c>
      <c r="R32476" s="3" t="s">
        <v>58274</v>
      </c>
      <c r="S32476" s="3" t="s">
        <v>724699</v>
      </c>
      <c r="T32476" s="3" t="s">
        <v>724700</v>
      </c>
    </row>
    <row r="32477" spans="1:20" x14ac:dyDescent="0.25">
      <c r="A32477" s="4">
        <v>44454.166666666664</v>
      </c>
      <c r="B32477" s="3" t="s">
        <v>641941</v>
      </c>
      <c r="C32477" s="3" t="s">
        <v>724701</v>
      </c>
      <c r="D32477" s="3" t="s">
        <v>724702</v>
      </c>
      <c r="E32477" s="3" t="s">
        <v>724703</v>
      </c>
      <c r="F32477" s="3" t="s">
        <v>724704</v>
      </c>
      <c r="G32477" s="3" t="s">
        <v>724705</v>
      </c>
      <c r="H32477">
        <v>7</v>
      </c>
      <c r="I32477" s="3" t="s">
        <v>724706</v>
      </c>
      <c r="J32477" s="3" t="s">
        <v>724707</v>
      </c>
      <c r="K32477" s="3" t="s">
        <v>501368</v>
      </c>
      <c r="L32477" s="3" t="s">
        <v>501880</v>
      </c>
      <c r="M32477">
        <v>10</v>
      </c>
      <c r="N32477" s="3" t="s">
        <v>1446</v>
      </c>
      <c r="O32477">
        <v>9</v>
      </c>
      <c r="P32477" s="3" t="s">
        <v>724708</v>
      </c>
      <c r="Q32477" s="3" t="s">
        <v>1463</v>
      </c>
      <c r="R32477" s="3" t="s">
        <v>20803</v>
      </c>
      <c r="S32477" s="3" t="s">
        <v>724709</v>
      </c>
      <c r="T32477" s="3" t="s">
        <v>580509</v>
      </c>
    </row>
    <row r="32478" spans="1:20" x14ac:dyDescent="0.25">
      <c r="A32478" s="4">
        <v>44454.208333333336</v>
      </c>
      <c r="B32478" s="3" t="s">
        <v>724710</v>
      </c>
      <c r="C32478" s="3" t="s">
        <v>503885</v>
      </c>
      <c r="D32478" s="3" t="s">
        <v>498675</v>
      </c>
      <c r="E32478" s="3" t="s">
        <v>656001</v>
      </c>
      <c r="F32478" s="3" t="s">
        <v>724711</v>
      </c>
      <c r="G32478" s="3" t="s">
        <v>724712</v>
      </c>
      <c r="H32478">
        <v>16</v>
      </c>
      <c r="I32478" s="3" t="s">
        <v>592424</v>
      </c>
      <c r="J32478" s="3" t="s">
        <v>724713</v>
      </c>
      <c r="K32478" s="3" t="s">
        <v>724714</v>
      </c>
      <c r="L32478" s="3" t="s">
        <v>724715</v>
      </c>
      <c r="M32478">
        <v>9</v>
      </c>
      <c r="N32478" s="3" t="s">
        <v>314</v>
      </c>
      <c r="O32478">
        <v>6</v>
      </c>
      <c r="P32478" s="3" t="s">
        <v>724716</v>
      </c>
      <c r="Q32478" s="3" t="s">
        <v>13980</v>
      </c>
      <c r="R32478" s="3" t="s">
        <v>20803</v>
      </c>
      <c r="S32478" s="3" t="s">
        <v>724717</v>
      </c>
      <c r="T32478" s="3" t="s">
        <v>724718</v>
      </c>
    </row>
    <row r="32479" spans="1:20" x14ac:dyDescent="0.25">
      <c r="A32479" s="4">
        <v>44454.25</v>
      </c>
      <c r="B32479" s="3" t="s">
        <v>724719</v>
      </c>
      <c r="C32479" s="3" t="s">
        <v>724720</v>
      </c>
      <c r="D32479" s="3" t="s">
        <v>534680</v>
      </c>
      <c r="E32479" s="3" t="s">
        <v>722947</v>
      </c>
      <c r="F32479" s="3" t="s">
        <v>724721</v>
      </c>
      <c r="G32479" s="3" t="s">
        <v>724722</v>
      </c>
      <c r="I32479" s="3" t="s">
        <v>509916</v>
      </c>
      <c r="J32479" s="3" t="s">
        <v>724723</v>
      </c>
      <c r="K32479" s="3" t="s">
        <v>498346</v>
      </c>
      <c r="L32479" s="3" t="s">
        <v>462018</v>
      </c>
      <c r="M32479">
        <v>16</v>
      </c>
      <c r="N32479" s="3" t="s">
        <v>22906</v>
      </c>
      <c r="O32479">
        <v>4</v>
      </c>
      <c r="P32479" s="3" t="s">
        <v>492891</v>
      </c>
      <c r="Q32479" s="3" t="s">
        <v>2428</v>
      </c>
      <c r="R32479" s="3" t="s">
        <v>27580</v>
      </c>
      <c r="S32479" s="3" t="s">
        <v>724724</v>
      </c>
      <c r="T32479" s="3" t="s">
        <v>527677</v>
      </c>
    </row>
    <row r="32480" spans="1:20" x14ac:dyDescent="0.25">
      <c r="A32480" s="4">
        <v>44454.291666666664</v>
      </c>
      <c r="B32480" s="3" t="s">
        <v>724725</v>
      </c>
      <c r="C32480" s="3" t="s">
        <v>724726</v>
      </c>
      <c r="D32480" s="3" t="s">
        <v>577148</v>
      </c>
      <c r="E32480" s="3" t="s">
        <v>627542</v>
      </c>
      <c r="F32480" s="3" t="s">
        <v>501289</v>
      </c>
      <c r="G32480" s="3" t="s">
        <v>724727</v>
      </c>
      <c r="H32480">
        <v>37</v>
      </c>
      <c r="I32480" s="3" t="s">
        <v>637203</v>
      </c>
      <c r="J32480" s="3" t="s">
        <v>320</v>
      </c>
      <c r="K32480" s="3" t="s">
        <v>578933</v>
      </c>
      <c r="L32480" s="3" t="s">
        <v>724728</v>
      </c>
      <c r="M32480">
        <v>24</v>
      </c>
      <c r="N32480" s="3" t="s">
        <v>25375</v>
      </c>
      <c r="O32480">
        <v>9</v>
      </c>
      <c r="P32480" s="3" t="s">
        <v>724729</v>
      </c>
      <c r="Q32480" s="3" t="s">
        <v>2428</v>
      </c>
      <c r="R32480" s="3" t="s">
        <v>33119</v>
      </c>
      <c r="S32480" s="3" t="s">
        <v>531172</v>
      </c>
      <c r="T32480" s="3" t="s">
        <v>520724</v>
      </c>
    </row>
    <row r="32481" spans="1:20" x14ac:dyDescent="0.25">
      <c r="A32481" s="4">
        <v>44454.333333333336</v>
      </c>
      <c r="B32481" s="3" t="s">
        <v>710516</v>
      </c>
      <c r="C32481" s="3" t="s">
        <v>724730</v>
      </c>
      <c r="D32481" s="3" t="s">
        <v>724731</v>
      </c>
      <c r="E32481" s="3" t="s">
        <v>724732</v>
      </c>
      <c r="F32481" s="3" t="s">
        <v>724733</v>
      </c>
      <c r="G32481" s="3" t="s">
        <v>724734</v>
      </c>
      <c r="H32481">
        <v>47</v>
      </c>
      <c r="I32481" s="3" t="s">
        <v>555420</v>
      </c>
      <c r="J32481" s="3" t="s">
        <v>724735</v>
      </c>
      <c r="K32481" s="3" t="s">
        <v>724736</v>
      </c>
      <c r="L32481" s="3" t="s">
        <v>724737</v>
      </c>
      <c r="M32481">
        <v>17</v>
      </c>
      <c r="N32481" s="3" t="s">
        <v>2298</v>
      </c>
      <c r="O32481">
        <v>12</v>
      </c>
      <c r="P32481" s="3" t="s">
        <v>724738</v>
      </c>
      <c r="Q32481" s="3" t="s">
        <v>323</v>
      </c>
      <c r="R32481" s="3" t="s">
        <v>4708</v>
      </c>
      <c r="S32481" s="3" t="s">
        <v>516310</v>
      </c>
      <c r="T32481" s="3" t="s">
        <v>724739</v>
      </c>
    </row>
    <row r="32482" spans="1:20" x14ac:dyDescent="0.25">
      <c r="A32482" s="4">
        <v>44454.375</v>
      </c>
      <c r="B32482" s="3" t="s">
        <v>499193</v>
      </c>
      <c r="C32482" s="3" t="s">
        <v>632054</v>
      </c>
      <c r="D32482" s="3" t="s">
        <v>527248</v>
      </c>
      <c r="E32482" s="3" t="s">
        <v>488681</v>
      </c>
      <c r="F32482" s="3" t="s">
        <v>619066</v>
      </c>
      <c r="G32482" s="3" t="s">
        <v>724740</v>
      </c>
      <c r="H32482">
        <v>36</v>
      </c>
      <c r="I32482" s="3" t="s">
        <v>498544</v>
      </c>
      <c r="J32482" s="3" t="s">
        <v>505719</v>
      </c>
      <c r="K32482" s="3" t="s">
        <v>489132</v>
      </c>
      <c r="L32482" s="3" t="s">
        <v>632355</v>
      </c>
      <c r="M32482">
        <v>16</v>
      </c>
      <c r="N32482" s="3" t="s">
        <v>6440</v>
      </c>
      <c r="O32482">
        <v>17</v>
      </c>
      <c r="P32482" s="3" t="s">
        <v>645497</v>
      </c>
      <c r="Q32482" s="3" t="s">
        <v>1566</v>
      </c>
      <c r="R32482" s="3" t="s">
        <v>59196</v>
      </c>
      <c r="S32482" s="3" t="s">
        <v>553012</v>
      </c>
      <c r="T32482" s="3" t="s">
        <v>724741</v>
      </c>
    </row>
    <row r="32483" spans="1:20" x14ac:dyDescent="0.25">
      <c r="A32483" s="4">
        <v>44454.416666666664</v>
      </c>
      <c r="B32483" s="3" t="s">
        <v>617400</v>
      </c>
      <c r="C32483" s="3" t="s">
        <v>724742</v>
      </c>
      <c r="D32483" s="3" t="s">
        <v>513598</v>
      </c>
      <c r="E32483" s="3" t="s">
        <v>615054</v>
      </c>
      <c r="F32483" s="3" t="s">
        <v>483947</v>
      </c>
      <c r="G32483" s="3" t="s">
        <v>724743</v>
      </c>
      <c r="H32483">
        <v>35</v>
      </c>
      <c r="I32483" s="3" t="s">
        <v>496522</v>
      </c>
      <c r="J32483" s="3" t="s">
        <v>600665</v>
      </c>
      <c r="K32483" s="3" t="s">
        <v>724744</v>
      </c>
      <c r="L32483" s="3" t="s">
        <v>724745</v>
      </c>
      <c r="M32483">
        <v>19</v>
      </c>
      <c r="N32483" s="3" t="s">
        <v>1566</v>
      </c>
      <c r="O32483">
        <v>20</v>
      </c>
      <c r="P32483" s="3" t="s">
        <v>644385</v>
      </c>
      <c r="Q32483" s="3" t="s">
        <v>2425</v>
      </c>
      <c r="R32483" s="3" t="s">
        <v>180</v>
      </c>
      <c r="S32483" s="3" t="s">
        <v>610575</v>
      </c>
      <c r="T32483" s="3" t="s">
        <v>626251</v>
      </c>
    </row>
    <row r="32484" spans="1:20" x14ac:dyDescent="0.25">
      <c r="A32484" s="4">
        <v>44454.458333333336</v>
      </c>
      <c r="B32484" s="3" t="s">
        <v>710337</v>
      </c>
      <c r="C32484" s="3" t="s">
        <v>724746</v>
      </c>
      <c r="D32484" s="3" t="s">
        <v>724747</v>
      </c>
      <c r="E32484" s="3" t="s">
        <v>724748</v>
      </c>
      <c r="F32484" s="3" t="s">
        <v>616451</v>
      </c>
      <c r="G32484" s="3" t="s">
        <v>484184</v>
      </c>
      <c r="H32484">
        <v>22</v>
      </c>
      <c r="I32484" s="3" t="s">
        <v>655010</v>
      </c>
      <c r="J32484" s="3" t="s">
        <v>724749</v>
      </c>
      <c r="K32484" s="3" t="s">
        <v>594955</v>
      </c>
      <c r="L32484" s="3" t="s">
        <v>724750</v>
      </c>
      <c r="M32484">
        <v>17</v>
      </c>
      <c r="N32484" s="3" t="s">
        <v>33119</v>
      </c>
      <c r="O32484">
        <v>9</v>
      </c>
      <c r="P32484" s="3" t="s">
        <v>632474</v>
      </c>
      <c r="Q32484" s="3" t="s">
        <v>22906</v>
      </c>
      <c r="R32484" s="3" t="s">
        <v>180</v>
      </c>
      <c r="S32484" s="3" t="s">
        <v>671033</v>
      </c>
      <c r="T32484" s="3" t="s">
        <v>724751</v>
      </c>
    </row>
    <row r="32485" spans="1:20" x14ac:dyDescent="0.25">
      <c r="A32485" s="4">
        <v>44454.5</v>
      </c>
      <c r="B32485" s="3" t="s">
        <v>462171</v>
      </c>
      <c r="C32485" s="3" t="s">
        <v>724752</v>
      </c>
      <c r="D32485" s="3" t="s">
        <v>724753</v>
      </c>
      <c r="E32485" s="3" t="s">
        <v>724754</v>
      </c>
      <c r="F32485" s="3" t="s">
        <v>724755</v>
      </c>
      <c r="G32485" s="3" t="s">
        <v>724756</v>
      </c>
      <c r="H32485">
        <v>14</v>
      </c>
      <c r="I32485" s="3" t="s">
        <v>724757</v>
      </c>
      <c r="J32485" s="3" t="s">
        <v>641941</v>
      </c>
      <c r="K32485" s="3" t="s">
        <v>724758</v>
      </c>
      <c r="L32485" s="3" t="s">
        <v>519700</v>
      </c>
      <c r="M32485">
        <v>17</v>
      </c>
      <c r="N32485" s="3" t="s">
        <v>2216</v>
      </c>
      <c r="O32485">
        <v>14</v>
      </c>
      <c r="P32485" s="3" t="s">
        <v>724759</v>
      </c>
      <c r="Q32485" s="3" t="s">
        <v>2298</v>
      </c>
      <c r="R32485" s="3" t="s">
        <v>180</v>
      </c>
      <c r="S32485" s="3" t="s">
        <v>724760</v>
      </c>
      <c r="T32485" s="3" t="s">
        <v>514176</v>
      </c>
    </row>
    <row r="32486" spans="1:20" x14ac:dyDescent="0.25">
      <c r="A32486" s="4">
        <v>44454.541666666664</v>
      </c>
      <c r="B32486" s="3" t="s">
        <v>724761</v>
      </c>
      <c r="C32486" s="3" t="s">
        <v>670317</v>
      </c>
      <c r="D32486" s="3" t="s">
        <v>724762</v>
      </c>
      <c r="E32486" s="3" t="s">
        <v>526088</v>
      </c>
      <c r="F32486" s="3" t="s">
        <v>724763</v>
      </c>
      <c r="G32486" s="3" t="s">
        <v>724764</v>
      </c>
      <c r="H32486">
        <v>22</v>
      </c>
      <c r="I32486" s="3" t="s">
        <v>724765</v>
      </c>
      <c r="J32486" s="3" t="s">
        <v>724766</v>
      </c>
      <c r="K32486" s="3" t="s">
        <v>724767</v>
      </c>
      <c r="L32486" s="3" t="s">
        <v>505516</v>
      </c>
      <c r="M32486">
        <v>12</v>
      </c>
      <c r="N32486" s="3" t="s">
        <v>2216</v>
      </c>
      <c r="O32486">
        <v>10</v>
      </c>
      <c r="P32486" s="3" t="s">
        <v>538716</v>
      </c>
      <c r="Q32486" s="3" t="s">
        <v>323</v>
      </c>
      <c r="R32486" s="3" t="s">
        <v>180</v>
      </c>
      <c r="S32486" s="3" t="s">
        <v>641941</v>
      </c>
      <c r="T32486" s="3" t="s">
        <v>724768</v>
      </c>
    </row>
    <row r="32487" spans="1:20" x14ac:dyDescent="0.25">
      <c r="A32487" s="4">
        <v>44454.583333333336</v>
      </c>
      <c r="B32487" s="3" t="s">
        <v>507895</v>
      </c>
      <c r="C32487" s="3" t="s">
        <v>724769</v>
      </c>
      <c r="D32487" s="3" t="s">
        <v>724770</v>
      </c>
      <c r="E32487" s="3" t="s">
        <v>724771</v>
      </c>
      <c r="F32487" s="3" t="s">
        <v>724772</v>
      </c>
      <c r="G32487" s="3" t="s">
        <v>724773</v>
      </c>
      <c r="H32487">
        <v>9</v>
      </c>
      <c r="I32487" s="3" t="s">
        <v>718590</v>
      </c>
      <c r="J32487" s="3" t="s">
        <v>724774</v>
      </c>
      <c r="K32487" s="3" t="s">
        <v>724775</v>
      </c>
      <c r="L32487" s="3" t="s">
        <v>724776</v>
      </c>
      <c r="M32487">
        <v>9</v>
      </c>
      <c r="N32487" s="3" t="s">
        <v>2216</v>
      </c>
      <c r="O32487">
        <v>11</v>
      </c>
      <c r="P32487" s="3" t="s">
        <v>724777</v>
      </c>
      <c r="Q32487" s="3" t="s">
        <v>1463</v>
      </c>
      <c r="R32487" s="3" t="s">
        <v>180</v>
      </c>
      <c r="S32487" s="3" t="s">
        <v>627256</v>
      </c>
      <c r="T32487" s="3" t="s">
        <v>616111</v>
      </c>
    </row>
    <row r="32488" spans="1:20" x14ac:dyDescent="0.25">
      <c r="A32488" s="4">
        <v>44454.625</v>
      </c>
      <c r="B32488" s="3" t="s">
        <v>724778</v>
      </c>
      <c r="C32488" s="3" t="s">
        <v>557279</v>
      </c>
      <c r="D32488" s="3" t="s">
        <v>724779</v>
      </c>
      <c r="E32488" s="3" t="s">
        <v>724780</v>
      </c>
      <c r="F32488" s="3" t="s">
        <v>641941</v>
      </c>
      <c r="G32488" s="3" t="s">
        <v>724781</v>
      </c>
      <c r="H32488">
        <v>10</v>
      </c>
      <c r="I32488" s="3" t="s">
        <v>724782</v>
      </c>
      <c r="J32488" s="3" t="s">
        <v>513091</v>
      </c>
      <c r="K32488" s="3" t="s">
        <v>718114</v>
      </c>
      <c r="L32488" s="3" t="s">
        <v>655862</v>
      </c>
      <c r="M32488">
        <v>7</v>
      </c>
      <c r="N32488" s="3" t="s">
        <v>13980</v>
      </c>
      <c r="O32488">
        <v>8</v>
      </c>
      <c r="P32488" s="3" t="s">
        <v>460356</v>
      </c>
      <c r="Q32488" s="3" t="s">
        <v>1446</v>
      </c>
      <c r="R32488" s="3" t="s">
        <v>22906</v>
      </c>
      <c r="S32488" s="3" t="s">
        <v>724783</v>
      </c>
      <c r="T32488" s="3" t="s">
        <v>724784</v>
      </c>
    </row>
    <row r="32489" spans="1:20" x14ac:dyDescent="0.25">
      <c r="A32489" s="4">
        <v>44454.666666666664</v>
      </c>
      <c r="B32489" s="3" t="s">
        <v>724785</v>
      </c>
      <c r="C32489" s="3" t="s">
        <v>724786</v>
      </c>
      <c r="D32489" s="3" t="s">
        <v>669605</v>
      </c>
      <c r="E32489" s="3" t="s">
        <v>724787</v>
      </c>
      <c r="F32489" s="3" t="s">
        <v>724788</v>
      </c>
      <c r="G32489" s="3" t="s">
        <v>180</v>
      </c>
      <c r="H32489">
        <v>13</v>
      </c>
      <c r="I32489" s="3" t="s">
        <v>724789</v>
      </c>
      <c r="J32489" s="3" t="s">
        <v>724790</v>
      </c>
      <c r="K32489" s="3" t="s">
        <v>724791</v>
      </c>
      <c r="L32489" s="3" t="s">
        <v>180</v>
      </c>
      <c r="M32489">
        <v>9</v>
      </c>
      <c r="N32489" s="3" t="s">
        <v>6440</v>
      </c>
      <c r="O32489">
        <v>15</v>
      </c>
      <c r="P32489" s="3" t="s">
        <v>724792</v>
      </c>
      <c r="Q32489" s="3" t="s">
        <v>1463</v>
      </c>
      <c r="R32489" s="3" t="s">
        <v>33146</v>
      </c>
      <c r="S32489" s="3" t="s">
        <v>669355</v>
      </c>
      <c r="T32489" s="3" t="s">
        <v>724793</v>
      </c>
    </row>
    <row r="32490" spans="1:20" x14ac:dyDescent="0.25">
      <c r="A32490" s="4">
        <v>44454.708333333336</v>
      </c>
      <c r="B32490" s="3" t="s">
        <v>180</v>
      </c>
      <c r="C32490" s="3" t="s">
        <v>724794</v>
      </c>
      <c r="D32490" s="3" t="s">
        <v>724795</v>
      </c>
      <c r="E32490" s="3" t="s">
        <v>652549</v>
      </c>
      <c r="F32490" s="3" t="s">
        <v>724796</v>
      </c>
      <c r="G32490" s="3" t="s">
        <v>641941</v>
      </c>
      <c r="H32490">
        <v>10</v>
      </c>
      <c r="I32490" s="3" t="s">
        <v>724797</v>
      </c>
      <c r="J32490" s="3" t="s">
        <v>724798</v>
      </c>
      <c r="K32490" s="3" t="s">
        <v>724799</v>
      </c>
      <c r="L32490" s="3" t="s">
        <v>724800</v>
      </c>
      <c r="M32490">
        <v>10</v>
      </c>
      <c r="N32490" s="3" t="s">
        <v>2298</v>
      </c>
      <c r="O32490">
        <v>19</v>
      </c>
      <c r="P32490" s="3" t="s">
        <v>724801</v>
      </c>
      <c r="Q32490" s="3" t="s">
        <v>1463</v>
      </c>
      <c r="R32490" s="3" t="s">
        <v>2282</v>
      </c>
      <c r="S32490" s="3" t="s">
        <v>654832</v>
      </c>
      <c r="T32490" s="3" t="s">
        <v>676527</v>
      </c>
    </row>
    <row r="32491" spans="1:20" x14ac:dyDescent="0.25">
      <c r="A32491" s="4">
        <v>44454.75</v>
      </c>
      <c r="B32491" s="3" t="s">
        <v>180</v>
      </c>
      <c r="C32491" s="3" t="s">
        <v>511393</v>
      </c>
      <c r="D32491" s="3" t="s">
        <v>687579</v>
      </c>
      <c r="E32491" s="3" t="s">
        <v>539210</v>
      </c>
      <c r="F32491" s="3" t="s">
        <v>724802</v>
      </c>
      <c r="G32491" s="3" t="s">
        <v>320</v>
      </c>
      <c r="H32491">
        <v>15</v>
      </c>
      <c r="I32491" s="3" t="s">
        <v>712445</v>
      </c>
      <c r="J32491" s="3" t="s">
        <v>724803</v>
      </c>
      <c r="K32491" s="3" t="s">
        <v>674524</v>
      </c>
      <c r="L32491" s="3" t="s">
        <v>724804</v>
      </c>
      <c r="M32491">
        <v>17</v>
      </c>
      <c r="N32491" s="3" t="s">
        <v>314</v>
      </c>
      <c r="O32491">
        <v>17</v>
      </c>
      <c r="P32491" s="3" t="s">
        <v>724805</v>
      </c>
      <c r="Q32491" s="3" t="s">
        <v>1446</v>
      </c>
      <c r="R32491" s="3" t="s">
        <v>22443</v>
      </c>
      <c r="S32491" s="3" t="s">
        <v>320</v>
      </c>
      <c r="T32491" s="3" t="s">
        <v>661953</v>
      </c>
    </row>
    <row r="32492" spans="1:20" x14ac:dyDescent="0.25">
      <c r="A32492" s="4">
        <v>44454.791666666664</v>
      </c>
      <c r="B32492" s="3" t="s">
        <v>724806</v>
      </c>
      <c r="C32492" s="3" t="s">
        <v>724807</v>
      </c>
      <c r="D32492" s="3" t="s">
        <v>645619</v>
      </c>
      <c r="E32492" s="3" t="s">
        <v>486279</v>
      </c>
      <c r="F32492" s="3" t="s">
        <v>616940</v>
      </c>
      <c r="G32492" s="3" t="s">
        <v>522187</v>
      </c>
      <c r="H32492">
        <v>18</v>
      </c>
      <c r="I32492" s="3" t="s">
        <v>535738</v>
      </c>
      <c r="J32492" s="3" t="s">
        <v>724808</v>
      </c>
      <c r="K32492" s="3" t="s">
        <v>658685</v>
      </c>
      <c r="L32492" s="3" t="s">
        <v>724809</v>
      </c>
      <c r="M32492">
        <v>22</v>
      </c>
      <c r="N32492" s="3" t="s">
        <v>25375</v>
      </c>
      <c r="O32492">
        <v>17</v>
      </c>
      <c r="P32492" s="3" t="s">
        <v>724810</v>
      </c>
      <c r="Q32492" s="3" t="s">
        <v>6440</v>
      </c>
      <c r="R32492" s="3" t="s">
        <v>27580</v>
      </c>
      <c r="S32492" s="3" t="s">
        <v>506872</v>
      </c>
      <c r="T32492" s="3" t="s">
        <v>530412</v>
      </c>
    </row>
    <row r="32493" spans="1:20" x14ac:dyDescent="0.25">
      <c r="A32493" s="4">
        <v>44454.833333333336</v>
      </c>
      <c r="B32493" s="3" t="s">
        <v>666861</v>
      </c>
      <c r="C32493" s="3" t="s">
        <v>657838</v>
      </c>
      <c r="D32493" s="3" t="s">
        <v>501171</v>
      </c>
      <c r="E32493" s="3" t="s">
        <v>487756</v>
      </c>
      <c r="F32493" s="3" t="s">
        <v>724811</v>
      </c>
      <c r="G32493" s="3" t="s">
        <v>724812</v>
      </c>
      <c r="H32493">
        <v>22</v>
      </c>
      <c r="I32493" s="3" t="s">
        <v>724813</v>
      </c>
      <c r="J32493" s="3" t="s">
        <v>599051</v>
      </c>
      <c r="K32493" s="3" t="s">
        <v>724814</v>
      </c>
      <c r="L32493" s="3" t="s">
        <v>531954</v>
      </c>
      <c r="M32493">
        <v>35</v>
      </c>
      <c r="N32493" s="3" t="s">
        <v>3527</v>
      </c>
      <c r="O32493">
        <v>15</v>
      </c>
      <c r="P32493" s="3" t="s">
        <v>586856</v>
      </c>
      <c r="Q32493" s="3" t="s">
        <v>317</v>
      </c>
      <c r="R32493" s="3" t="s">
        <v>17416</v>
      </c>
      <c r="S32493" s="3" t="s">
        <v>487373</v>
      </c>
      <c r="T32493" s="3" t="s">
        <v>590145</v>
      </c>
    </row>
    <row r="32494" spans="1:20" x14ac:dyDescent="0.25">
      <c r="A32494" s="4">
        <v>44454.875</v>
      </c>
      <c r="B32494" s="3" t="s">
        <v>724815</v>
      </c>
      <c r="C32494" s="3" t="s">
        <v>625259</v>
      </c>
      <c r="D32494" s="3" t="s">
        <v>724816</v>
      </c>
      <c r="E32494" s="3" t="s">
        <v>630950</v>
      </c>
      <c r="F32494" s="3" t="s">
        <v>724817</v>
      </c>
      <c r="G32494" s="3" t="s">
        <v>551888</v>
      </c>
      <c r="H32494">
        <v>21</v>
      </c>
      <c r="I32494" s="3" t="s">
        <v>724818</v>
      </c>
      <c r="J32494" s="3" t="s">
        <v>724819</v>
      </c>
      <c r="K32494" s="3" t="s">
        <v>724820</v>
      </c>
      <c r="L32494" s="3" t="s">
        <v>550731</v>
      </c>
      <c r="M32494">
        <v>24</v>
      </c>
      <c r="N32494" s="3" t="s">
        <v>314</v>
      </c>
      <c r="O32494">
        <v>14</v>
      </c>
      <c r="P32494" s="3" t="s">
        <v>724821</v>
      </c>
      <c r="Q32494" s="3" t="s">
        <v>2298</v>
      </c>
      <c r="R32494" s="3" t="s">
        <v>11186</v>
      </c>
      <c r="S32494" s="3" t="s">
        <v>724822</v>
      </c>
      <c r="T32494" s="3" t="s">
        <v>643530</v>
      </c>
    </row>
    <row r="32495" spans="1:20" x14ac:dyDescent="0.25">
      <c r="A32495" s="4">
        <v>44454.916666666664</v>
      </c>
      <c r="B32495" s="3" t="s">
        <v>724823</v>
      </c>
      <c r="C32495" s="3" t="s">
        <v>668693</v>
      </c>
      <c r="D32495" s="3" t="s">
        <v>621995</v>
      </c>
      <c r="E32495" s="3" t="s">
        <v>589904</v>
      </c>
      <c r="F32495" s="3" t="s">
        <v>724824</v>
      </c>
      <c r="G32495" s="3" t="s">
        <v>620440</v>
      </c>
      <c r="H32495">
        <v>23</v>
      </c>
      <c r="I32495" s="3" t="s">
        <v>724825</v>
      </c>
      <c r="J32495" s="3" t="s">
        <v>481691</v>
      </c>
      <c r="K32495" s="3" t="s">
        <v>496818</v>
      </c>
      <c r="L32495" s="3" t="s">
        <v>721992</v>
      </c>
      <c r="M32495">
        <v>19</v>
      </c>
      <c r="N32495" s="3" t="s">
        <v>2425</v>
      </c>
      <c r="O32495">
        <v>14</v>
      </c>
      <c r="P32495" s="3" t="s">
        <v>724826</v>
      </c>
      <c r="Q32495" s="3" t="s">
        <v>6647</v>
      </c>
      <c r="R32495" s="3" t="s">
        <v>33146</v>
      </c>
      <c r="S32495" s="3" t="s">
        <v>724827</v>
      </c>
      <c r="T32495" s="3" t="s">
        <v>724828</v>
      </c>
    </row>
    <row r="32496" spans="1:20" x14ac:dyDescent="0.25">
      <c r="A32496" s="4">
        <v>44454.958333333336</v>
      </c>
      <c r="B32496" s="3" t="s">
        <v>724829</v>
      </c>
      <c r="C32496" s="3" t="s">
        <v>628404</v>
      </c>
      <c r="D32496" s="3" t="s">
        <v>458182</v>
      </c>
      <c r="E32496" s="3" t="s">
        <v>724830</v>
      </c>
      <c r="F32496" s="3" t="s">
        <v>724831</v>
      </c>
      <c r="G32496" s="3" t="s">
        <v>502002</v>
      </c>
      <c r="H32496">
        <v>27</v>
      </c>
      <c r="I32496" s="3" t="s">
        <v>724832</v>
      </c>
      <c r="J32496" s="3" t="s">
        <v>724833</v>
      </c>
      <c r="K32496" s="3" t="s">
        <v>724834</v>
      </c>
      <c r="L32496" s="3" t="s">
        <v>515516</v>
      </c>
      <c r="M32496">
        <v>13</v>
      </c>
      <c r="N32496" s="3" t="s">
        <v>2282</v>
      </c>
      <c r="O32496">
        <v>10</v>
      </c>
      <c r="P32496" s="3" t="s">
        <v>621346</v>
      </c>
      <c r="Q32496" s="3" t="s">
        <v>1530</v>
      </c>
      <c r="R32496" s="3" t="s">
        <v>30151</v>
      </c>
      <c r="S32496" s="3" t="s">
        <v>539722</v>
      </c>
      <c r="T32496" s="3" t="s">
        <v>687606</v>
      </c>
    </row>
    <row r="32497" spans="1:20" x14ac:dyDescent="0.25">
      <c r="A32497" s="4">
        <v>44455</v>
      </c>
      <c r="B32497" s="3" t="s">
        <v>701737</v>
      </c>
      <c r="C32497" s="3" t="s">
        <v>559321</v>
      </c>
      <c r="D32497" s="3" t="s">
        <v>646255</v>
      </c>
      <c r="E32497" s="3" t="s">
        <v>608374</v>
      </c>
      <c r="F32497" s="3" t="s">
        <v>706133</v>
      </c>
      <c r="G32497" s="3" t="s">
        <v>493282</v>
      </c>
      <c r="H32497">
        <v>25</v>
      </c>
      <c r="I32497" s="3" t="s">
        <v>724835</v>
      </c>
      <c r="J32497" s="3" t="s">
        <v>724836</v>
      </c>
      <c r="K32497" s="3" t="s">
        <v>565504</v>
      </c>
      <c r="L32497" s="3" t="s">
        <v>552293</v>
      </c>
      <c r="M32497">
        <v>30</v>
      </c>
      <c r="N32497" s="3" t="s">
        <v>1566</v>
      </c>
      <c r="O32497">
        <v>11</v>
      </c>
      <c r="P32497" s="3" t="s">
        <v>620816</v>
      </c>
      <c r="Q32497" s="3" t="s">
        <v>1446</v>
      </c>
      <c r="R32497" s="3" t="s">
        <v>58274</v>
      </c>
      <c r="S32497" s="3" t="s">
        <v>652039</v>
      </c>
      <c r="T32497" s="3" t="s">
        <v>462456</v>
      </c>
    </row>
    <row r="32498" spans="1:20" x14ac:dyDescent="0.25">
      <c r="A32498" s="4">
        <v>44455.041666666664</v>
      </c>
      <c r="B32498" s="3" t="s">
        <v>724837</v>
      </c>
      <c r="C32498" s="3" t="s">
        <v>649519</v>
      </c>
      <c r="D32498" s="3" t="s">
        <v>646961</v>
      </c>
      <c r="E32498" s="3" t="s">
        <v>483624</v>
      </c>
      <c r="F32498" s="3" t="s">
        <v>724838</v>
      </c>
      <c r="G32498" s="3" t="s">
        <v>724839</v>
      </c>
      <c r="I32498" s="3" t="s">
        <v>724840</v>
      </c>
      <c r="J32498" s="3" t="s">
        <v>724841</v>
      </c>
      <c r="K32498" s="3" t="s">
        <v>724842</v>
      </c>
      <c r="L32498" s="3" t="s">
        <v>724843</v>
      </c>
      <c r="M32498">
        <v>25</v>
      </c>
      <c r="N32498" s="3" t="s">
        <v>22509</v>
      </c>
      <c r="O32498">
        <v>14</v>
      </c>
      <c r="P32498" s="3" t="s">
        <v>721596</v>
      </c>
      <c r="Q32498" s="3" t="s">
        <v>1446</v>
      </c>
      <c r="R32498" s="3" t="s">
        <v>17440</v>
      </c>
      <c r="S32498" s="3" t="s">
        <v>531113</v>
      </c>
      <c r="T32498" s="3" t="s">
        <v>521014</v>
      </c>
    </row>
    <row r="32499" spans="1:20" x14ac:dyDescent="0.25">
      <c r="A32499" s="4">
        <v>44455.083333333336</v>
      </c>
      <c r="B32499" s="3" t="s">
        <v>724844</v>
      </c>
      <c r="C32499" s="3" t="s">
        <v>619108</v>
      </c>
      <c r="D32499" s="3" t="s">
        <v>578458</v>
      </c>
      <c r="E32499" s="3" t="s">
        <v>523474</v>
      </c>
      <c r="F32499" s="3" t="s">
        <v>483941</v>
      </c>
      <c r="G32499" s="3" t="s">
        <v>724845</v>
      </c>
      <c r="H32499">
        <v>30</v>
      </c>
      <c r="I32499" s="3" t="s">
        <v>724846</v>
      </c>
      <c r="J32499" s="3" t="s">
        <v>529368</v>
      </c>
      <c r="K32499" s="3" t="s">
        <v>724847</v>
      </c>
      <c r="L32499" s="3" t="s">
        <v>574874</v>
      </c>
      <c r="M32499">
        <v>31</v>
      </c>
      <c r="N32499" s="3" t="s">
        <v>3527</v>
      </c>
      <c r="O32499">
        <v>12</v>
      </c>
      <c r="P32499" s="3" t="s">
        <v>597963</v>
      </c>
      <c r="Q32499" s="3" t="s">
        <v>1446</v>
      </c>
      <c r="R32499" s="3" t="s">
        <v>37791</v>
      </c>
      <c r="S32499" s="3" t="s">
        <v>573654</v>
      </c>
      <c r="T32499" s="3" t="s">
        <v>527834</v>
      </c>
    </row>
    <row r="32500" spans="1:20" x14ac:dyDescent="0.25">
      <c r="A32500" s="4">
        <v>44455.125</v>
      </c>
      <c r="B32500" s="3" t="s">
        <v>724848</v>
      </c>
      <c r="C32500" s="3" t="s">
        <v>505289</v>
      </c>
      <c r="D32500" s="3" t="s">
        <v>511488</v>
      </c>
      <c r="E32500" s="3" t="s">
        <v>645333</v>
      </c>
      <c r="F32500" s="3" t="s">
        <v>724849</v>
      </c>
      <c r="G32500" s="3" t="s">
        <v>688595</v>
      </c>
      <c r="H32500">
        <v>19</v>
      </c>
      <c r="I32500" s="3" t="s">
        <v>459817</v>
      </c>
      <c r="J32500" s="3" t="s">
        <v>724850</v>
      </c>
      <c r="K32500" s="3" t="s">
        <v>724851</v>
      </c>
      <c r="L32500" s="3" t="s">
        <v>701994</v>
      </c>
      <c r="M32500">
        <v>16</v>
      </c>
      <c r="N32500" s="3" t="s">
        <v>22509</v>
      </c>
      <c r="O32500">
        <v>25</v>
      </c>
      <c r="P32500" s="3" t="s">
        <v>724852</v>
      </c>
      <c r="Q32500" s="3" t="s">
        <v>1530</v>
      </c>
      <c r="R32500" s="3" t="s">
        <v>20780</v>
      </c>
      <c r="S32500" s="3" t="s">
        <v>552481</v>
      </c>
      <c r="T32500" s="3" t="s">
        <v>614910</v>
      </c>
    </row>
    <row r="32501" spans="1:20" x14ac:dyDescent="0.25">
      <c r="A32501" s="4">
        <v>44455.166666666664</v>
      </c>
      <c r="B32501" s="3" t="s">
        <v>724853</v>
      </c>
      <c r="C32501" s="3" t="s">
        <v>680479</v>
      </c>
      <c r="D32501" s="3" t="s">
        <v>461868</v>
      </c>
      <c r="E32501" s="3" t="s">
        <v>647862</v>
      </c>
      <c r="F32501" s="3" t="s">
        <v>458067</v>
      </c>
      <c r="G32501" s="3" t="s">
        <v>724854</v>
      </c>
      <c r="H32501">
        <v>24</v>
      </c>
      <c r="I32501" s="3" t="s">
        <v>724855</v>
      </c>
      <c r="J32501" s="3" t="s">
        <v>724856</v>
      </c>
      <c r="K32501" s="3" t="s">
        <v>618763</v>
      </c>
      <c r="L32501" s="3" t="s">
        <v>724857</v>
      </c>
      <c r="M32501">
        <v>14</v>
      </c>
      <c r="N32501" s="3" t="s">
        <v>2542</v>
      </c>
      <c r="O32501">
        <v>20</v>
      </c>
      <c r="P32501" s="3" t="s">
        <v>622348</v>
      </c>
      <c r="Q32501" s="3" t="s">
        <v>21207</v>
      </c>
      <c r="R32501" s="3" t="s">
        <v>11186</v>
      </c>
      <c r="S32501" s="3" t="s">
        <v>661926</v>
      </c>
      <c r="T32501" s="3" t="s">
        <v>539663</v>
      </c>
    </row>
    <row r="32502" spans="1:20" x14ac:dyDescent="0.25">
      <c r="A32502" s="4">
        <v>44455.208333333336</v>
      </c>
      <c r="B32502" s="3" t="s">
        <v>724858</v>
      </c>
      <c r="C32502" s="3" t="s">
        <v>724859</v>
      </c>
      <c r="D32502" s="3" t="s">
        <v>720692</v>
      </c>
      <c r="E32502" s="3" t="s">
        <v>724860</v>
      </c>
      <c r="F32502" s="3" t="s">
        <v>557945</v>
      </c>
      <c r="G32502" s="3" t="s">
        <v>511314</v>
      </c>
      <c r="H32502">
        <v>31</v>
      </c>
      <c r="I32502" s="3" t="s">
        <v>474721</v>
      </c>
      <c r="J32502" s="3" t="s">
        <v>724861</v>
      </c>
      <c r="K32502" s="3" t="s">
        <v>724862</v>
      </c>
      <c r="L32502" s="3" t="s">
        <v>539575</v>
      </c>
      <c r="M32502">
        <v>21</v>
      </c>
      <c r="N32502" s="3" t="s">
        <v>14720</v>
      </c>
      <c r="O32502">
        <v>19</v>
      </c>
      <c r="P32502" s="3" t="s">
        <v>724863</v>
      </c>
      <c r="Q32502" s="3" t="s">
        <v>1530</v>
      </c>
      <c r="R32502" s="3" t="s">
        <v>37791</v>
      </c>
      <c r="S32502" s="3" t="s">
        <v>512183</v>
      </c>
      <c r="T32502" s="3" t="s">
        <v>724864</v>
      </c>
    </row>
    <row r="32503" spans="1:20" x14ac:dyDescent="0.25">
      <c r="A32503" s="4">
        <v>44455.25</v>
      </c>
      <c r="B32503" s="3" t="s">
        <v>724865</v>
      </c>
      <c r="C32503" s="3" t="s">
        <v>550352</v>
      </c>
      <c r="D32503" s="3" t="s">
        <v>697424</v>
      </c>
      <c r="E32503" s="3" t="s">
        <v>514136</v>
      </c>
      <c r="F32503" s="3" t="s">
        <v>724866</v>
      </c>
      <c r="G32503" s="3" t="s">
        <v>547806</v>
      </c>
      <c r="H32503">
        <v>38</v>
      </c>
      <c r="I32503" s="3" t="s">
        <v>724867</v>
      </c>
      <c r="J32503" s="3" t="s">
        <v>724868</v>
      </c>
      <c r="K32503" s="3" t="s">
        <v>724869</v>
      </c>
      <c r="L32503" s="3" t="s">
        <v>479474</v>
      </c>
      <c r="M32503">
        <v>31</v>
      </c>
      <c r="N32503" s="3" t="s">
        <v>64467</v>
      </c>
      <c r="O32503">
        <v>24</v>
      </c>
      <c r="P32503" s="3" t="s">
        <v>724870</v>
      </c>
      <c r="Q32503" s="3" t="s">
        <v>2542</v>
      </c>
      <c r="R32503" s="3" t="s">
        <v>3391</v>
      </c>
      <c r="S32503" s="3" t="s">
        <v>180</v>
      </c>
      <c r="T32503" s="3" t="s">
        <v>724871</v>
      </c>
    </row>
    <row r="32504" spans="1:20" x14ac:dyDescent="0.25">
      <c r="A32504" s="4">
        <v>44455.291666666664</v>
      </c>
      <c r="B32504" s="3" t="s">
        <v>693116</v>
      </c>
      <c r="C32504" s="3" t="s">
        <v>551315</v>
      </c>
      <c r="D32504" s="3" t="s">
        <v>724872</v>
      </c>
      <c r="E32504" s="3" t="s">
        <v>697354</v>
      </c>
      <c r="F32504" s="3" t="s">
        <v>632397</v>
      </c>
      <c r="G32504" s="3" t="s">
        <v>724873</v>
      </c>
      <c r="H32504">
        <v>40</v>
      </c>
      <c r="I32504" s="3" t="s">
        <v>724874</v>
      </c>
      <c r="J32504" s="3" t="s">
        <v>724875</v>
      </c>
      <c r="K32504" s="3" t="s">
        <v>724876</v>
      </c>
      <c r="L32504" s="3" t="s">
        <v>481412</v>
      </c>
      <c r="M32504">
        <v>31</v>
      </c>
      <c r="N32504" s="3" t="s">
        <v>29717</v>
      </c>
      <c r="P32504" s="3" t="s">
        <v>552383</v>
      </c>
      <c r="Q32504" s="3" t="s">
        <v>59196</v>
      </c>
      <c r="R32504" s="3" t="s">
        <v>2585</v>
      </c>
      <c r="S32504" s="3" t="s">
        <v>180</v>
      </c>
      <c r="T32504" s="3" t="s">
        <v>485051</v>
      </c>
    </row>
    <row r="32505" spans="1:20" x14ac:dyDescent="0.25">
      <c r="A32505" s="4">
        <v>44455.333333333336</v>
      </c>
      <c r="B32505" s="3" t="s">
        <v>724877</v>
      </c>
      <c r="C32505" s="3" t="s">
        <v>510324</v>
      </c>
      <c r="D32505" s="3" t="s">
        <v>510522</v>
      </c>
      <c r="E32505" s="3" t="s">
        <v>601368</v>
      </c>
      <c r="F32505" s="3" t="s">
        <v>525924</v>
      </c>
      <c r="G32505" s="3" t="s">
        <v>619801</v>
      </c>
      <c r="H32505">
        <v>39</v>
      </c>
      <c r="I32505" s="3" t="s">
        <v>471675</v>
      </c>
      <c r="J32505" s="3" t="s">
        <v>724878</v>
      </c>
      <c r="K32505" s="3" t="s">
        <v>724879</v>
      </c>
      <c r="L32505" s="3" t="s">
        <v>724880</v>
      </c>
      <c r="M32505">
        <v>26</v>
      </c>
      <c r="N32505" s="3" t="s">
        <v>14720</v>
      </c>
      <c r="P32505" s="3" t="s">
        <v>550635</v>
      </c>
      <c r="Q32505" s="3" t="s">
        <v>20610</v>
      </c>
      <c r="R32505" s="3" t="s">
        <v>17416</v>
      </c>
      <c r="S32505" s="3" t="s">
        <v>724881</v>
      </c>
      <c r="T32505" s="3" t="s">
        <v>724882</v>
      </c>
    </row>
    <row r="32506" spans="1:20" x14ac:dyDescent="0.25">
      <c r="A32506" s="4">
        <v>44455.375</v>
      </c>
      <c r="B32506" s="3" t="s">
        <v>724883</v>
      </c>
      <c r="C32506" s="3" t="s">
        <v>485378</v>
      </c>
      <c r="D32506" s="3" t="s">
        <v>581800</v>
      </c>
      <c r="E32506" s="3" t="s">
        <v>589111</v>
      </c>
      <c r="F32506" s="3" t="s">
        <v>724884</v>
      </c>
      <c r="G32506" s="3" t="s">
        <v>478076</v>
      </c>
      <c r="H32506">
        <v>23</v>
      </c>
      <c r="I32506" s="3" t="s">
        <v>724885</v>
      </c>
      <c r="J32506" s="3" t="s">
        <v>619777</v>
      </c>
      <c r="K32506" s="3" t="s">
        <v>597038</v>
      </c>
      <c r="L32506" s="3" t="s">
        <v>617017</v>
      </c>
      <c r="M32506">
        <v>12</v>
      </c>
      <c r="N32506" s="3" t="s">
        <v>20803</v>
      </c>
      <c r="P32506" s="3" t="s">
        <v>724886</v>
      </c>
      <c r="Q32506" s="3" t="s">
        <v>6647</v>
      </c>
      <c r="R32506" s="3" t="s">
        <v>3527</v>
      </c>
      <c r="S32506" s="3" t="s">
        <v>724887</v>
      </c>
      <c r="T32506" s="3" t="s">
        <v>724888</v>
      </c>
    </row>
    <row r="32507" spans="1:20" x14ac:dyDescent="0.25">
      <c r="A32507" s="4">
        <v>44455.416666666664</v>
      </c>
      <c r="B32507" s="3" t="s">
        <v>724889</v>
      </c>
      <c r="C32507" s="3" t="s">
        <v>724890</v>
      </c>
      <c r="D32507" s="3" t="s">
        <v>572274</v>
      </c>
      <c r="E32507" s="3" t="s">
        <v>589928</v>
      </c>
      <c r="F32507" s="3" t="s">
        <v>724891</v>
      </c>
      <c r="G32507" s="3" t="s">
        <v>724892</v>
      </c>
      <c r="H32507">
        <v>21</v>
      </c>
      <c r="I32507" s="3" t="s">
        <v>724893</v>
      </c>
      <c r="J32507" s="3" t="s">
        <v>724894</v>
      </c>
      <c r="K32507" s="3" t="s">
        <v>714642</v>
      </c>
      <c r="L32507" s="3" t="s">
        <v>724895</v>
      </c>
      <c r="M32507">
        <v>15</v>
      </c>
      <c r="N32507" s="3" t="s">
        <v>22471</v>
      </c>
      <c r="P32507" s="3" t="s">
        <v>464845</v>
      </c>
      <c r="Q32507" s="3" t="s">
        <v>314</v>
      </c>
      <c r="R32507" s="3" t="s">
        <v>2542</v>
      </c>
      <c r="S32507" s="3" t="s">
        <v>595610</v>
      </c>
      <c r="T32507" s="3" t="s">
        <v>574253</v>
      </c>
    </row>
    <row r="32508" spans="1:20" x14ac:dyDescent="0.25">
      <c r="A32508" s="4">
        <v>44455.458333333336</v>
      </c>
      <c r="B32508" s="3" t="s">
        <v>567734</v>
      </c>
      <c r="C32508" s="3" t="s">
        <v>724896</v>
      </c>
      <c r="D32508" s="3" t="s">
        <v>724897</v>
      </c>
      <c r="E32508" s="3" t="s">
        <v>459437</v>
      </c>
      <c r="F32508" s="3" t="s">
        <v>724898</v>
      </c>
      <c r="G32508" s="3" t="s">
        <v>511806</v>
      </c>
      <c r="H32508">
        <v>26</v>
      </c>
      <c r="I32508" s="3" t="s">
        <v>724899</v>
      </c>
      <c r="J32508" s="3" t="s">
        <v>724900</v>
      </c>
      <c r="K32508" s="3" t="s">
        <v>724901</v>
      </c>
      <c r="L32508" s="3" t="s">
        <v>618057</v>
      </c>
      <c r="M32508">
        <v>8</v>
      </c>
      <c r="N32508" s="3" t="s">
        <v>320</v>
      </c>
      <c r="P32508" s="3" t="s">
        <v>605999</v>
      </c>
      <c r="Q32508" s="3" t="s">
        <v>2298</v>
      </c>
      <c r="R32508" s="3" t="s">
        <v>21207</v>
      </c>
      <c r="S32508" s="3" t="s">
        <v>569380</v>
      </c>
      <c r="T32508" s="3" t="s">
        <v>463840</v>
      </c>
    </row>
    <row r="32509" spans="1:20" x14ac:dyDescent="0.25">
      <c r="A32509" s="4">
        <v>44455.5</v>
      </c>
      <c r="B32509" s="3" t="s">
        <v>724902</v>
      </c>
      <c r="C32509" s="3" t="s">
        <v>724903</v>
      </c>
      <c r="D32509" s="3" t="s">
        <v>675227</v>
      </c>
      <c r="E32509" s="3" t="s">
        <v>675398</v>
      </c>
      <c r="F32509" s="3" t="s">
        <v>609781</v>
      </c>
      <c r="G32509" s="3" t="s">
        <v>651011</v>
      </c>
      <c r="H32509">
        <v>17</v>
      </c>
      <c r="I32509" s="3" t="s">
        <v>671430</v>
      </c>
      <c r="J32509" s="3" t="s">
        <v>724904</v>
      </c>
      <c r="K32509" s="3" t="s">
        <v>675642</v>
      </c>
      <c r="L32509" s="3" t="s">
        <v>724905</v>
      </c>
      <c r="M32509">
        <v>10</v>
      </c>
      <c r="N32509" s="3" t="s">
        <v>323</v>
      </c>
      <c r="P32509" s="3" t="s">
        <v>724906</v>
      </c>
      <c r="Q32509" s="3" t="s">
        <v>21207</v>
      </c>
      <c r="R32509" s="3" t="s">
        <v>20803</v>
      </c>
      <c r="S32509" s="3" t="s">
        <v>724907</v>
      </c>
      <c r="T32509" s="3" t="s">
        <v>724908</v>
      </c>
    </row>
    <row r="32510" spans="1:20" x14ac:dyDescent="0.25">
      <c r="A32510" s="4">
        <v>44455.541666666664</v>
      </c>
      <c r="B32510" s="3" t="s">
        <v>724909</v>
      </c>
      <c r="C32510" s="3" t="s">
        <v>612706</v>
      </c>
      <c r="D32510" s="3" t="s">
        <v>724910</v>
      </c>
      <c r="E32510" s="3" t="s">
        <v>724911</v>
      </c>
      <c r="F32510" s="3" t="s">
        <v>724912</v>
      </c>
      <c r="G32510" s="3" t="s">
        <v>584891</v>
      </c>
      <c r="H32510">
        <v>9</v>
      </c>
      <c r="I32510" s="3" t="s">
        <v>724913</v>
      </c>
      <c r="J32510" s="3" t="s">
        <v>724914</v>
      </c>
      <c r="K32510" s="3" t="s">
        <v>723293</v>
      </c>
      <c r="L32510" s="3" t="s">
        <v>724915</v>
      </c>
      <c r="M32510">
        <v>17</v>
      </c>
      <c r="N32510" s="3" t="s">
        <v>4310</v>
      </c>
      <c r="P32510" s="3" t="s">
        <v>320</v>
      </c>
      <c r="Q32510" s="3" t="s">
        <v>6440</v>
      </c>
      <c r="R32510" s="3" t="s">
        <v>4708</v>
      </c>
      <c r="S32510" s="3" t="s">
        <v>498079</v>
      </c>
      <c r="T32510" s="3" t="s">
        <v>724916</v>
      </c>
    </row>
    <row r="32511" spans="1:20" x14ac:dyDescent="0.25">
      <c r="A32511" s="4">
        <v>44455.583333333336</v>
      </c>
      <c r="B32511" s="3" t="s">
        <v>724917</v>
      </c>
      <c r="C32511" s="3" t="s">
        <v>724918</v>
      </c>
      <c r="D32511" s="3" t="s">
        <v>621574</v>
      </c>
      <c r="E32511" s="3" t="s">
        <v>493329</v>
      </c>
      <c r="F32511" s="3" t="s">
        <v>724919</v>
      </c>
      <c r="G32511" s="3" t="s">
        <v>724920</v>
      </c>
      <c r="H32511">
        <v>10</v>
      </c>
      <c r="I32511" s="3" t="s">
        <v>724921</v>
      </c>
      <c r="J32511" s="3" t="s">
        <v>605930</v>
      </c>
      <c r="K32511" s="3" t="s">
        <v>724922</v>
      </c>
      <c r="L32511" s="3" t="s">
        <v>724923</v>
      </c>
      <c r="M32511">
        <v>10</v>
      </c>
      <c r="N32511" s="3" t="s">
        <v>320</v>
      </c>
      <c r="O32511">
        <v>15</v>
      </c>
      <c r="P32511" s="3" t="s">
        <v>586259</v>
      </c>
      <c r="Q32511" s="3" t="s">
        <v>13980</v>
      </c>
      <c r="R32511" s="3" t="s">
        <v>22906</v>
      </c>
      <c r="S32511" s="3" t="s">
        <v>724924</v>
      </c>
      <c r="T32511" s="3" t="s">
        <v>724925</v>
      </c>
    </row>
    <row r="32512" spans="1:20" x14ac:dyDescent="0.25">
      <c r="A32512" s="4">
        <v>44455.625</v>
      </c>
      <c r="B32512" s="3" t="s">
        <v>722107</v>
      </c>
      <c r="C32512" s="3" t="s">
        <v>724926</v>
      </c>
      <c r="D32512" s="3" t="s">
        <v>724927</v>
      </c>
      <c r="E32512" s="3" t="s">
        <v>180</v>
      </c>
      <c r="F32512" s="3" t="s">
        <v>724928</v>
      </c>
      <c r="G32512" s="3" t="s">
        <v>651904</v>
      </c>
      <c r="H32512">
        <v>9</v>
      </c>
      <c r="I32512" s="3" t="s">
        <v>724929</v>
      </c>
      <c r="J32512" s="3" t="s">
        <v>692637</v>
      </c>
      <c r="K32512" s="3" t="s">
        <v>724930</v>
      </c>
      <c r="L32512" s="3" t="s">
        <v>724931</v>
      </c>
      <c r="M32512">
        <v>8</v>
      </c>
      <c r="N32512" s="3" t="s">
        <v>21207</v>
      </c>
      <c r="P32512" s="3" t="s">
        <v>724932</v>
      </c>
      <c r="Q32512" s="3" t="s">
        <v>1446</v>
      </c>
      <c r="R32512" s="3" t="s">
        <v>2425</v>
      </c>
      <c r="S32512" s="3" t="s">
        <v>724933</v>
      </c>
      <c r="T32512" s="3" t="s">
        <v>320</v>
      </c>
    </row>
    <row r="32513" spans="1:20" x14ac:dyDescent="0.25">
      <c r="A32513" s="4">
        <v>44455.666666666664</v>
      </c>
      <c r="B32513" s="3" t="s">
        <v>499297</v>
      </c>
      <c r="C32513" s="3" t="s">
        <v>724934</v>
      </c>
      <c r="D32513" s="3" t="s">
        <v>724935</v>
      </c>
      <c r="E32513" s="3" t="s">
        <v>180</v>
      </c>
      <c r="F32513" s="3" t="s">
        <v>626345</v>
      </c>
      <c r="G32513" s="3" t="s">
        <v>180</v>
      </c>
      <c r="H32513">
        <v>11</v>
      </c>
      <c r="I32513" s="3" t="s">
        <v>641941</v>
      </c>
      <c r="J32513" s="3" t="s">
        <v>698726</v>
      </c>
      <c r="K32513" s="3" t="s">
        <v>724936</v>
      </c>
      <c r="L32513" s="3" t="s">
        <v>724937</v>
      </c>
      <c r="M32513">
        <v>6</v>
      </c>
      <c r="N32513" s="3" t="s">
        <v>1446</v>
      </c>
      <c r="O32513">
        <v>15</v>
      </c>
      <c r="P32513" s="3" t="s">
        <v>502772</v>
      </c>
      <c r="Q32513" s="3" t="s">
        <v>6440</v>
      </c>
      <c r="R32513" s="3" t="s">
        <v>1530</v>
      </c>
      <c r="S32513" s="3" t="s">
        <v>602635</v>
      </c>
      <c r="T32513" s="3" t="s">
        <v>656989</v>
      </c>
    </row>
    <row r="32514" spans="1:20" x14ac:dyDescent="0.25">
      <c r="A32514" s="4">
        <v>44455.708333333336</v>
      </c>
      <c r="B32514" s="3" t="s">
        <v>724938</v>
      </c>
      <c r="C32514" s="3" t="s">
        <v>724939</v>
      </c>
      <c r="D32514" s="3" t="s">
        <v>724940</v>
      </c>
      <c r="E32514" s="3" t="s">
        <v>525634</v>
      </c>
      <c r="F32514" s="3" t="s">
        <v>724941</v>
      </c>
      <c r="G32514" s="3" t="s">
        <v>724942</v>
      </c>
      <c r="H32514">
        <v>18</v>
      </c>
      <c r="I32514" s="3" t="s">
        <v>724943</v>
      </c>
      <c r="J32514" s="3" t="s">
        <v>501358</v>
      </c>
      <c r="K32514" s="3" t="s">
        <v>724944</v>
      </c>
      <c r="L32514" s="3" t="s">
        <v>724945</v>
      </c>
      <c r="M32514">
        <v>10</v>
      </c>
      <c r="N32514" s="3" t="s">
        <v>2298</v>
      </c>
      <c r="O32514">
        <v>13</v>
      </c>
      <c r="P32514" s="3" t="s">
        <v>724946</v>
      </c>
      <c r="Q32514" s="3" t="s">
        <v>21207</v>
      </c>
      <c r="R32514" s="3" t="s">
        <v>6647</v>
      </c>
      <c r="S32514" s="3" t="s">
        <v>320</v>
      </c>
      <c r="T32514" s="3" t="s">
        <v>573441</v>
      </c>
    </row>
    <row r="32515" spans="1:20" x14ac:dyDescent="0.25">
      <c r="A32515" s="4">
        <v>44455.75</v>
      </c>
      <c r="B32515" s="3" t="s">
        <v>619610</v>
      </c>
      <c r="C32515" s="3" t="s">
        <v>720317</v>
      </c>
      <c r="D32515" s="3" t="s">
        <v>646318</v>
      </c>
      <c r="E32515" s="3" t="s">
        <v>724947</v>
      </c>
      <c r="F32515" s="3" t="s">
        <v>724948</v>
      </c>
      <c r="G32515" s="3" t="s">
        <v>724949</v>
      </c>
      <c r="H32515">
        <v>19</v>
      </c>
      <c r="I32515" s="3" t="s">
        <v>724950</v>
      </c>
      <c r="J32515" s="3" t="s">
        <v>724951</v>
      </c>
      <c r="K32515" s="3" t="s">
        <v>539833</v>
      </c>
      <c r="L32515" s="3" t="s">
        <v>724952</v>
      </c>
      <c r="M32515">
        <v>12</v>
      </c>
      <c r="N32515" s="3" t="s">
        <v>20610</v>
      </c>
      <c r="O32515">
        <v>26</v>
      </c>
      <c r="P32515" s="3" t="s">
        <v>681405</v>
      </c>
      <c r="Q32515" s="3" t="s">
        <v>13980</v>
      </c>
      <c r="R32515" s="3" t="s">
        <v>2282</v>
      </c>
      <c r="S32515" s="3" t="s">
        <v>180</v>
      </c>
      <c r="T32515" s="3" t="s">
        <v>695882</v>
      </c>
    </row>
    <row r="32516" spans="1:20" x14ac:dyDescent="0.25">
      <c r="A32516" s="4">
        <v>44455.791666666664</v>
      </c>
      <c r="B32516" s="3" t="s">
        <v>180</v>
      </c>
      <c r="C32516" s="3" t="s">
        <v>535063</v>
      </c>
      <c r="D32516" s="3" t="s">
        <v>543503</v>
      </c>
      <c r="E32516" s="3" t="s">
        <v>488298</v>
      </c>
      <c r="F32516" s="3" t="s">
        <v>713443</v>
      </c>
      <c r="G32516" s="3" t="s">
        <v>724953</v>
      </c>
      <c r="H32516">
        <v>18</v>
      </c>
      <c r="I32516" s="3" t="s">
        <v>481920</v>
      </c>
      <c r="J32516" s="3" t="s">
        <v>692218</v>
      </c>
      <c r="K32516" s="3" t="s">
        <v>724954</v>
      </c>
      <c r="L32516" s="3" t="s">
        <v>594976</v>
      </c>
      <c r="M32516">
        <v>19</v>
      </c>
      <c r="N32516" s="3" t="s">
        <v>25375</v>
      </c>
      <c r="O32516">
        <v>21</v>
      </c>
      <c r="P32516" s="3" t="s">
        <v>724955</v>
      </c>
      <c r="Q32516" s="3" t="s">
        <v>317</v>
      </c>
      <c r="R32516" s="3" t="s">
        <v>14720</v>
      </c>
      <c r="S32516" s="3" t="s">
        <v>724956</v>
      </c>
      <c r="T32516" s="3" t="s">
        <v>530767</v>
      </c>
    </row>
    <row r="32517" spans="1:20" x14ac:dyDescent="0.25">
      <c r="A32517" s="4">
        <v>44455.833333333336</v>
      </c>
      <c r="B32517" s="3" t="s">
        <v>180</v>
      </c>
      <c r="C32517" s="3" t="s">
        <v>684395</v>
      </c>
      <c r="D32517" s="3" t="s">
        <v>724957</v>
      </c>
      <c r="E32517" s="3" t="s">
        <v>724958</v>
      </c>
      <c r="F32517" s="3" t="s">
        <v>533906</v>
      </c>
      <c r="G32517" s="3" t="s">
        <v>724959</v>
      </c>
      <c r="H32517">
        <v>23</v>
      </c>
      <c r="I32517" s="3" t="s">
        <v>635936</v>
      </c>
      <c r="J32517" s="3" t="s">
        <v>519272</v>
      </c>
      <c r="K32517" s="3" t="s">
        <v>486831</v>
      </c>
      <c r="L32517" s="3" t="s">
        <v>724960</v>
      </c>
      <c r="M32517">
        <v>21</v>
      </c>
      <c r="N32517" s="3" t="s">
        <v>21207</v>
      </c>
      <c r="O32517">
        <v>20</v>
      </c>
      <c r="P32517" s="3" t="s">
        <v>724961</v>
      </c>
      <c r="Q32517" s="3" t="s">
        <v>25375</v>
      </c>
      <c r="R32517" s="3" t="s">
        <v>6545</v>
      </c>
      <c r="S32517" s="3" t="s">
        <v>645305</v>
      </c>
      <c r="T32517" s="3" t="s">
        <v>575854</v>
      </c>
    </row>
    <row r="32518" spans="1:20" x14ac:dyDescent="0.25">
      <c r="A32518" s="4">
        <v>44455.875</v>
      </c>
      <c r="B32518" s="3" t="s">
        <v>724962</v>
      </c>
      <c r="C32518" s="3" t="s">
        <v>691715</v>
      </c>
      <c r="D32518" s="3" t="s">
        <v>724963</v>
      </c>
      <c r="E32518" s="3" t="s">
        <v>541711</v>
      </c>
      <c r="F32518" s="3" t="s">
        <v>724964</v>
      </c>
      <c r="G32518" s="3" t="s">
        <v>724965</v>
      </c>
      <c r="H32518">
        <v>22</v>
      </c>
      <c r="I32518" s="3" t="s">
        <v>724966</v>
      </c>
      <c r="J32518" s="3" t="s">
        <v>724967</v>
      </c>
      <c r="K32518" s="3" t="s">
        <v>461058</v>
      </c>
      <c r="L32518" s="3" t="s">
        <v>724968</v>
      </c>
      <c r="M32518">
        <v>17</v>
      </c>
      <c r="N32518" s="3" t="s">
        <v>314</v>
      </c>
      <c r="O32518">
        <v>20</v>
      </c>
      <c r="P32518" s="3" t="s">
        <v>497343</v>
      </c>
      <c r="Q32518" s="3" t="s">
        <v>22906</v>
      </c>
      <c r="R32518" s="3" t="s">
        <v>26405</v>
      </c>
      <c r="S32518" s="3" t="s">
        <v>698916</v>
      </c>
      <c r="T32518" s="3" t="s">
        <v>724969</v>
      </c>
    </row>
    <row r="32519" spans="1:20" x14ac:dyDescent="0.25">
      <c r="A32519" s="4">
        <v>44455.916666666664</v>
      </c>
      <c r="B32519" s="3" t="s">
        <v>724970</v>
      </c>
      <c r="C32519" s="3" t="s">
        <v>499912</v>
      </c>
      <c r="D32519" s="3" t="s">
        <v>465268</v>
      </c>
      <c r="E32519" s="3" t="s">
        <v>545037</v>
      </c>
      <c r="F32519" s="3" t="s">
        <v>569338</v>
      </c>
      <c r="G32519" s="3" t="s">
        <v>713547</v>
      </c>
      <c r="H32519">
        <v>25</v>
      </c>
      <c r="I32519" s="3" t="s">
        <v>724971</v>
      </c>
      <c r="J32519" s="3" t="s">
        <v>514594</v>
      </c>
      <c r="K32519" s="3" t="s">
        <v>610002</v>
      </c>
      <c r="L32519" s="3" t="s">
        <v>694488</v>
      </c>
      <c r="M32519">
        <v>18</v>
      </c>
      <c r="N32519" s="3" t="s">
        <v>1566</v>
      </c>
      <c r="O32519">
        <v>22</v>
      </c>
      <c r="P32519" s="3" t="s">
        <v>684730</v>
      </c>
      <c r="Q32519" s="3" t="s">
        <v>6647</v>
      </c>
      <c r="R32519" s="3" t="s">
        <v>30151</v>
      </c>
      <c r="S32519" s="3" t="s">
        <v>724972</v>
      </c>
      <c r="T32519" s="3" t="s">
        <v>706237</v>
      </c>
    </row>
    <row r="32520" spans="1:20" x14ac:dyDescent="0.25">
      <c r="A32520" s="4">
        <v>44455.958333333336</v>
      </c>
      <c r="B32520" s="3" t="s">
        <v>589640</v>
      </c>
      <c r="C32520" s="3" t="s">
        <v>724973</v>
      </c>
      <c r="D32520" s="3" t="s">
        <v>724974</v>
      </c>
      <c r="E32520" s="3" t="s">
        <v>724975</v>
      </c>
      <c r="F32520" s="3" t="s">
        <v>724976</v>
      </c>
      <c r="G32520" s="3" t="s">
        <v>708159</v>
      </c>
      <c r="H32520">
        <v>33</v>
      </c>
      <c r="I32520" s="3" t="s">
        <v>724977</v>
      </c>
      <c r="J32520" s="3" t="s">
        <v>612937</v>
      </c>
      <c r="K32520" s="3" t="s">
        <v>662626</v>
      </c>
      <c r="L32520" s="3" t="s">
        <v>465152</v>
      </c>
      <c r="M32520">
        <v>16</v>
      </c>
      <c r="N32520" s="3" t="s">
        <v>20610</v>
      </c>
      <c r="O32520">
        <v>18</v>
      </c>
      <c r="P32520" s="3" t="s">
        <v>457657</v>
      </c>
      <c r="Q32520" s="3" t="s">
        <v>2298</v>
      </c>
      <c r="R32520" s="3" t="s">
        <v>64467</v>
      </c>
      <c r="S32520" s="3" t="s">
        <v>498861</v>
      </c>
      <c r="T32520" s="3" t="s">
        <v>476357</v>
      </c>
    </row>
    <row r="32521" spans="1:20" x14ac:dyDescent="0.25">
      <c r="A32521" s="4">
        <v>44456</v>
      </c>
      <c r="B32521" s="3" t="s">
        <v>550245</v>
      </c>
      <c r="C32521" s="3" t="s">
        <v>611713</v>
      </c>
      <c r="D32521" s="3" t="s">
        <v>618753</v>
      </c>
      <c r="E32521" s="3" t="s">
        <v>724978</v>
      </c>
      <c r="F32521" s="3" t="s">
        <v>724979</v>
      </c>
      <c r="G32521" s="3" t="s">
        <v>613712</v>
      </c>
      <c r="H32521">
        <v>32</v>
      </c>
      <c r="I32521" s="3" t="s">
        <v>559906</v>
      </c>
      <c r="J32521" s="3" t="s">
        <v>724980</v>
      </c>
      <c r="K32521" s="3" t="s">
        <v>519087</v>
      </c>
      <c r="L32521" s="3" t="s">
        <v>698646</v>
      </c>
      <c r="M32521">
        <v>22</v>
      </c>
      <c r="N32521" s="3" t="s">
        <v>2425</v>
      </c>
      <c r="O32521">
        <v>19</v>
      </c>
      <c r="P32521" s="3" t="s">
        <v>697225</v>
      </c>
      <c r="Q32521" s="3" t="s">
        <v>314</v>
      </c>
      <c r="R32521" s="3" t="s">
        <v>26405</v>
      </c>
      <c r="S32521" s="3" t="s">
        <v>605217</v>
      </c>
      <c r="T32521" s="3" t="s">
        <v>724981</v>
      </c>
    </row>
    <row r="32522" spans="1:20" x14ac:dyDescent="0.25">
      <c r="A32522" s="4">
        <v>44456.041666666664</v>
      </c>
      <c r="B32522" s="3" t="s">
        <v>724982</v>
      </c>
      <c r="C32522" s="3" t="s">
        <v>717172</v>
      </c>
      <c r="D32522" s="3" t="s">
        <v>694892</v>
      </c>
      <c r="E32522" s="3" t="s">
        <v>724983</v>
      </c>
      <c r="F32522" s="3" t="s">
        <v>724984</v>
      </c>
      <c r="G32522" s="3" t="s">
        <v>504159</v>
      </c>
      <c r="H32522">
        <v>29</v>
      </c>
      <c r="I32522" s="3" t="s">
        <v>685267</v>
      </c>
      <c r="J32522" s="3" t="s">
        <v>724985</v>
      </c>
      <c r="K32522" s="3" t="s">
        <v>616488</v>
      </c>
      <c r="L32522" s="3" t="s">
        <v>514112</v>
      </c>
      <c r="M32522">
        <v>32</v>
      </c>
      <c r="N32522" s="3" t="s">
        <v>22509</v>
      </c>
      <c r="O32522">
        <v>18</v>
      </c>
      <c r="P32522" s="3" t="s">
        <v>548695</v>
      </c>
      <c r="Q32522" s="3" t="s">
        <v>1446</v>
      </c>
      <c r="R32522" s="3" t="s">
        <v>22443</v>
      </c>
      <c r="S32522" s="3" t="s">
        <v>724986</v>
      </c>
      <c r="T32522" s="3" t="s">
        <v>511430</v>
      </c>
    </row>
    <row r="32523" spans="1:20" x14ac:dyDescent="0.25">
      <c r="A32523" s="4">
        <v>44456.083333333336</v>
      </c>
      <c r="B32523" s="3" t="s">
        <v>724987</v>
      </c>
      <c r="C32523" s="3" t="s">
        <v>483470</v>
      </c>
      <c r="D32523" s="3" t="s">
        <v>659365</v>
      </c>
      <c r="E32523" s="3" t="s">
        <v>724988</v>
      </c>
      <c r="F32523" s="3" t="s">
        <v>532364</v>
      </c>
      <c r="G32523" s="3" t="s">
        <v>502204</v>
      </c>
      <c r="H32523">
        <v>34</v>
      </c>
      <c r="I32523" s="3" t="s">
        <v>724989</v>
      </c>
      <c r="J32523" s="3" t="s">
        <v>724990</v>
      </c>
      <c r="K32523" s="3" t="s">
        <v>691061</v>
      </c>
      <c r="L32523" s="3" t="s">
        <v>524277</v>
      </c>
      <c r="M32523">
        <v>30</v>
      </c>
      <c r="N32523" s="3" t="s">
        <v>314</v>
      </c>
      <c r="O32523">
        <v>16</v>
      </c>
      <c r="P32523" s="3" t="s">
        <v>519841</v>
      </c>
      <c r="Q32523" s="3" t="s">
        <v>1463</v>
      </c>
      <c r="R32523" s="3" t="s">
        <v>59196</v>
      </c>
      <c r="S32523" s="3" t="s">
        <v>514390</v>
      </c>
      <c r="T32523" s="3" t="s">
        <v>508098</v>
      </c>
    </row>
    <row r="32524" spans="1:20" x14ac:dyDescent="0.25">
      <c r="A32524" s="4">
        <v>44456.125</v>
      </c>
      <c r="B32524" s="3" t="s">
        <v>724991</v>
      </c>
      <c r="C32524" s="3" t="s">
        <v>724992</v>
      </c>
      <c r="D32524" s="3" t="s">
        <v>715431</v>
      </c>
      <c r="E32524" s="3" t="s">
        <v>724993</v>
      </c>
      <c r="F32524" s="3" t="s">
        <v>576197</v>
      </c>
      <c r="G32524" s="3" t="s">
        <v>485454</v>
      </c>
      <c r="H32524">
        <v>23</v>
      </c>
      <c r="I32524" s="3" t="s">
        <v>466680</v>
      </c>
      <c r="J32524" s="3" t="s">
        <v>724994</v>
      </c>
      <c r="K32524" s="3" t="s">
        <v>463178</v>
      </c>
      <c r="L32524" s="3" t="s">
        <v>593417</v>
      </c>
      <c r="M32524">
        <v>33</v>
      </c>
      <c r="N32524" s="3" t="s">
        <v>317</v>
      </c>
      <c r="O32524">
        <v>12</v>
      </c>
      <c r="P32524" s="3" t="s">
        <v>577588</v>
      </c>
      <c r="Q32524" s="3" t="s">
        <v>1463</v>
      </c>
      <c r="R32524" s="3" t="s">
        <v>6458</v>
      </c>
      <c r="S32524" s="3" t="s">
        <v>724995</v>
      </c>
      <c r="T32524" s="3" t="s">
        <v>714668</v>
      </c>
    </row>
    <row r="32525" spans="1:20" x14ac:dyDescent="0.25">
      <c r="A32525" s="4">
        <v>44456.166666666664</v>
      </c>
      <c r="B32525" s="3" t="s">
        <v>724996</v>
      </c>
      <c r="C32525" s="3" t="s">
        <v>600201</v>
      </c>
      <c r="D32525" s="3" t="s">
        <v>694223</v>
      </c>
      <c r="E32525" s="3" t="s">
        <v>724997</v>
      </c>
      <c r="F32525" s="3" t="s">
        <v>550994</v>
      </c>
      <c r="G32525" s="3" t="s">
        <v>724998</v>
      </c>
      <c r="H32525">
        <v>27</v>
      </c>
      <c r="I32525" s="3" t="s">
        <v>724999</v>
      </c>
      <c r="J32525" s="3" t="s">
        <v>725000</v>
      </c>
      <c r="K32525" s="3" t="s">
        <v>725001</v>
      </c>
      <c r="L32525" s="3" t="s">
        <v>583585</v>
      </c>
      <c r="M32525">
        <v>31</v>
      </c>
      <c r="N32525" s="3" t="s">
        <v>317</v>
      </c>
      <c r="O32525">
        <v>13</v>
      </c>
      <c r="P32525" s="3" t="s">
        <v>725002</v>
      </c>
      <c r="Q32525" s="3" t="s">
        <v>13980</v>
      </c>
      <c r="R32525" s="3" t="s">
        <v>20700</v>
      </c>
      <c r="S32525" s="3" t="s">
        <v>725003</v>
      </c>
      <c r="T32525" s="3" t="s">
        <v>462581</v>
      </c>
    </row>
    <row r="32526" spans="1:20" x14ac:dyDescent="0.25">
      <c r="A32526" s="4">
        <v>44456.208333333336</v>
      </c>
      <c r="B32526" s="3" t="s">
        <v>493435</v>
      </c>
      <c r="C32526" s="3" t="s">
        <v>725004</v>
      </c>
      <c r="D32526" s="3" t="s">
        <v>725005</v>
      </c>
      <c r="E32526" s="3" t="s">
        <v>725006</v>
      </c>
      <c r="F32526" s="3" t="s">
        <v>631110</v>
      </c>
      <c r="G32526" s="3" t="s">
        <v>580084</v>
      </c>
      <c r="H32526">
        <v>46</v>
      </c>
      <c r="I32526" s="3" t="s">
        <v>725007</v>
      </c>
      <c r="J32526" s="3" t="s">
        <v>725008</v>
      </c>
      <c r="K32526" s="3" t="s">
        <v>564880</v>
      </c>
      <c r="L32526" s="3" t="s">
        <v>607275</v>
      </c>
      <c r="M32526">
        <v>22</v>
      </c>
      <c r="N32526" s="3" t="s">
        <v>314</v>
      </c>
      <c r="O32526">
        <v>15</v>
      </c>
      <c r="P32526" s="3" t="s">
        <v>725009</v>
      </c>
      <c r="Q32526" s="3" t="s">
        <v>1463</v>
      </c>
      <c r="R32526" s="3" t="s">
        <v>58384</v>
      </c>
      <c r="S32526" s="3" t="s">
        <v>725010</v>
      </c>
      <c r="T32526" s="3" t="s">
        <v>579434</v>
      </c>
    </row>
    <row r="32527" spans="1:20" x14ac:dyDescent="0.25">
      <c r="A32527" s="4">
        <v>44456.25</v>
      </c>
      <c r="B32527" s="3" t="s">
        <v>725011</v>
      </c>
      <c r="C32527" s="3" t="s">
        <v>725012</v>
      </c>
      <c r="D32527" s="3" t="s">
        <v>533914</v>
      </c>
      <c r="E32527" s="3" t="s">
        <v>700909</v>
      </c>
      <c r="F32527" s="3" t="s">
        <v>725013</v>
      </c>
      <c r="G32527" s="3" t="s">
        <v>526645</v>
      </c>
      <c r="H32527">
        <v>44</v>
      </c>
      <c r="I32527" s="3" t="s">
        <v>725014</v>
      </c>
      <c r="J32527" s="3" t="s">
        <v>725015</v>
      </c>
      <c r="K32527" s="3" t="s">
        <v>554594</v>
      </c>
      <c r="L32527" s="3" t="s">
        <v>539650</v>
      </c>
      <c r="M32527">
        <v>36</v>
      </c>
      <c r="N32527" s="3" t="s">
        <v>314</v>
      </c>
      <c r="O32527">
        <v>13</v>
      </c>
      <c r="P32527" s="3" t="s">
        <v>725016</v>
      </c>
      <c r="Q32527" s="3" t="s">
        <v>1446</v>
      </c>
      <c r="R32527" s="3" t="s">
        <v>17440</v>
      </c>
      <c r="S32527" s="3" t="s">
        <v>627225</v>
      </c>
      <c r="T32527" s="3" t="s">
        <v>725017</v>
      </c>
    </row>
    <row r="32528" spans="1:20" x14ac:dyDescent="0.25">
      <c r="A32528" s="4">
        <v>44456.291666666664</v>
      </c>
      <c r="B32528" s="3" t="s">
        <v>600261</v>
      </c>
      <c r="C32528" s="3" t="s">
        <v>671196</v>
      </c>
      <c r="D32528" s="3" t="s">
        <v>599554</v>
      </c>
      <c r="E32528" s="3" t="s">
        <v>725018</v>
      </c>
      <c r="F32528" s="3" t="s">
        <v>475575</v>
      </c>
      <c r="G32528" s="3" t="s">
        <v>725019</v>
      </c>
      <c r="H32528">
        <v>52</v>
      </c>
      <c r="I32528" s="3" t="s">
        <v>725020</v>
      </c>
      <c r="J32528" s="3" t="s">
        <v>462626</v>
      </c>
      <c r="K32528" s="3" t="s">
        <v>725021</v>
      </c>
      <c r="L32528" s="3" t="s">
        <v>725022</v>
      </c>
      <c r="M32528">
        <v>35</v>
      </c>
      <c r="N32528" s="3" t="s">
        <v>64467</v>
      </c>
      <c r="O32528">
        <v>27</v>
      </c>
      <c r="P32528" s="3" t="s">
        <v>598767</v>
      </c>
      <c r="Q32528" s="3" t="s">
        <v>14720</v>
      </c>
      <c r="R32528" s="3" t="s">
        <v>6545</v>
      </c>
      <c r="S32528" s="3" t="s">
        <v>725023</v>
      </c>
      <c r="T32528" s="3" t="s">
        <v>725024</v>
      </c>
    </row>
    <row r="32529" spans="1:20" x14ac:dyDescent="0.25">
      <c r="A32529" s="4">
        <v>44456.333333333336</v>
      </c>
      <c r="B32529" s="3" t="s">
        <v>725025</v>
      </c>
      <c r="C32529" s="3" t="s">
        <v>725026</v>
      </c>
      <c r="D32529" s="3" t="s">
        <v>532048</v>
      </c>
      <c r="E32529" s="3" t="s">
        <v>536112</v>
      </c>
      <c r="F32529" s="3" t="s">
        <v>644362</v>
      </c>
      <c r="G32529" s="3" t="s">
        <v>578770</v>
      </c>
      <c r="H32529">
        <v>48</v>
      </c>
      <c